</v>
      </c>
      <c r="GLE2" t="s">
        <v>9012</v>
      </c>
      <c r="GLF2" t="s">
        <v>9012</v>
      </c>
      <c r="GLG2" t="s">
        <v>9012</v>
      </c>
      <c r="GLH2" t="s">
        <v>9012</v>
      </c>
      <c r="GLI2" t="s">
        <v>9012</v>
      </c>
      <c r="GLJ2" t="s">
        <v>9012</v>
      </c>
      <c r="GLK2" t="s">
        <v>9012</v>
      </c>
      <c r="GLL2" t="s">
        <v>9012</v>
      </c>
      <c r="GLM2" t="s">
        <v>9012</v>
      </c>
      <c r="GLN2" t="s">
        <v>9012</v>
      </c>
      <c r="GLO2" t="s">
        <v>9012</v>
      </c>
      <c r="GLP2" t="s">
        <v>9012</v>
      </c>
      <c r="GLQ2" t="s">
        <v>9012</v>
      </c>
      <c r="GLR2" t="s">
        <v>9012</v>
      </c>
      <c r="GLS2" t="s">
        <v>9012</v>
      </c>
      <c r="GLT2" t="s">
        <v>9012</v>
      </c>
      <c r="GLU2" t="s">
        <v>9012</v>
      </c>
      <c r="GLV2" t="s">
        <v>9012</v>
      </c>
      <c r="GLW2" t="s">
        <v>9012</v>
      </c>
      <c r="GLX2" t="s">
        <v>9012</v>
      </c>
      <c r="GLY2" t="s">
        <v>9012</v>
      </c>
      <c r="GLZ2" t="s">
        <v>9012</v>
      </c>
      <c r="GMA2" t="s">
        <v>9012</v>
      </c>
      <c r="GMB2" t="s">
        <v>9012</v>
      </c>
      <c r="GMC2" t="s">
        <v>9012</v>
      </c>
      <c r="GMD2" t="s">
        <v>9012</v>
      </c>
      <c r="GME2" t="s">
        <v>9012</v>
      </c>
      <c r="GMF2" t="s">
        <v>9012</v>
      </c>
      <c r="GMG2" t="s">
        <v>9012</v>
      </c>
      <c r="GMH2" t="s">
        <v>9012</v>
      </c>
      <c r="GMI2" t="s">
        <v>9012</v>
      </c>
      <c r="GMJ2" t="s">
        <v>9012</v>
      </c>
      <c r="GMK2" t="s">
        <v>9012</v>
      </c>
      <c r="GML2" t="s">
        <v>9012</v>
      </c>
      <c r="GMM2" t="s">
        <v>9012</v>
      </c>
      <c r="GMN2" t="s">
        <v>9012</v>
      </c>
      <c r="GMO2" t="s">
        <v>9012</v>
      </c>
      <c r="GMP2" t="s">
        <v>9012</v>
      </c>
      <c r="GMQ2" t="s">
        <v>9012</v>
      </c>
      <c r="GMR2" t="s">
        <v>9012</v>
      </c>
      <c r="GMS2" t="s">
        <v>9012</v>
      </c>
      <c r="GMT2" t="s">
        <v>9012</v>
      </c>
      <c r="GMU2" t="s">
        <v>9012</v>
      </c>
      <c r="GMV2" t="s">
        <v>9012</v>
      </c>
      <c r="GMW2" t="s">
        <v>9012</v>
      </c>
      <c r="GMX2" t="s">
        <v>9012</v>
      </c>
      <c r="GMY2" t="s">
        <v>9012</v>
      </c>
      <c r="GMZ2" t="s">
        <v>9012</v>
      </c>
      <c r="GNA2" t="s">
        <v>9012</v>
      </c>
      <c r="GNB2" t="s">
        <v>9012</v>
      </c>
      <c r="GNC2" t="s">
        <v>9012</v>
      </c>
      <c r="GND2" t="s">
        <v>9012</v>
      </c>
      <c r="GNE2" t="s">
        <v>9012</v>
      </c>
      <c r="GNF2" t="s">
        <v>9012</v>
      </c>
      <c r="GNG2" t="s">
        <v>9012</v>
      </c>
      <c r="GNH2" t="s">
        <v>9012</v>
      </c>
      <c r="GNI2" t="s">
        <v>9012</v>
      </c>
      <c r="GNJ2" t="s">
        <v>9012</v>
      </c>
      <c r="GNK2" t="s">
        <v>9012</v>
      </c>
      <c r="GNL2" t="s">
        <v>9012</v>
      </c>
      <c r="GNM2" t="s">
        <v>9012</v>
      </c>
      <c r="GNN2" t="s">
        <v>9012</v>
      </c>
      <c r="GNO2" t="s">
        <v>9012</v>
      </c>
      <c r="GNP2" t="s">
        <v>9012</v>
      </c>
      <c r="GNQ2" t="s">
        <v>9012</v>
      </c>
      <c r="GNR2" t="s">
        <v>9012</v>
      </c>
      <c r="GNS2" t="s">
        <v>9012</v>
      </c>
      <c r="GNT2" t="s">
        <v>9012</v>
      </c>
      <c r="GNU2" t="s">
        <v>9012</v>
      </c>
      <c r="GNV2" t="s">
        <v>9012</v>
      </c>
      <c r="GNW2" t="s">
        <v>9012</v>
      </c>
      <c r="GNX2" t="s">
        <v>9012</v>
      </c>
      <c r="GNY2" t="s">
        <v>9012</v>
      </c>
      <c r="GNZ2" t="s">
        <v>9012</v>
      </c>
      <c r="GOA2" t="s">
        <v>9012</v>
      </c>
      <c r="GOB2" t="s">
        <v>9012</v>
      </c>
      <c r="GOC2" t="s">
        <v>9012</v>
      </c>
      <c r="GOD2" t="s">
        <v>9012</v>
      </c>
      <c r="GOE2" t="s">
        <v>9012</v>
      </c>
      <c r="GOF2" t="s">
        <v>9012</v>
      </c>
      <c r="GOG2" t="s">
        <v>9012</v>
      </c>
      <c r="GOH2" t="s">
        <v>9012</v>
      </c>
      <c r="GOI2" t="s">
        <v>9012</v>
      </c>
      <c r="GOJ2" t="s">
        <v>9012</v>
      </c>
      <c r="GOK2" t="s">
        <v>9012</v>
      </c>
      <c r="GOL2" t="s">
        <v>9012</v>
      </c>
      <c r="GOM2" t="s">
        <v>9012</v>
      </c>
      <c r="GON2" t="s">
        <v>9012</v>
      </c>
      <c r="GOO2" t="s">
        <v>9012</v>
      </c>
      <c r="GOP2" t="s">
        <v>9012</v>
      </c>
      <c r="GOQ2" t="s">
        <v>9012</v>
      </c>
      <c r="GOR2" t="s">
        <v>9012</v>
      </c>
      <c r="GOS2" t="s">
        <v>9012</v>
      </c>
      <c r="GOT2" t="s">
        <v>9012</v>
      </c>
      <c r="GOU2" t="s">
        <v>9012</v>
      </c>
      <c r="GOV2" t="s">
        <v>9012</v>
      </c>
      <c r="GOW2" t="s">
        <v>9012</v>
      </c>
      <c r="GOX2" t="s">
        <v>9012</v>
      </c>
      <c r="GOY2" t="s">
        <v>9012</v>
      </c>
      <c r="GOZ2" t="s">
        <v>9012</v>
      </c>
      <c r="GPA2" t="s">
        <v>9012</v>
      </c>
      <c r="GPB2" t="s">
        <v>9012</v>
      </c>
      <c r="GPC2" t="s">
        <v>9012</v>
      </c>
      <c r="GPD2" t="s">
        <v>9012</v>
      </c>
      <c r="GPE2" t="s">
        <v>9012</v>
      </c>
      <c r="GPF2" t="s">
        <v>9012</v>
      </c>
      <c r="GPG2" t="s">
        <v>9012</v>
      </c>
      <c r="GPH2" t="s">
        <v>9012</v>
      </c>
      <c r="GPI2" t="s">
        <v>9012</v>
      </c>
      <c r="GPJ2" t="s">
        <v>9012</v>
      </c>
      <c r="GPK2" t="s">
        <v>9012</v>
      </c>
      <c r="GPL2" t="s">
        <v>9012</v>
      </c>
      <c r="GPM2" t="s">
        <v>9012</v>
      </c>
      <c r="GPN2" t="s">
        <v>9012</v>
      </c>
      <c r="GPO2" t="s">
        <v>9012</v>
      </c>
      <c r="GPP2" t="s">
        <v>9012</v>
      </c>
      <c r="GPQ2" t="s">
        <v>9012</v>
      </c>
      <c r="GPR2" t="s">
        <v>9012</v>
      </c>
      <c r="GPS2" t="s">
        <v>9012</v>
      </c>
      <c r="GPT2" t="s">
        <v>9012</v>
      </c>
      <c r="GPU2" t="s">
        <v>9012</v>
      </c>
      <c r="GPV2" t="s">
        <v>9012</v>
      </c>
      <c r="GPW2" t="s">
        <v>9012</v>
      </c>
      <c r="GPX2" t="s">
        <v>9012</v>
      </c>
      <c r="GPY2" t="s">
        <v>9012</v>
      </c>
      <c r="GPZ2" t="s">
        <v>9012</v>
      </c>
      <c r="GQA2" t="s">
        <v>9012</v>
      </c>
      <c r="GQB2" t="s">
        <v>9012</v>
      </c>
      <c r="GQC2" t="s">
        <v>9012</v>
      </c>
      <c r="GQD2" t="s">
        <v>9012</v>
      </c>
      <c r="GQE2" t="s">
        <v>9012</v>
      </c>
      <c r="GQF2" t="s">
        <v>9012</v>
      </c>
      <c r="GQG2" t="s">
        <v>9012</v>
      </c>
      <c r="GQH2" t="s">
        <v>9012</v>
      </c>
      <c r="GQI2" t="s">
        <v>9012</v>
      </c>
      <c r="GQJ2" t="s">
        <v>9012</v>
      </c>
      <c r="GQK2" t="s">
        <v>9012</v>
      </c>
      <c r="GQL2" t="s">
        <v>9012</v>
      </c>
      <c r="GQM2" t="s">
        <v>9012</v>
      </c>
      <c r="GQN2" t="s">
        <v>9012</v>
      </c>
      <c r="GQO2" t="s">
        <v>9012</v>
      </c>
      <c r="GQP2" t="s">
        <v>9012</v>
      </c>
      <c r="GQQ2" t="s">
        <v>9012</v>
      </c>
      <c r="GQR2" t="s">
        <v>9012</v>
      </c>
      <c r="GQS2" t="s">
        <v>9012</v>
      </c>
      <c r="GQT2" t="s">
        <v>9012</v>
      </c>
      <c r="GQU2" t="s">
        <v>9012</v>
      </c>
      <c r="GQV2" t="s">
        <v>9012</v>
      </c>
      <c r="GQW2" t="s">
        <v>9012</v>
      </c>
      <c r="GQX2" t="s">
        <v>9012</v>
      </c>
      <c r="GQY2" t="s">
        <v>9012</v>
      </c>
      <c r="GQZ2" t="s">
        <v>9012</v>
      </c>
      <c r="GRA2" t="s">
        <v>9012</v>
      </c>
      <c r="GRB2" t="s">
        <v>9012</v>
      </c>
      <c r="GRC2" t="s">
        <v>9012</v>
      </c>
      <c r="GRD2" t="s">
        <v>9012</v>
      </c>
      <c r="GRE2" t="s">
        <v>9012</v>
      </c>
      <c r="GRF2" t="s">
        <v>9012</v>
      </c>
      <c r="GRG2" t="s">
        <v>9012</v>
      </c>
      <c r="GRH2" t="s">
        <v>9012</v>
      </c>
      <c r="GRI2" t="s">
        <v>9012</v>
      </c>
      <c r="GRJ2" t="s">
        <v>9012</v>
      </c>
      <c r="GRK2" t="s">
        <v>9012</v>
      </c>
      <c r="GRL2" t="s">
        <v>9012</v>
      </c>
      <c r="GRM2" t="s">
        <v>9012</v>
      </c>
      <c r="GRN2" t="s">
        <v>9012</v>
      </c>
      <c r="GRO2" t="s">
        <v>9012</v>
      </c>
      <c r="GRP2" t="s">
        <v>9012</v>
      </c>
      <c r="GRQ2" t="s">
        <v>9012</v>
      </c>
      <c r="GRR2" t="s">
        <v>9012</v>
      </c>
      <c r="GRS2" t="s">
        <v>9012</v>
      </c>
      <c r="GRT2" t="s">
        <v>9012</v>
      </c>
      <c r="GRU2" t="s">
        <v>9012</v>
      </c>
      <c r="GRV2" t="s">
        <v>9012</v>
      </c>
      <c r="GRW2" t="s">
        <v>9012</v>
      </c>
      <c r="GRX2" t="s">
        <v>9012</v>
      </c>
      <c r="GRY2" t="s">
        <v>9012</v>
      </c>
      <c r="GRZ2" t="s">
        <v>9012</v>
      </c>
      <c r="GSA2" t="s">
        <v>9012</v>
      </c>
      <c r="GSB2" t="s">
        <v>9012</v>
      </c>
      <c r="GSC2" t="s">
        <v>9012</v>
      </c>
      <c r="GSD2" t="s">
        <v>9012</v>
      </c>
      <c r="GSE2" t="s">
        <v>9012</v>
      </c>
      <c r="GSF2" t="s">
        <v>9012</v>
      </c>
      <c r="GSG2" t="s">
        <v>9012</v>
      </c>
      <c r="GSH2" t="s">
        <v>9012</v>
      </c>
      <c r="GSI2" t="s">
        <v>9012</v>
      </c>
      <c r="GSJ2" t="s">
        <v>9012</v>
      </c>
      <c r="GSK2" t="s">
        <v>9012</v>
      </c>
      <c r="GSL2" t="s">
        <v>9012</v>
      </c>
      <c r="GSM2" t="s">
        <v>9012</v>
      </c>
      <c r="GSN2" t="s">
        <v>9012</v>
      </c>
      <c r="GSO2" t="s">
        <v>9012</v>
      </c>
      <c r="GSP2" t="s">
        <v>9012</v>
      </c>
      <c r="GSQ2" t="s">
        <v>9012</v>
      </c>
      <c r="GSR2" t="s">
        <v>9012</v>
      </c>
      <c r="GSS2" t="s">
        <v>9012</v>
      </c>
      <c r="GST2" t="s">
        <v>9012</v>
      </c>
      <c r="GSU2" t="s">
        <v>9012</v>
      </c>
      <c r="GSV2" t="s">
        <v>9012</v>
      </c>
      <c r="GSW2" t="s">
        <v>9012</v>
      </c>
      <c r="GSX2" t="s">
        <v>9012</v>
      </c>
      <c r="GSY2" t="s">
        <v>9012</v>
      </c>
      <c r="GSZ2" t="s">
        <v>9012</v>
      </c>
      <c r="GTA2" t="s">
        <v>9012</v>
      </c>
      <c r="GTB2" t="s">
        <v>9012</v>
      </c>
      <c r="GTC2" t="s">
        <v>9012</v>
      </c>
      <c r="GTD2" t="s">
        <v>9012</v>
      </c>
      <c r="GTE2" t="s">
        <v>9012</v>
      </c>
      <c r="GTF2" t="s">
        <v>9012</v>
      </c>
      <c r="GTG2" t="s">
        <v>9012</v>
      </c>
      <c r="GTH2" t="s">
        <v>9012</v>
      </c>
      <c r="GTI2" t="s">
        <v>9012</v>
      </c>
      <c r="GTJ2" t="s">
        <v>9012</v>
      </c>
      <c r="GTK2" t="s">
        <v>9012</v>
      </c>
      <c r="GTL2" t="s">
        <v>9012</v>
      </c>
      <c r="GTM2" t="s">
        <v>9012</v>
      </c>
      <c r="GTN2" t="s">
        <v>9012</v>
      </c>
      <c r="GTO2" t="s">
        <v>9012</v>
      </c>
      <c r="GTP2" t="s">
        <v>9012</v>
      </c>
      <c r="GTQ2" t="s">
        <v>9012</v>
      </c>
      <c r="GTR2" t="s">
        <v>9012</v>
      </c>
      <c r="GTS2" t="s">
        <v>9012</v>
      </c>
      <c r="GTT2" t="s">
        <v>9012</v>
      </c>
      <c r="GTU2" t="s">
        <v>9012</v>
      </c>
      <c r="GTV2" t="s">
        <v>9012</v>
      </c>
      <c r="GTW2" t="s">
        <v>9012</v>
      </c>
      <c r="GTX2" t="s">
        <v>9012</v>
      </c>
      <c r="GTY2" t="s">
        <v>9012</v>
      </c>
      <c r="GTZ2" t="s">
        <v>9012</v>
      </c>
      <c r="GUA2" t="s">
        <v>9012</v>
      </c>
      <c r="GUB2" t="s">
        <v>9012</v>
      </c>
      <c r="GUC2" t="s">
        <v>9012</v>
      </c>
      <c r="GUD2" t="s">
        <v>9012</v>
      </c>
      <c r="GUE2" t="s">
        <v>9012</v>
      </c>
      <c r="GUF2" t="s">
        <v>9012</v>
      </c>
      <c r="GUG2" t="s">
        <v>9012</v>
      </c>
      <c r="GUH2" t="s">
        <v>9012</v>
      </c>
      <c r="GUI2" t="s">
        <v>9012</v>
      </c>
      <c r="GUJ2" t="s">
        <v>9012</v>
      </c>
      <c r="GUK2" t="s">
        <v>9012</v>
      </c>
      <c r="GUL2" t="s">
        <v>9012</v>
      </c>
      <c r="GUM2" t="s">
        <v>9012</v>
      </c>
      <c r="GUN2" t="s">
        <v>9012</v>
      </c>
      <c r="GUO2" t="s">
        <v>9012</v>
      </c>
      <c r="GUP2" t="s">
        <v>9012</v>
      </c>
      <c r="GUQ2" t="s">
        <v>9012</v>
      </c>
      <c r="GUR2" t="s">
        <v>9012</v>
      </c>
      <c r="GUS2" t="s">
        <v>9012</v>
      </c>
      <c r="GUT2" t="s">
        <v>9012</v>
      </c>
      <c r="GUU2" t="s">
        <v>9012</v>
      </c>
      <c r="GUV2" t="s">
        <v>9012</v>
      </c>
      <c r="GUW2" t="s">
        <v>9012</v>
      </c>
      <c r="GUX2" t="s">
        <v>9012</v>
      </c>
      <c r="GUY2" t="s">
        <v>9012</v>
      </c>
      <c r="GUZ2" t="s">
        <v>9012</v>
      </c>
      <c r="GVA2" t="s">
        <v>9012</v>
      </c>
      <c r="GVB2" t="s">
        <v>9012</v>
      </c>
      <c r="GVC2" t="s">
        <v>9012</v>
      </c>
      <c r="GVD2" t="s">
        <v>9012</v>
      </c>
      <c r="GVE2" t="s">
        <v>9012</v>
      </c>
      <c r="GVF2" t="s">
        <v>9012</v>
      </c>
      <c r="GVG2" t="s">
        <v>9012</v>
      </c>
      <c r="GVH2" t="s">
        <v>9012</v>
      </c>
      <c r="GVI2" t="s">
        <v>9012</v>
      </c>
      <c r="GVJ2" t="s">
        <v>9012</v>
      </c>
      <c r="GVK2" t="s">
        <v>9012</v>
      </c>
      <c r="GVL2" t="s">
        <v>9012</v>
      </c>
      <c r="GVM2" t="s">
        <v>9012</v>
      </c>
      <c r="GVN2" t="s">
        <v>9012</v>
      </c>
      <c r="GVO2" t="s">
        <v>9012</v>
      </c>
      <c r="GVP2" t="s">
        <v>9012</v>
      </c>
      <c r="GVQ2" t="s">
        <v>9012</v>
      </c>
      <c r="GVR2" t="s">
        <v>9012</v>
      </c>
      <c r="GVS2" t="s">
        <v>9012</v>
      </c>
      <c r="GVT2" t="s">
        <v>9012</v>
      </c>
      <c r="GVU2" t="s">
        <v>9012</v>
      </c>
      <c r="GVV2" t="s">
        <v>9012</v>
      </c>
      <c r="GVW2" t="s">
        <v>9012</v>
      </c>
      <c r="GVX2" t="s">
        <v>9012</v>
      </c>
      <c r="GVY2" t="s">
        <v>9012</v>
      </c>
      <c r="GVZ2" t="s">
        <v>9012</v>
      </c>
      <c r="GWA2" t="s">
        <v>9012</v>
      </c>
      <c r="GWB2" t="s">
        <v>9012</v>
      </c>
      <c r="GWC2" t="s">
        <v>9012</v>
      </c>
      <c r="GWD2" t="s">
        <v>9012</v>
      </c>
      <c r="GWE2" t="s">
        <v>9012</v>
      </c>
      <c r="GWF2" t="s">
        <v>9012</v>
      </c>
      <c r="GWG2" t="s">
        <v>9012</v>
      </c>
      <c r="GWH2" t="s">
        <v>9012</v>
      </c>
      <c r="GWI2" t="s">
        <v>9012</v>
      </c>
      <c r="GWJ2" t="s">
        <v>9012</v>
      </c>
      <c r="GWK2" t="s">
        <v>9012</v>
      </c>
      <c r="GWL2" t="s">
        <v>9012</v>
      </c>
      <c r="GWM2" t="s">
        <v>9012</v>
      </c>
      <c r="GWN2" t="s">
        <v>9012</v>
      </c>
      <c r="GWO2" t="s">
        <v>9012</v>
      </c>
      <c r="GWP2" t="s">
        <v>9012</v>
      </c>
      <c r="GWQ2" t="s">
        <v>9012</v>
      </c>
      <c r="GWR2" t="s">
        <v>9012</v>
      </c>
      <c r="GWS2" t="s">
        <v>9012</v>
      </c>
      <c r="GWT2" t="s">
        <v>9012</v>
      </c>
      <c r="GWU2" t="s">
        <v>9012</v>
      </c>
      <c r="GWV2" t="s">
        <v>9012</v>
      </c>
      <c r="GWW2" t="s">
        <v>9012</v>
      </c>
      <c r="GWX2" t="s">
        <v>9012</v>
      </c>
      <c r="GWY2" t="s">
        <v>9012</v>
      </c>
      <c r="GWZ2" t="s">
        <v>9012</v>
      </c>
      <c r="GXA2" t="s">
        <v>9012</v>
      </c>
      <c r="GXB2" t="s">
        <v>9012</v>
      </c>
      <c r="GXC2" t="s">
        <v>9012</v>
      </c>
      <c r="GXD2" t="s">
        <v>9012</v>
      </c>
      <c r="GXE2" t="s">
        <v>9012</v>
      </c>
      <c r="GXF2" t="s">
        <v>9012</v>
      </c>
      <c r="GXG2" t="s">
        <v>9012</v>
      </c>
      <c r="GXH2" t="s">
        <v>9012</v>
      </c>
      <c r="GXI2" t="s">
        <v>9012</v>
      </c>
      <c r="GXJ2" t="s">
        <v>9012</v>
      </c>
      <c r="GXK2" t="s">
        <v>9012</v>
      </c>
      <c r="GXL2" t="s">
        <v>9012</v>
      </c>
      <c r="GXM2" t="s">
        <v>9012</v>
      </c>
      <c r="GXN2" t="s">
        <v>9012</v>
      </c>
      <c r="GXO2" t="s">
        <v>9012</v>
      </c>
      <c r="GXP2" t="s">
        <v>9012</v>
      </c>
      <c r="GXQ2" t="s">
        <v>9012</v>
      </c>
      <c r="GXR2" t="s">
        <v>9012</v>
      </c>
      <c r="GXS2" t="s">
        <v>9012</v>
      </c>
      <c r="GXT2" t="s">
        <v>9012</v>
      </c>
      <c r="GXU2" t="s">
        <v>9012</v>
      </c>
      <c r="GXV2" t="s">
        <v>9012</v>
      </c>
      <c r="GXW2" t="s">
        <v>9012</v>
      </c>
      <c r="GXX2" t="s">
        <v>9012</v>
      </c>
      <c r="GXY2" t="s">
        <v>9012</v>
      </c>
      <c r="GXZ2" t="s">
        <v>9012</v>
      </c>
      <c r="GYA2" t="s">
        <v>9012</v>
      </c>
      <c r="GYB2" t="s">
        <v>9012</v>
      </c>
      <c r="GYC2" t="s">
        <v>9012</v>
      </c>
      <c r="GYD2" t="s">
        <v>9012</v>
      </c>
      <c r="GYE2" t="s">
        <v>9012</v>
      </c>
      <c r="GYF2" t="s">
        <v>9012</v>
      </c>
      <c r="GYG2" t="s">
        <v>9012</v>
      </c>
      <c r="GYH2" t="s">
        <v>9012</v>
      </c>
      <c r="GYI2" t="s">
        <v>9012</v>
      </c>
      <c r="GYJ2" t="s">
        <v>9012</v>
      </c>
      <c r="GYK2" t="s">
        <v>9012</v>
      </c>
      <c r="GYL2" t="s">
        <v>9012</v>
      </c>
      <c r="GYM2" t="s">
        <v>9012</v>
      </c>
      <c r="GYN2" t="s">
        <v>9012</v>
      </c>
      <c r="GYO2" t="s">
        <v>9012</v>
      </c>
      <c r="GYP2" t="s">
        <v>9012</v>
      </c>
      <c r="GYQ2" t="s">
        <v>9012</v>
      </c>
      <c r="GYR2" t="s">
        <v>9012</v>
      </c>
      <c r="GYS2" t="s">
        <v>9012</v>
      </c>
      <c r="GYT2" t="s">
        <v>9012</v>
      </c>
      <c r="GYU2" t="s">
        <v>9012</v>
      </c>
      <c r="GYV2" t="s">
        <v>9012</v>
      </c>
      <c r="GYW2" t="s">
        <v>9012</v>
      </c>
      <c r="GYX2" t="s">
        <v>9012</v>
      </c>
      <c r="GYY2" t="s">
        <v>9012</v>
      </c>
      <c r="GYZ2" t="s">
        <v>9012</v>
      </c>
      <c r="GZA2" t="s">
        <v>9012</v>
      </c>
      <c r="GZB2" t="s">
        <v>9012</v>
      </c>
      <c r="GZC2" t="s">
        <v>9012</v>
      </c>
      <c r="GZD2" t="s">
        <v>9012</v>
      </c>
      <c r="GZE2" t="s">
        <v>9012</v>
      </c>
      <c r="GZF2" t="s">
        <v>9012</v>
      </c>
      <c r="GZG2" t="s">
        <v>9012</v>
      </c>
      <c r="GZH2" t="s">
        <v>9012</v>
      </c>
      <c r="GZI2" t="s">
        <v>9012</v>
      </c>
      <c r="GZJ2" t="s">
        <v>9012</v>
      </c>
      <c r="GZK2" t="s">
        <v>9012</v>
      </c>
      <c r="GZL2" t="s">
        <v>9012</v>
      </c>
      <c r="GZM2" t="s">
        <v>9012</v>
      </c>
      <c r="GZN2" t="s">
        <v>9012</v>
      </c>
      <c r="GZO2" t="s">
        <v>9012</v>
      </c>
      <c r="GZP2" t="s">
        <v>9012</v>
      </c>
      <c r="GZQ2" t="s">
        <v>9012</v>
      </c>
      <c r="GZR2" t="s">
        <v>9012</v>
      </c>
      <c r="GZS2" t="s">
        <v>9012</v>
      </c>
      <c r="GZT2" t="s">
        <v>9012</v>
      </c>
      <c r="GZU2" t="s">
        <v>9012</v>
      </c>
      <c r="GZV2" t="s">
        <v>9012</v>
      </c>
      <c r="GZW2" t="s">
        <v>9012</v>
      </c>
      <c r="GZX2" t="s">
        <v>9012</v>
      </c>
      <c r="GZY2" t="s">
        <v>9012</v>
      </c>
      <c r="GZZ2" t="s">
        <v>9012</v>
      </c>
      <c r="HAA2" t="s">
        <v>9012</v>
      </c>
      <c r="HAB2" t="s">
        <v>9012</v>
      </c>
      <c r="HAC2" t="s">
        <v>9012</v>
      </c>
      <c r="HAD2" t="s">
        <v>9012</v>
      </c>
      <c r="HAE2" t="s">
        <v>9012</v>
      </c>
      <c r="HAF2" t="s">
        <v>9012</v>
      </c>
      <c r="HAG2" t="s">
        <v>9012</v>
      </c>
      <c r="HAH2" t="s">
        <v>9012</v>
      </c>
      <c r="HAI2" t="s">
        <v>9012</v>
      </c>
      <c r="HAJ2" t="s">
        <v>9012</v>
      </c>
      <c r="HAK2" t="s">
        <v>9012</v>
      </c>
      <c r="HAL2" t="s">
        <v>9012</v>
      </c>
      <c r="HAM2" t="s">
        <v>9012</v>
      </c>
      <c r="HAN2" t="s">
        <v>9012</v>
      </c>
      <c r="HAO2" t="s">
        <v>9012</v>
      </c>
      <c r="HAP2" t="s">
        <v>9012</v>
      </c>
      <c r="HAQ2" t="s">
        <v>9012</v>
      </c>
      <c r="HAR2" t="s">
        <v>9012</v>
      </c>
      <c r="HAS2" t="s">
        <v>9012</v>
      </c>
      <c r="HAT2" t="s">
        <v>9012</v>
      </c>
      <c r="HAU2" t="s">
        <v>9012</v>
      </c>
      <c r="HAV2" t="s">
        <v>9012</v>
      </c>
      <c r="HAW2" t="s">
        <v>9012</v>
      </c>
      <c r="HAX2" t="s">
        <v>9012</v>
      </c>
      <c r="HAY2" t="s">
        <v>9012</v>
      </c>
      <c r="HAZ2" t="s">
        <v>9012</v>
      </c>
      <c r="HBA2" t="s">
        <v>9012</v>
      </c>
      <c r="HBB2" t="s">
        <v>9012</v>
      </c>
      <c r="HBC2" t="s">
        <v>9012</v>
      </c>
      <c r="HBD2" t="s">
        <v>9012</v>
      </c>
      <c r="HBE2" t="s">
        <v>9012</v>
      </c>
      <c r="HBF2" t="s">
        <v>9012</v>
      </c>
      <c r="HBG2" t="s">
        <v>9012</v>
      </c>
      <c r="HBH2" t="s">
        <v>9012</v>
      </c>
      <c r="HBI2" t="s">
        <v>9012</v>
      </c>
      <c r="HBJ2" t="s">
        <v>9012</v>
      </c>
      <c r="HBK2" t="s">
        <v>9012</v>
      </c>
      <c r="HBL2" t="s">
        <v>9012</v>
      </c>
      <c r="HBM2" t="s">
        <v>9012</v>
      </c>
      <c r="HBN2" t="s">
        <v>9012</v>
      </c>
      <c r="HBO2" t="s">
        <v>9012</v>
      </c>
      <c r="HBP2" t="s">
        <v>9012</v>
      </c>
      <c r="HBQ2" t="s">
        <v>9012</v>
      </c>
      <c r="HBR2" t="s">
        <v>9012</v>
      </c>
      <c r="HBS2" t="s">
        <v>9012</v>
      </c>
      <c r="HBT2" t="s">
        <v>9012</v>
      </c>
      <c r="HBU2" t="s">
        <v>9012</v>
      </c>
      <c r="HBV2" t="s">
        <v>9012</v>
      </c>
      <c r="HBW2" t="s">
        <v>9012</v>
      </c>
      <c r="HBX2" t="s">
        <v>9012</v>
      </c>
      <c r="HBY2" t="s">
        <v>9012</v>
      </c>
      <c r="HBZ2" t="s">
        <v>9012</v>
      </c>
      <c r="HCA2" t="s">
        <v>9012</v>
      </c>
      <c r="HCB2" t="s">
        <v>9012</v>
      </c>
      <c r="HCC2" t="s">
        <v>9012</v>
      </c>
      <c r="HCD2" t="s">
        <v>9012</v>
      </c>
      <c r="HCE2" t="s">
        <v>9012</v>
      </c>
      <c r="HCF2" t="s">
        <v>9012</v>
      </c>
      <c r="HCG2" t="s">
        <v>9012</v>
      </c>
      <c r="HCH2" t="s">
        <v>9012</v>
      </c>
      <c r="HCI2" t="s">
        <v>9012</v>
      </c>
      <c r="HCJ2" t="s">
        <v>9012</v>
      </c>
      <c r="HCK2" t="s">
        <v>9012</v>
      </c>
      <c r="HCL2" t="s">
        <v>9012</v>
      </c>
      <c r="HCM2" t="s">
        <v>9012</v>
      </c>
      <c r="HCN2" t="s">
        <v>9012</v>
      </c>
      <c r="HCO2" t="s">
        <v>9012</v>
      </c>
      <c r="HCP2" t="s">
        <v>9012</v>
      </c>
      <c r="HCQ2" t="s">
        <v>9012</v>
      </c>
      <c r="HCR2" t="s">
        <v>9012</v>
      </c>
      <c r="HCS2" t="s">
        <v>9012</v>
      </c>
      <c r="HCT2" t="s">
        <v>9012</v>
      </c>
      <c r="HCU2" t="s">
        <v>9012</v>
      </c>
      <c r="HCV2" t="s">
        <v>9012</v>
      </c>
      <c r="HCW2" t="s">
        <v>9012</v>
      </c>
      <c r="HCX2" t="s">
        <v>9012</v>
      </c>
      <c r="HCY2" t="s">
        <v>9012</v>
      </c>
      <c r="HCZ2" t="s">
        <v>9012</v>
      </c>
      <c r="HDA2" t="s">
        <v>9012</v>
      </c>
      <c r="HDB2" t="s">
        <v>9012</v>
      </c>
      <c r="HDC2" t="s">
        <v>9012</v>
      </c>
      <c r="HDD2" t="s">
        <v>9012</v>
      </c>
      <c r="HDE2" t="s">
        <v>9012</v>
      </c>
      <c r="HDF2" t="s">
        <v>9012</v>
      </c>
      <c r="HDG2" t="s">
        <v>9012</v>
      </c>
      <c r="HDH2" t="s">
        <v>9012</v>
      </c>
      <c r="HDI2" t="s">
        <v>9012</v>
      </c>
      <c r="HDJ2" t="s">
        <v>9012</v>
      </c>
      <c r="HDK2" t="s">
        <v>9012</v>
      </c>
      <c r="HDL2" t="s">
        <v>9012</v>
      </c>
      <c r="HDM2" t="s">
        <v>9012</v>
      </c>
      <c r="HDN2" t="s">
        <v>9012</v>
      </c>
      <c r="HDO2" t="s">
        <v>9012</v>
      </c>
      <c r="HDP2" t="s">
        <v>9012</v>
      </c>
      <c r="HDQ2" t="s">
        <v>9012</v>
      </c>
      <c r="HDR2" t="s">
        <v>9012</v>
      </c>
      <c r="HDS2" t="s">
        <v>9012</v>
      </c>
      <c r="HDT2" t="s">
        <v>9012</v>
      </c>
      <c r="HDU2" t="s">
        <v>9012</v>
      </c>
      <c r="HDV2" t="s">
        <v>9012</v>
      </c>
      <c r="HDW2" t="s">
        <v>9012</v>
      </c>
      <c r="HDX2" t="s">
        <v>9012</v>
      </c>
      <c r="HDY2" t="s">
        <v>9012</v>
      </c>
      <c r="HDZ2" t="s">
        <v>9012</v>
      </c>
      <c r="HEA2" t="s">
        <v>9012</v>
      </c>
      <c r="HEB2" t="s">
        <v>9012</v>
      </c>
      <c r="HEC2" t="s">
        <v>9012</v>
      </c>
      <c r="HED2" t="s">
        <v>9012</v>
      </c>
      <c r="HEE2" t="s">
        <v>9012</v>
      </c>
      <c r="HEF2" t="s">
        <v>9012</v>
      </c>
      <c r="HEG2" t="s">
        <v>9012</v>
      </c>
      <c r="HEH2" t="s">
        <v>9012</v>
      </c>
      <c r="HEI2" t="s">
        <v>9012</v>
      </c>
      <c r="HEJ2" t="s">
        <v>9012</v>
      </c>
      <c r="HEK2" t="s">
        <v>9012</v>
      </c>
      <c r="HEL2" t="s">
        <v>9012</v>
      </c>
      <c r="HEM2" t="s">
        <v>9012</v>
      </c>
      <c r="HEN2" t="s">
        <v>9012</v>
      </c>
      <c r="HEO2" t="s">
        <v>9012</v>
      </c>
      <c r="HEP2" t="s">
        <v>9012</v>
      </c>
      <c r="HEQ2" t="s">
        <v>9012</v>
      </c>
      <c r="HER2" t="s">
        <v>9012</v>
      </c>
      <c r="HES2" t="s">
        <v>9012</v>
      </c>
      <c r="HET2" t="s">
        <v>9012</v>
      </c>
      <c r="HEU2" t="s">
        <v>9012</v>
      </c>
      <c r="HEV2" t="s">
        <v>9012</v>
      </c>
      <c r="HEW2" t="s">
        <v>9012</v>
      </c>
      <c r="HEX2" t="s">
        <v>9012</v>
      </c>
      <c r="HEY2" t="s">
        <v>9012</v>
      </c>
      <c r="HEZ2" t="s">
        <v>9012</v>
      </c>
      <c r="HFA2" t="s">
        <v>9012</v>
      </c>
      <c r="HFB2" t="s">
        <v>9012</v>
      </c>
      <c r="HFC2" t="s">
        <v>9012</v>
      </c>
      <c r="HFD2" t="s">
        <v>9012</v>
      </c>
      <c r="HFE2" t="s">
        <v>9012</v>
      </c>
      <c r="HFF2" t="s">
        <v>9012</v>
      </c>
      <c r="HFG2" t="s">
        <v>9012</v>
      </c>
      <c r="HFH2" t="s">
        <v>9012</v>
      </c>
      <c r="HFI2" t="s">
        <v>9012</v>
      </c>
      <c r="HFJ2" t="s">
        <v>9012</v>
      </c>
      <c r="HFK2" t="s">
        <v>9012</v>
      </c>
      <c r="HFL2" t="s">
        <v>9012</v>
      </c>
      <c r="HFM2" t="s">
        <v>9012</v>
      </c>
      <c r="HFN2" t="s">
        <v>9012</v>
      </c>
      <c r="HFO2" t="s">
        <v>9012</v>
      </c>
      <c r="HFP2" t="s">
        <v>9012</v>
      </c>
      <c r="HFQ2" t="s">
        <v>9012</v>
      </c>
      <c r="HFR2" t="s">
        <v>9012</v>
      </c>
      <c r="HFS2" t="s">
        <v>9012</v>
      </c>
      <c r="HFT2" t="s">
        <v>9012</v>
      </c>
      <c r="HFU2" t="s">
        <v>9012</v>
      </c>
      <c r="HFV2" t="s">
        <v>9012</v>
      </c>
      <c r="HFW2" t="s">
        <v>9012</v>
      </c>
      <c r="HFX2" t="s">
        <v>9012</v>
      </c>
      <c r="HFY2" t="s">
        <v>9012</v>
      </c>
      <c r="HFZ2" t="s">
        <v>9012</v>
      </c>
      <c r="HGA2" t="s">
        <v>9012</v>
      </c>
      <c r="HGB2" t="s">
        <v>9012</v>
      </c>
      <c r="HGC2" t="s">
        <v>9012</v>
      </c>
      <c r="HGD2" t="s">
        <v>9012</v>
      </c>
      <c r="HGE2" t="s">
        <v>9012</v>
      </c>
      <c r="HGF2" t="s">
        <v>9012</v>
      </c>
      <c r="HGG2" t="s">
        <v>9012</v>
      </c>
      <c r="HGH2" t="s">
        <v>9012</v>
      </c>
      <c r="HGI2" t="s">
        <v>9012</v>
      </c>
      <c r="HGJ2" t="s">
        <v>9012</v>
      </c>
      <c r="HGK2" t="s">
        <v>9012</v>
      </c>
      <c r="HGL2" t="s">
        <v>9012</v>
      </c>
      <c r="HGM2" t="s">
        <v>9012</v>
      </c>
      <c r="HGN2" t="s">
        <v>9012</v>
      </c>
      <c r="HGO2" t="s">
        <v>9012</v>
      </c>
      <c r="HGP2" t="s">
        <v>9012</v>
      </c>
      <c r="HGQ2" t="s">
        <v>9012</v>
      </c>
      <c r="HGR2" t="s">
        <v>9012</v>
      </c>
      <c r="HGS2" t="s">
        <v>9012</v>
      </c>
      <c r="HGT2" t="s">
        <v>9012</v>
      </c>
      <c r="HGU2" t="s">
        <v>9012</v>
      </c>
      <c r="HGV2" t="s">
        <v>9012</v>
      </c>
      <c r="HGW2" t="s">
        <v>9012</v>
      </c>
      <c r="HGX2" t="s">
        <v>9012</v>
      </c>
      <c r="HGY2" t="s">
        <v>9012</v>
      </c>
      <c r="HGZ2" t="s">
        <v>9012</v>
      </c>
      <c r="HHA2" t="s">
        <v>9012</v>
      </c>
      <c r="HHB2" t="s">
        <v>9012</v>
      </c>
      <c r="HHC2" t="s">
        <v>9012</v>
      </c>
      <c r="HHD2" t="s">
        <v>9012</v>
      </c>
      <c r="HHE2" t="s">
        <v>9012</v>
      </c>
      <c r="HHF2" t="s">
        <v>9012</v>
      </c>
      <c r="HHG2" t="s">
        <v>9012</v>
      </c>
      <c r="HHH2" t="s">
        <v>9012</v>
      </c>
      <c r="HHI2" t="s">
        <v>9012</v>
      </c>
      <c r="HHJ2" t="s">
        <v>9012</v>
      </c>
      <c r="HHK2" t="s">
        <v>9012</v>
      </c>
      <c r="HHL2" t="s">
        <v>9012</v>
      </c>
      <c r="HHM2" t="s">
        <v>9012</v>
      </c>
      <c r="HHN2" t="s">
        <v>9012</v>
      </c>
      <c r="HHO2" t="s">
        <v>9012</v>
      </c>
      <c r="HHP2" t="s">
        <v>9012</v>
      </c>
      <c r="HHQ2" t="s">
        <v>9012</v>
      </c>
      <c r="HHR2" t="s">
        <v>9012</v>
      </c>
      <c r="HHS2" t="s">
        <v>9012</v>
      </c>
      <c r="HHT2" t="s">
        <v>9012</v>
      </c>
      <c r="HHU2" t="s">
        <v>9012</v>
      </c>
      <c r="HHV2" t="s">
        <v>9012</v>
      </c>
      <c r="HHW2" t="s">
        <v>9012</v>
      </c>
      <c r="HHX2" t="s">
        <v>9012</v>
      </c>
      <c r="HHY2" t="s">
        <v>9012</v>
      </c>
      <c r="HHZ2" t="s">
        <v>9012</v>
      </c>
      <c r="HIA2" t="s">
        <v>9012</v>
      </c>
      <c r="HIB2" t="s">
        <v>9012</v>
      </c>
      <c r="HIC2" t="s">
        <v>9012</v>
      </c>
      <c r="HID2" t="s">
        <v>9012</v>
      </c>
      <c r="HIE2" t="s">
        <v>9012</v>
      </c>
      <c r="HIF2" t="s">
        <v>9012</v>
      </c>
      <c r="HIG2" t="s">
        <v>9012</v>
      </c>
      <c r="HIH2" t="s">
        <v>9012</v>
      </c>
      <c r="HII2" t="s">
        <v>9012</v>
      </c>
      <c r="HIJ2" t="s">
        <v>9012</v>
      </c>
      <c r="HIK2" t="s">
        <v>9012</v>
      </c>
      <c r="HIL2" t="s">
        <v>9012</v>
      </c>
      <c r="HIM2" t="s">
        <v>9012</v>
      </c>
      <c r="HIN2" t="s">
        <v>9012</v>
      </c>
      <c r="HIO2" t="s">
        <v>9012</v>
      </c>
      <c r="HIP2" t="s">
        <v>9012</v>
      </c>
      <c r="HIQ2" t="s">
        <v>9012</v>
      </c>
      <c r="HIR2" t="s">
        <v>9012</v>
      </c>
      <c r="HIS2" t="s">
        <v>9012</v>
      </c>
      <c r="HIT2" t="s">
        <v>9012</v>
      </c>
      <c r="HIU2" t="s">
        <v>9012</v>
      </c>
      <c r="HIV2" t="s">
        <v>9012</v>
      </c>
      <c r="HIW2" t="s">
        <v>9012</v>
      </c>
      <c r="HIX2" t="s">
        <v>9012</v>
      </c>
      <c r="HIY2" t="s">
        <v>9012</v>
      </c>
      <c r="HIZ2" t="s">
        <v>9012</v>
      </c>
      <c r="HJA2" t="s">
        <v>9012</v>
      </c>
      <c r="HJB2" t="s">
        <v>9012</v>
      </c>
      <c r="HJC2" t="s">
        <v>9012</v>
      </c>
      <c r="HJD2" t="s">
        <v>9012</v>
      </c>
      <c r="HJE2" t="s">
        <v>9012</v>
      </c>
      <c r="HJF2" t="s">
        <v>9012</v>
      </c>
      <c r="HJG2" t="s">
        <v>9012</v>
      </c>
      <c r="HJH2" t="s">
        <v>9012</v>
      </c>
      <c r="HJI2" t="s">
        <v>9012</v>
      </c>
      <c r="HJJ2" t="s">
        <v>9012</v>
      </c>
      <c r="HJK2" t="s">
        <v>9012</v>
      </c>
      <c r="HJL2" t="s">
        <v>9012</v>
      </c>
      <c r="HJM2" t="s">
        <v>9012</v>
      </c>
      <c r="HJN2" t="s">
        <v>9012</v>
      </c>
      <c r="HJO2" t="s">
        <v>9012</v>
      </c>
      <c r="HJP2" t="s">
        <v>9012</v>
      </c>
      <c r="HJQ2" t="s">
        <v>9012</v>
      </c>
      <c r="HJR2" t="s">
        <v>9012</v>
      </c>
      <c r="HJS2" t="s">
        <v>9012</v>
      </c>
      <c r="HJT2" t="s">
        <v>9012</v>
      </c>
      <c r="HJU2" t="s">
        <v>9012</v>
      </c>
      <c r="HJV2" t="s">
        <v>9012</v>
      </c>
      <c r="HJW2" t="s">
        <v>9012</v>
      </c>
      <c r="HJX2" t="s">
        <v>9012</v>
      </c>
      <c r="HJY2" t="s">
        <v>9012</v>
      </c>
      <c r="HJZ2" t="s">
        <v>9012</v>
      </c>
      <c r="HKA2" t="s">
        <v>9012</v>
      </c>
      <c r="HKB2" t="s">
        <v>9012</v>
      </c>
      <c r="HKC2" t="s">
        <v>9012</v>
      </c>
      <c r="HKD2" t="s">
        <v>9012</v>
      </c>
      <c r="HKE2" t="s">
        <v>9012</v>
      </c>
      <c r="HKF2" t="s">
        <v>9012</v>
      </c>
      <c r="HKG2" t="s">
        <v>9012</v>
      </c>
      <c r="HKH2" t="s">
        <v>9012</v>
      </c>
      <c r="HKI2" t="s">
        <v>9012</v>
      </c>
      <c r="HKJ2" t="s">
        <v>9012</v>
      </c>
      <c r="HKK2" t="s">
        <v>9012</v>
      </c>
      <c r="HKL2" t="s">
        <v>9012</v>
      </c>
      <c r="HKM2" t="s">
        <v>9012</v>
      </c>
      <c r="HKN2" t="s">
        <v>9012</v>
      </c>
      <c r="HKO2" t="s">
        <v>9012</v>
      </c>
      <c r="HKP2" t="s">
        <v>9012</v>
      </c>
      <c r="HKQ2" t="s">
        <v>9012</v>
      </c>
      <c r="HKR2" t="s">
        <v>9012</v>
      </c>
      <c r="HKS2" t="s">
        <v>9012</v>
      </c>
      <c r="HKT2" t="s">
        <v>9012</v>
      </c>
      <c r="HKU2" t="s">
        <v>9012</v>
      </c>
      <c r="HKV2" t="s">
        <v>9012</v>
      </c>
      <c r="HKW2" t="s">
        <v>9012</v>
      </c>
      <c r="HKX2" t="s">
        <v>9012</v>
      </c>
      <c r="HKY2" t="s">
        <v>9012</v>
      </c>
      <c r="HKZ2" t="s">
        <v>9012</v>
      </c>
      <c r="HLA2" t="s">
        <v>9012</v>
      </c>
      <c r="HLB2" t="s">
        <v>9012</v>
      </c>
      <c r="HLC2" t="s">
        <v>9012</v>
      </c>
      <c r="HLD2" t="s">
        <v>9012</v>
      </c>
      <c r="HLE2" t="s">
        <v>9012</v>
      </c>
      <c r="HLF2" t="s">
        <v>9012</v>
      </c>
      <c r="HLG2" t="s">
        <v>9012</v>
      </c>
      <c r="HLH2" t="s">
        <v>9012</v>
      </c>
      <c r="HLI2" t="s">
        <v>9012</v>
      </c>
      <c r="HLJ2" t="s">
        <v>9012</v>
      </c>
      <c r="HLK2" t="s">
        <v>9012</v>
      </c>
      <c r="HLL2" t="s">
        <v>9012</v>
      </c>
      <c r="HLM2" t="s">
        <v>9012</v>
      </c>
      <c r="HLN2" t="s">
        <v>9012</v>
      </c>
      <c r="HLO2" t="s">
        <v>9012</v>
      </c>
      <c r="HLP2" t="s">
        <v>9012</v>
      </c>
      <c r="HLQ2" t="s">
        <v>9012</v>
      </c>
      <c r="HLR2" t="s">
        <v>9012</v>
      </c>
      <c r="HLS2" t="s">
        <v>9012</v>
      </c>
      <c r="HLT2" t="s">
        <v>9012</v>
      </c>
      <c r="HLU2" t="s">
        <v>9012</v>
      </c>
      <c r="HLV2" t="s">
        <v>9012</v>
      </c>
      <c r="HLW2" t="s">
        <v>9012</v>
      </c>
      <c r="HLX2" t="s">
        <v>9012</v>
      </c>
      <c r="HLY2" t="s">
        <v>9012</v>
      </c>
      <c r="HLZ2" t="s">
        <v>9012</v>
      </c>
      <c r="HMA2" t="s">
        <v>9012</v>
      </c>
      <c r="HMB2" t="s">
        <v>9012</v>
      </c>
      <c r="HMC2" t="s">
        <v>9012</v>
      </c>
      <c r="HMD2" t="s">
        <v>9012</v>
      </c>
      <c r="HME2" t="s">
        <v>9012</v>
      </c>
      <c r="HMF2" t="s">
        <v>9012</v>
      </c>
      <c r="HMG2" t="s">
        <v>9012</v>
      </c>
      <c r="HMH2" t="s">
        <v>9012</v>
      </c>
      <c r="HMI2" t="s">
        <v>9012</v>
      </c>
      <c r="HMJ2" t="s">
        <v>9012</v>
      </c>
      <c r="HMK2" t="s">
        <v>9012</v>
      </c>
      <c r="HML2" t="s">
        <v>9012</v>
      </c>
      <c r="HMM2" t="s">
        <v>9012</v>
      </c>
      <c r="HMN2" t="s">
        <v>9012</v>
      </c>
      <c r="HMO2" t="s">
        <v>9012</v>
      </c>
      <c r="HMP2" t="s">
        <v>9012</v>
      </c>
      <c r="HMQ2" t="s">
        <v>9012</v>
      </c>
      <c r="HMR2" t="s">
        <v>9012</v>
      </c>
      <c r="HMS2" t="s">
        <v>9012</v>
      </c>
      <c r="HMT2" t="s">
        <v>9012</v>
      </c>
      <c r="HMU2" t="s">
        <v>9012</v>
      </c>
      <c r="HMV2" t="s">
        <v>9012</v>
      </c>
      <c r="HMW2" t="s">
        <v>9012</v>
      </c>
      <c r="HMX2" t="s">
        <v>9012</v>
      </c>
      <c r="HMY2" t="s">
        <v>9012</v>
      </c>
      <c r="HMZ2" t="s">
        <v>9012</v>
      </c>
      <c r="HNA2" t="s">
        <v>9012</v>
      </c>
      <c r="HNB2" t="s">
        <v>9012</v>
      </c>
      <c r="HNC2" t="s">
        <v>9012</v>
      </c>
      <c r="HND2" t="s">
        <v>9012</v>
      </c>
      <c r="HNE2" t="s">
        <v>9012</v>
      </c>
      <c r="HNF2" t="s">
        <v>9012</v>
      </c>
      <c r="HNG2" t="s">
        <v>9012</v>
      </c>
      <c r="HNH2" t="s">
        <v>9012</v>
      </c>
      <c r="HNI2" t="s">
        <v>9012</v>
      </c>
      <c r="HNJ2" t="s">
        <v>9012</v>
      </c>
      <c r="HNK2" t="s">
        <v>9012</v>
      </c>
      <c r="HNL2" t="s">
        <v>9012</v>
      </c>
      <c r="HNM2" t="s">
        <v>9012</v>
      </c>
      <c r="HNN2" t="s">
        <v>9012</v>
      </c>
      <c r="HNO2" t="s">
        <v>9012</v>
      </c>
      <c r="HNP2" t="s">
        <v>9012</v>
      </c>
      <c r="HNQ2" t="s">
        <v>9012</v>
      </c>
      <c r="HNR2" t="s">
        <v>9012</v>
      </c>
      <c r="HNS2" t="s">
        <v>9012</v>
      </c>
      <c r="HNT2" t="s">
        <v>9012</v>
      </c>
      <c r="HNU2" t="s">
        <v>9012</v>
      </c>
      <c r="HNV2" t="s">
        <v>9012</v>
      </c>
      <c r="HNW2" t="s">
        <v>9012</v>
      </c>
      <c r="HNX2" t="s">
        <v>9012</v>
      </c>
      <c r="HNY2" t="s">
        <v>9012</v>
      </c>
      <c r="HNZ2" t="s">
        <v>9012</v>
      </c>
      <c r="HOA2" t="s">
        <v>9012</v>
      </c>
      <c r="HOB2" t="s">
        <v>9012</v>
      </c>
      <c r="HOC2" t="s">
        <v>9012</v>
      </c>
      <c r="HOD2" t="s">
        <v>9012</v>
      </c>
      <c r="HOE2" t="s">
        <v>9012</v>
      </c>
      <c r="HOF2" t="s">
        <v>9012</v>
      </c>
      <c r="HOG2" t="s">
        <v>9012</v>
      </c>
      <c r="HOH2" t="s">
        <v>9012</v>
      </c>
      <c r="HOI2" t="s">
        <v>9012</v>
      </c>
      <c r="HOJ2" t="s">
        <v>9012</v>
      </c>
      <c r="HOK2" t="s">
        <v>9012</v>
      </c>
      <c r="HOL2" t="s">
        <v>9012</v>
      </c>
      <c r="HOM2" t="s">
        <v>9012</v>
      </c>
      <c r="HON2" t="s">
        <v>9012</v>
      </c>
      <c r="HOO2" t="s">
        <v>9012</v>
      </c>
      <c r="HOP2" t="s">
        <v>9012</v>
      </c>
      <c r="HOQ2" t="s">
        <v>9012</v>
      </c>
      <c r="HOR2" t="s">
        <v>9012</v>
      </c>
      <c r="HOS2" t="s">
        <v>9012</v>
      </c>
      <c r="HOT2" t="s">
        <v>9012</v>
      </c>
      <c r="HOU2" t="s">
        <v>9012</v>
      </c>
      <c r="HOV2" t="s">
        <v>9012</v>
      </c>
      <c r="HOW2" t="s">
        <v>9012</v>
      </c>
      <c r="HOX2" t="s">
        <v>9012</v>
      </c>
      <c r="HOY2" t="s">
        <v>9012</v>
      </c>
      <c r="HOZ2" t="s">
        <v>9012</v>
      </c>
      <c r="HPA2" t="s">
        <v>9012</v>
      </c>
      <c r="HPB2" t="s">
        <v>9012</v>
      </c>
      <c r="HPC2" t="s">
        <v>9012</v>
      </c>
      <c r="HPD2" t="s">
        <v>9012</v>
      </c>
      <c r="HPE2" t="s">
        <v>9012</v>
      </c>
      <c r="HPF2" t="s">
        <v>9012</v>
      </c>
      <c r="HPG2" t="s">
        <v>9012</v>
      </c>
      <c r="HPH2" t="s">
        <v>9012</v>
      </c>
      <c r="HPI2" t="s">
        <v>9012</v>
      </c>
      <c r="HPJ2" t="s">
        <v>9012</v>
      </c>
      <c r="HPK2" t="s">
        <v>9012</v>
      </c>
      <c r="HPL2" t="s">
        <v>9012</v>
      </c>
      <c r="HPM2" t="s">
        <v>9012</v>
      </c>
      <c r="HPN2" t="s">
        <v>9012</v>
      </c>
      <c r="HPO2" t="s">
        <v>9012</v>
      </c>
      <c r="HPP2" t="s">
        <v>9012</v>
      </c>
      <c r="HPQ2" t="s">
        <v>9012</v>
      </c>
      <c r="HPR2" t="s">
        <v>9012</v>
      </c>
      <c r="HPS2" t="s">
        <v>9012</v>
      </c>
      <c r="HPT2" t="s">
        <v>9012</v>
      </c>
      <c r="HPU2" t="s">
        <v>9012</v>
      </c>
      <c r="HPV2" t="s">
        <v>9012</v>
      </c>
      <c r="HPW2" t="s">
        <v>9012</v>
      </c>
      <c r="HPX2" t="s">
        <v>9012</v>
      </c>
      <c r="HPY2" t="s">
        <v>9012</v>
      </c>
      <c r="HPZ2" t="s">
        <v>9012</v>
      </c>
      <c r="HQA2" t="s">
        <v>9012</v>
      </c>
      <c r="HQB2" t="s">
        <v>9012</v>
      </c>
      <c r="HQC2" t="s">
        <v>9012</v>
      </c>
      <c r="HQD2" t="s">
        <v>9012</v>
      </c>
      <c r="HQE2" t="s">
        <v>9012</v>
      </c>
      <c r="HQF2" t="s">
        <v>9012</v>
      </c>
      <c r="HQG2" t="s">
        <v>9012</v>
      </c>
      <c r="HQH2" t="s">
        <v>9012</v>
      </c>
      <c r="HQI2" t="s">
        <v>9012</v>
      </c>
      <c r="HQJ2" t="s">
        <v>9012</v>
      </c>
      <c r="HQK2" t="s">
        <v>9012</v>
      </c>
      <c r="HQL2" t="s">
        <v>9012</v>
      </c>
      <c r="HQM2" t="s">
        <v>9012</v>
      </c>
      <c r="HQN2" t="s">
        <v>9012</v>
      </c>
      <c r="HQO2" t="s">
        <v>9012</v>
      </c>
      <c r="HQP2" t="s">
        <v>9012</v>
      </c>
      <c r="HQQ2" t="s">
        <v>9012</v>
      </c>
      <c r="HQR2" t="s">
        <v>9012</v>
      </c>
      <c r="HQS2" t="s">
        <v>9012</v>
      </c>
      <c r="HQT2" t="s">
        <v>9012</v>
      </c>
      <c r="HQU2" t="s">
        <v>9012</v>
      </c>
      <c r="HQV2" t="s">
        <v>9012</v>
      </c>
      <c r="HQW2" t="s">
        <v>9012</v>
      </c>
      <c r="HQX2" t="s">
        <v>9012</v>
      </c>
      <c r="HQY2" t="s">
        <v>9012</v>
      </c>
      <c r="HQZ2" t="s">
        <v>9012</v>
      </c>
      <c r="HRA2" t="s">
        <v>9012</v>
      </c>
      <c r="HRB2" t="s">
        <v>9012</v>
      </c>
      <c r="HRC2" t="s">
        <v>9012</v>
      </c>
      <c r="HRD2" t="s">
        <v>9012</v>
      </c>
      <c r="HRE2" t="s">
        <v>9012</v>
      </c>
      <c r="HRF2" t="s">
        <v>9012</v>
      </c>
      <c r="HRG2" t="s">
        <v>9012</v>
      </c>
      <c r="HRH2" t="s">
        <v>9012</v>
      </c>
      <c r="HRI2" t="s">
        <v>9012</v>
      </c>
      <c r="HRJ2" t="s">
        <v>9012</v>
      </c>
      <c r="HRK2" t="s">
        <v>9012</v>
      </c>
      <c r="HRL2" t="s">
        <v>9012</v>
      </c>
      <c r="HRM2" t="s">
        <v>9012</v>
      </c>
      <c r="HRN2" t="s">
        <v>9012</v>
      </c>
      <c r="HRO2" t="s">
        <v>9012</v>
      </c>
      <c r="HRP2" t="s">
        <v>9012</v>
      </c>
      <c r="HRQ2" t="s">
        <v>9012</v>
      </c>
      <c r="HRR2" t="s">
        <v>9012</v>
      </c>
      <c r="HRS2" t="s">
        <v>9012</v>
      </c>
      <c r="HRT2" t="s">
        <v>9012</v>
      </c>
      <c r="HRU2" t="s">
        <v>9012</v>
      </c>
      <c r="HRV2" t="s">
        <v>9012</v>
      </c>
      <c r="HRW2" t="s">
        <v>9012</v>
      </c>
      <c r="HRX2" t="s">
        <v>9012</v>
      </c>
      <c r="HRY2" t="s">
        <v>9012</v>
      </c>
      <c r="HRZ2" t="s">
        <v>9012</v>
      </c>
      <c r="HSA2" t="s">
        <v>9012</v>
      </c>
      <c r="HSB2" t="s">
        <v>9012</v>
      </c>
      <c r="HSC2" t="s">
        <v>9012</v>
      </c>
      <c r="HSD2" t="s">
        <v>9012</v>
      </c>
      <c r="HSE2" t="s">
        <v>9012</v>
      </c>
      <c r="HSF2" t="s">
        <v>9012</v>
      </c>
      <c r="HSG2" t="s">
        <v>9012</v>
      </c>
      <c r="HSH2" t="s">
        <v>9012</v>
      </c>
      <c r="HSI2" t="s">
        <v>9012</v>
      </c>
      <c r="HSJ2" t="s">
        <v>9012</v>
      </c>
      <c r="HSK2" t="s">
        <v>9012</v>
      </c>
      <c r="HSL2" t="s">
        <v>9012</v>
      </c>
      <c r="HSM2" t="s">
        <v>9012</v>
      </c>
      <c r="HSN2" t="s">
        <v>9012</v>
      </c>
      <c r="HSO2" t="s">
        <v>9012</v>
      </c>
      <c r="HSP2" t="s">
        <v>9012</v>
      </c>
      <c r="HSQ2" t="s">
        <v>9012</v>
      </c>
      <c r="HSR2" t="s">
        <v>9012</v>
      </c>
      <c r="HSS2" t="s">
        <v>9012</v>
      </c>
      <c r="HST2" t="s">
        <v>9012</v>
      </c>
      <c r="HSU2" t="s">
        <v>9012</v>
      </c>
      <c r="HSV2" t="s">
        <v>9012</v>
      </c>
      <c r="HSW2" t="s">
        <v>9012</v>
      </c>
      <c r="HSX2" t="s">
        <v>9012</v>
      </c>
      <c r="HSY2" t="s">
        <v>9012</v>
      </c>
      <c r="HSZ2" t="s">
        <v>9012</v>
      </c>
      <c r="HTA2" t="s">
        <v>9012</v>
      </c>
      <c r="HTB2" t="s">
        <v>9012</v>
      </c>
      <c r="HTC2" t="s">
        <v>9012</v>
      </c>
      <c r="HTD2" t="s">
        <v>9012</v>
      </c>
      <c r="HTE2" t="s">
        <v>9012</v>
      </c>
      <c r="HTF2" t="s">
        <v>9012</v>
      </c>
      <c r="HTG2" t="s">
        <v>9012</v>
      </c>
      <c r="HTH2" t="s">
        <v>9012</v>
      </c>
      <c r="HTI2" t="s">
        <v>9012</v>
      </c>
      <c r="HTJ2" t="s">
        <v>9012</v>
      </c>
      <c r="HTK2" t="s">
        <v>9012</v>
      </c>
      <c r="HTL2" t="s">
        <v>9012</v>
      </c>
      <c r="HTM2" t="s">
        <v>9012</v>
      </c>
      <c r="HTN2" t="s">
        <v>9012</v>
      </c>
      <c r="HTO2" t="s">
        <v>9012</v>
      </c>
      <c r="HTP2" t="s">
        <v>9012</v>
      </c>
      <c r="HTQ2" t="s">
        <v>9012</v>
      </c>
      <c r="HTR2" t="s">
        <v>9012</v>
      </c>
      <c r="HTS2" t="s">
        <v>9012</v>
      </c>
      <c r="HTT2" t="s">
        <v>9012</v>
      </c>
      <c r="HTU2" t="s">
        <v>9012</v>
      </c>
      <c r="HTV2" t="s">
        <v>9012</v>
      </c>
      <c r="HTW2" t="s">
        <v>9012</v>
      </c>
      <c r="HTX2" t="s">
        <v>9012</v>
      </c>
      <c r="HTY2" t="s">
        <v>9012</v>
      </c>
      <c r="HTZ2" t="s">
        <v>9012</v>
      </c>
      <c r="HUA2" t="s">
        <v>9012</v>
      </c>
      <c r="HUB2" t="s">
        <v>9012</v>
      </c>
      <c r="HUC2" t="s">
        <v>9012</v>
      </c>
      <c r="HUD2" t="s">
        <v>9012</v>
      </c>
      <c r="HUE2" t="s">
        <v>9012</v>
      </c>
      <c r="HUF2" t="s">
        <v>9012</v>
      </c>
      <c r="HUG2" t="s">
        <v>9012</v>
      </c>
      <c r="HUH2" t="s">
        <v>9012</v>
      </c>
      <c r="HUI2" t="s">
        <v>9012</v>
      </c>
      <c r="HUJ2" t="s">
        <v>9012</v>
      </c>
      <c r="HUK2" t="s">
        <v>9012</v>
      </c>
      <c r="HUL2" t="s">
        <v>9012</v>
      </c>
      <c r="HUM2" t="s">
        <v>9012</v>
      </c>
      <c r="HUN2" t="s">
        <v>9012</v>
      </c>
      <c r="HUO2" t="s">
        <v>9012</v>
      </c>
      <c r="HUP2" t="s">
        <v>9012</v>
      </c>
      <c r="HUQ2" t="s">
        <v>9012</v>
      </c>
      <c r="HUR2" t="s">
        <v>9012</v>
      </c>
      <c r="HUS2" t="s">
        <v>9012</v>
      </c>
      <c r="HUT2" t="s">
        <v>9012</v>
      </c>
      <c r="HUU2" t="s">
        <v>9012</v>
      </c>
      <c r="HUV2" t="s">
        <v>9012</v>
      </c>
      <c r="HUW2" t="s">
        <v>9012</v>
      </c>
      <c r="HUX2" t="s">
        <v>9012</v>
      </c>
      <c r="HUY2" t="s">
        <v>9012</v>
      </c>
      <c r="HUZ2" t="s">
        <v>9012</v>
      </c>
      <c r="HVA2" t="s">
        <v>9012</v>
      </c>
      <c r="HVB2" t="s">
        <v>9012</v>
      </c>
      <c r="HVC2" t="s">
        <v>9012</v>
      </c>
      <c r="HVD2" t="s">
        <v>9012</v>
      </c>
      <c r="HVE2" t="s">
        <v>9012</v>
      </c>
      <c r="HVF2" t="s">
        <v>9012</v>
      </c>
      <c r="HVG2" t="s">
        <v>9012</v>
      </c>
      <c r="HVH2" t="s">
        <v>9012</v>
      </c>
      <c r="HVI2" t="s">
        <v>9012</v>
      </c>
      <c r="HVJ2" t="s">
        <v>9012</v>
      </c>
      <c r="HVK2" t="s">
        <v>9012</v>
      </c>
      <c r="HVL2" t="s">
        <v>9012</v>
      </c>
      <c r="HVM2" t="s">
        <v>9012</v>
      </c>
      <c r="HVN2" t="s">
        <v>9012</v>
      </c>
      <c r="HVO2" t="s">
        <v>9012</v>
      </c>
      <c r="HVP2" t="s">
        <v>9012</v>
      </c>
      <c r="HVQ2" t="s">
        <v>9012</v>
      </c>
      <c r="HVR2" t="s">
        <v>9012</v>
      </c>
      <c r="HVS2" t="s">
        <v>9012</v>
      </c>
      <c r="HVT2" t="s">
        <v>9012</v>
      </c>
      <c r="HVU2" t="s">
        <v>9012</v>
      </c>
      <c r="HVV2" t="s">
        <v>9012</v>
      </c>
      <c r="HVW2" t="s">
        <v>9012</v>
      </c>
      <c r="HVX2" t="s">
        <v>9012</v>
      </c>
      <c r="HVY2" t="s">
        <v>9012</v>
      </c>
      <c r="HVZ2" t="s">
        <v>9012</v>
      </c>
      <c r="HWA2" t="s">
        <v>9012</v>
      </c>
      <c r="HWB2" t="s">
        <v>9012</v>
      </c>
      <c r="HWC2" t="s">
        <v>9012</v>
      </c>
      <c r="HWD2" t="s">
        <v>9012</v>
      </c>
      <c r="HWE2" t="s">
        <v>9012</v>
      </c>
      <c r="HWF2" t="s">
        <v>9012</v>
      </c>
      <c r="HWG2" t="s">
        <v>9012</v>
      </c>
      <c r="HWH2" t="s">
        <v>9012</v>
      </c>
      <c r="HWI2" t="s">
        <v>9012</v>
      </c>
      <c r="HWJ2" t="s">
        <v>9012</v>
      </c>
      <c r="HWK2" t="s">
        <v>9012</v>
      </c>
      <c r="HWL2" t="s">
        <v>9012</v>
      </c>
      <c r="HWM2" t="s">
        <v>9012</v>
      </c>
      <c r="HWN2" t="s">
        <v>9012</v>
      </c>
      <c r="HWO2" t="s">
        <v>9012</v>
      </c>
      <c r="HWP2" t="s">
        <v>9012</v>
      </c>
      <c r="HWQ2" t="s">
        <v>9012</v>
      </c>
      <c r="HWR2" t="s">
        <v>9012</v>
      </c>
      <c r="HWS2" t="s">
        <v>9012</v>
      </c>
      <c r="HWT2" t="s">
        <v>9012</v>
      </c>
      <c r="HWU2" t="s">
        <v>9012</v>
      </c>
      <c r="HWV2" t="s">
        <v>9012</v>
      </c>
      <c r="HWW2" t="s">
        <v>9012</v>
      </c>
      <c r="HWX2" t="s">
        <v>9012</v>
      </c>
      <c r="HWY2" t="s">
        <v>9012</v>
      </c>
      <c r="HWZ2" t="s">
        <v>9012</v>
      </c>
      <c r="HXA2" t="s">
        <v>9012</v>
      </c>
      <c r="HXB2" t="s">
        <v>9012</v>
      </c>
      <c r="HXC2" t="s">
        <v>9012</v>
      </c>
      <c r="HXD2" t="s">
        <v>9012</v>
      </c>
      <c r="HXE2" t="s">
        <v>9012</v>
      </c>
      <c r="HXF2" t="s">
        <v>9012</v>
      </c>
      <c r="HXG2" t="s">
        <v>9012</v>
      </c>
      <c r="HXH2" t="s">
        <v>9012</v>
      </c>
      <c r="HXI2" t="s">
        <v>9012</v>
      </c>
      <c r="HXJ2" t="s">
        <v>9012</v>
      </c>
      <c r="HXK2" t="s">
        <v>9012</v>
      </c>
      <c r="HXL2" t="s">
        <v>9012</v>
      </c>
      <c r="HXM2" t="s">
        <v>9012</v>
      </c>
      <c r="HXN2" t="s">
        <v>9012</v>
      </c>
      <c r="HXO2" t="s">
        <v>9012</v>
      </c>
      <c r="HXP2" t="s">
        <v>9012</v>
      </c>
      <c r="HXQ2" t="s">
        <v>9012</v>
      </c>
      <c r="HXR2" t="s">
        <v>9012</v>
      </c>
      <c r="HXS2" t="s">
        <v>9012</v>
      </c>
      <c r="HXT2" t="s">
        <v>9012</v>
      </c>
      <c r="HXU2" t="s">
        <v>9012</v>
      </c>
      <c r="HXV2" t="s">
        <v>9012</v>
      </c>
      <c r="HXW2" t="s">
        <v>9012</v>
      </c>
      <c r="HXX2" t="s">
        <v>9012</v>
      </c>
      <c r="HXY2" t="s">
        <v>9012</v>
      </c>
      <c r="HXZ2" t="s">
        <v>9012</v>
      </c>
      <c r="HYA2" t="s">
        <v>9012</v>
      </c>
      <c r="HYB2" t="s">
        <v>9012</v>
      </c>
      <c r="HYC2" t="s">
        <v>9012</v>
      </c>
      <c r="HYD2" t="s">
        <v>9012</v>
      </c>
      <c r="HYE2" t="s">
        <v>9012</v>
      </c>
      <c r="HYF2" t="s">
        <v>9012</v>
      </c>
      <c r="HYG2" t="s">
        <v>9012</v>
      </c>
      <c r="HYH2" t="s">
        <v>9012</v>
      </c>
      <c r="HYI2" t="s">
        <v>9012</v>
      </c>
      <c r="HYJ2" t="s">
        <v>9012</v>
      </c>
      <c r="HYK2" t="s">
        <v>9012</v>
      </c>
      <c r="HYL2" t="s">
        <v>9012</v>
      </c>
      <c r="HYM2" t="s">
        <v>9012</v>
      </c>
      <c r="HYN2" t="s">
        <v>9012</v>
      </c>
      <c r="HYO2" t="s">
        <v>9012</v>
      </c>
      <c r="HYP2" t="s">
        <v>9012</v>
      </c>
      <c r="HYQ2" t="s">
        <v>9012</v>
      </c>
      <c r="HYR2" t="s">
        <v>9012</v>
      </c>
      <c r="HYS2" t="s">
        <v>9012</v>
      </c>
      <c r="HYT2" t="s">
        <v>9012</v>
      </c>
      <c r="HYU2" t="s">
        <v>9012</v>
      </c>
      <c r="HYV2" t="s">
        <v>9012</v>
      </c>
      <c r="HYW2" t="s">
        <v>9012</v>
      </c>
      <c r="HYX2" t="s">
        <v>9012</v>
      </c>
      <c r="HYY2" t="s">
        <v>9012</v>
      </c>
      <c r="HYZ2" t="s">
        <v>9012</v>
      </c>
      <c r="HZA2" t="s">
        <v>9012</v>
      </c>
      <c r="HZB2" t="s">
        <v>9012</v>
      </c>
      <c r="HZC2" t="s">
        <v>9012</v>
      </c>
      <c r="HZD2" t="s">
        <v>9012</v>
      </c>
      <c r="HZE2" t="s">
        <v>9012</v>
      </c>
      <c r="HZF2" t="s">
        <v>9012</v>
      </c>
      <c r="HZG2" t="s">
        <v>9012</v>
      </c>
      <c r="HZH2" t="s">
        <v>9012</v>
      </c>
      <c r="HZI2" t="s">
        <v>9012</v>
      </c>
      <c r="HZJ2" t="s">
        <v>9012</v>
      </c>
      <c r="HZK2" t="s">
        <v>9012</v>
      </c>
      <c r="HZL2" t="s">
        <v>9012</v>
      </c>
      <c r="HZM2" t="s">
        <v>9012</v>
      </c>
      <c r="HZN2" t="s">
        <v>9012</v>
      </c>
      <c r="HZO2" t="s">
        <v>9012</v>
      </c>
      <c r="HZP2" t="s">
        <v>9012</v>
      </c>
      <c r="HZQ2" t="s">
        <v>9012</v>
      </c>
      <c r="HZR2" t="s">
        <v>9012</v>
      </c>
      <c r="HZS2" t="s">
        <v>9012</v>
      </c>
      <c r="HZT2" t="s">
        <v>9012</v>
      </c>
      <c r="HZU2" t="s">
        <v>9012</v>
      </c>
      <c r="HZV2" t="s">
        <v>9012</v>
      </c>
      <c r="HZW2" t="s">
        <v>9012</v>
      </c>
      <c r="HZX2" t="s">
        <v>9012</v>
      </c>
      <c r="HZY2" t="s">
        <v>9012</v>
      </c>
      <c r="HZZ2" t="s">
        <v>9012</v>
      </c>
      <c r="IAA2" t="s">
        <v>9012</v>
      </c>
      <c r="IAB2" t="s">
        <v>9012</v>
      </c>
      <c r="IAC2" t="s">
        <v>9012</v>
      </c>
      <c r="IAD2" t="s">
        <v>9012</v>
      </c>
      <c r="IAE2" t="s">
        <v>9012</v>
      </c>
      <c r="IAF2" t="s">
        <v>9012</v>
      </c>
      <c r="IAG2" t="s">
        <v>9012</v>
      </c>
      <c r="IAH2" t="s">
        <v>9012</v>
      </c>
      <c r="IAI2" t="s">
        <v>9012</v>
      </c>
      <c r="IAJ2" t="s">
        <v>9012</v>
      </c>
      <c r="IAK2" t="s">
        <v>9012</v>
      </c>
      <c r="IAL2" t="s">
        <v>9012</v>
      </c>
      <c r="IAM2" t="s">
        <v>9012</v>
      </c>
      <c r="IAN2" t="s">
        <v>9012</v>
      </c>
      <c r="IAO2" t="s">
        <v>9012</v>
      </c>
      <c r="IAP2" t="s">
        <v>9012</v>
      </c>
      <c r="IAQ2" t="s">
        <v>9012</v>
      </c>
      <c r="IAR2" t="s">
        <v>9012</v>
      </c>
      <c r="IAS2" t="s">
        <v>9012</v>
      </c>
      <c r="IAT2" t="s">
        <v>9012</v>
      </c>
      <c r="IAU2" t="s">
        <v>9012</v>
      </c>
      <c r="IAV2" t="s">
        <v>9012</v>
      </c>
      <c r="IAW2" t="s">
        <v>9012</v>
      </c>
      <c r="IAX2" t="s">
        <v>9012</v>
      </c>
      <c r="IAY2" t="s">
        <v>9012</v>
      </c>
      <c r="IAZ2" t="s">
        <v>9012</v>
      </c>
      <c r="IBA2" t="s">
        <v>9012</v>
      </c>
      <c r="IBB2" t="s">
        <v>9012</v>
      </c>
      <c r="IBC2" t="s">
        <v>9012</v>
      </c>
      <c r="IBD2" t="s">
        <v>9012</v>
      </c>
      <c r="IBE2" t="s">
        <v>9012</v>
      </c>
      <c r="IBF2" t="s">
        <v>9012</v>
      </c>
      <c r="IBG2" t="s">
        <v>9012</v>
      </c>
      <c r="IBH2" t="s">
        <v>9012</v>
      </c>
      <c r="IBI2" t="s">
        <v>9012</v>
      </c>
      <c r="IBJ2" t="s">
        <v>9012</v>
      </c>
      <c r="IBK2" t="s">
        <v>9012</v>
      </c>
      <c r="IBL2" t="s">
        <v>9012</v>
      </c>
      <c r="IBM2" t="s">
        <v>9012</v>
      </c>
      <c r="IBN2" t="s">
        <v>9012</v>
      </c>
      <c r="IBO2" t="s">
        <v>9012</v>
      </c>
      <c r="IBP2" t="s">
        <v>9012</v>
      </c>
      <c r="IBQ2" t="s">
        <v>9012</v>
      </c>
      <c r="IBR2" t="s">
        <v>9012</v>
      </c>
      <c r="IBS2" t="s">
        <v>9012</v>
      </c>
      <c r="IBT2" t="s">
        <v>9012</v>
      </c>
      <c r="IBU2" t="s">
        <v>9012</v>
      </c>
      <c r="IBV2" t="s">
        <v>9012</v>
      </c>
      <c r="IBW2" t="s">
        <v>9012</v>
      </c>
      <c r="IBX2" t="s">
        <v>9012</v>
      </c>
      <c r="IBY2" t="s">
        <v>9012</v>
      </c>
      <c r="IBZ2" t="s">
        <v>9012</v>
      </c>
      <c r="ICA2" t="s">
        <v>9012</v>
      </c>
      <c r="ICB2" t="s">
        <v>9012</v>
      </c>
      <c r="ICC2" t="s">
        <v>9012</v>
      </c>
      <c r="ICD2" t="s">
        <v>9012</v>
      </c>
      <c r="ICE2" t="s">
        <v>9012</v>
      </c>
      <c r="ICF2" t="s">
        <v>9012</v>
      </c>
      <c r="ICG2" t="s">
        <v>9012</v>
      </c>
      <c r="ICH2" t="s">
        <v>9012</v>
      </c>
      <c r="ICI2" t="s">
        <v>9012</v>
      </c>
      <c r="ICJ2" t="s">
        <v>9012</v>
      </c>
      <c r="ICK2" t="s">
        <v>9012</v>
      </c>
      <c r="ICL2" t="s">
        <v>9012</v>
      </c>
      <c r="ICM2" t="s">
        <v>9012</v>
      </c>
      <c r="ICN2" t="s">
        <v>9012</v>
      </c>
      <c r="ICO2" t="s">
        <v>9012</v>
      </c>
      <c r="ICP2" t="s">
        <v>9012</v>
      </c>
      <c r="ICQ2" t="s">
        <v>9012</v>
      </c>
      <c r="ICR2" t="s">
        <v>9012</v>
      </c>
      <c r="ICS2" t="s">
        <v>9012</v>
      </c>
      <c r="ICT2" t="s">
        <v>9012</v>
      </c>
      <c r="ICU2" t="s">
        <v>9012</v>
      </c>
      <c r="ICV2" t="s">
        <v>9012</v>
      </c>
      <c r="ICW2" t="s">
        <v>9012</v>
      </c>
      <c r="ICX2" t="s">
        <v>9012</v>
      </c>
      <c r="ICY2" t="s">
        <v>9012</v>
      </c>
      <c r="ICZ2" t="s">
        <v>9012</v>
      </c>
      <c r="IDA2" t="s">
        <v>9012</v>
      </c>
      <c r="IDB2" t="s">
        <v>9012</v>
      </c>
      <c r="IDC2" t="s">
        <v>9012</v>
      </c>
      <c r="IDD2" t="s">
        <v>9012</v>
      </c>
      <c r="IDE2" t="s">
        <v>9012</v>
      </c>
      <c r="IDF2" t="s">
        <v>9012</v>
      </c>
      <c r="IDG2" t="s">
        <v>9012</v>
      </c>
      <c r="IDH2" t="s">
        <v>9012</v>
      </c>
      <c r="IDI2" t="s">
        <v>9012</v>
      </c>
      <c r="IDJ2" t="s">
        <v>9012</v>
      </c>
      <c r="IDK2" t="s">
        <v>9012</v>
      </c>
      <c r="IDL2" t="s">
        <v>9012</v>
      </c>
      <c r="IDM2" t="s">
        <v>9012</v>
      </c>
      <c r="IDN2" t="s">
        <v>9012</v>
      </c>
      <c r="IDO2" t="s">
        <v>9012</v>
      </c>
      <c r="IDP2" t="s">
        <v>9012</v>
      </c>
      <c r="IDQ2" t="s">
        <v>9012</v>
      </c>
      <c r="IDR2" t="s">
        <v>9012</v>
      </c>
      <c r="IDS2" t="s">
        <v>9012</v>
      </c>
      <c r="IDT2" t="s">
        <v>9012</v>
      </c>
      <c r="IDU2" t="s">
        <v>9012</v>
      </c>
      <c r="IDV2" t="s">
        <v>9012</v>
      </c>
      <c r="IDW2" t="s">
        <v>9012</v>
      </c>
      <c r="IDX2" t="s">
        <v>9012</v>
      </c>
      <c r="IDY2" t="s">
        <v>9012</v>
      </c>
      <c r="IDZ2" t="s">
        <v>9012</v>
      </c>
      <c r="IEA2" t="s">
        <v>9012</v>
      </c>
      <c r="IEB2" t="s">
        <v>9012</v>
      </c>
      <c r="IEC2" t="s">
        <v>9012</v>
      </c>
      <c r="IED2" t="s">
        <v>9012</v>
      </c>
      <c r="IEE2" t="s">
        <v>9012</v>
      </c>
      <c r="IEF2" t="s">
        <v>9012</v>
      </c>
      <c r="IEG2" t="s">
        <v>9012</v>
      </c>
      <c r="IEH2" t="s">
        <v>9012</v>
      </c>
      <c r="IEI2" t="s">
        <v>9012</v>
      </c>
      <c r="IEJ2" t="s">
        <v>9012</v>
      </c>
      <c r="IEK2" t="s">
        <v>9012</v>
      </c>
      <c r="IEL2" t="s">
        <v>9012</v>
      </c>
      <c r="IEM2" t="s">
        <v>9012</v>
      </c>
      <c r="IEN2" t="s">
        <v>9012</v>
      </c>
      <c r="IEO2" t="s">
        <v>9012</v>
      </c>
      <c r="IEP2" t="s">
        <v>9012</v>
      </c>
      <c r="IEQ2" t="s">
        <v>9012</v>
      </c>
      <c r="IER2" t="s">
        <v>9012</v>
      </c>
      <c r="IES2" t="s">
        <v>9012</v>
      </c>
      <c r="IET2" t="s">
        <v>9012</v>
      </c>
      <c r="IEU2" t="s">
        <v>9012</v>
      </c>
      <c r="IEV2" t="s">
        <v>9012</v>
      </c>
      <c r="IEW2" t="s">
        <v>9012</v>
      </c>
      <c r="IEX2" t="s">
        <v>9012</v>
      </c>
      <c r="IEY2" t="s">
        <v>9012</v>
      </c>
      <c r="IEZ2" t="s">
        <v>9012</v>
      </c>
      <c r="IFA2" t="s">
        <v>9012</v>
      </c>
      <c r="IFB2" t="s">
        <v>9012</v>
      </c>
      <c r="IFC2" t="s">
        <v>9012</v>
      </c>
      <c r="IFD2" t="s">
        <v>9012</v>
      </c>
      <c r="IFE2" t="s">
        <v>9012</v>
      </c>
      <c r="IFF2" t="s">
        <v>9012</v>
      </c>
      <c r="IFG2" t="s">
        <v>9012</v>
      </c>
      <c r="IFH2" t="s">
        <v>9012</v>
      </c>
      <c r="IFI2" t="s">
        <v>9012</v>
      </c>
      <c r="IFJ2" t="s">
        <v>9012</v>
      </c>
      <c r="IFK2" t="s">
        <v>9012</v>
      </c>
      <c r="IFL2" t="s">
        <v>9012</v>
      </c>
      <c r="IFM2" t="s">
        <v>9012</v>
      </c>
      <c r="IFN2" t="s">
        <v>9012</v>
      </c>
      <c r="IFO2" t="s">
        <v>9012</v>
      </c>
      <c r="IFP2" t="s">
        <v>9012</v>
      </c>
      <c r="IFQ2" t="s">
        <v>9012</v>
      </c>
      <c r="IFR2" t="s">
        <v>9012</v>
      </c>
      <c r="IFS2" t="s">
        <v>9012</v>
      </c>
      <c r="IFT2" t="s">
        <v>9012</v>
      </c>
      <c r="IFU2" t="s">
        <v>9012</v>
      </c>
      <c r="IFV2" t="s">
        <v>9012</v>
      </c>
      <c r="IFW2" t="s">
        <v>9012</v>
      </c>
      <c r="IFX2" t="s">
        <v>9012</v>
      </c>
      <c r="IFY2" t="s">
        <v>9012</v>
      </c>
      <c r="IFZ2" t="s">
        <v>9012</v>
      </c>
      <c r="IGA2" t="s">
        <v>9012</v>
      </c>
      <c r="IGB2" t="s">
        <v>9012</v>
      </c>
      <c r="IGC2" t="s">
        <v>9012</v>
      </c>
      <c r="IGD2" t="s">
        <v>9012</v>
      </c>
      <c r="IGE2" t="s">
        <v>9012</v>
      </c>
      <c r="IGF2" t="s">
        <v>9012</v>
      </c>
      <c r="IGG2" t="s">
        <v>9012</v>
      </c>
      <c r="IGH2" t="s">
        <v>9012</v>
      </c>
      <c r="IGI2" t="s">
        <v>9012</v>
      </c>
      <c r="IGJ2" t="s">
        <v>9012</v>
      </c>
      <c r="IGK2" t="s">
        <v>9012</v>
      </c>
      <c r="IGL2" t="s">
        <v>9012</v>
      </c>
      <c r="IGM2" t="s">
        <v>9012</v>
      </c>
      <c r="IGN2" t="s">
        <v>9012</v>
      </c>
      <c r="IGO2" t="s">
        <v>9012</v>
      </c>
      <c r="IGP2" t="s">
        <v>9012</v>
      </c>
      <c r="IGQ2" t="s">
        <v>9012</v>
      </c>
      <c r="IGR2" t="s">
        <v>9012</v>
      </c>
      <c r="IGS2" t="s">
        <v>9012</v>
      </c>
      <c r="IGT2" t="s">
        <v>9012</v>
      </c>
      <c r="IGU2" t="s">
        <v>9012</v>
      </c>
      <c r="IGV2" t="s">
        <v>9012</v>
      </c>
      <c r="IGW2" t="s">
        <v>9012</v>
      </c>
      <c r="IGX2" t="s">
        <v>9012</v>
      </c>
      <c r="IGY2" t="s">
        <v>9012</v>
      </c>
      <c r="IGZ2" t="s">
        <v>9012</v>
      </c>
      <c r="IHA2" t="s">
        <v>9012</v>
      </c>
      <c r="IHB2" t="s">
        <v>9012</v>
      </c>
      <c r="IHC2" t="s">
        <v>9012</v>
      </c>
      <c r="IHD2" t="s">
        <v>9012</v>
      </c>
      <c r="IHE2" t="s">
        <v>9012</v>
      </c>
      <c r="IHF2" t="s">
        <v>9012</v>
      </c>
      <c r="IHG2" t="s">
        <v>9012</v>
      </c>
      <c r="IHH2" t="s">
        <v>9012</v>
      </c>
      <c r="IHI2" t="s">
        <v>9012</v>
      </c>
      <c r="IHJ2" t="s">
        <v>9012</v>
      </c>
      <c r="IHK2" t="s">
        <v>9012</v>
      </c>
      <c r="IHL2" t="s">
        <v>9012</v>
      </c>
      <c r="IHM2" t="s">
        <v>9012</v>
      </c>
      <c r="IHN2" t="s">
        <v>9012</v>
      </c>
      <c r="IHO2" t="s">
        <v>9012</v>
      </c>
      <c r="IHP2" t="s">
        <v>9012</v>
      </c>
      <c r="IHQ2" t="s">
        <v>9012</v>
      </c>
      <c r="IHR2" t="s">
        <v>9012</v>
      </c>
      <c r="IHS2" t="s">
        <v>9012</v>
      </c>
      <c r="IHT2" t="s">
        <v>9012</v>
      </c>
      <c r="IHU2" t="s">
        <v>9012</v>
      </c>
      <c r="IHV2" t="s">
        <v>9012</v>
      </c>
      <c r="IHW2" t="s">
        <v>9012</v>
      </c>
      <c r="IHX2" t="s">
        <v>9012</v>
      </c>
      <c r="IHY2" t="s">
        <v>9012</v>
      </c>
      <c r="IHZ2" t="s">
        <v>9012</v>
      </c>
      <c r="IIA2" t="s">
        <v>9012</v>
      </c>
      <c r="IIB2" t="s">
        <v>9012</v>
      </c>
      <c r="IIC2" t="s">
        <v>9012</v>
      </c>
      <c r="IID2" t="s">
        <v>9012</v>
      </c>
      <c r="IIE2" t="s">
        <v>9012</v>
      </c>
      <c r="IIF2" t="s">
        <v>9012</v>
      </c>
      <c r="IIG2" t="s">
        <v>9012</v>
      </c>
      <c r="IIH2" t="s">
        <v>9012</v>
      </c>
      <c r="III2" t="s">
        <v>9012</v>
      </c>
      <c r="IIJ2" t="s">
        <v>9012</v>
      </c>
      <c r="IIK2" t="s">
        <v>9012</v>
      </c>
      <c r="IIL2" t="s">
        <v>9012</v>
      </c>
      <c r="IIM2" t="s">
        <v>9012</v>
      </c>
      <c r="IIN2" t="s">
        <v>9012</v>
      </c>
      <c r="IIO2" t="s">
        <v>9012</v>
      </c>
      <c r="IIP2" t="s">
        <v>9012</v>
      </c>
      <c r="IIQ2" t="s">
        <v>9012</v>
      </c>
      <c r="IIR2" t="s">
        <v>9012</v>
      </c>
      <c r="IIS2" t="s">
        <v>9012</v>
      </c>
      <c r="IIT2" t="s">
        <v>9012</v>
      </c>
      <c r="IIU2" t="s">
        <v>9012</v>
      </c>
      <c r="IIV2" t="s">
        <v>9012</v>
      </c>
      <c r="IIW2" t="s">
        <v>9012</v>
      </c>
      <c r="IIX2" t="s">
        <v>9012</v>
      </c>
      <c r="IIY2" t="s">
        <v>9012</v>
      </c>
      <c r="IIZ2" t="s">
        <v>9012</v>
      </c>
      <c r="IJA2" t="s">
        <v>9012</v>
      </c>
      <c r="IJB2" t="s">
        <v>9012</v>
      </c>
      <c r="IJC2" t="s">
        <v>9012</v>
      </c>
      <c r="IJD2" t="s">
        <v>9012</v>
      </c>
      <c r="IJE2" t="s">
        <v>9012</v>
      </c>
      <c r="IJF2" t="s">
        <v>9012</v>
      </c>
      <c r="IJG2" t="s">
        <v>9012</v>
      </c>
      <c r="IJH2" t="s">
        <v>9012</v>
      </c>
      <c r="IJI2" t="s">
        <v>9012</v>
      </c>
      <c r="IJJ2" t="s">
        <v>9012</v>
      </c>
      <c r="IJK2" t="s">
        <v>9012</v>
      </c>
      <c r="IJL2" t="s">
        <v>9012</v>
      </c>
      <c r="IJM2" t="s">
        <v>9012</v>
      </c>
      <c r="IJN2" t="s">
        <v>9012</v>
      </c>
      <c r="IJO2" t="s">
        <v>9012</v>
      </c>
      <c r="IJP2" t="s">
        <v>9012</v>
      </c>
      <c r="IJQ2" t="s">
        <v>9012</v>
      </c>
      <c r="IJR2" t="s">
        <v>9012</v>
      </c>
      <c r="IJS2" t="s">
        <v>9012</v>
      </c>
      <c r="IJT2" t="s">
        <v>9012</v>
      </c>
      <c r="IJU2" t="s">
        <v>9012</v>
      </c>
      <c r="IJV2" t="s">
        <v>9012</v>
      </c>
      <c r="IJW2" t="s">
        <v>9012</v>
      </c>
      <c r="IJX2" t="s">
        <v>9012</v>
      </c>
      <c r="IJY2" t="s">
        <v>9012</v>
      </c>
      <c r="IJZ2" t="s">
        <v>9012</v>
      </c>
      <c r="IKA2" t="s">
        <v>9012</v>
      </c>
      <c r="IKB2" t="s">
        <v>9012</v>
      </c>
      <c r="IKC2" t="s">
        <v>9012</v>
      </c>
      <c r="IKD2" t="s">
        <v>9012</v>
      </c>
      <c r="IKE2" t="s">
        <v>9012</v>
      </c>
      <c r="IKF2" t="s">
        <v>9012</v>
      </c>
      <c r="IKG2" t="s">
        <v>9012</v>
      </c>
      <c r="IKH2" t="s">
        <v>9012</v>
      </c>
      <c r="IKI2" t="s">
        <v>9012</v>
      </c>
      <c r="IKJ2" t="s">
        <v>9012</v>
      </c>
      <c r="IKK2" t="s">
        <v>9012</v>
      </c>
      <c r="IKL2" t="s">
        <v>9012</v>
      </c>
      <c r="IKM2" t="s">
        <v>9012</v>
      </c>
      <c r="IKN2" t="s">
        <v>9012</v>
      </c>
      <c r="IKO2" t="s">
        <v>9012</v>
      </c>
      <c r="IKP2" t="s">
        <v>9012</v>
      </c>
      <c r="IKQ2" t="s">
        <v>9012</v>
      </c>
      <c r="IKR2" t="s">
        <v>9012</v>
      </c>
      <c r="IKS2" t="s">
        <v>9012</v>
      </c>
      <c r="IKT2" t="s">
        <v>9012</v>
      </c>
      <c r="IKU2" t="s">
        <v>9012</v>
      </c>
      <c r="IKV2" t="s">
        <v>9012</v>
      </c>
      <c r="IKW2" t="s">
        <v>9012</v>
      </c>
      <c r="IKX2" t="s">
        <v>9012</v>
      </c>
      <c r="IKY2" t="s">
        <v>9012</v>
      </c>
      <c r="IKZ2" t="s">
        <v>9012</v>
      </c>
      <c r="ILA2" t="s">
        <v>9012</v>
      </c>
      <c r="ILB2" t="s">
        <v>9012</v>
      </c>
      <c r="ILC2" t="s">
        <v>9012</v>
      </c>
      <c r="ILD2" t="s">
        <v>9012</v>
      </c>
      <c r="ILE2" t="s">
        <v>9012</v>
      </c>
      <c r="ILF2" t="s">
        <v>9012</v>
      </c>
      <c r="ILG2" t="s">
        <v>9012</v>
      </c>
      <c r="ILH2" t="s">
        <v>9012</v>
      </c>
      <c r="ILI2" t="s">
        <v>9012</v>
      </c>
      <c r="ILJ2" t="s">
        <v>9012</v>
      </c>
      <c r="ILK2" t="s">
        <v>9012</v>
      </c>
      <c r="ILL2" t="s">
        <v>9012</v>
      </c>
      <c r="ILM2" t="s">
        <v>9012</v>
      </c>
      <c r="ILN2" t="s">
        <v>9012</v>
      </c>
      <c r="ILO2" t="s">
        <v>9012</v>
      </c>
      <c r="ILP2" t="s">
        <v>9012</v>
      </c>
      <c r="ILQ2" t="s">
        <v>9012</v>
      </c>
      <c r="ILR2" t="s">
        <v>9012</v>
      </c>
      <c r="ILS2" t="s">
        <v>9012</v>
      </c>
      <c r="ILT2" t="s">
        <v>9012</v>
      </c>
      <c r="ILU2" t="s">
        <v>9012</v>
      </c>
      <c r="ILV2" t="s">
        <v>9012</v>
      </c>
      <c r="ILW2" t="s">
        <v>9012</v>
      </c>
      <c r="ILX2" t="s">
        <v>9012</v>
      </c>
      <c r="ILY2" t="s">
        <v>9012</v>
      </c>
      <c r="ILZ2" t="s">
        <v>9012</v>
      </c>
      <c r="IMA2" t="s">
        <v>9012</v>
      </c>
      <c r="IMB2" t="s">
        <v>9012</v>
      </c>
      <c r="IMC2" t="s">
        <v>9012</v>
      </c>
      <c r="IMD2" t="s">
        <v>9012</v>
      </c>
      <c r="IME2" t="s">
        <v>9012</v>
      </c>
      <c r="IMF2" t="s">
        <v>9012</v>
      </c>
      <c r="IMG2" t="s">
        <v>9012</v>
      </c>
      <c r="IMH2" t="s">
        <v>9012</v>
      </c>
      <c r="IMI2" t="s">
        <v>9012</v>
      </c>
      <c r="IMJ2" t="s">
        <v>9012</v>
      </c>
      <c r="IMK2" t="s">
        <v>9012</v>
      </c>
      <c r="IML2" t="s">
        <v>9012</v>
      </c>
      <c r="IMM2" t="s">
        <v>9012</v>
      </c>
      <c r="IMN2" t="s">
        <v>9012</v>
      </c>
      <c r="IMO2" t="s">
        <v>9012</v>
      </c>
      <c r="IMP2" t="s">
        <v>9012</v>
      </c>
      <c r="IMQ2" t="s">
        <v>9012</v>
      </c>
      <c r="IMR2" t="s">
        <v>9012</v>
      </c>
      <c r="IMS2" t="s">
        <v>9012</v>
      </c>
      <c r="IMT2" t="s">
        <v>9012</v>
      </c>
      <c r="IMU2" t="s">
        <v>9012</v>
      </c>
      <c r="IMV2" t="s">
        <v>9012</v>
      </c>
      <c r="IMW2" t="s">
        <v>9012</v>
      </c>
      <c r="IMX2" t="s">
        <v>9012</v>
      </c>
      <c r="IMY2" t="s">
        <v>9012</v>
      </c>
      <c r="IMZ2" t="s">
        <v>9012</v>
      </c>
      <c r="INA2" t="s">
        <v>9012</v>
      </c>
      <c r="INB2" t="s">
        <v>9012</v>
      </c>
      <c r="INC2" t="s">
        <v>9012</v>
      </c>
      <c r="IND2" t="s">
        <v>9012</v>
      </c>
      <c r="INE2" t="s">
        <v>9012</v>
      </c>
      <c r="INF2" t="s">
        <v>9012</v>
      </c>
      <c r="ING2" t="s">
        <v>9012</v>
      </c>
      <c r="INH2" t="s">
        <v>9012</v>
      </c>
      <c r="INI2" t="s">
        <v>9012</v>
      </c>
      <c r="INJ2" t="s">
        <v>9012</v>
      </c>
      <c r="INK2" t="s">
        <v>9012</v>
      </c>
      <c r="INL2" t="s">
        <v>9012</v>
      </c>
      <c r="INM2" t="s">
        <v>9012</v>
      </c>
      <c r="INN2" t="s">
        <v>9012</v>
      </c>
      <c r="INO2" t="s">
        <v>9012</v>
      </c>
      <c r="INP2" t="s">
        <v>9012</v>
      </c>
      <c r="INQ2" t="s">
        <v>9012</v>
      </c>
      <c r="INR2" t="s">
        <v>9012</v>
      </c>
      <c r="INS2" t="s">
        <v>9012</v>
      </c>
      <c r="INT2" t="s">
        <v>9012</v>
      </c>
      <c r="INU2" t="s">
        <v>9012</v>
      </c>
      <c r="INV2" t="s">
        <v>9012</v>
      </c>
      <c r="INW2" t="s">
        <v>9012</v>
      </c>
      <c r="INX2" t="s">
        <v>9012</v>
      </c>
      <c r="INY2" t="s">
        <v>9012</v>
      </c>
      <c r="INZ2" t="s">
        <v>9012</v>
      </c>
      <c r="IOA2" t="s">
        <v>9012</v>
      </c>
      <c r="IOB2" t="s">
        <v>9012</v>
      </c>
      <c r="IOC2" t="s">
        <v>9012</v>
      </c>
      <c r="IOD2" t="s">
        <v>9012</v>
      </c>
      <c r="IOE2" t="s">
        <v>9012</v>
      </c>
      <c r="IOF2" t="s">
        <v>9012</v>
      </c>
      <c r="IOG2" t="s">
        <v>9012</v>
      </c>
      <c r="IOH2" t="s">
        <v>9012</v>
      </c>
      <c r="IOI2" t="s">
        <v>9012</v>
      </c>
      <c r="IOJ2" t="s">
        <v>9012</v>
      </c>
      <c r="IOK2" t="s">
        <v>9012</v>
      </c>
      <c r="IOL2" t="s">
        <v>9012</v>
      </c>
      <c r="IOM2" t="s">
        <v>9012</v>
      </c>
      <c r="ION2" t="s">
        <v>9012</v>
      </c>
      <c r="IOO2" t="s">
        <v>9012</v>
      </c>
      <c r="IOP2" t="s">
        <v>9012</v>
      </c>
      <c r="IOQ2" t="s">
        <v>9012</v>
      </c>
      <c r="IOR2" t="s">
        <v>9012</v>
      </c>
      <c r="IOS2" t="s">
        <v>9012</v>
      </c>
      <c r="IOT2" t="s">
        <v>9012</v>
      </c>
      <c r="IOU2" t="s">
        <v>9012</v>
      </c>
      <c r="IOV2" t="s">
        <v>9012</v>
      </c>
      <c r="IOW2" t="s">
        <v>9012</v>
      </c>
      <c r="IOX2" t="s">
        <v>9012</v>
      </c>
      <c r="IOY2" t="s">
        <v>9012</v>
      </c>
      <c r="IOZ2" t="s">
        <v>9012</v>
      </c>
      <c r="IPA2" t="s">
        <v>9012</v>
      </c>
      <c r="IPB2" t="s">
        <v>9012</v>
      </c>
      <c r="IPC2" t="s">
        <v>9012</v>
      </c>
      <c r="IPD2" t="s">
        <v>9012</v>
      </c>
      <c r="IPE2" t="s">
        <v>9012</v>
      </c>
      <c r="IPF2" t="s">
        <v>9012</v>
      </c>
      <c r="IPG2" t="s">
        <v>9012</v>
      </c>
      <c r="IPH2" t="s">
        <v>9012</v>
      </c>
      <c r="IPI2" t="s">
        <v>9012</v>
      </c>
      <c r="IPJ2" t="s">
        <v>9012</v>
      </c>
      <c r="IPK2" t="s">
        <v>9012</v>
      </c>
      <c r="IPL2" t="s">
        <v>9012</v>
      </c>
      <c r="IPM2" t="s">
        <v>9012</v>
      </c>
      <c r="IPN2" t="s">
        <v>9012</v>
      </c>
      <c r="IPO2" t="s">
        <v>9012</v>
      </c>
      <c r="IPP2" t="s">
        <v>9012</v>
      </c>
      <c r="IPQ2" t="s">
        <v>9012</v>
      </c>
      <c r="IPR2" t="s">
        <v>9012</v>
      </c>
      <c r="IPS2" t="s">
        <v>9012</v>
      </c>
      <c r="IPT2" t="s">
        <v>9012</v>
      </c>
      <c r="IPU2" t="s">
        <v>9012</v>
      </c>
      <c r="IPV2" t="s">
        <v>9012</v>
      </c>
      <c r="IPW2" t="s">
        <v>9012</v>
      </c>
      <c r="IPX2" t="s">
        <v>9012</v>
      </c>
      <c r="IPY2" t="s">
        <v>9012</v>
      </c>
      <c r="IPZ2" t="s">
        <v>9012</v>
      </c>
      <c r="IQA2" t="s">
        <v>9012</v>
      </c>
      <c r="IQB2" t="s">
        <v>9012</v>
      </c>
      <c r="IQC2" t="s">
        <v>9012</v>
      </c>
      <c r="IQD2" t="s">
        <v>9012</v>
      </c>
      <c r="IQE2" t="s">
        <v>9012</v>
      </c>
      <c r="IQF2" t="s">
        <v>9012</v>
      </c>
      <c r="IQG2" t="s">
        <v>9012</v>
      </c>
      <c r="IQH2" t="s">
        <v>9012</v>
      </c>
      <c r="IQI2" t="s">
        <v>9012</v>
      </c>
      <c r="IQJ2" t="s">
        <v>9012</v>
      </c>
      <c r="IQK2" t="s">
        <v>9012</v>
      </c>
      <c r="IQL2" t="s">
        <v>9012</v>
      </c>
      <c r="IQM2" t="s">
        <v>9012</v>
      </c>
      <c r="IQN2" t="s">
        <v>9012</v>
      </c>
      <c r="IQO2" t="s">
        <v>9012</v>
      </c>
      <c r="IQP2" t="s">
        <v>9012</v>
      </c>
      <c r="IQQ2" t="s">
        <v>9012</v>
      </c>
      <c r="IQR2" t="s">
        <v>9012</v>
      </c>
      <c r="IQS2" t="s">
        <v>9012</v>
      </c>
      <c r="IQT2" t="s">
        <v>9012</v>
      </c>
      <c r="IQU2" t="s">
        <v>9012</v>
      </c>
      <c r="IQV2" t="s">
        <v>9012</v>
      </c>
      <c r="IQW2" t="s">
        <v>9012</v>
      </c>
      <c r="IQX2" t="s">
        <v>9012</v>
      </c>
      <c r="IQY2" t="s">
        <v>9012</v>
      </c>
      <c r="IQZ2" t="s">
        <v>9012</v>
      </c>
      <c r="IRA2" t="s">
        <v>9012</v>
      </c>
      <c r="IRB2" t="s">
        <v>9012</v>
      </c>
      <c r="IRC2" t="s">
        <v>9012</v>
      </c>
      <c r="IRD2" t="s">
        <v>9012</v>
      </c>
      <c r="IRE2" t="s">
        <v>9012</v>
      </c>
      <c r="IRF2" t="s">
        <v>9012</v>
      </c>
      <c r="IRG2" t="s">
        <v>9012</v>
      </c>
      <c r="IRH2" t="s">
        <v>9012</v>
      </c>
      <c r="IRI2" t="s">
        <v>9012</v>
      </c>
      <c r="IRJ2" t="s">
        <v>9012</v>
      </c>
      <c r="IRK2" t="s">
        <v>9012</v>
      </c>
      <c r="IRL2" t="s">
        <v>9012</v>
      </c>
      <c r="IRM2" t="s">
        <v>9012</v>
      </c>
      <c r="IRN2" t="s">
        <v>9012</v>
      </c>
      <c r="IRO2" t="s">
        <v>9012</v>
      </c>
      <c r="IRP2" t="s">
        <v>9012</v>
      </c>
      <c r="IRQ2" t="s">
        <v>9012</v>
      </c>
      <c r="IRR2" t="s">
        <v>9012</v>
      </c>
      <c r="IRS2" t="s">
        <v>9012</v>
      </c>
      <c r="IRT2" t="s">
        <v>9012</v>
      </c>
      <c r="IRU2" t="s">
        <v>9012</v>
      </c>
      <c r="IRV2" t="s">
        <v>9012</v>
      </c>
      <c r="IRW2" t="s">
        <v>9012</v>
      </c>
      <c r="IRX2" t="s">
        <v>9012</v>
      </c>
      <c r="IRY2" t="s">
        <v>9012</v>
      </c>
      <c r="IRZ2" t="s">
        <v>9012</v>
      </c>
      <c r="ISA2" t="s">
        <v>9012</v>
      </c>
      <c r="ISB2" t="s">
        <v>9012</v>
      </c>
      <c r="ISC2" t="s">
        <v>9012</v>
      </c>
      <c r="ISD2" t="s">
        <v>9012</v>
      </c>
      <c r="ISE2" t="s">
        <v>9012</v>
      </c>
      <c r="ISF2" t="s">
        <v>9012</v>
      </c>
      <c r="ISG2" t="s">
        <v>9012</v>
      </c>
      <c r="ISH2" t="s">
        <v>9012</v>
      </c>
      <c r="ISI2" t="s">
        <v>9012</v>
      </c>
      <c r="ISJ2" t="s">
        <v>9012</v>
      </c>
      <c r="ISK2" t="s">
        <v>9012</v>
      </c>
      <c r="ISL2" t="s">
        <v>9012</v>
      </c>
      <c r="ISM2" t="s">
        <v>9012</v>
      </c>
      <c r="ISN2" t="s">
        <v>9012</v>
      </c>
      <c r="ISO2" t="s">
        <v>9012</v>
      </c>
      <c r="ISP2" t="s">
        <v>9012</v>
      </c>
      <c r="ISQ2" t="s">
        <v>9012</v>
      </c>
      <c r="ISR2" t="s">
        <v>9012</v>
      </c>
      <c r="ISS2" t="s">
        <v>9012</v>
      </c>
      <c r="IST2" t="s">
        <v>9012</v>
      </c>
      <c r="ISU2" t="s">
        <v>9012</v>
      </c>
      <c r="ISV2" t="s">
        <v>9012</v>
      </c>
      <c r="ISW2" t="s">
        <v>9012</v>
      </c>
      <c r="ISX2" t="s">
        <v>9012</v>
      </c>
      <c r="ISY2" t="s">
        <v>9012</v>
      </c>
      <c r="ISZ2" t="s">
        <v>9012</v>
      </c>
      <c r="ITA2" t="s">
        <v>9012</v>
      </c>
      <c r="ITB2" t="s">
        <v>9012</v>
      </c>
      <c r="ITC2" t="s">
        <v>9012</v>
      </c>
      <c r="ITD2" t="s">
        <v>9012</v>
      </c>
      <c r="ITE2" t="s">
        <v>9012</v>
      </c>
      <c r="ITF2" t="s">
        <v>9012</v>
      </c>
      <c r="ITG2" t="s">
        <v>9012</v>
      </c>
      <c r="ITH2" t="s">
        <v>9012</v>
      </c>
      <c r="ITI2" t="s">
        <v>9012</v>
      </c>
      <c r="ITJ2" t="s">
        <v>9012</v>
      </c>
      <c r="ITK2" t="s">
        <v>9012</v>
      </c>
      <c r="ITL2" t="s">
        <v>9012</v>
      </c>
      <c r="ITM2" t="s">
        <v>9012</v>
      </c>
      <c r="ITN2" t="s">
        <v>9012</v>
      </c>
      <c r="ITO2" t="s">
        <v>9012</v>
      </c>
      <c r="ITP2" t="s">
        <v>9012</v>
      </c>
      <c r="ITQ2" t="s">
        <v>9012</v>
      </c>
      <c r="ITR2" t="s">
        <v>9012</v>
      </c>
      <c r="ITS2" t="s">
        <v>9012</v>
      </c>
      <c r="ITT2" t="s">
        <v>9012</v>
      </c>
      <c r="ITU2" t="s">
        <v>9012</v>
      </c>
      <c r="ITV2" t="s">
        <v>9012</v>
      </c>
      <c r="ITW2" t="s">
        <v>9012</v>
      </c>
      <c r="ITX2" t="s">
        <v>9012</v>
      </c>
      <c r="ITY2" t="s">
        <v>9012</v>
      </c>
      <c r="ITZ2" t="s">
        <v>9012</v>
      </c>
      <c r="IUA2" t="s">
        <v>9012</v>
      </c>
      <c r="IUB2" t="s">
        <v>9012</v>
      </c>
      <c r="IUC2" t="s">
        <v>9012</v>
      </c>
      <c r="IUD2" t="s">
        <v>9012</v>
      </c>
      <c r="IUE2" t="s">
        <v>9012</v>
      </c>
      <c r="IUF2" t="s">
        <v>9012</v>
      </c>
      <c r="IUG2" t="s">
        <v>9012</v>
      </c>
      <c r="IUH2" t="s">
        <v>9012</v>
      </c>
      <c r="IUI2" t="s">
        <v>9012</v>
      </c>
      <c r="IUJ2" t="s">
        <v>9012</v>
      </c>
      <c r="IUK2" t="s">
        <v>9012</v>
      </c>
      <c r="IUL2" t="s">
        <v>9012</v>
      </c>
      <c r="IUM2" t="s">
        <v>9012</v>
      </c>
      <c r="IUN2" t="s">
        <v>9012</v>
      </c>
      <c r="IUO2" t="s">
        <v>9012</v>
      </c>
      <c r="IUP2" t="s">
        <v>9012</v>
      </c>
      <c r="IUQ2" t="s">
        <v>9012</v>
      </c>
      <c r="IUR2" t="s">
        <v>9012</v>
      </c>
      <c r="IUS2" t="s">
        <v>9012</v>
      </c>
      <c r="IUT2" t="s">
        <v>9012</v>
      </c>
      <c r="IUU2" t="s">
        <v>9012</v>
      </c>
      <c r="IUV2" t="s">
        <v>9012</v>
      </c>
      <c r="IUW2" t="s">
        <v>9012</v>
      </c>
      <c r="IUX2" t="s">
        <v>9012</v>
      </c>
      <c r="IUY2" t="s">
        <v>9012</v>
      </c>
      <c r="IUZ2" t="s">
        <v>9012</v>
      </c>
      <c r="IVA2" t="s">
        <v>9012</v>
      </c>
      <c r="IVB2" t="s">
        <v>9012</v>
      </c>
      <c r="IVC2" t="s">
        <v>9012</v>
      </c>
      <c r="IVD2" t="s">
        <v>9012</v>
      </c>
      <c r="IVE2" t="s">
        <v>9012</v>
      </c>
      <c r="IVF2" t="s">
        <v>9012</v>
      </c>
      <c r="IVG2" t="s">
        <v>9012</v>
      </c>
      <c r="IVH2" t="s">
        <v>9012</v>
      </c>
      <c r="IVI2" t="s">
        <v>9012</v>
      </c>
      <c r="IVJ2" t="s">
        <v>9012</v>
      </c>
      <c r="IVK2" t="s">
        <v>9012</v>
      </c>
      <c r="IVL2" t="s">
        <v>9012</v>
      </c>
      <c r="IVM2" t="s">
        <v>9012</v>
      </c>
      <c r="IVN2" t="s">
        <v>9012</v>
      </c>
      <c r="IVO2" t="s">
        <v>9012</v>
      </c>
      <c r="IVP2" t="s">
        <v>9012</v>
      </c>
      <c r="IVQ2" t="s">
        <v>9012</v>
      </c>
      <c r="IVR2" t="s">
        <v>9012</v>
      </c>
      <c r="IVS2" t="s">
        <v>9012</v>
      </c>
      <c r="IVT2" t="s">
        <v>9012</v>
      </c>
      <c r="IVU2" t="s">
        <v>9012</v>
      </c>
      <c r="IVV2" t="s">
        <v>9012</v>
      </c>
      <c r="IVW2" t="s">
        <v>9012</v>
      </c>
      <c r="IVX2" t="s">
        <v>9012</v>
      </c>
      <c r="IVY2" t="s">
        <v>9012</v>
      </c>
      <c r="IVZ2" t="s">
        <v>9012</v>
      </c>
      <c r="IWA2" t="s">
        <v>9012</v>
      </c>
      <c r="IWB2" t="s">
        <v>9012</v>
      </c>
      <c r="IWC2" t="s">
        <v>9012</v>
      </c>
      <c r="IWD2" t="s">
        <v>9012</v>
      </c>
      <c r="IWE2" t="s">
        <v>9012</v>
      </c>
      <c r="IWF2" t="s">
        <v>9012</v>
      </c>
      <c r="IWG2" t="s">
        <v>9012</v>
      </c>
      <c r="IWH2" t="s">
        <v>9012</v>
      </c>
      <c r="IWI2" t="s">
        <v>9012</v>
      </c>
      <c r="IWJ2" t="s">
        <v>9012</v>
      </c>
      <c r="IWK2" t="s">
        <v>9012</v>
      </c>
      <c r="IWL2" t="s">
        <v>9012</v>
      </c>
      <c r="IWM2" t="s">
        <v>9012</v>
      </c>
      <c r="IWN2" t="s">
        <v>9012</v>
      </c>
      <c r="IWO2" t="s">
        <v>9012</v>
      </c>
      <c r="IWP2" t="s">
        <v>9012</v>
      </c>
      <c r="IWQ2" t="s">
        <v>9012</v>
      </c>
      <c r="IWR2" t="s">
        <v>9012</v>
      </c>
      <c r="IWS2" t="s">
        <v>9012</v>
      </c>
      <c r="IWT2" t="s">
        <v>9012</v>
      </c>
      <c r="IWU2" t="s">
        <v>9012</v>
      </c>
      <c r="IWV2" t="s">
        <v>9012</v>
      </c>
      <c r="IWW2" t="s">
        <v>9012</v>
      </c>
      <c r="IWX2" t="s">
        <v>9012</v>
      </c>
      <c r="IWY2" t="s">
        <v>9012</v>
      </c>
      <c r="IWZ2" t="s">
        <v>9012</v>
      </c>
      <c r="IXA2" t="s">
        <v>9012</v>
      </c>
      <c r="IXB2" t="s">
        <v>9012</v>
      </c>
      <c r="IXC2" t="s">
        <v>9012</v>
      </c>
      <c r="IXD2" t="s">
        <v>9012</v>
      </c>
      <c r="IXE2" t="s">
        <v>9012</v>
      </c>
      <c r="IXF2" t="s">
        <v>9012</v>
      </c>
      <c r="IXG2" t="s">
        <v>9012</v>
      </c>
      <c r="IXH2" t="s">
        <v>9012</v>
      </c>
      <c r="IXI2" t="s">
        <v>9012</v>
      </c>
      <c r="IXJ2" t="s">
        <v>9012</v>
      </c>
      <c r="IXK2" t="s">
        <v>9012</v>
      </c>
      <c r="IXL2" t="s">
        <v>9012</v>
      </c>
      <c r="IXM2" t="s">
        <v>9012</v>
      </c>
      <c r="IXN2" t="s">
        <v>9012</v>
      </c>
      <c r="IXO2" t="s">
        <v>9012</v>
      </c>
      <c r="IXP2" t="s">
        <v>9012</v>
      </c>
      <c r="IXQ2" t="s">
        <v>9012</v>
      </c>
      <c r="IXR2" t="s">
        <v>9012</v>
      </c>
      <c r="IXS2" t="s">
        <v>9012</v>
      </c>
      <c r="IXT2" t="s">
        <v>9012</v>
      </c>
      <c r="IXU2" t="s">
        <v>9012</v>
      </c>
      <c r="IXV2" t="s">
        <v>9012</v>
      </c>
      <c r="IXW2" t="s">
        <v>9012</v>
      </c>
      <c r="IXX2" t="s">
        <v>9012</v>
      </c>
      <c r="IXY2" t="s">
        <v>9012</v>
      </c>
      <c r="IXZ2" t="s">
        <v>9012</v>
      </c>
      <c r="IYA2" t="s">
        <v>9012</v>
      </c>
      <c r="IYB2" t="s">
        <v>9012</v>
      </c>
      <c r="IYC2" t="s">
        <v>9012</v>
      </c>
      <c r="IYD2" t="s">
        <v>9012</v>
      </c>
      <c r="IYE2" t="s">
        <v>9012</v>
      </c>
      <c r="IYF2" t="s">
        <v>9012</v>
      </c>
      <c r="IYG2" t="s">
        <v>9012</v>
      </c>
      <c r="IYH2" t="s">
        <v>9012</v>
      </c>
      <c r="IYI2" t="s">
        <v>9012</v>
      </c>
      <c r="IYJ2" t="s">
        <v>9012</v>
      </c>
      <c r="IYK2" t="s">
        <v>9012</v>
      </c>
      <c r="IYL2" t="s">
        <v>9012</v>
      </c>
      <c r="IYM2" t="s">
        <v>9012</v>
      </c>
      <c r="IYN2" t="s">
        <v>9012</v>
      </c>
      <c r="IYO2" t="s">
        <v>9012</v>
      </c>
      <c r="IYP2" t="s">
        <v>9012</v>
      </c>
      <c r="IYQ2" t="s">
        <v>9012</v>
      </c>
      <c r="IYR2" t="s">
        <v>9012</v>
      </c>
      <c r="IYS2" t="s">
        <v>9012</v>
      </c>
      <c r="IYT2" t="s">
        <v>9012</v>
      </c>
      <c r="IYU2" t="s">
        <v>9012</v>
      </c>
      <c r="IYV2" t="s">
        <v>9012</v>
      </c>
      <c r="IYW2" t="s">
        <v>9012</v>
      </c>
      <c r="IYX2" t="s">
        <v>9012</v>
      </c>
      <c r="IYY2" t="s">
        <v>9012</v>
      </c>
      <c r="IYZ2" t="s">
        <v>9012</v>
      </c>
      <c r="IZA2" t="s">
        <v>9012</v>
      </c>
      <c r="IZB2" t="s">
        <v>9012</v>
      </c>
      <c r="IZC2" t="s">
        <v>9012</v>
      </c>
      <c r="IZD2" t="s">
        <v>9012</v>
      </c>
      <c r="IZE2" t="s">
        <v>9012</v>
      </c>
      <c r="IZF2" t="s">
        <v>9012</v>
      </c>
      <c r="IZG2" t="s">
        <v>9012</v>
      </c>
      <c r="IZH2" t="s">
        <v>9012</v>
      </c>
      <c r="IZI2" t="s">
        <v>9012</v>
      </c>
      <c r="IZJ2" t="s">
        <v>9012</v>
      </c>
      <c r="IZK2" t="s">
        <v>9012</v>
      </c>
      <c r="IZL2" t="s">
        <v>9012</v>
      </c>
      <c r="IZM2" t="s">
        <v>9012</v>
      </c>
      <c r="IZN2" t="s">
        <v>9012</v>
      </c>
      <c r="IZO2" t="s">
        <v>9012</v>
      </c>
      <c r="IZP2" t="s">
        <v>9012</v>
      </c>
      <c r="IZQ2" t="s">
        <v>9012</v>
      </c>
      <c r="IZR2" t="s">
        <v>9012</v>
      </c>
      <c r="IZS2" t="s">
        <v>9012</v>
      </c>
      <c r="IZT2" t="s">
        <v>9012</v>
      </c>
      <c r="IZU2" t="s">
        <v>9012</v>
      </c>
      <c r="IZV2" t="s">
        <v>9012</v>
      </c>
      <c r="IZW2" t="s">
        <v>9012</v>
      </c>
      <c r="IZX2" t="s">
        <v>9012</v>
      </c>
      <c r="IZY2" t="s">
        <v>9012</v>
      </c>
      <c r="IZZ2" t="s">
        <v>9012</v>
      </c>
      <c r="JAA2" t="s">
        <v>9012</v>
      </c>
      <c r="JAB2" t="s">
        <v>9012</v>
      </c>
      <c r="JAC2" t="s">
        <v>9012</v>
      </c>
      <c r="JAD2" t="s">
        <v>9012</v>
      </c>
      <c r="JAE2" t="s">
        <v>9012</v>
      </c>
      <c r="JAF2" t="s">
        <v>9012</v>
      </c>
      <c r="JAG2" t="s">
        <v>9012</v>
      </c>
      <c r="JAH2" t="s">
        <v>9012</v>
      </c>
      <c r="JAI2" t="s">
        <v>9012</v>
      </c>
      <c r="JAJ2" t="s">
        <v>9012</v>
      </c>
      <c r="JAK2" t="s">
        <v>9012</v>
      </c>
      <c r="JAL2" t="s">
        <v>9012</v>
      </c>
      <c r="JAM2" t="s">
        <v>9012</v>
      </c>
      <c r="JAN2" t="s">
        <v>9012</v>
      </c>
      <c r="JAO2" t="s">
        <v>9012</v>
      </c>
      <c r="JAP2" t="s">
        <v>9012</v>
      </c>
      <c r="JAQ2" t="s">
        <v>9012</v>
      </c>
      <c r="JAR2" t="s">
        <v>9012</v>
      </c>
      <c r="JAS2" t="s">
        <v>9012</v>
      </c>
      <c r="JAT2" t="s">
        <v>9012</v>
      </c>
      <c r="JAU2" t="s">
        <v>9012</v>
      </c>
      <c r="JAV2" t="s">
        <v>9012</v>
      </c>
      <c r="JAW2" t="s">
        <v>9012</v>
      </c>
      <c r="JAX2" t="s">
        <v>9012</v>
      </c>
      <c r="JAY2" t="s">
        <v>9012</v>
      </c>
      <c r="JAZ2" t="s">
        <v>9012</v>
      </c>
      <c r="JBA2" t="s">
        <v>9012</v>
      </c>
      <c r="JBB2" t="s">
        <v>9012</v>
      </c>
      <c r="JBC2" t="s">
        <v>9012</v>
      </c>
      <c r="JBD2" t="s">
        <v>9012</v>
      </c>
      <c r="JBE2" t="s">
        <v>9012</v>
      </c>
      <c r="JBF2" t="s">
        <v>9012</v>
      </c>
      <c r="JBG2" t="s">
        <v>9012</v>
      </c>
      <c r="JBH2" t="s">
        <v>9012</v>
      </c>
      <c r="JBI2" t="s">
        <v>9012</v>
      </c>
      <c r="JBJ2" t="s">
        <v>9012</v>
      </c>
      <c r="JBK2" t="s">
        <v>9012</v>
      </c>
      <c r="JBL2" t="s">
        <v>9012</v>
      </c>
      <c r="JBM2" t="s">
        <v>9012</v>
      </c>
      <c r="JBN2" t="s">
        <v>9012</v>
      </c>
      <c r="JBO2" t="s">
        <v>9012</v>
      </c>
      <c r="JBP2" t="s">
        <v>9012</v>
      </c>
      <c r="JBQ2" t="s">
        <v>9012</v>
      </c>
      <c r="JBR2" t="s">
        <v>9012</v>
      </c>
      <c r="JBS2" t="s">
        <v>9012</v>
      </c>
      <c r="JBT2" t="s">
        <v>9012</v>
      </c>
      <c r="JBU2" t="s">
        <v>9012</v>
      </c>
      <c r="JBV2" t="s">
        <v>9012</v>
      </c>
      <c r="JBW2" t="s">
        <v>9012</v>
      </c>
      <c r="JBX2" t="s">
        <v>9012</v>
      </c>
      <c r="JBY2" t="s">
        <v>9012</v>
      </c>
      <c r="JBZ2" t="s">
        <v>9012</v>
      </c>
      <c r="JCA2" t="s">
        <v>9012</v>
      </c>
      <c r="JCB2" t="s">
        <v>9012</v>
      </c>
      <c r="JCC2" t="s">
        <v>9012</v>
      </c>
      <c r="JCD2" t="s">
        <v>9012</v>
      </c>
      <c r="JCE2" t="s">
        <v>9012</v>
      </c>
      <c r="JCF2" t="s">
        <v>9012</v>
      </c>
      <c r="JCG2" t="s">
        <v>9012</v>
      </c>
      <c r="JCH2" t="s">
        <v>9012</v>
      </c>
      <c r="JCI2" t="s">
        <v>9012</v>
      </c>
      <c r="JCJ2" t="s">
        <v>9012</v>
      </c>
      <c r="JCK2" t="s">
        <v>9012</v>
      </c>
      <c r="JCL2" t="s">
        <v>9012</v>
      </c>
      <c r="JCM2" t="s">
        <v>9012</v>
      </c>
      <c r="JCN2" t="s">
        <v>9012</v>
      </c>
      <c r="JCO2" t="s">
        <v>9012</v>
      </c>
      <c r="JCP2" t="s">
        <v>9012</v>
      </c>
      <c r="JCQ2" t="s">
        <v>9012</v>
      </c>
      <c r="JCR2" t="s">
        <v>9012</v>
      </c>
      <c r="JCS2" t="s">
        <v>9012</v>
      </c>
      <c r="JCT2" t="s">
        <v>9012</v>
      </c>
      <c r="JCU2" t="s">
        <v>9012</v>
      </c>
      <c r="JCV2" t="s">
        <v>9012</v>
      </c>
      <c r="JCW2" t="s">
        <v>9012</v>
      </c>
      <c r="JCX2" t="s">
        <v>9012</v>
      </c>
      <c r="JCY2" t="s">
        <v>9012</v>
      </c>
      <c r="JCZ2" t="s">
        <v>9012</v>
      </c>
      <c r="JDA2" t="s">
        <v>9012</v>
      </c>
      <c r="JDB2" t="s">
        <v>9012</v>
      </c>
      <c r="JDC2" t="s">
        <v>9012</v>
      </c>
      <c r="JDD2" t="s">
        <v>9012</v>
      </c>
      <c r="JDE2" t="s">
        <v>9012</v>
      </c>
      <c r="JDF2" t="s">
        <v>9012</v>
      </c>
      <c r="JDG2" t="s">
        <v>9012</v>
      </c>
      <c r="JDH2" t="s">
        <v>9012</v>
      </c>
      <c r="JDI2" t="s">
        <v>9012</v>
      </c>
      <c r="JDJ2" t="s">
        <v>9012</v>
      </c>
      <c r="JDK2" t="s">
        <v>9012</v>
      </c>
      <c r="JDL2" t="s">
        <v>9012</v>
      </c>
      <c r="JDM2" t="s">
        <v>9012</v>
      </c>
      <c r="JDN2" t="s">
        <v>9012</v>
      </c>
      <c r="JDO2" t="s">
        <v>9012</v>
      </c>
      <c r="JDP2" t="s">
        <v>9012</v>
      </c>
      <c r="JDQ2" t="s">
        <v>9012</v>
      </c>
      <c r="JDR2" t="s">
        <v>9012</v>
      </c>
      <c r="JDS2" t="s">
        <v>9012</v>
      </c>
      <c r="JDT2" t="s">
        <v>9012</v>
      </c>
      <c r="JDU2" t="s">
        <v>9012</v>
      </c>
      <c r="JDV2" t="s">
        <v>9012</v>
      </c>
      <c r="JDW2" t="s">
        <v>9012</v>
      </c>
      <c r="JDX2" t="s">
        <v>9012</v>
      </c>
      <c r="JDY2" t="s">
        <v>9012</v>
      </c>
      <c r="JDZ2" t="s">
        <v>9012</v>
      </c>
      <c r="JEA2" t="s">
        <v>9012</v>
      </c>
      <c r="JEB2" t="s">
        <v>9012</v>
      </c>
      <c r="JEC2" t="s">
        <v>9012</v>
      </c>
      <c r="JED2" t="s">
        <v>9012</v>
      </c>
      <c r="JEE2" t="s">
        <v>9012</v>
      </c>
      <c r="JEF2" t="s">
        <v>9012</v>
      </c>
      <c r="JEG2" t="s">
        <v>9012</v>
      </c>
      <c r="JEH2" t="s">
        <v>9012</v>
      </c>
      <c r="JEI2" t="s">
        <v>9012</v>
      </c>
      <c r="JEJ2" t="s">
        <v>9012</v>
      </c>
      <c r="JEK2" t="s">
        <v>9012</v>
      </c>
      <c r="JEL2" t="s">
        <v>9012</v>
      </c>
      <c r="JEM2" t="s">
        <v>9012</v>
      </c>
      <c r="JEN2" t="s">
        <v>9012</v>
      </c>
      <c r="JEO2" t="s">
        <v>9012</v>
      </c>
      <c r="JEP2" t="s">
        <v>9012</v>
      </c>
      <c r="JEQ2" t="s">
        <v>9012</v>
      </c>
      <c r="JER2" t="s">
        <v>9012</v>
      </c>
      <c r="JES2" t="s">
        <v>9012</v>
      </c>
      <c r="JET2" t="s">
        <v>9012</v>
      </c>
      <c r="JEU2" t="s">
        <v>9012</v>
      </c>
      <c r="JEV2" t="s">
        <v>9012</v>
      </c>
      <c r="JEW2" t="s">
        <v>9012</v>
      </c>
      <c r="JEX2" t="s">
        <v>9012</v>
      </c>
      <c r="JEY2" t="s">
        <v>9012</v>
      </c>
      <c r="JEZ2" t="s">
        <v>9012</v>
      </c>
      <c r="JFA2" t="s">
        <v>9012</v>
      </c>
      <c r="JFB2" t="s">
        <v>9012</v>
      </c>
      <c r="JFC2" t="s">
        <v>9012</v>
      </c>
      <c r="JFD2" t="s">
        <v>9012</v>
      </c>
      <c r="JFE2" t="s">
        <v>9012</v>
      </c>
      <c r="JFF2" t="s">
        <v>9012</v>
      </c>
      <c r="JFG2" t="s">
        <v>9012</v>
      </c>
      <c r="JFH2" t="s">
        <v>9012</v>
      </c>
      <c r="JFI2" t="s">
        <v>9012</v>
      </c>
      <c r="JFJ2" t="s">
        <v>9012</v>
      </c>
      <c r="JFK2" t="s">
        <v>9012</v>
      </c>
      <c r="JFL2" t="s">
        <v>9012</v>
      </c>
      <c r="JFM2" t="s">
        <v>9012</v>
      </c>
      <c r="JFN2" t="s">
        <v>9012</v>
      </c>
      <c r="JFO2" t="s">
        <v>9012</v>
      </c>
      <c r="JFP2" t="s">
        <v>9012</v>
      </c>
      <c r="JFQ2" t="s">
        <v>9012</v>
      </c>
      <c r="JFR2" t="s">
        <v>9012</v>
      </c>
      <c r="JFS2" t="s">
        <v>9012</v>
      </c>
      <c r="JFT2" t="s">
        <v>9012</v>
      </c>
      <c r="JFU2" t="s">
        <v>9012</v>
      </c>
      <c r="JFV2" t="s">
        <v>9012</v>
      </c>
      <c r="JFW2" t="s">
        <v>9012</v>
      </c>
      <c r="JFX2" t="s">
        <v>9012</v>
      </c>
      <c r="JFY2" t="s">
        <v>9012</v>
      </c>
      <c r="JFZ2" t="s">
        <v>9012</v>
      </c>
      <c r="JGA2" t="s">
        <v>9012</v>
      </c>
      <c r="JGB2" t="s">
        <v>9012</v>
      </c>
      <c r="JGC2" t="s">
        <v>9012</v>
      </c>
      <c r="JGD2" t="s">
        <v>9012</v>
      </c>
      <c r="JGE2" t="s">
        <v>9012</v>
      </c>
      <c r="JGF2" t="s">
        <v>9012</v>
      </c>
      <c r="JGG2" t="s">
        <v>9012</v>
      </c>
      <c r="JGH2" t="s">
        <v>9012</v>
      </c>
      <c r="JGI2" t="s">
        <v>9012</v>
      </c>
      <c r="JGJ2" t="s">
        <v>9012</v>
      </c>
      <c r="JGK2" t="s">
        <v>9012</v>
      </c>
      <c r="JGL2" t="s">
        <v>9012</v>
      </c>
      <c r="JGM2" t="s">
        <v>9012</v>
      </c>
      <c r="JGN2" t="s">
        <v>9012</v>
      </c>
      <c r="JGO2" t="s">
        <v>9012</v>
      </c>
      <c r="JGP2" t="s">
        <v>9012</v>
      </c>
      <c r="JGQ2" t="s">
        <v>9012</v>
      </c>
      <c r="JGR2" t="s">
        <v>9012</v>
      </c>
      <c r="JGS2" t="s">
        <v>9012</v>
      </c>
      <c r="JGT2" t="s">
        <v>9012</v>
      </c>
      <c r="JGU2" t="s">
        <v>9012</v>
      </c>
      <c r="JGV2" t="s">
        <v>9012</v>
      </c>
      <c r="JGW2" t="s">
        <v>9012</v>
      </c>
      <c r="JGX2" t="s">
        <v>9012</v>
      </c>
      <c r="JGY2" t="s">
        <v>9012</v>
      </c>
      <c r="JGZ2" t="s">
        <v>9012</v>
      </c>
      <c r="JHA2" t="s">
        <v>9012</v>
      </c>
      <c r="JHB2" t="s">
        <v>9012</v>
      </c>
      <c r="JHC2" t="s">
        <v>9012</v>
      </c>
      <c r="JHD2" t="s">
        <v>9012</v>
      </c>
      <c r="JHE2" t="s">
        <v>9012</v>
      </c>
      <c r="JHF2" t="s">
        <v>9012</v>
      </c>
      <c r="JHG2" t="s">
        <v>9012</v>
      </c>
      <c r="JHH2" t="s">
        <v>9012</v>
      </c>
      <c r="JHI2" t="s">
        <v>9012</v>
      </c>
      <c r="JHJ2" t="s">
        <v>9012</v>
      </c>
      <c r="JHK2" t="s">
        <v>9012</v>
      </c>
      <c r="JHL2" t="s">
        <v>9012</v>
      </c>
      <c r="JHM2" t="s">
        <v>9012</v>
      </c>
      <c r="JHN2" t="s">
        <v>9012</v>
      </c>
      <c r="JHO2" t="s">
        <v>9012</v>
      </c>
      <c r="JHP2" t="s">
        <v>9012</v>
      </c>
      <c r="JHQ2" t="s">
        <v>9012</v>
      </c>
      <c r="JHR2" t="s">
        <v>9012</v>
      </c>
      <c r="JHS2" t="s">
        <v>9012</v>
      </c>
      <c r="JHT2" t="s">
        <v>9012</v>
      </c>
      <c r="JHU2" t="s">
        <v>9012</v>
      </c>
      <c r="JHV2" t="s">
        <v>9012</v>
      </c>
      <c r="JHW2" t="s">
        <v>9012</v>
      </c>
      <c r="JHX2" t="s">
        <v>9012</v>
      </c>
      <c r="JHY2" t="s">
        <v>9012</v>
      </c>
      <c r="JHZ2" t="s">
        <v>9012</v>
      </c>
      <c r="JIA2" t="s">
        <v>9012</v>
      </c>
      <c r="JIB2" t="s">
        <v>9012</v>
      </c>
      <c r="JIC2" t="s">
        <v>9012</v>
      </c>
      <c r="JID2" t="s">
        <v>9012</v>
      </c>
      <c r="JIE2" t="s">
        <v>9012</v>
      </c>
      <c r="JIF2" t="s">
        <v>9012</v>
      </c>
      <c r="JIG2" t="s">
        <v>9012</v>
      </c>
      <c r="JIH2" t="s">
        <v>9012</v>
      </c>
      <c r="JII2" t="s">
        <v>9012</v>
      </c>
      <c r="JIJ2" t="s">
        <v>9012</v>
      </c>
      <c r="JIK2" t="s">
        <v>9012</v>
      </c>
      <c r="JIL2" t="s">
        <v>9012</v>
      </c>
      <c r="JIM2" t="s">
        <v>9012</v>
      </c>
      <c r="JIN2" t="s">
        <v>9012</v>
      </c>
      <c r="JIO2" t="s">
        <v>9012</v>
      </c>
      <c r="JIP2" t="s">
        <v>9012</v>
      </c>
      <c r="JIQ2" t="s">
        <v>9012</v>
      </c>
      <c r="JIR2" t="s">
        <v>9012</v>
      </c>
      <c r="JIS2" t="s">
        <v>9012</v>
      </c>
      <c r="JIT2" t="s">
        <v>9012</v>
      </c>
      <c r="JIU2" t="s">
        <v>9012</v>
      </c>
      <c r="JIV2" t="s">
        <v>9012</v>
      </c>
      <c r="JIW2" t="s">
        <v>9012</v>
      </c>
      <c r="JIX2" t="s">
        <v>9012</v>
      </c>
      <c r="JIY2" t="s">
        <v>9012</v>
      </c>
      <c r="JIZ2" t="s">
        <v>9012</v>
      </c>
      <c r="JJA2" t="s">
        <v>9012</v>
      </c>
      <c r="JJB2" t="s">
        <v>9012</v>
      </c>
      <c r="JJC2" t="s">
        <v>9012</v>
      </c>
      <c r="JJD2" t="s">
        <v>9012</v>
      </c>
      <c r="JJE2" t="s">
        <v>9012</v>
      </c>
      <c r="JJF2" t="s">
        <v>9012</v>
      </c>
      <c r="JJG2" t="s">
        <v>9012</v>
      </c>
      <c r="JJH2" t="s">
        <v>9012</v>
      </c>
      <c r="JJI2" t="s">
        <v>9012</v>
      </c>
      <c r="JJJ2" t="s">
        <v>9012</v>
      </c>
      <c r="JJK2" t="s">
        <v>9012</v>
      </c>
      <c r="JJL2" t="s">
        <v>9012</v>
      </c>
      <c r="JJM2" t="s">
        <v>9012</v>
      </c>
      <c r="JJN2" t="s">
        <v>9012</v>
      </c>
      <c r="JJO2" t="s">
        <v>9012</v>
      </c>
      <c r="JJP2" t="s">
        <v>9012</v>
      </c>
      <c r="JJQ2" t="s">
        <v>9012</v>
      </c>
      <c r="JJR2" t="s">
        <v>9012</v>
      </c>
      <c r="JJS2" t="s">
        <v>9012</v>
      </c>
      <c r="JJT2" t="s">
        <v>9012</v>
      </c>
      <c r="JJU2" t="s">
        <v>9012</v>
      </c>
      <c r="JJV2" t="s">
        <v>9012</v>
      </c>
      <c r="JJW2" t="s">
        <v>9012</v>
      </c>
      <c r="JJX2" t="s">
        <v>9012</v>
      </c>
      <c r="JJY2" t="s">
        <v>9012</v>
      </c>
      <c r="JJZ2" t="s">
        <v>9012</v>
      </c>
      <c r="JKA2" t="s">
        <v>9012</v>
      </c>
      <c r="JKB2" t="s">
        <v>9012</v>
      </c>
      <c r="JKC2" t="s">
        <v>9012</v>
      </c>
      <c r="JKD2" t="s">
        <v>9012</v>
      </c>
      <c r="JKE2" t="s">
        <v>9012</v>
      </c>
      <c r="JKF2" t="s">
        <v>9012</v>
      </c>
      <c r="JKG2" t="s">
        <v>9012</v>
      </c>
      <c r="JKH2" t="s">
        <v>9012</v>
      </c>
      <c r="JKI2" t="s">
        <v>9012</v>
      </c>
      <c r="JKJ2" t="s">
        <v>9012</v>
      </c>
      <c r="JKK2" t="s">
        <v>9012</v>
      </c>
      <c r="JKL2" t="s">
        <v>9012</v>
      </c>
      <c r="JKM2" t="s">
        <v>9012</v>
      </c>
      <c r="JKN2" t="s">
        <v>9012</v>
      </c>
      <c r="JKO2" t="s">
        <v>9012</v>
      </c>
      <c r="JKP2" t="s">
        <v>9012</v>
      </c>
      <c r="JKQ2" t="s">
        <v>9012</v>
      </c>
      <c r="JKR2" t="s">
        <v>9012</v>
      </c>
      <c r="JKS2" t="s">
        <v>9012</v>
      </c>
      <c r="JKT2" t="s">
        <v>9012</v>
      </c>
      <c r="JKU2" t="s">
        <v>9012</v>
      </c>
      <c r="JKV2" t="s">
        <v>9012</v>
      </c>
      <c r="JKW2" t="s">
        <v>9012</v>
      </c>
      <c r="JKX2" t="s">
        <v>9012</v>
      </c>
      <c r="JKY2" t="s">
        <v>9012</v>
      </c>
      <c r="JKZ2" t="s">
        <v>9012</v>
      </c>
      <c r="JLA2" t="s">
        <v>9012</v>
      </c>
      <c r="JLB2" t="s">
        <v>9012</v>
      </c>
      <c r="JLC2" t="s">
        <v>9012</v>
      </c>
      <c r="JLD2" t="s">
        <v>9012</v>
      </c>
      <c r="JLE2" t="s">
        <v>9012</v>
      </c>
      <c r="JLF2" t="s">
        <v>9012</v>
      </c>
      <c r="JLG2" t="s">
        <v>9012</v>
      </c>
      <c r="JLH2" t="s">
        <v>9012</v>
      </c>
      <c r="JLI2" t="s">
        <v>9012</v>
      </c>
      <c r="JLJ2" t="s">
        <v>9012</v>
      </c>
      <c r="JLK2" t="s">
        <v>9012</v>
      </c>
      <c r="JLL2" t="s">
        <v>9012</v>
      </c>
      <c r="JLM2" t="s">
        <v>9012</v>
      </c>
      <c r="JLN2" t="s">
        <v>9012</v>
      </c>
      <c r="JLO2" t="s">
        <v>9012</v>
      </c>
      <c r="JLP2" t="s">
        <v>9012</v>
      </c>
      <c r="JLQ2" t="s">
        <v>9012</v>
      </c>
      <c r="JLR2" t="s">
        <v>9012</v>
      </c>
      <c r="JLS2" t="s">
        <v>9012</v>
      </c>
      <c r="JLT2" t="s">
        <v>9012</v>
      </c>
      <c r="JLU2" t="s">
        <v>9012</v>
      </c>
      <c r="JLV2" t="s">
        <v>9012</v>
      </c>
      <c r="JLW2" t="s">
        <v>9012</v>
      </c>
      <c r="JLX2" t="s">
        <v>9012</v>
      </c>
      <c r="JLY2" t="s">
        <v>9012</v>
      </c>
      <c r="JLZ2" t="s">
        <v>9012</v>
      </c>
      <c r="JMA2" t="s">
        <v>9012</v>
      </c>
      <c r="JMB2" t="s">
        <v>9012</v>
      </c>
      <c r="JMC2" t="s">
        <v>9012</v>
      </c>
      <c r="JMD2" t="s">
        <v>9012</v>
      </c>
      <c r="JME2" t="s">
        <v>9012</v>
      </c>
      <c r="JMF2" t="s">
        <v>9012</v>
      </c>
      <c r="JMG2" t="s">
        <v>9012</v>
      </c>
      <c r="JMH2" t="s">
        <v>9012</v>
      </c>
      <c r="JMI2" t="s">
        <v>9012</v>
      </c>
      <c r="JMJ2" t="s">
        <v>9012</v>
      </c>
      <c r="JMK2" t="s">
        <v>9012</v>
      </c>
      <c r="JML2" t="s">
        <v>9012</v>
      </c>
      <c r="JMM2" t="s">
        <v>9012</v>
      </c>
      <c r="JMN2" t="s">
        <v>9012</v>
      </c>
      <c r="JMO2" t="s">
        <v>9012</v>
      </c>
      <c r="JMP2" t="s">
        <v>9012</v>
      </c>
      <c r="JMQ2" t="s">
        <v>9012</v>
      </c>
      <c r="JMR2" t="s">
        <v>9012</v>
      </c>
      <c r="JMS2" t="s">
        <v>9012</v>
      </c>
      <c r="JMT2" t="s">
        <v>9012</v>
      </c>
      <c r="JMU2" t="s">
        <v>9012</v>
      </c>
      <c r="JMV2" t="s">
        <v>9012</v>
      </c>
      <c r="JMW2" t="s">
        <v>9012</v>
      </c>
      <c r="JMX2" t="s">
        <v>9012</v>
      </c>
      <c r="JMY2" t="s">
        <v>9012</v>
      </c>
      <c r="JMZ2" t="s">
        <v>9012</v>
      </c>
      <c r="JNA2" t="s">
        <v>9012</v>
      </c>
      <c r="JNB2" t="s">
        <v>9012</v>
      </c>
      <c r="JNC2" t="s">
        <v>9012</v>
      </c>
      <c r="JND2" t="s">
        <v>9012</v>
      </c>
      <c r="JNE2" t="s">
        <v>9012</v>
      </c>
      <c r="JNF2" t="s">
        <v>9012</v>
      </c>
      <c r="JNG2" t="s">
        <v>9012</v>
      </c>
      <c r="JNH2" t="s">
        <v>9012</v>
      </c>
      <c r="JNI2" t="s">
        <v>9012</v>
      </c>
      <c r="JNJ2" t="s">
        <v>9012</v>
      </c>
      <c r="JNK2" t="s">
        <v>9012</v>
      </c>
      <c r="JNL2" t="s">
        <v>9012</v>
      </c>
      <c r="JNM2" t="s">
        <v>9012</v>
      </c>
      <c r="JNN2" t="s">
        <v>9012</v>
      </c>
      <c r="JNO2" t="s">
        <v>9012</v>
      </c>
      <c r="JNP2" t="s">
        <v>9012</v>
      </c>
      <c r="JNQ2" t="s">
        <v>9012</v>
      </c>
      <c r="JNR2" t="s">
        <v>9012</v>
      </c>
      <c r="JNS2" t="s">
        <v>9012</v>
      </c>
      <c r="JNT2" t="s">
        <v>9012</v>
      </c>
      <c r="JNU2" t="s">
        <v>9012</v>
      </c>
      <c r="JNV2" t="s">
        <v>9012</v>
      </c>
      <c r="JNW2" t="s">
        <v>9012</v>
      </c>
      <c r="JNX2" t="s">
        <v>9012</v>
      </c>
      <c r="JNY2" t="s">
        <v>9012</v>
      </c>
      <c r="JNZ2" t="s">
        <v>9012</v>
      </c>
      <c r="JOA2" t="s">
        <v>9012</v>
      </c>
      <c r="JOB2" t="s">
        <v>9012</v>
      </c>
      <c r="JOC2" t="s">
        <v>9012</v>
      </c>
      <c r="JOD2" t="s">
        <v>9012</v>
      </c>
      <c r="JOE2" t="s">
        <v>9012</v>
      </c>
      <c r="JOF2" t="s">
        <v>9012</v>
      </c>
      <c r="JOG2" t="s">
        <v>9012</v>
      </c>
      <c r="JOH2" t="s">
        <v>9012</v>
      </c>
      <c r="JOI2" t="s">
        <v>9012</v>
      </c>
      <c r="JOJ2" t="s">
        <v>9012</v>
      </c>
      <c r="JOK2" t="s">
        <v>9012</v>
      </c>
      <c r="JOL2" t="s">
        <v>9012</v>
      </c>
      <c r="JOM2" t="s">
        <v>9012</v>
      </c>
      <c r="JON2" t="s">
        <v>9012</v>
      </c>
      <c r="JOO2" t="s">
        <v>9012</v>
      </c>
      <c r="JOP2" t="s">
        <v>9012</v>
      </c>
      <c r="JOQ2" t="s">
        <v>9012</v>
      </c>
      <c r="JOR2" t="s">
        <v>9012</v>
      </c>
      <c r="JOS2" t="s">
        <v>9012</v>
      </c>
      <c r="JOT2" t="s">
        <v>9012</v>
      </c>
      <c r="JOU2" t="s">
        <v>9012</v>
      </c>
      <c r="JOV2" t="s">
        <v>9012</v>
      </c>
      <c r="JOW2" t="s">
        <v>9012</v>
      </c>
      <c r="JOX2" t="s">
        <v>9012</v>
      </c>
      <c r="JOY2" t="s">
        <v>9012</v>
      </c>
      <c r="JOZ2" t="s">
        <v>9012</v>
      </c>
      <c r="JPA2" t="s">
        <v>9012</v>
      </c>
      <c r="JPB2" t="s">
        <v>9012</v>
      </c>
      <c r="JPC2" t="s">
        <v>9012</v>
      </c>
      <c r="JPD2" t="s">
        <v>9012</v>
      </c>
      <c r="JPE2" t="s">
        <v>9012</v>
      </c>
      <c r="JPF2" t="s">
        <v>9012</v>
      </c>
      <c r="JPG2" t="s">
        <v>9012</v>
      </c>
      <c r="JPH2" t="s">
        <v>9012</v>
      </c>
      <c r="JPI2" t="s">
        <v>9012</v>
      </c>
      <c r="JPJ2" t="s">
        <v>9012</v>
      </c>
      <c r="JPK2" t="s">
        <v>9012</v>
      </c>
      <c r="JPL2" t="s">
        <v>9012</v>
      </c>
      <c r="JPM2" t="s">
        <v>9012</v>
      </c>
      <c r="JPN2" t="s">
        <v>9012</v>
      </c>
      <c r="JPO2" t="s">
        <v>9012</v>
      </c>
      <c r="JPP2" t="s">
        <v>9012</v>
      </c>
      <c r="JPQ2" t="s">
        <v>9012</v>
      </c>
      <c r="JPR2" t="s">
        <v>9012</v>
      </c>
      <c r="JPS2" t="s">
        <v>9012</v>
      </c>
      <c r="JPT2" t="s">
        <v>9012</v>
      </c>
      <c r="JPU2" t="s">
        <v>9012</v>
      </c>
      <c r="JPV2" t="s">
        <v>9012</v>
      </c>
      <c r="JPW2" t="s">
        <v>9012</v>
      </c>
      <c r="JPX2" t="s">
        <v>9012</v>
      </c>
      <c r="JPY2" t="s">
        <v>9012</v>
      </c>
      <c r="JPZ2" t="s">
        <v>9012</v>
      </c>
      <c r="JQA2" t="s">
        <v>9012</v>
      </c>
      <c r="JQB2" t="s">
        <v>9012</v>
      </c>
      <c r="JQC2" t="s">
        <v>9012</v>
      </c>
      <c r="JQD2" t="s">
        <v>9012</v>
      </c>
      <c r="JQE2" t="s">
        <v>9012</v>
      </c>
      <c r="JQF2" t="s">
        <v>9012</v>
      </c>
      <c r="JQG2" t="s">
        <v>9012</v>
      </c>
      <c r="JQH2" t="s">
        <v>9012</v>
      </c>
      <c r="JQI2" t="s">
        <v>9012</v>
      </c>
      <c r="JQJ2" t="s">
        <v>9012</v>
      </c>
      <c r="JQK2" t="s">
        <v>9012</v>
      </c>
      <c r="JQL2" t="s">
        <v>9012</v>
      </c>
      <c r="JQM2" t="s">
        <v>9012</v>
      </c>
      <c r="JQN2" t="s">
        <v>9012</v>
      </c>
      <c r="JQO2" t="s">
        <v>9012</v>
      </c>
      <c r="JQP2" t="s">
        <v>9012</v>
      </c>
      <c r="JQQ2" t="s">
        <v>9012</v>
      </c>
      <c r="JQR2" t="s">
        <v>9012</v>
      </c>
      <c r="JQS2" t="s">
        <v>9012</v>
      </c>
      <c r="JQT2" t="s">
        <v>9012</v>
      </c>
      <c r="JQU2" t="s">
        <v>9012</v>
      </c>
      <c r="JQV2" t="s">
        <v>9012</v>
      </c>
      <c r="JQW2" t="s">
        <v>9012</v>
      </c>
      <c r="JQX2" t="s">
        <v>9012</v>
      </c>
      <c r="JQY2" t="s">
        <v>9012</v>
      </c>
      <c r="JQZ2" t="s">
        <v>9012</v>
      </c>
      <c r="JRA2" t="s">
        <v>9012</v>
      </c>
      <c r="JRB2" t="s">
        <v>9012</v>
      </c>
      <c r="JRC2" t="s">
        <v>9012</v>
      </c>
      <c r="JRD2" t="s">
        <v>9012</v>
      </c>
      <c r="JRE2" t="s">
        <v>9012</v>
      </c>
      <c r="JRF2" t="s">
        <v>9012</v>
      </c>
      <c r="JRG2" t="s">
        <v>9012</v>
      </c>
      <c r="JRH2" t="s">
        <v>9012</v>
      </c>
      <c r="JRI2" t="s">
        <v>9012</v>
      </c>
      <c r="JRJ2" t="s">
        <v>9012</v>
      </c>
      <c r="JRK2" t="s">
        <v>9012</v>
      </c>
      <c r="JRL2" t="s">
        <v>9012</v>
      </c>
      <c r="JRM2" t="s">
        <v>9012</v>
      </c>
      <c r="JRN2" t="s">
        <v>9012</v>
      </c>
      <c r="JRO2" t="s">
        <v>9012</v>
      </c>
      <c r="JRP2" t="s">
        <v>9012</v>
      </c>
      <c r="JRQ2" t="s">
        <v>9012</v>
      </c>
      <c r="JRR2" t="s">
        <v>9012</v>
      </c>
      <c r="JRS2" t="s">
        <v>9012</v>
      </c>
      <c r="JRT2" t="s">
        <v>9012</v>
      </c>
      <c r="JRU2" t="s">
        <v>9012</v>
      </c>
      <c r="JRV2" t="s">
        <v>9012</v>
      </c>
      <c r="JRW2" t="s">
        <v>9012</v>
      </c>
      <c r="JRX2" t="s">
        <v>9012</v>
      </c>
      <c r="JRY2" t="s">
        <v>9012</v>
      </c>
      <c r="JRZ2" t="s">
        <v>9012</v>
      </c>
      <c r="JSA2" t="s">
        <v>9012</v>
      </c>
      <c r="JSB2" t="s">
        <v>9012</v>
      </c>
      <c r="JSC2" t="s">
        <v>9012</v>
      </c>
      <c r="JSD2" t="s">
        <v>9012</v>
      </c>
      <c r="JSE2" t="s">
        <v>9012</v>
      </c>
      <c r="JSF2" t="s">
        <v>9012</v>
      </c>
      <c r="JSG2" t="s">
        <v>9012</v>
      </c>
      <c r="JSH2" t="s">
        <v>9012</v>
      </c>
      <c r="JSI2" t="s">
        <v>9012</v>
      </c>
      <c r="JSJ2" t="s">
        <v>9012</v>
      </c>
      <c r="JSK2" t="s">
        <v>9012</v>
      </c>
      <c r="JSL2" t="s">
        <v>9012</v>
      </c>
      <c r="JSM2" t="s">
        <v>9012</v>
      </c>
      <c r="JSN2" t="s">
        <v>9012</v>
      </c>
      <c r="JSO2" t="s">
        <v>9012</v>
      </c>
      <c r="JSP2" t="s">
        <v>9012</v>
      </c>
      <c r="JSQ2" t="s">
        <v>9012</v>
      </c>
      <c r="JSR2" t="s">
        <v>9012</v>
      </c>
      <c r="JSS2" t="s">
        <v>9012</v>
      </c>
      <c r="JST2" t="s">
        <v>9012</v>
      </c>
      <c r="JSU2" t="s">
        <v>9012</v>
      </c>
      <c r="JSV2" t="s">
        <v>9012</v>
      </c>
      <c r="JSW2" t="s">
        <v>9012</v>
      </c>
      <c r="JSX2" t="s">
        <v>9012</v>
      </c>
      <c r="JSY2" t="s">
        <v>9012</v>
      </c>
      <c r="JSZ2" t="s">
        <v>9012</v>
      </c>
      <c r="JTA2" t="s">
        <v>9012</v>
      </c>
      <c r="JTB2" t="s">
        <v>9012</v>
      </c>
      <c r="JTC2" t="s">
        <v>9012</v>
      </c>
      <c r="JTD2" t="s">
        <v>9012</v>
      </c>
      <c r="JTE2" t="s">
        <v>9012</v>
      </c>
      <c r="JTF2" t="s">
        <v>9012</v>
      </c>
      <c r="JTG2" t="s">
        <v>9012</v>
      </c>
      <c r="JTH2" t="s">
        <v>9012</v>
      </c>
      <c r="JTI2" t="s">
        <v>9012</v>
      </c>
      <c r="JTJ2" t="s">
        <v>9012</v>
      </c>
      <c r="JTK2" t="s">
        <v>9012</v>
      </c>
      <c r="JTL2" t="s">
        <v>9012</v>
      </c>
      <c r="JTM2" t="s">
        <v>9012</v>
      </c>
      <c r="JTN2" t="s">
        <v>9012</v>
      </c>
      <c r="JTO2" t="s">
        <v>9012</v>
      </c>
      <c r="JTP2" t="s">
        <v>9012</v>
      </c>
      <c r="JTQ2" t="s">
        <v>9012</v>
      </c>
      <c r="JTR2" t="s">
        <v>9012</v>
      </c>
      <c r="JTS2" t="s">
        <v>9012</v>
      </c>
      <c r="JTT2" t="s">
        <v>9012</v>
      </c>
      <c r="JTU2" t="s">
        <v>9012</v>
      </c>
      <c r="JTV2" t="s">
        <v>9012</v>
      </c>
      <c r="JTW2" t="s">
        <v>9012</v>
      </c>
      <c r="JTX2" t="s">
        <v>9012</v>
      </c>
      <c r="JTY2" t="s">
        <v>9012</v>
      </c>
      <c r="JTZ2" t="s">
        <v>9012</v>
      </c>
      <c r="JUA2" t="s">
        <v>9012</v>
      </c>
      <c r="JUB2" t="s">
        <v>9012</v>
      </c>
      <c r="JUC2" t="s">
        <v>9012</v>
      </c>
      <c r="JUD2" t="s">
        <v>9012</v>
      </c>
      <c r="JUE2" t="s">
        <v>9012</v>
      </c>
      <c r="JUF2" t="s">
        <v>9012</v>
      </c>
      <c r="JUG2" t="s">
        <v>9012</v>
      </c>
      <c r="JUH2" t="s">
        <v>9012</v>
      </c>
      <c r="JUI2" t="s">
        <v>9012</v>
      </c>
      <c r="JUJ2" t="s">
        <v>9012</v>
      </c>
      <c r="JUK2" t="s">
        <v>9012</v>
      </c>
      <c r="JUL2" t="s">
        <v>9012</v>
      </c>
      <c r="JUM2" t="s">
        <v>9012</v>
      </c>
      <c r="JUN2" t="s">
        <v>9012</v>
      </c>
      <c r="JUO2" t="s">
        <v>9012</v>
      </c>
      <c r="JUP2" t="s">
        <v>9012</v>
      </c>
      <c r="JUQ2" t="s">
        <v>9012</v>
      </c>
      <c r="JUR2" t="s">
        <v>9012</v>
      </c>
      <c r="JUS2" t="s">
        <v>9012</v>
      </c>
      <c r="JUT2" t="s">
        <v>9012</v>
      </c>
      <c r="JUU2" t="s">
        <v>9012</v>
      </c>
      <c r="JUV2" t="s">
        <v>9012</v>
      </c>
      <c r="JUW2" t="s">
        <v>9012</v>
      </c>
      <c r="JUX2" t="s">
        <v>9012</v>
      </c>
      <c r="JUY2" t="s">
        <v>9012</v>
      </c>
      <c r="JUZ2" t="s">
        <v>9012</v>
      </c>
      <c r="JVA2" t="s">
        <v>9012</v>
      </c>
      <c r="JVB2" t="s">
        <v>9012</v>
      </c>
      <c r="JVC2" t="s">
        <v>9012</v>
      </c>
      <c r="JVD2" t="s">
        <v>9012</v>
      </c>
      <c r="JVE2" t="s">
        <v>9012</v>
      </c>
      <c r="JVF2" t="s">
        <v>9012</v>
      </c>
      <c r="JVG2" t="s">
        <v>9012</v>
      </c>
      <c r="JVH2" t="s">
        <v>9012</v>
      </c>
      <c r="JVI2" t="s">
        <v>9012</v>
      </c>
      <c r="JVJ2" t="s">
        <v>9012</v>
      </c>
      <c r="JVK2" t="s">
        <v>9012</v>
      </c>
      <c r="JVL2" t="s">
        <v>9012</v>
      </c>
      <c r="JVM2" t="s">
        <v>9012</v>
      </c>
      <c r="JVN2" t="s">
        <v>9012</v>
      </c>
      <c r="JVO2" t="s">
        <v>9012</v>
      </c>
      <c r="JVP2" t="s">
        <v>9012</v>
      </c>
      <c r="JVQ2" t="s">
        <v>9012</v>
      </c>
      <c r="JVR2" t="s">
        <v>9012</v>
      </c>
      <c r="JVS2" t="s">
        <v>9012</v>
      </c>
      <c r="JVT2" t="s">
        <v>9012</v>
      </c>
      <c r="JVU2" t="s">
        <v>9012</v>
      </c>
      <c r="JVV2" t="s">
        <v>9012</v>
      </c>
      <c r="JVW2" t="s">
        <v>9012</v>
      </c>
      <c r="JVX2" t="s">
        <v>9012</v>
      </c>
      <c r="JVY2" t="s">
        <v>9012</v>
      </c>
      <c r="JVZ2" t="s">
        <v>9012</v>
      </c>
      <c r="JWA2" t="s">
        <v>9012</v>
      </c>
      <c r="JWB2" t="s">
        <v>9012</v>
      </c>
      <c r="JWC2" t="s">
        <v>9012</v>
      </c>
      <c r="JWD2" t="s">
        <v>9012</v>
      </c>
      <c r="JWE2" t="s">
        <v>9012</v>
      </c>
      <c r="JWF2" t="s">
        <v>9012</v>
      </c>
      <c r="JWG2" t="s">
        <v>9012</v>
      </c>
      <c r="JWH2" t="s">
        <v>9012</v>
      </c>
      <c r="JWI2" t="s">
        <v>9012</v>
      </c>
      <c r="JWJ2" t="s">
        <v>9012</v>
      </c>
      <c r="JWK2" t="s">
        <v>9012</v>
      </c>
      <c r="JWL2" t="s">
        <v>9012</v>
      </c>
      <c r="JWM2" t="s">
        <v>9012</v>
      </c>
      <c r="JWN2" t="s">
        <v>9012</v>
      </c>
      <c r="JWO2" t="s">
        <v>9012</v>
      </c>
      <c r="JWP2" t="s">
        <v>9012</v>
      </c>
      <c r="JWQ2" t="s">
        <v>9012</v>
      </c>
      <c r="JWR2" t="s">
        <v>9012</v>
      </c>
      <c r="JWS2" t="s">
        <v>9012</v>
      </c>
      <c r="JWT2" t="s">
        <v>9012</v>
      </c>
      <c r="JWU2" t="s">
        <v>9012</v>
      </c>
      <c r="JWV2" t="s">
        <v>9012</v>
      </c>
      <c r="JWW2" t="s">
        <v>9012</v>
      </c>
      <c r="JWX2" t="s">
        <v>9012</v>
      </c>
      <c r="JWY2" t="s">
        <v>9012</v>
      </c>
      <c r="JWZ2" t="s">
        <v>9012</v>
      </c>
      <c r="JXA2" t="s">
        <v>9012</v>
      </c>
      <c r="JXB2" t="s">
        <v>9012</v>
      </c>
      <c r="JXC2" t="s">
        <v>9012</v>
      </c>
      <c r="JXD2" t="s">
        <v>9012</v>
      </c>
      <c r="JXE2" t="s">
        <v>9012</v>
      </c>
      <c r="JXF2" t="s">
        <v>9012</v>
      </c>
      <c r="JXG2" t="s">
        <v>9012</v>
      </c>
      <c r="JXH2" t="s">
        <v>9012</v>
      </c>
      <c r="JXI2" t="s">
        <v>9012</v>
      </c>
      <c r="JXJ2" t="s">
        <v>9012</v>
      </c>
      <c r="JXK2" t="s">
        <v>9012</v>
      </c>
      <c r="JXL2" t="s">
        <v>9012</v>
      </c>
      <c r="JXM2" t="s">
        <v>9012</v>
      </c>
      <c r="JXN2" t="s">
        <v>9012</v>
      </c>
      <c r="JXO2" t="s">
        <v>9012</v>
      </c>
      <c r="JXP2" t="s">
        <v>9012</v>
      </c>
      <c r="JXQ2" t="s">
        <v>9012</v>
      </c>
      <c r="JXR2" t="s">
        <v>9012</v>
      </c>
      <c r="JXS2" t="s">
        <v>9012</v>
      </c>
      <c r="JXT2" t="s">
        <v>9012</v>
      </c>
      <c r="JXU2" t="s">
        <v>9012</v>
      </c>
      <c r="JXV2" t="s">
        <v>9012</v>
      </c>
      <c r="JXW2" t="s">
        <v>9012</v>
      </c>
      <c r="JXX2" t="s">
        <v>9012</v>
      </c>
      <c r="JXY2" t="s">
        <v>9012</v>
      </c>
      <c r="JXZ2" t="s">
        <v>9012</v>
      </c>
      <c r="JYA2" t="s">
        <v>9012</v>
      </c>
      <c r="JYB2" t="s">
        <v>9012</v>
      </c>
      <c r="JYC2" t="s">
        <v>9012</v>
      </c>
      <c r="JYD2" t="s">
        <v>9012</v>
      </c>
      <c r="JYE2" t="s">
        <v>9012</v>
      </c>
      <c r="JYF2" t="s">
        <v>9012</v>
      </c>
      <c r="JYG2" t="s">
        <v>9012</v>
      </c>
      <c r="JYH2" t="s">
        <v>9012</v>
      </c>
      <c r="JYI2" t="s">
        <v>9012</v>
      </c>
      <c r="JYJ2" t="s">
        <v>9012</v>
      </c>
      <c r="JYK2" t="s">
        <v>9012</v>
      </c>
      <c r="JYL2" t="s">
        <v>9012</v>
      </c>
      <c r="JYM2" t="s">
        <v>9012</v>
      </c>
      <c r="JYN2" t="s">
        <v>9012</v>
      </c>
      <c r="JYO2" t="s">
        <v>9012</v>
      </c>
      <c r="JYP2" t="s">
        <v>9012</v>
      </c>
      <c r="JYQ2" t="s">
        <v>9012</v>
      </c>
      <c r="JYR2" t="s">
        <v>9012</v>
      </c>
      <c r="JYS2" t="s">
        <v>9012</v>
      </c>
      <c r="JYT2" t="s">
        <v>9012</v>
      </c>
      <c r="JYU2" t="s">
        <v>9012</v>
      </c>
      <c r="JYV2" t="s">
        <v>9012</v>
      </c>
      <c r="JYW2" t="s">
        <v>9012</v>
      </c>
      <c r="JYX2" t="s">
        <v>9012</v>
      </c>
      <c r="JYY2" t="s">
        <v>9012</v>
      </c>
      <c r="JYZ2" t="s">
        <v>9012</v>
      </c>
      <c r="JZA2" t="s">
        <v>9012</v>
      </c>
      <c r="JZB2" t="s">
        <v>9012</v>
      </c>
      <c r="JZC2" t="s">
        <v>9012</v>
      </c>
      <c r="JZD2" t="s">
        <v>9012</v>
      </c>
      <c r="JZE2" t="s">
        <v>9012</v>
      </c>
      <c r="JZF2" t="s">
        <v>9012</v>
      </c>
      <c r="JZG2" t="s">
        <v>9012</v>
      </c>
      <c r="JZH2" t="s">
        <v>9012</v>
      </c>
      <c r="JZI2" t="s">
        <v>9012</v>
      </c>
      <c r="JZJ2" t="s">
        <v>9012</v>
      </c>
      <c r="JZK2" t="s">
        <v>9012</v>
      </c>
      <c r="JZL2" t="s">
        <v>9012</v>
      </c>
      <c r="JZM2" t="s">
        <v>9012</v>
      </c>
      <c r="JZN2" t="s">
        <v>9012</v>
      </c>
      <c r="JZO2" t="s">
        <v>9012</v>
      </c>
      <c r="JZP2" t="s">
        <v>9012</v>
      </c>
      <c r="JZQ2" t="s">
        <v>9012</v>
      </c>
      <c r="JZR2" t="s">
        <v>9012</v>
      </c>
      <c r="JZS2" t="s">
        <v>9012</v>
      </c>
      <c r="JZT2" t="s">
        <v>9012</v>
      </c>
      <c r="JZU2" t="s">
        <v>9012</v>
      </c>
      <c r="JZV2" t="s">
        <v>9012</v>
      </c>
      <c r="JZW2" t="s">
        <v>9012</v>
      </c>
      <c r="JZX2" t="s">
        <v>9012</v>
      </c>
      <c r="JZY2" t="s">
        <v>9012</v>
      </c>
      <c r="JZZ2" t="s">
        <v>9012</v>
      </c>
      <c r="KAA2" t="s">
        <v>9012</v>
      </c>
      <c r="KAB2" t="s">
        <v>9012</v>
      </c>
      <c r="KAC2" t="s">
        <v>9012</v>
      </c>
      <c r="KAD2" t="s">
        <v>9012</v>
      </c>
      <c r="KAE2" t="s">
        <v>9012</v>
      </c>
      <c r="KAF2" t="s">
        <v>9012</v>
      </c>
      <c r="KAG2" t="s">
        <v>9012</v>
      </c>
      <c r="KAH2" t="s">
        <v>9012</v>
      </c>
      <c r="KAI2" t="s">
        <v>9012</v>
      </c>
      <c r="KAJ2" t="s">
        <v>9012</v>
      </c>
      <c r="KAK2" t="s">
        <v>9012</v>
      </c>
      <c r="KAL2" t="s">
        <v>9012</v>
      </c>
      <c r="KAM2" t="s">
        <v>9012</v>
      </c>
      <c r="KAN2" t="s">
        <v>9012</v>
      </c>
      <c r="KAO2" t="s">
        <v>9012</v>
      </c>
      <c r="KAP2" t="s">
        <v>9012</v>
      </c>
      <c r="KAQ2" t="s">
        <v>9012</v>
      </c>
      <c r="KAR2" t="s">
        <v>9012</v>
      </c>
      <c r="KAS2" t="s">
        <v>9012</v>
      </c>
      <c r="KAT2" t="s">
        <v>9012</v>
      </c>
      <c r="KAU2" t="s">
        <v>9012</v>
      </c>
      <c r="KAV2" t="s">
        <v>9012</v>
      </c>
      <c r="KAW2" t="s">
        <v>9012</v>
      </c>
      <c r="KAX2" t="s">
        <v>9012</v>
      </c>
      <c r="KAY2" t="s">
        <v>9012</v>
      </c>
      <c r="KAZ2" t="s">
        <v>9012</v>
      </c>
      <c r="KBA2" t="s">
        <v>9012</v>
      </c>
      <c r="KBB2" t="s">
        <v>9012</v>
      </c>
      <c r="KBC2" t="s">
        <v>9012</v>
      </c>
      <c r="KBD2" t="s">
        <v>9012</v>
      </c>
      <c r="KBE2" t="s">
        <v>9012</v>
      </c>
      <c r="KBF2" t="s">
        <v>9012</v>
      </c>
      <c r="KBG2" t="s">
        <v>9012</v>
      </c>
      <c r="KBH2" t="s">
        <v>9012</v>
      </c>
      <c r="KBI2" t="s">
        <v>9012</v>
      </c>
      <c r="KBJ2" t="s">
        <v>9012</v>
      </c>
      <c r="KBK2" t="s">
        <v>9012</v>
      </c>
      <c r="KBL2" t="s">
        <v>9012</v>
      </c>
      <c r="KBM2" t="s">
        <v>9012</v>
      </c>
      <c r="KBN2" t="s">
        <v>9012</v>
      </c>
      <c r="KBO2" t="s">
        <v>9012</v>
      </c>
      <c r="KBP2" t="s">
        <v>9012</v>
      </c>
      <c r="KBQ2" t="s">
        <v>9012</v>
      </c>
      <c r="KBR2" t="s">
        <v>9012</v>
      </c>
      <c r="KBS2" t="s">
        <v>9012</v>
      </c>
      <c r="KBT2" t="s">
        <v>9012</v>
      </c>
      <c r="KBU2" t="s">
        <v>9012</v>
      </c>
      <c r="KBV2" t="s">
        <v>9012</v>
      </c>
      <c r="KBW2" t="s">
        <v>9012</v>
      </c>
      <c r="KBX2" t="s">
        <v>9012</v>
      </c>
      <c r="KBY2" t="s">
        <v>9012</v>
      </c>
      <c r="KBZ2" t="s">
        <v>9012</v>
      </c>
      <c r="KCA2" t="s">
        <v>9012</v>
      </c>
      <c r="KCB2" t="s">
        <v>9012</v>
      </c>
      <c r="KCC2" t="s">
        <v>9012</v>
      </c>
      <c r="KCD2" t="s">
        <v>9012</v>
      </c>
      <c r="KCE2" t="s">
        <v>9012</v>
      </c>
      <c r="KCF2" t="s">
        <v>9012</v>
      </c>
      <c r="KCG2" t="s">
        <v>9012</v>
      </c>
      <c r="KCH2" t="s">
        <v>9012</v>
      </c>
      <c r="KCI2" t="s">
        <v>9012</v>
      </c>
      <c r="KCJ2" t="s">
        <v>9012</v>
      </c>
      <c r="KCK2" t="s">
        <v>9012</v>
      </c>
      <c r="KCL2" t="s">
        <v>9012</v>
      </c>
      <c r="KCM2" t="s">
        <v>9012</v>
      </c>
      <c r="KCN2" t="s">
        <v>9012</v>
      </c>
      <c r="KCO2" t="s">
        <v>9012</v>
      </c>
      <c r="KCP2" t="s">
        <v>9012</v>
      </c>
      <c r="KCQ2" t="s">
        <v>9012</v>
      </c>
      <c r="KCR2" t="s">
        <v>9012</v>
      </c>
      <c r="KCS2" t="s">
        <v>9012</v>
      </c>
      <c r="KCT2" t="s">
        <v>9012</v>
      </c>
      <c r="KCU2" t="s">
        <v>9012</v>
      </c>
      <c r="KCV2" t="s">
        <v>9012</v>
      </c>
      <c r="KCW2" t="s">
        <v>9012</v>
      </c>
      <c r="KCX2" t="s">
        <v>9012</v>
      </c>
      <c r="KCY2" t="s">
        <v>9012</v>
      </c>
      <c r="KCZ2" t="s">
        <v>9012</v>
      </c>
      <c r="KDA2" t="s">
        <v>9012</v>
      </c>
      <c r="KDB2" t="s">
        <v>9012</v>
      </c>
      <c r="KDC2" t="s">
        <v>9012</v>
      </c>
      <c r="KDD2" t="s">
        <v>9012</v>
      </c>
      <c r="KDE2" t="s">
        <v>9012</v>
      </c>
      <c r="KDF2" t="s">
        <v>9012</v>
      </c>
      <c r="KDG2" t="s">
        <v>9012</v>
      </c>
      <c r="KDH2" t="s">
        <v>9012</v>
      </c>
      <c r="KDI2" t="s">
        <v>9012</v>
      </c>
      <c r="KDJ2" t="s">
        <v>9012</v>
      </c>
      <c r="KDK2" t="s">
        <v>9012</v>
      </c>
      <c r="KDL2" t="s">
        <v>9012</v>
      </c>
      <c r="KDM2" t="s">
        <v>9012</v>
      </c>
      <c r="KDN2" t="s">
        <v>9012</v>
      </c>
      <c r="KDO2" t="s">
        <v>9012</v>
      </c>
      <c r="KDP2" t="s">
        <v>9012</v>
      </c>
      <c r="KDQ2" t="s">
        <v>9012</v>
      </c>
      <c r="KDR2" t="s">
        <v>9012</v>
      </c>
      <c r="KDS2" t="s">
        <v>9012</v>
      </c>
      <c r="KDT2" t="s">
        <v>9012</v>
      </c>
      <c r="KDU2" t="s">
        <v>9012</v>
      </c>
      <c r="KDV2" t="s">
        <v>9012</v>
      </c>
      <c r="KDW2" t="s">
        <v>9012</v>
      </c>
      <c r="KDX2" t="s">
        <v>9012</v>
      </c>
      <c r="KDY2" t="s">
        <v>9012</v>
      </c>
      <c r="KDZ2" t="s">
        <v>9012</v>
      </c>
      <c r="KEA2" t="s">
        <v>9012</v>
      </c>
      <c r="KEB2" t="s">
        <v>9012</v>
      </c>
      <c r="KEC2" t="s">
        <v>9012</v>
      </c>
      <c r="KED2" t="s">
        <v>9012</v>
      </c>
      <c r="KEE2" t="s">
        <v>9012</v>
      </c>
      <c r="KEF2" t="s">
        <v>9012</v>
      </c>
      <c r="KEG2" t="s">
        <v>9012</v>
      </c>
      <c r="KEH2" t="s">
        <v>9012</v>
      </c>
      <c r="KEI2" t="s">
        <v>9012</v>
      </c>
      <c r="KEJ2" t="s">
        <v>9012</v>
      </c>
      <c r="KEK2" t="s">
        <v>9012</v>
      </c>
      <c r="KEL2" t="s">
        <v>9012</v>
      </c>
      <c r="KEM2" t="s">
        <v>9012</v>
      </c>
      <c r="KEN2" t="s">
        <v>9012</v>
      </c>
      <c r="KEO2" t="s">
        <v>9012</v>
      </c>
      <c r="KEP2" t="s">
        <v>9012</v>
      </c>
      <c r="KEQ2" t="s">
        <v>9012</v>
      </c>
      <c r="KER2" t="s">
        <v>9012</v>
      </c>
      <c r="KES2" t="s">
        <v>9012</v>
      </c>
      <c r="KET2" t="s">
        <v>9012</v>
      </c>
      <c r="KEU2" t="s">
        <v>9012</v>
      </c>
      <c r="KEV2" t="s">
        <v>9012</v>
      </c>
      <c r="KEW2" t="s">
        <v>9012</v>
      </c>
      <c r="KEX2" t="s">
        <v>9012</v>
      </c>
      <c r="KEY2" t="s">
        <v>9012</v>
      </c>
      <c r="KEZ2" t="s">
        <v>9012</v>
      </c>
      <c r="KFA2" t="s">
        <v>9012</v>
      </c>
      <c r="KFB2" t="s">
        <v>9012</v>
      </c>
      <c r="KFC2" t="s">
        <v>9012</v>
      </c>
      <c r="KFD2" t="s">
        <v>9012</v>
      </c>
      <c r="KFE2" t="s">
        <v>9012</v>
      </c>
      <c r="KFF2" t="s">
        <v>9012</v>
      </c>
      <c r="KFG2" t="s">
        <v>9012</v>
      </c>
      <c r="KFH2" t="s">
        <v>9012</v>
      </c>
      <c r="KFI2" t="s">
        <v>9012</v>
      </c>
      <c r="KFJ2" t="s">
        <v>9012</v>
      </c>
      <c r="KFK2" t="s">
        <v>9012</v>
      </c>
      <c r="KFL2" t="s">
        <v>9012</v>
      </c>
      <c r="KFM2" t="s">
        <v>9012</v>
      </c>
      <c r="KFN2" t="s">
        <v>9012</v>
      </c>
      <c r="KFO2" t="s">
        <v>9012</v>
      </c>
      <c r="KFP2" t="s">
        <v>9012</v>
      </c>
      <c r="KFQ2" t="s">
        <v>9012</v>
      </c>
      <c r="KFR2" t="s">
        <v>9012</v>
      </c>
      <c r="KFS2" t="s">
        <v>9012</v>
      </c>
      <c r="KFT2" t="s">
        <v>9012</v>
      </c>
      <c r="KFU2" t="s">
        <v>9012</v>
      </c>
      <c r="KFV2" t="s">
        <v>9012</v>
      </c>
      <c r="KFW2" t="s">
        <v>9012</v>
      </c>
      <c r="KFX2" t="s">
        <v>9012</v>
      </c>
      <c r="KFY2" t="s">
        <v>9012</v>
      </c>
      <c r="KFZ2" t="s">
        <v>9012</v>
      </c>
      <c r="KGA2" t="s">
        <v>9012</v>
      </c>
      <c r="KGB2" t="s">
        <v>9012</v>
      </c>
      <c r="KGC2" t="s">
        <v>9012</v>
      </c>
      <c r="KGD2" t="s">
        <v>9012</v>
      </c>
      <c r="KGE2" t="s">
        <v>9012</v>
      </c>
      <c r="KGF2" t="s">
        <v>9012</v>
      </c>
      <c r="KGG2" t="s">
        <v>9012</v>
      </c>
      <c r="KGH2" t="s">
        <v>9012</v>
      </c>
      <c r="KGI2" t="s">
        <v>9012</v>
      </c>
      <c r="KGJ2" t="s">
        <v>9012</v>
      </c>
      <c r="KGK2" t="s">
        <v>9012</v>
      </c>
      <c r="KGL2" t="s">
        <v>9012</v>
      </c>
      <c r="KGM2" t="s">
        <v>9012</v>
      </c>
      <c r="KGN2" t="s">
        <v>9012</v>
      </c>
      <c r="KGO2" t="s">
        <v>9012</v>
      </c>
      <c r="KGP2" t="s">
        <v>9012</v>
      </c>
      <c r="KGQ2" t="s">
        <v>9012</v>
      </c>
      <c r="KGR2" t="s">
        <v>9012</v>
      </c>
      <c r="KGS2" t="s">
        <v>9012</v>
      </c>
      <c r="KGT2" t="s">
        <v>9012</v>
      </c>
      <c r="KGU2" t="s">
        <v>9012</v>
      </c>
      <c r="KGV2" t="s">
        <v>9012</v>
      </c>
      <c r="KGW2" t="s">
        <v>9012</v>
      </c>
      <c r="KGX2" t="s">
        <v>9012</v>
      </c>
      <c r="KGY2" t="s">
        <v>9012</v>
      </c>
      <c r="KGZ2" t="s">
        <v>9012</v>
      </c>
      <c r="KHA2" t="s">
        <v>9012</v>
      </c>
      <c r="KHB2" t="s">
        <v>9012</v>
      </c>
      <c r="KHC2" t="s">
        <v>9012</v>
      </c>
      <c r="KHD2" t="s">
        <v>9012</v>
      </c>
      <c r="KHE2" t="s">
        <v>9012</v>
      </c>
      <c r="KHF2" t="s">
        <v>9012</v>
      </c>
      <c r="KHG2" t="s">
        <v>9012</v>
      </c>
      <c r="KHH2" t="s">
        <v>9012</v>
      </c>
      <c r="KHI2" t="s">
        <v>9012</v>
      </c>
      <c r="KHJ2" t="s">
        <v>9012</v>
      </c>
      <c r="KHK2" t="s">
        <v>9012</v>
      </c>
      <c r="KHL2" t="s">
        <v>9012</v>
      </c>
      <c r="KHM2" t="s">
        <v>9012</v>
      </c>
      <c r="KHN2" t="s">
        <v>9012</v>
      </c>
      <c r="KHO2" t="s">
        <v>9012</v>
      </c>
      <c r="KHP2" t="s">
        <v>9012</v>
      </c>
      <c r="KHQ2" t="s">
        <v>9012</v>
      </c>
      <c r="KHR2" t="s">
        <v>9012</v>
      </c>
      <c r="KHS2" t="s">
        <v>9012</v>
      </c>
      <c r="KHT2" t="s">
        <v>9012</v>
      </c>
      <c r="KHU2" t="s">
        <v>9012</v>
      </c>
      <c r="KHV2" t="s">
        <v>9012</v>
      </c>
      <c r="KHW2" t="s">
        <v>9012</v>
      </c>
      <c r="KHX2" t="s">
        <v>9012</v>
      </c>
      <c r="KHY2" t="s">
        <v>9012</v>
      </c>
      <c r="KHZ2" t="s">
        <v>9012</v>
      </c>
      <c r="KIA2" t="s">
        <v>9012</v>
      </c>
      <c r="KIB2" t="s">
        <v>9012</v>
      </c>
      <c r="KIC2" t="s">
        <v>9012</v>
      </c>
      <c r="KID2" t="s">
        <v>9012</v>
      </c>
      <c r="KIE2" t="s">
        <v>9012</v>
      </c>
      <c r="KIF2" t="s">
        <v>9012</v>
      </c>
      <c r="KIG2" t="s">
        <v>9012</v>
      </c>
      <c r="KIH2" t="s">
        <v>9012</v>
      </c>
      <c r="KII2" t="s">
        <v>9012</v>
      </c>
      <c r="KIJ2" t="s">
        <v>9012</v>
      </c>
      <c r="KIK2" t="s">
        <v>9012</v>
      </c>
      <c r="KIL2" t="s">
        <v>9012</v>
      </c>
      <c r="KIM2" t="s">
        <v>9012</v>
      </c>
      <c r="KIN2" t="s">
        <v>9012</v>
      </c>
      <c r="KIO2" t="s">
        <v>9012</v>
      </c>
      <c r="KIP2" t="s">
        <v>9012</v>
      </c>
      <c r="KIQ2" t="s">
        <v>9012</v>
      </c>
      <c r="KIR2" t="s">
        <v>9012</v>
      </c>
      <c r="KIS2" t="s">
        <v>9012</v>
      </c>
      <c r="KIT2" t="s">
        <v>9012</v>
      </c>
      <c r="KIU2" t="s">
        <v>9012</v>
      </c>
      <c r="KIV2" t="s">
        <v>9012</v>
      </c>
      <c r="KIW2" t="s">
        <v>9012</v>
      </c>
      <c r="KIX2" t="s">
        <v>9012</v>
      </c>
      <c r="KIY2" t="s">
        <v>9012</v>
      </c>
      <c r="KIZ2" t="s">
        <v>9012</v>
      </c>
      <c r="KJA2" t="s">
        <v>9012</v>
      </c>
      <c r="KJB2" t="s">
        <v>9012</v>
      </c>
      <c r="KJC2" t="s">
        <v>9012</v>
      </c>
      <c r="KJD2" t="s">
        <v>9012</v>
      </c>
      <c r="KJE2" t="s">
        <v>9012</v>
      </c>
      <c r="KJF2" t="s">
        <v>9012</v>
      </c>
      <c r="KJG2" t="s">
        <v>9012</v>
      </c>
      <c r="KJH2" t="s">
        <v>9012</v>
      </c>
      <c r="KJI2" t="s">
        <v>9012</v>
      </c>
      <c r="KJJ2" t="s">
        <v>9012</v>
      </c>
      <c r="KJK2" t="s">
        <v>9012</v>
      </c>
      <c r="KJL2" t="s">
        <v>9012</v>
      </c>
      <c r="KJM2" t="s">
        <v>9012</v>
      </c>
      <c r="KJN2" t="s">
        <v>9012</v>
      </c>
      <c r="KJO2" t="s">
        <v>9012</v>
      </c>
      <c r="KJP2" t="s">
        <v>9012</v>
      </c>
      <c r="KJQ2" t="s">
        <v>9012</v>
      </c>
      <c r="KJR2" t="s">
        <v>9012</v>
      </c>
      <c r="KJS2" t="s">
        <v>9012</v>
      </c>
      <c r="KJT2" t="s">
        <v>9012</v>
      </c>
      <c r="KJU2" t="s">
        <v>9012</v>
      </c>
      <c r="KJV2" t="s">
        <v>9012</v>
      </c>
      <c r="KJW2" t="s">
        <v>9012</v>
      </c>
      <c r="KJX2" t="s">
        <v>9012</v>
      </c>
      <c r="KJY2" t="s">
        <v>9012</v>
      </c>
      <c r="KJZ2" t="s">
        <v>9012</v>
      </c>
      <c r="KKA2" t="s">
        <v>9012</v>
      </c>
      <c r="KKB2" t="s">
        <v>9012</v>
      </c>
      <c r="KKC2" t="s">
        <v>9012</v>
      </c>
      <c r="KKD2" t="s">
        <v>9012</v>
      </c>
      <c r="KKE2" t="s">
        <v>9012</v>
      </c>
      <c r="KKF2" t="s">
        <v>9012</v>
      </c>
      <c r="KKG2" t="s">
        <v>9012</v>
      </c>
      <c r="KKH2" t="s">
        <v>9012</v>
      </c>
      <c r="KKI2" t="s">
        <v>9012</v>
      </c>
      <c r="KKJ2" t="s">
        <v>9012</v>
      </c>
      <c r="KKK2" t="s">
        <v>9012</v>
      </c>
      <c r="KKL2" t="s">
        <v>9012</v>
      </c>
      <c r="KKM2" t="s">
        <v>9012</v>
      </c>
      <c r="KKN2" t="s">
        <v>9012</v>
      </c>
      <c r="KKO2" t="s">
        <v>9012</v>
      </c>
      <c r="KKP2" t="s">
        <v>9012</v>
      </c>
      <c r="KKQ2" t="s">
        <v>9012</v>
      </c>
      <c r="KKR2" t="s">
        <v>9012</v>
      </c>
      <c r="KKS2" t="s">
        <v>9012</v>
      </c>
      <c r="KKT2" t="s">
        <v>9012</v>
      </c>
      <c r="KKU2" t="s">
        <v>9012</v>
      </c>
      <c r="KKV2" t="s">
        <v>9012</v>
      </c>
      <c r="KKW2" t="s">
        <v>9012</v>
      </c>
      <c r="KKX2" t="s">
        <v>9012</v>
      </c>
      <c r="KKY2" t="s">
        <v>9012</v>
      </c>
      <c r="KKZ2" t="s">
        <v>9012</v>
      </c>
      <c r="KLA2" t="s">
        <v>9012</v>
      </c>
      <c r="KLB2" t="s">
        <v>9012</v>
      </c>
      <c r="KLC2" t="s">
        <v>9012</v>
      </c>
      <c r="KLD2" t="s">
        <v>9012</v>
      </c>
      <c r="KLE2" t="s">
        <v>9012</v>
      </c>
      <c r="KLF2" t="s">
        <v>9012</v>
      </c>
      <c r="KLG2" t="s">
        <v>9012</v>
      </c>
      <c r="KLH2" t="s">
        <v>9012</v>
      </c>
      <c r="KLI2" t="s">
        <v>9012</v>
      </c>
      <c r="KLJ2" t="s">
        <v>9012</v>
      </c>
      <c r="KLK2" t="s">
        <v>9012</v>
      </c>
      <c r="KLL2" t="s">
        <v>9012</v>
      </c>
      <c r="KLM2" t="s">
        <v>9012</v>
      </c>
      <c r="KLN2" t="s">
        <v>9012</v>
      </c>
      <c r="KLO2" t="s">
        <v>9012</v>
      </c>
      <c r="KLP2" t="s">
        <v>9012</v>
      </c>
      <c r="KLQ2" t="s">
        <v>9012</v>
      </c>
      <c r="KLR2" t="s">
        <v>9012</v>
      </c>
      <c r="KLS2" t="s">
        <v>9012</v>
      </c>
      <c r="KLT2" t="s">
        <v>9012</v>
      </c>
      <c r="KLU2" t="s">
        <v>9012</v>
      </c>
      <c r="KLV2" t="s">
        <v>9012</v>
      </c>
      <c r="KLW2" t="s">
        <v>9012</v>
      </c>
      <c r="KLX2" t="s">
        <v>9012</v>
      </c>
      <c r="KLY2" t="s">
        <v>9012</v>
      </c>
      <c r="KLZ2" t="s">
        <v>9012</v>
      </c>
      <c r="KMA2" t="s">
        <v>9012</v>
      </c>
      <c r="KMB2" t="s">
        <v>9012</v>
      </c>
      <c r="KMC2" t="s">
        <v>9012</v>
      </c>
      <c r="KMD2" t="s">
        <v>9012</v>
      </c>
      <c r="KME2" t="s">
        <v>9012</v>
      </c>
      <c r="KMF2" t="s">
        <v>9012</v>
      </c>
      <c r="KMG2" t="s">
        <v>9012</v>
      </c>
      <c r="KMH2" t="s">
        <v>9012</v>
      </c>
      <c r="KMI2" t="s">
        <v>9012</v>
      </c>
      <c r="KMJ2" t="s">
        <v>9012</v>
      </c>
      <c r="KMK2" t="s">
        <v>9012</v>
      </c>
      <c r="KML2" t="s">
        <v>9012</v>
      </c>
      <c r="KMM2" t="s">
        <v>9012</v>
      </c>
      <c r="KMN2" t="s">
        <v>9012</v>
      </c>
      <c r="KMO2" t="s">
        <v>9012</v>
      </c>
      <c r="KMP2" t="s">
        <v>9012</v>
      </c>
      <c r="KMQ2" t="s">
        <v>9012</v>
      </c>
      <c r="KMR2" t="s">
        <v>9012</v>
      </c>
      <c r="KMS2" t="s">
        <v>9012</v>
      </c>
      <c r="KMT2" t="s">
        <v>9012</v>
      </c>
      <c r="KMU2" t="s">
        <v>9012</v>
      </c>
      <c r="KMV2" t="s">
        <v>9012</v>
      </c>
      <c r="KMW2" t="s">
        <v>9012</v>
      </c>
      <c r="KMX2" t="s">
        <v>9012</v>
      </c>
      <c r="KMY2" t="s">
        <v>9012</v>
      </c>
      <c r="KMZ2" t="s">
        <v>9012</v>
      </c>
      <c r="KNA2" t="s">
        <v>9012</v>
      </c>
      <c r="KNB2" t="s">
        <v>9012</v>
      </c>
      <c r="KNC2" t="s">
        <v>9012</v>
      </c>
      <c r="KND2" t="s">
        <v>9012</v>
      </c>
      <c r="KNE2" t="s">
        <v>9012</v>
      </c>
      <c r="KNF2" t="s">
        <v>9012</v>
      </c>
      <c r="KNG2" t="s">
        <v>9012</v>
      </c>
      <c r="KNH2" t="s">
        <v>9012</v>
      </c>
      <c r="KNI2" t="s">
        <v>9012</v>
      </c>
      <c r="KNJ2" t="s">
        <v>9012</v>
      </c>
      <c r="KNK2" t="s">
        <v>9012</v>
      </c>
      <c r="KNL2" t="s">
        <v>9012</v>
      </c>
      <c r="KNM2" t="s">
        <v>9012</v>
      </c>
      <c r="KNN2" t="s">
        <v>9012</v>
      </c>
      <c r="KNO2" t="s">
        <v>9012</v>
      </c>
      <c r="KNP2" t="s">
        <v>9012</v>
      </c>
      <c r="KNQ2" t="s">
        <v>9012</v>
      </c>
      <c r="KNR2" t="s">
        <v>9012</v>
      </c>
      <c r="KNS2" t="s">
        <v>9012</v>
      </c>
      <c r="KNT2" t="s">
        <v>9012</v>
      </c>
      <c r="KNU2" t="s">
        <v>9012</v>
      </c>
      <c r="KNV2" t="s">
        <v>9012</v>
      </c>
      <c r="KNW2" t="s">
        <v>9012</v>
      </c>
      <c r="KNX2" t="s">
        <v>9012</v>
      </c>
      <c r="KNY2" t="s">
        <v>9012</v>
      </c>
      <c r="KNZ2" t="s">
        <v>9012</v>
      </c>
      <c r="KOA2" t="s">
        <v>9012</v>
      </c>
      <c r="KOB2" t="s">
        <v>9012</v>
      </c>
      <c r="KOC2" t="s">
        <v>9012</v>
      </c>
      <c r="KOD2" t="s">
        <v>9012</v>
      </c>
      <c r="KOE2" t="s">
        <v>9012</v>
      </c>
      <c r="KOF2" t="s">
        <v>9012</v>
      </c>
      <c r="KOG2" t="s">
        <v>9012</v>
      </c>
      <c r="KOH2" t="s">
        <v>9012</v>
      </c>
      <c r="KOI2" t="s">
        <v>9012</v>
      </c>
      <c r="KOJ2" t="s">
        <v>9012</v>
      </c>
      <c r="KOK2" t="s">
        <v>9012</v>
      </c>
      <c r="KOL2" t="s">
        <v>9012</v>
      </c>
      <c r="KOM2" t="s">
        <v>9012</v>
      </c>
      <c r="KON2" t="s">
        <v>9012</v>
      </c>
      <c r="KOO2" t="s">
        <v>9012</v>
      </c>
      <c r="KOP2" t="s">
        <v>9012</v>
      </c>
      <c r="KOQ2" t="s">
        <v>9012</v>
      </c>
      <c r="KOR2" t="s">
        <v>9012</v>
      </c>
      <c r="KOS2" t="s">
        <v>9012</v>
      </c>
      <c r="KOT2" t="s">
        <v>9012</v>
      </c>
      <c r="KOU2" t="s">
        <v>9012</v>
      </c>
      <c r="KOV2" t="s">
        <v>9012</v>
      </c>
      <c r="KOW2" t="s">
        <v>9012</v>
      </c>
      <c r="KOX2" t="s">
        <v>9012</v>
      </c>
      <c r="KOY2" t="s">
        <v>9012</v>
      </c>
      <c r="KOZ2" t="s">
        <v>9012</v>
      </c>
      <c r="KPA2" t="s">
        <v>9012</v>
      </c>
      <c r="KPB2" t="s">
        <v>9012</v>
      </c>
      <c r="KPC2" t="s">
        <v>9012</v>
      </c>
      <c r="KPD2" t="s">
        <v>9012</v>
      </c>
      <c r="KPE2" t="s">
        <v>9012</v>
      </c>
      <c r="KPF2" t="s">
        <v>9012</v>
      </c>
      <c r="KPG2" t="s">
        <v>9012</v>
      </c>
      <c r="KPH2" t="s">
        <v>9012</v>
      </c>
      <c r="KPI2" t="s">
        <v>9012</v>
      </c>
      <c r="KPJ2" t="s">
        <v>9012</v>
      </c>
      <c r="KPK2" t="s">
        <v>9012</v>
      </c>
      <c r="KPL2" t="s">
        <v>9012</v>
      </c>
      <c r="KPM2" t="s">
        <v>9012</v>
      </c>
      <c r="KPN2" t="s">
        <v>9012</v>
      </c>
      <c r="KPO2" t="s">
        <v>9012</v>
      </c>
      <c r="KPP2" t="s">
        <v>9012</v>
      </c>
      <c r="KPQ2" t="s">
        <v>9012</v>
      </c>
      <c r="KPR2" t="s">
        <v>9012</v>
      </c>
      <c r="KPS2" t="s">
        <v>9012</v>
      </c>
      <c r="KPT2" t="s">
        <v>9012</v>
      </c>
      <c r="KPU2" t="s">
        <v>9012</v>
      </c>
      <c r="KPV2" t="s">
        <v>9012</v>
      </c>
      <c r="KPW2" t="s">
        <v>9012</v>
      </c>
      <c r="KPX2" t="s">
        <v>9012</v>
      </c>
      <c r="KPY2" t="s">
        <v>9012</v>
      </c>
      <c r="KPZ2" t="s">
        <v>9012</v>
      </c>
      <c r="KQA2" t="s">
        <v>9012</v>
      </c>
      <c r="KQB2" t="s">
        <v>9012</v>
      </c>
      <c r="KQC2" t="s">
        <v>9012</v>
      </c>
      <c r="KQD2" t="s">
        <v>9012</v>
      </c>
      <c r="KQE2" t="s">
        <v>9012</v>
      </c>
      <c r="KQF2" t="s">
        <v>9012</v>
      </c>
      <c r="KQG2" t="s">
        <v>9012</v>
      </c>
      <c r="KQH2" t="s">
        <v>9012</v>
      </c>
      <c r="KQI2" t="s">
        <v>9012</v>
      </c>
      <c r="KQJ2" t="s">
        <v>9012</v>
      </c>
      <c r="KQK2" t="s">
        <v>9012</v>
      </c>
      <c r="KQL2" t="s">
        <v>9012</v>
      </c>
      <c r="KQM2" t="s">
        <v>9012</v>
      </c>
      <c r="KQN2" t="s">
        <v>9012</v>
      </c>
      <c r="KQO2" t="s">
        <v>9012</v>
      </c>
      <c r="KQP2" t="s">
        <v>9012</v>
      </c>
      <c r="KQQ2" t="s">
        <v>9012</v>
      </c>
      <c r="KQR2" t="s">
        <v>9012</v>
      </c>
      <c r="KQS2" t="s">
        <v>9012</v>
      </c>
      <c r="KQT2" t="s">
        <v>9012</v>
      </c>
      <c r="KQU2" t="s">
        <v>9012</v>
      </c>
      <c r="KQV2" t="s">
        <v>9012</v>
      </c>
      <c r="KQW2" t="s">
        <v>9012</v>
      </c>
      <c r="KQX2" t="s">
        <v>9012</v>
      </c>
      <c r="KQY2" t="s">
        <v>9012</v>
      </c>
      <c r="KQZ2" t="s">
        <v>9012</v>
      </c>
      <c r="KRA2" t="s">
        <v>9012</v>
      </c>
      <c r="KRB2" t="s">
        <v>9012</v>
      </c>
      <c r="KRC2" t="s">
        <v>9012</v>
      </c>
      <c r="KRD2" t="s">
        <v>9012</v>
      </c>
      <c r="KRE2" t="s">
        <v>9012</v>
      </c>
      <c r="KRF2" t="s">
        <v>9012</v>
      </c>
      <c r="KRG2" t="s">
        <v>9012</v>
      </c>
      <c r="KRH2" t="s">
        <v>9012</v>
      </c>
      <c r="KRI2" t="s">
        <v>9012</v>
      </c>
      <c r="KRJ2" t="s">
        <v>9012</v>
      </c>
      <c r="KRK2" t="s">
        <v>9012</v>
      </c>
      <c r="KRL2" t="s">
        <v>9012</v>
      </c>
      <c r="KRM2" t="s">
        <v>9012</v>
      </c>
      <c r="KRN2" t="s">
        <v>9012</v>
      </c>
      <c r="KRO2" t="s">
        <v>9012</v>
      </c>
      <c r="KRP2" t="s">
        <v>9012</v>
      </c>
      <c r="KRQ2" t="s">
        <v>9012</v>
      </c>
      <c r="KRR2" t="s">
        <v>9012</v>
      </c>
      <c r="KRS2" t="s">
        <v>9012</v>
      </c>
      <c r="KRT2" t="s">
        <v>9012</v>
      </c>
      <c r="KRU2" t="s">
        <v>9012</v>
      </c>
      <c r="KRV2" t="s">
        <v>9012</v>
      </c>
      <c r="KRW2" t="s">
        <v>9012</v>
      </c>
      <c r="KRX2" t="s">
        <v>9012</v>
      </c>
      <c r="KRY2" t="s">
        <v>9012</v>
      </c>
      <c r="KRZ2" t="s">
        <v>9012</v>
      </c>
      <c r="KSA2" t="s">
        <v>9012</v>
      </c>
      <c r="KSB2" t="s">
        <v>9012</v>
      </c>
      <c r="KSC2" t="s">
        <v>9012</v>
      </c>
      <c r="KSD2" t="s">
        <v>9012</v>
      </c>
      <c r="KSE2" t="s">
        <v>9012</v>
      </c>
      <c r="KSF2" t="s">
        <v>9012</v>
      </c>
      <c r="KSG2" t="s">
        <v>9012</v>
      </c>
      <c r="KSH2" t="s">
        <v>9012</v>
      </c>
      <c r="KSI2" t="s">
        <v>9012</v>
      </c>
      <c r="KSJ2" t="s">
        <v>9012</v>
      </c>
      <c r="KSK2" t="s">
        <v>9012</v>
      </c>
      <c r="KSL2" t="s">
        <v>9012</v>
      </c>
      <c r="KSM2" t="s">
        <v>9012</v>
      </c>
      <c r="KSN2" t="s">
        <v>9012</v>
      </c>
      <c r="KSO2" t="s">
        <v>9012</v>
      </c>
      <c r="KSP2" t="s">
        <v>9012</v>
      </c>
      <c r="KSQ2" t="s">
        <v>9012</v>
      </c>
      <c r="KSR2" t="s">
        <v>9012</v>
      </c>
      <c r="KSS2" t="s">
        <v>9012</v>
      </c>
      <c r="KST2" t="s">
        <v>9012</v>
      </c>
      <c r="KSU2" t="s">
        <v>9012</v>
      </c>
      <c r="KSV2" t="s">
        <v>9012</v>
      </c>
      <c r="KSW2" t="s">
        <v>9012</v>
      </c>
      <c r="KSX2" t="s">
        <v>9012</v>
      </c>
      <c r="KSY2" t="s">
        <v>9012</v>
      </c>
      <c r="KSZ2" t="s">
        <v>9012</v>
      </c>
      <c r="KTA2" t="s">
        <v>9012</v>
      </c>
      <c r="KTB2" t="s">
        <v>9012</v>
      </c>
      <c r="KTC2" t="s">
        <v>9012</v>
      </c>
      <c r="KTD2" t="s">
        <v>9012</v>
      </c>
      <c r="KTE2" t="s">
        <v>9012</v>
      </c>
      <c r="KTF2" t="s">
        <v>9012</v>
      </c>
      <c r="KTG2" t="s">
        <v>9012</v>
      </c>
      <c r="KTH2" t="s">
        <v>9012</v>
      </c>
      <c r="KTI2" t="s">
        <v>9012</v>
      </c>
      <c r="KTJ2" t="s">
        <v>9012</v>
      </c>
      <c r="KTK2" t="s">
        <v>9012</v>
      </c>
      <c r="KTL2" t="s">
        <v>9012</v>
      </c>
      <c r="KTM2" t="s">
        <v>9012</v>
      </c>
      <c r="KTN2" t="s">
        <v>9012</v>
      </c>
      <c r="KTO2" t="s">
        <v>9012</v>
      </c>
      <c r="KTP2" t="s">
        <v>9012</v>
      </c>
      <c r="KTQ2" t="s">
        <v>9012</v>
      </c>
      <c r="KTR2" t="s">
        <v>9012</v>
      </c>
      <c r="KTS2" t="s">
        <v>9012</v>
      </c>
      <c r="KTT2" t="s">
        <v>9012</v>
      </c>
      <c r="KTU2" t="s">
        <v>9012</v>
      </c>
      <c r="KTV2" t="s">
        <v>9012</v>
      </c>
      <c r="KTW2" t="s">
        <v>9012</v>
      </c>
      <c r="KTX2" t="s">
        <v>9012</v>
      </c>
      <c r="KTY2" t="s">
        <v>9012</v>
      </c>
      <c r="KTZ2" t="s">
        <v>9012</v>
      </c>
      <c r="KUA2" t="s">
        <v>9012</v>
      </c>
      <c r="KUB2" t="s">
        <v>9012</v>
      </c>
      <c r="KUC2" t="s">
        <v>9012</v>
      </c>
      <c r="KUD2" t="s">
        <v>9012</v>
      </c>
      <c r="KUE2" t="s">
        <v>9012</v>
      </c>
      <c r="KUF2" t="s">
        <v>9012</v>
      </c>
      <c r="KUG2" t="s">
        <v>9012</v>
      </c>
      <c r="KUH2" t="s">
        <v>9012</v>
      </c>
      <c r="KUI2" t="s">
        <v>9012</v>
      </c>
      <c r="KUJ2" t="s">
        <v>9012</v>
      </c>
      <c r="KUK2" t="s">
        <v>9012</v>
      </c>
      <c r="KUL2" t="s">
        <v>9012</v>
      </c>
      <c r="KUM2" t="s">
        <v>9012</v>
      </c>
      <c r="KUN2" t="s">
        <v>9012</v>
      </c>
      <c r="KUO2" t="s">
        <v>9012</v>
      </c>
      <c r="KUP2" t="s">
        <v>9012</v>
      </c>
      <c r="KUQ2" t="s">
        <v>9012</v>
      </c>
      <c r="KUR2" t="s">
        <v>9012</v>
      </c>
      <c r="KUS2" t="s">
        <v>9012</v>
      </c>
      <c r="KUT2" t="s">
        <v>9012</v>
      </c>
      <c r="KUU2" t="s">
        <v>9012</v>
      </c>
      <c r="KUV2" t="s">
        <v>9012</v>
      </c>
      <c r="KUW2" t="s">
        <v>9012</v>
      </c>
      <c r="KUX2" t="s">
        <v>9012</v>
      </c>
      <c r="KUY2" t="s">
        <v>9012</v>
      </c>
      <c r="KUZ2" t="s">
        <v>9012</v>
      </c>
      <c r="KVA2" t="s">
        <v>9012</v>
      </c>
      <c r="KVB2" t="s">
        <v>9012</v>
      </c>
      <c r="KVC2" t="s">
        <v>9012</v>
      </c>
      <c r="KVD2" t="s">
        <v>9012</v>
      </c>
      <c r="KVE2" t="s">
        <v>9012</v>
      </c>
      <c r="KVF2" t="s">
        <v>9012</v>
      </c>
      <c r="KVG2" t="s">
        <v>9012</v>
      </c>
      <c r="KVH2" t="s">
        <v>9012</v>
      </c>
      <c r="KVI2" t="s">
        <v>9012</v>
      </c>
      <c r="KVJ2" t="s">
        <v>9012</v>
      </c>
      <c r="KVK2" t="s">
        <v>9012</v>
      </c>
      <c r="KVL2" t="s">
        <v>9012</v>
      </c>
      <c r="KVM2" t="s">
        <v>9012</v>
      </c>
      <c r="KVN2" t="s">
        <v>9012</v>
      </c>
      <c r="KVO2" t="s">
        <v>9012</v>
      </c>
      <c r="KVP2" t="s">
        <v>9012</v>
      </c>
      <c r="KVQ2" t="s">
        <v>9012</v>
      </c>
      <c r="KVR2" t="s">
        <v>9012</v>
      </c>
      <c r="KVS2" t="s">
        <v>9012</v>
      </c>
      <c r="KVT2" t="s">
        <v>9012</v>
      </c>
      <c r="KVU2" t="s">
        <v>9012</v>
      </c>
      <c r="KVV2" t="s">
        <v>9012</v>
      </c>
      <c r="KVW2" t="s">
        <v>9012</v>
      </c>
      <c r="KVX2" t="s">
        <v>9012</v>
      </c>
      <c r="KVY2" t="s">
        <v>9012</v>
      </c>
      <c r="KVZ2" t="s">
        <v>9012</v>
      </c>
      <c r="KWA2" t="s">
        <v>9012</v>
      </c>
      <c r="KWB2" t="s">
        <v>9012</v>
      </c>
      <c r="KWC2" t="s">
        <v>9012</v>
      </c>
      <c r="KWD2" t="s">
        <v>9012</v>
      </c>
      <c r="KWE2" t="s">
        <v>9012</v>
      </c>
      <c r="KWF2" t="s">
        <v>9012</v>
      </c>
      <c r="KWG2" t="s">
        <v>9012</v>
      </c>
      <c r="KWH2" t="s">
        <v>9012</v>
      </c>
      <c r="KWI2" t="s">
        <v>9012</v>
      </c>
      <c r="KWJ2" t="s">
        <v>9012</v>
      </c>
      <c r="KWK2" t="s">
        <v>9012</v>
      </c>
      <c r="KWL2" t="s">
        <v>9012</v>
      </c>
      <c r="KWM2" t="s">
        <v>9012</v>
      </c>
      <c r="KWN2" t="s">
        <v>9012</v>
      </c>
      <c r="KWO2" t="s">
        <v>9012</v>
      </c>
      <c r="KWP2" t="s">
        <v>9012</v>
      </c>
      <c r="KWQ2" t="s">
        <v>9012</v>
      </c>
      <c r="KWR2" t="s">
        <v>9012</v>
      </c>
      <c r="KWS2" t="s">
        <v>9012</v>
      </c>
      <c r="KWT2" t="s">
        <v>9012</v>
      </c>
      <c r="KWU2" t="s">
        <v>9012</v>
      </c>
      <c r="KWV2" t="s">
        <v>9012</v>
      </c>
      <c r="KWW2" t="s">
        <v>9012</v>
      </c>
      <c r="KWX2" t="s">
        <v>9012</v>
      </c>
      <c r="KWY2" t="s">
        <v>9012</v>
      </c>
      <c r="KWZ2" t="s">
        <v>9012</v>
      </c>
      <c r="KXA2" t="s">
        <v>9012</v>
      </c>
      <c r="KXB2" t="s">
        <v>9012</v>
      </c>
      <c r="KXC2" t="s">
        <v>9012</v>
      </c>
      <c r="KXD2" t="s">
        <v>9012</v>
      </c>
      <c r="KXE2" t="s">
        <v>9012</v>
      </c>
      <c r="KXF2" t="s">
        <v>9012</v>
      </c>
      <c r="KXG2" t="s">
        <v>9012</v>
      </c>
      <c r="KXH2" t="s">
        <v>9012</v>
      </c>
      <c r="KXI2" t="s">
        <v>9012</v>
      </c>
      <c r="KXJ2" t="s">
        <v>9012</v>
      </c>
      <c r="KXK2" t="s">
        <v>9012</v>
      </c>
      <c r="KXL2" t="s">
        <v>9012</v>
      </c>
      <c r="KXM2" t="s">
        <v>9012</v>
      </c>
      <c r="KXN2" t="s">
        <v>9012</v>
      </c>
      <c r="KXO2" t="s">
        <v>9012</v>
      </c>
      <c r="KXP2" t="s">
        <v>9012</v>
      </c>
      <c r="KXQ2" t="s">
        <v>9012</v>
      </c>
      <c r="KXR2" t="s">
        <v>9012</v>
      </c>
      <c r="KXS2" t="s">
        <v>9012</v>
      </c>
      <c r="KXT2" t="s">
        <v>9012</v>
      </c>
      <c r="KXU2" t="s">
        <v>9012</v>
      </c>
      <c r="KXV2" t="s">
        <v>9012</v>
      </c>
      <c r="KXW2" t="s">
        <v>9012</v>
      </c>
      <c r="KXX2" t="s">
        <v>9012</v>
      </c>
      <c r="KXY2" t="s">
        <v>9012</v>
      </c>
      <c r="KXZ2" t="s">
        <v>9012</v>
      </c>
      <c r="KYA2" t="s">
        <v>9012</v>
      </c>
      <c r="KYB2" t="s">
        <v>9012</v>
      </c>
      <c r="KYC2" t="s">
        <v>9012</v>
      </c>
      <c r="KYD2" t="s">
        <v>9012</v>
      </c>
      <c r="KYE2" t="s">
        <v>9012</v>
      </c>
      <c r="KYF2" t="s">
        <v>9012</v>
      </c>
      <c r="KYG2" t="s">
        <v>9012</v>
      </c>
      <c r="KYH2" t="s">
        <v>9012</v>
      </c>
      <c r="KYI2" t="s">
        <v>9012</v>
      </c>
      <c r="KYJ2" t="s">
        <v>9012</v>
      </c>
      <c r="KYK2" t="s">
        <v>9012</v>
      </c>
      <c r="KYL2" t="s">
        <v>9012</v>
      </c>
      <c r="KYM2" t="s">
        <v>9012</v>
      </c>
      <c r="KYN2" t="s">
        <v>9012</v>
      </c>
      <c r="KYO2" t="s">
        <v>9012</v>
      </c>
      <c r="KYP2" t="s">
        <v>9012</v>
      </c>
      <c r="KYQ2" t="s">
        <v>9012</v>
      </c>
      <c r="KYR2" t="s">
        <v>9012</v>
      </c>
      <c r="KYS2" t="s">
        <v>9012</v>
      </c>
      <c r="KYT2" t="s">
        <v>9012</v>
      </c>
      <c r="KYU2" t="s">
        <v>9012</v>
      </c>
      <c r="KYV2" t="s">
        <v>9012</v>
      </c>
      <c r="KYW2" t="s">
        <v>9012</v>
      </c>
      <c r="KYX2" t="s">
        <v>9012</v>
      </c>
      <c r="KYY2" t="s">
        <v>9012</v>
      </c>
      <c r="KYZ2" t="s">
        <v>9012</v>
      </c>
      <c r="KZA2" t="s">
        <v>9012</v>
      </c>
      <c r="KZB2" t="s">
        <v>9012</v>
      </c>
      <c r="KZC2" t="s">
        <v>9012</v>
      </c>
      <c r="KZD2" t="s">
        <v>9012</v>
      </c>
      <c r="KZE2" t="s">
        <v>9012</v>
      </c>
      <c r="KZF2" t="s">
        <v>9012</v>
      </c>
      <c r="KZG2" t="s">
        <v>9012</v>
      </c>
      <c r="KZH2" t="s">
        <v>9012</v>
      </c>
      <c r="KZI2" t="s">
        <v>9012</v>
      </c>
      <c r="KZJ2" t="s">
        <v>9012</v>
      </c>
      <c r="KZK2" t="s">
        <v>9012</v>
      </c>
      <c r="KZL2" t="s">
        <v>9012</v>
      </c>
      <c r="KZM2" t="s">
        <v>9012</v>
      </c>
      <c r="KZN2" t="s">
        <v>9012</v>
      </c>
      <c r="KZO2" t="s">
        <v>9012</v>
      </c>
      <c r="KZP2" t="s">
        <v>9012</v>
      </c>
      <c r="KZQ2" t="s">
        <v>9012</v>
      </c>
      <c r="KZR2" t="s">
        <v>9012</v>
      </c>
      <c r="KZS2" t="s">
        <v>9012</v>
      </c>
      <c r="KZT2" t="s">
        <v>9012</v>
      </c>
      <c r="KZU2" t="s">
        <v>9012</v>
      </c>
      <c r="KZV2" t="s">
        <v>9012</v>
      </c>
      <c r="KZW2" t="s">
        <v>9012</v>
      </c>
      <c r="KZX2" t="s">
        <v>9012</v>
      </c>
      <c r="KZY2" t="s">
        <v>9012</v>
      </c>
      <c r="KZZ2" t="s">
        <v>9012</v>
      </c>
      <c r="LAA2" t="s">
        <v>9012</v>
      </c>
      <c r="LAB2" t="s">
        <v>9012</v>
      </c>
      <c r="LAC2" t="s">
        <v>9012</v>
      </c>
      <c r="LAD2" t="s">
        <v>9012</v>
      </c>
      <c r="LAE2" t="s">
        <v>9012</v>
      </c>
      <c r="LAF2" t="s">
        <v>9012</v>
      </c>
      <c r="LAG2" t="s">
        <v>9012</v>
      </c>
      <c r="LAH2" t="s">
        <v>9012</v>
      </c>
      <c r="LAI2" t="s">
        <v>9012</v>
      </c>
      <c r="LAJ2" t="s">
        <v>9012</v>
      </c>
      <c r="LAK2" t="s">
        <v>9012</v>
      </c>
      <c r="LAL2" t="s">
        <v>9012</v>
      </c>
      <c r="LAM2" t="s">
        <v>9012</v>
      </c>
      <c r="LAN2" t="s">
        <v>9012</v>
      </c>
      <c r="LAO2" t="s">
        <v>9012</v>
      </c>
      <c r="LAP2" t="s">
        <v>9012</v>
      </c>
      <c r="LAQ2" t="s">
        <v>9012</v>
      </c>
      <c r="LAR2" t="s">
        <v>9012</v>
      </c>
      <c r="LAS2" t="s">
        <v>9012</v>
      </c>
      <c r="LAT2" t="s">
        <v>9012</v>
      </c>
      <c r="LAU2" t="s">
        <v>9012</v>
      </c>
      <c r="LAV2" t="s">
        <v>9012</v>
      </c>
      <c r="LAW2" t="s">
        <v>9012</v>
      </c>
      <c r="LAX2" t="s">
        <v>9012</v>
      </c>
      <c r="LAY2" t="s">
        <v>9012</v>
      </c>
      <c r="LAZ2" t="s">
        <v>9012</v>
      </c>
      <c r="LBA2" t="s">
        <v>9012</v>
      </c>
      <c r="LBB2" t="s">
        <v>9012</v>
      </c>
      <c r="LBC2" t="s">
        <v>9012</v>
      </c>
      <c r="LBD2" t="s">
        <v>9012</v>
      </c>
      <c r="LBE2" t="s">
        <v>9012</v>
      </c>
      <c r="LBF2" t="s">
        <v>9012</v>
      </c>
      <c r="LBG2" t="s">
        <v>9012</v>
      </c>
      <c r="LBH2" t="s">
        <v>9012</v>
      </c>
      <c r="LBI2" t="s">
        <v>9012</v>
      </c>
      <c r="LBJ2" t="s">
        <v>9012</v>
      </c>
      <c r="LBK2" t="s">
        <v>9012</v>
      </c>
      <c r="LBL2" t="s">
        <v>9012</v>
      </c>
      <c r="LBM2" t="s">
        <v>9012</v>
      </c>
      <c r="LBN2" t="s">
        <v>9012</v>
      </c>
      <c r="LBO2" t="s">
        <v>9012</v>
      </c>
      <c r="LBP2" t="s">
        <v>9012</v>
      </c>
      <c r="LBQ2" t="s">
        <v>9012</v>
      </c>
      <c r="LBR2" t="s">
        <v>9012</v>
      </c>
      <c r="LBS2" t="s">
        <v>9012</v>
      </c>
      <c r="LBT2" t="s">
        <v>9012</v>
      </c>
      <c r="LBU2" t="s">
        <v>9012</v>
      </c>
      <c r="LBV2" t="s">
        <v>9012</v>
      </c>
      <c r="LBW2" t="s">
        <v>9012</v>
      </c>
      <c r="LBX2" t="s">
        <v>9012</v>
      </c>
      <c r="LBY2" t="s">
        <v>9012</v>
      </c>
      <c r="LBZ2" t="s">
        <v>9012</v>
      </c>
      <c r="LCA2" t="s">
        <v>9012</v>
      </c>
      <c r="LCB2" t="s">
        <v>9012</v>
      </c>
      <c r="LCC2" t="s">
        <v>9012</v>
      </c>
      <c r="LCD2" t="s">
        <v>9012</v>
      </c>
      <c r="LCE2" t="s">
        <v>9012</v>
      </c>
      <c r="LCF2" t="s">
        <v>9012</v>
      </c>
      <c r="LCG2" t="s">
        <v>9012</v>
      </c>
      <c r="LCH2" t="s">
        <v>9012</v>
      </c>
      <c r="LCI2" t="s">
        <v>9012</v>
      </c>
      <c r="LCJ2" t="s">
        <v>9012</v>
      </c>
      <c r="LCK2" t="s">
        <v>9012</v>
      </c>
      <c r="LCL2" t="s">
        <v>9012</v>
      </c>
      <c r="LCM2" t="s">
        <v>9012</v>
      </c>
      <c r="LCN2" t="s">
        <v>9012</v>
      </c>
      <c r="LCO2" t="s">
        <v>9012</v>
      </c>
      <c r="LCP2" t="s">
        <v>9012</v>
      </c>
      <c r="LCQ2" t="s">
        <v>9012</v>
      </c>
      <c r="LCR2" t="s">
        <v>9012</v>
      </c>
      <c r="LCS2" t="s">
        <v>9012</v>
      </c>
      <c r="LCT2" t="s">
        <v>9012</v>
      </c>
      <c r="LCU2" t="s">
        <v>9012</v>
      </c>
      <c r="LCV2" t="s">
        <v>9012</v>
      </c>
      <c r="LCW2" t="s">
        <v>9012</v>
      </c>
      <c r="LCX2" t="s">
        <v>9012</v>
      </c>
      <c r="LCY2" t="s">
        <v>9012</v>
      </c>
      <c r="LCZ2" t="s">
        <v>9012</v>
      </c>
      <c r="LDA2" t="s">
        <v>9012</v>
      </c>
      <c r="LDB2" t="s">
        <v>9012</v>
      </c>
      <c r="LDC2" t="s">
        <v>9012</v>
      </c>
      <c r="LDD2" t="s">
        <v>9012</v>
      </c>
      <c r="LDE2" t="s">
        <v>9012</v>
      </c>
      <c r="LDF2" t="s">
        <v>9012</v>
      </c>
      <c r="LDG2" t="s">
        <v>9012</v>
      </c>
      <c r="LDH2" t="s">
        <v>9012</v>
      </c>
      <c r="LDI2" t="s">
        <v>9012</v>
      </c>
      <c r="LDJ2" t="s">
        <v>9012</v>
      </c>
      <c r="LDK2" t="s">
        <v>9012</v>
      </c>
      <c r="LDL2" t="s">
        <v>9012</v>
      </c>
      <c r="LDM2" t="s">
        <v>9012</v>
      </c>
      <c r="LDN2" t="s">
        <v>9012</v>
      </c>
      <c r="LDO2" t="s">
        <v>9012</v>
      </c>
      <c r="LDP2" t="s">
        <v>9012</v>
      </c>
      <c r="LDQ2" t="s">
        <v>9012</v>
      </c>
      <c r="LDR2" t="s">
        <v>9012</v>
      </c>
      <c r="LDS2" t="s">
        <v>9012</v>
      </c>
      <c r="LDT2" t="s">
        <v>9012</v>
      </c>
      <c r="LDU2" t="s">
        <v>9012</v>
      </c>
      <c r="LDV2" t="s">
        <v>9012</v>
      </c>
      <c r="LDW2" t="s">
        <v>9012</v>
      </c>
      <c r="LDX2" t="s">
        <v>9012</v>
      </c>
      <c r="LDY2" t="s">
        <v>9012</v>
      </c>
      <c r="LDZ2" t="s">
        <v>9012</v>
      </c>
      <c r="LEA2" t="s">
        <v>9012</v>
      </c>
      <c r="LEB2" t="s">
        <v>9012</v>
      </c>
      <c r="LEC2" t="s">
        <v>9012</v>
      </c>
      <c r="LED2" t="s">
        <v>9012</v>
      </c>
      <c r="LEE2" t="s">
        <v>9012</v>
      </c>
      <c r="LEF2" t="s">
        <v>9012</v>
      </c>
      <c r="LEG2" t="s">
        <v>9012</v>
      </c>
      <c r="LEH2" t="s">
        <v>9012</v>
      </c>
      <c r="LEI2" t="s">
        <v>9012</v>
      </c>
      <c r="LEJ2" t="s">
        <v>9012</v>
      </c>
      <c r="LEK2" t="s">
        <v>9012</v>
      </c>
      <c r="LEL2" t="s">
        <v>9012</v>
      </c>
      <c r="LEM2" t="s">
        <v>9012</v>
      </c>
      <c r="LEN2" t="s">
        <v>9012</v>
      </c>
      <c r="LEO2" t="s">
        <v>9012</v>
      </c>
      <c r="LEP2" t="s">
        <v>9012</v>
      </c>
      <c r="LEQ2" t="s">
        <v>9012</v>
      </c>
      <c r="LER2" t="s">
        <v>9012</v>
      </c>
      <c r="LES2" t="s">
        <v>9012</v>
      </c>
      <c r="LET2" t="s">
        <v>9012</v>
      </c>
      <c r="LEU2" t="s">
        <v>9012</v>
      </c>
      <c r="LEV2" t="s">
        <v>9012</v>
      </c>
      <c r="LEW2" t="s">
        <v>9012</v>
      </c>
      <c r="LEX2" t="s">
        <v>9012</v>
      </c>
      <c r="LEY2" t="s">
        <v>9012</v>
      </c>
      <c r="LEZ2" t="s">
        <v>9012</v>
      </c>
      <c r="LFA2" t="s">
        <v>9012</v>
      </c>
      <c r="LFB2" t="s">
        <v>9012</v>
      </c>
      <c r="LFC2" t="s">
        <v>9012</v>
      </c>
      <c r="LFD2" t="s">
        <v>9012</v>
      </c>
      <c r="LFE2" t="s">
        <v>9012</v>
      </c>
      <c r="LFF2" t="s">
        <v>9012</v>
      </c>
      <c r="LFG2" t="s">
        <v>9012</v>
      </c>
      <c r="LFH2" t="s">
        <v>9012</v>
      </c>
      <c r="LFI2" t="s">
        <v>9012</v>
      </c>
      <c r="LFJ2" t="s">
        <v>9012</v>
      </c>
      <c r="LFK2" t="s">
        <v>9012</v>
      </c>
      <c r="LFL2" t="s">
        <v>9012</v>
      </c>
      <c r="LFM2" t="s">
        <v>9012</v>
      </c>
      <c r="LFN2" t="s">
        <v>9012</v>
      </c>
      <c r="LFO2" t="s">
        <v>9012</v>
      </c>
      <c r="LFP2" t="s">
        <v>9012</v>
      </c>
      <c r="LFQ2" t="s">
        <v>9012</v>
      </c>
      <c r="LFR2" t="s">
        <v>9012</v>
      </c>
      <c r="LFS2" t="s">
        <v>9012</v>
      </c>
      <c r="LFT2" t="s">
        <v>9012</v>
      </c>
      <c r="LFU2" t="s">
        <v>9012</v>
      </c>
      <c r="LFV2" t="s">
        <v>9012</v>
      </c>
      <c r="LFW2" t="s">
        <v>9012</v>
      </c>
      <c r="LFX2" t="s">
        <v>9012</v>
      </c>
      <c r="LFY2" t="s">
        <v>9012</v>
      </c>
      <c r="LFZ2" t="s">
        <v>9012</v>
      </c>
      <c r="LGA2" t="s">
        <v>9012</v>
      </c>
      <c r="LGB2" t="s">
        <v>9012</v>
      </c>
      <c r="LGC2" t="s">
        <v>9012</v>
      </c>
      <c r="LGD2" t="s">
        <v>9012</v>
      </c>
      <c r="LGE2" t="s">
        <v>9012</v>
      </c>
      <c r="LGF2" t="s">
        <v>9012</v>
      </c>
      <c r="LGG2" t="s">
        <v>9012</v>
      </c>
      <c r="LGH2" t="s">
        <v>9012</v>
      </c>
      <c r="LGI2" t="s">
        <v>9012</v>
      </c>
      <c r="LGJ2" t="s">
        <v>9012</v>
      </c>
      <c r="LGK2" t="s">
        <v>9012</v>
      </c>
      <c r="LGL2" t="s">
        <v>9012</v>
      </c>
      <c r="LGM2" t="s">
        <v>9012</v>
      </c>
      <c r="LGN2" t="s">
        <v>9012</v>
      </c>
      <c r="LGO2" t="s">
        <v>9012</v>
      </c>
      <c r="LGP2" t="s">
        <v>9012</v>
      </c>
      <c r="LGQ2" t="s">
        <v>9012</v>
      </c>
      <c r="LGR2" t="s">
        <v>9012</v>
      </c>
      <c r="LGS2" t="s">
        <v>9012</v>
      </c>
      <c r="LGT2" t="s">
        <v>9012</v>
      </c>
      <c r="LGU2" t="s">
        <v>9012</v>
      </c>
      <c r="LGV2" t="s">
        <v>9012</v>
      </c>
      <c r="LGW2" t="s">
        <v>9012</v>
      </c>
      <c r="LGX2" t="s">
        <v>9012</v>
      </c>
      <c r="LGY2" t="s">
        <v>9012</v>
      </c>
      <c r="LGZ2" t="s">
        <v>9012</v>
      </c>
      <c r="LHA2" t="s">
        <v>9012</v>
      </c>
      <c r="LHB2" t="s">
        <v>9012</v>
      </c>
      <c r="LHC2" t="s">
        <v>9012</v>
      </c>
      <c r="LHD2" t="s">
        <v>9012</v>
      </c>
      <c r="LHE2" t="s">
        <v>9012</v>
      </c>
      <c r="LHF2" t="s">
        <v>9012</v>
      </c>
      <c r="LHG2" t="s">
        <v>9012</v>
      </c>
      <c r="LHH2" t="s">
        <v>9012</v>
      </c>
      <c r="LHI2" t="s">
        <v>9012</v>
      </c>
      <c r="LHJ2" t="s">
        <v>9012</v>
      </c>
      <c r="LHK2" t="s">
        <v>9012</v>
      </c>
      <c r="LHL2" t="s">
        <v>9012</v>
      </c>
      <c r="LHM2" t="s">
        <v>9012</v>
      </c>
      <c r="LHN2" t="s">
        <v>9012</v>
      </c>
      <c r="LHO2" t="s">
        <v>9012</v>
      </c>
      <c r="LHP2" t="s">
        <v>9012</v>
      </c>
      <c r="LHQ2" t="s">
        <v>9012</v>
      </c>
      <c r="LHR2" t="s">
        <v>9012</v>
      </c>
      <c r="LHS2" t="s">
        <v>9012</v>
      </c>
      <c r="LHT2" t="s">
        <v>9012</v>
      </c>
      <c r="LHU2" t="s">
        <v>9012</v>
      </c>
      <c r="LHV2" t="s">
        <v>9012</v>
      </c>
      <c r="LHW2" t="s">
        <v>9012</v>
      </c>
      <c r="LHX2" t="s">
        <v>9012</v>
      </c>
      <c r="LHY2" t="s">
        <v>9012</v>
      </c>
      <c r="LHZ2" t="s">
        <v>9012</v>
      </c>
      <c r="LIA2" t="s">
        <v>9012</v>
      </c>
      <c r="LIB2" t="s">
        <v>9012</v>
      </c>
      <c r="LIC2" t="s">
        <v>9012</v>
      </c>
      <c r="LID2" t="s">
        <v>9012</v>
      </c>
      <c r="LIE2" t="s">
        <v>9012</v>
      </c>
      <c r="LIF2" t="s">
        <v>9012</v>
      </c>
      <c r="LIG2" t="s">
        <v>9012</v>
      </c>
      <c r="LIH2" t="s">
        <v>9012</v>
      </c>
      <c r="LII2" t="s">
        <v>9012</v>
      </c>
      <c r="LIJ2" t="s">
        <v>9012</v>
      </c>
      <c r="LIK2" t="s">
        <v>9012</v>
      </c>
      <c r="LIL2" t="s">
        <v>9012</v>
      </c>
      <c r="LIM2" t="s">
        <v>9012</v>
      </c>
      <c r="LIN2" t="s">
        <v>9012</v>
      </c>
      <c r="LIO2" t="s">
        <v>9012</v>
      </c>
      <c r="LIP2" t="s">
        <v>9012</v>
      </c>
      <c r="LIQ2" t="s">
        <v>9012</v>
      </c>
      <c r="LIR2" t="s">
        <v>9012</v>
      </c>
      <c r="LIS2" t="s">
        <v>9012</v>
      </c>
      <c r="LIT2" t="s">
        <v>9012</v>
      </c>
      <c r="LIU2" t="s">
        <v>9012</v>
      </c>
      <c r="LIV2" t="s">
        <v>9012</v>
      </c>
      <c r="LIW2" t="s">
        <v>9012</v>
      </c>
      <c r="LIX2" t="s">
        <v>9012</v>
      </c>
      <c r="LIY2" t="s">
        <v>9012</v>
      </c>
      <c r="LIZ2" t="s">
        <v>9012</v>
      </c>
      <c r="LJA2" t="s">
        <v>9012</v>
      </c>
      <c r="LJB2" t="s">
        <v>9012</v>
      </c>
      <c r="LJC2" t="s">
        <v>9012</v>
      </c>
      <c r="LJD2" t="s">
        <v>9012</v>
      </c>
      <c r="LJE2" t="s">
        <v>9012</v>
      </c>
      <c r="LJF2" t="s">
        <v>9012</v>
      </c>
      <c r="LJG2" t="s">
        <v>9012</v>
      </c>
      <c r="LJH2" t="s">
        <v>9012</v>
      </c>
      <c r="LJI2" t="s">
        <v>9012</v>
      </c>
      <c r="LJJ2" t="s">
        <v>9012</v>
      </c>
      <c r="LJK2" t="s">
        <v>9012</v>
      </c>
      <c r="LJL2" t="s">
        <v>9012</v>
      </c>
      <c r="LJM2" t="s">
        <v>9012</v>
      </c>
      <c r="LJN2" t="s">
        <v>9012</v>
      </c>
      <c r="LJO2" t="s">
        <v>9012</v>
      </c>
      <c r="LJP2" t="s">
        <v>9012</v>
      </c>
      <c r="LJQ2" t="s">
        <v>9012</v>
      </c>
      <c r="LJR2" t="s">
        <v>9012</v>
      </c>
      <c r="LJS2" t="s">
        <v>9012</v>
      </c>
      <c r="LJT2" t="s">
        <v>9012</v>
      </c>
      <c r="LJU2" t="s">
        <v>9012</v>
      </c>
      <c r="LJV2" t="s">
        <v>9012</v>
      </c>
      <c r="LJW2" t="s">
        <v>9012</v>
      </c>
      <c r="LJX2" t="s">
        <v>9012</v>
      </c>
      <c r="LJY2" t="s">
        <v>9012</v>
      </c>
      <c r="LJZ2" t="s">
        <v>9012</v>
      </c>
      <c r="LKA2" t="s">
        <v>9012</v>
      </c>
      <c r="LKB2" t="s">
        <v>9012</v>
      </c>
      <c r="LKC2" t="s">
        <v>9012</v>
      </c>
      <c r="LKD2" t="s">
        <v>9012</v>
      </c>
      <c r="LKE2" t="s">
        <v>9012</v>
      </c>
      <c r="LKF2" t="s">
        <v>9012</v>
      </c>
      <c r="LKG2" t="s">
        <v>9012</v>
      </c>
      <c r="LKH2" t="s">
        <v>9012</v>
      </c>
      <c r="LKI2" t="s">
        <v>9012</v>
      </c>
      <c r="LKJ2" t="s">
        <v>9012</v>
      </c>
      <c r="LKK2" t="s">
        <v>9012</v>
      </c>
      <c r="LKL2" t="s">
        <v>9012</v>
      </c>
      <c r="LKM2" t="s">
        <v>9012</v>
      </c>
      <c r="LKN2" t="s">
        <v>9012</v>
      </c>
      <c r="LKO2" t="s">
        <v>9012</v>
      </c>
      <c r="LKP2" t="s">
        <v>9012</v>
      </c>
      <c r="LKQ2" t="s">
        <v>9012</v>
      </c>
      <c r="LKR2" t="s">
        <v>9012</v>
      </c>
      <c r="LKS2" t="s">
        <v>9012</v>
      </c>
      <c r="LKT2" t="s">
        <v>9012</v>
      </c>
      <c r="LKU2" t="s">
        <v>9012</v>
      </c>
      <c r="LKV2" t="s">
        <v>9012</v>
      </c>
      <c r="LKW2" t="s">
        <v>9012</v>
      </c>
      <c r="LKX2" t="s">
        <v>9012</v>
      </c>
      <c r="LKY2" t="s">
        <v>9012</v>
      </c>
      <c r="LKZ2" t="s">
        <v>9012</v>
      </c>
      <c r="LLA2" t="s">
        <v>9012</v>
      </c>
      <c r="LLB2" t="s">
        <v>9012</v>
      </c>
      <c r="LLC2" t="s">
        <v>9012</v>
      </c>
      <c r="LLD2" t="s">
        <v>9012</v>
      </c>
      <c r="LLE2" t="s">
        <v>9012</v>
      </c>
      <c r="LLF2" t="s">
        <v>9012</v>
      </c>
      <c r="LLG2" t="s">
        <v>9012</v>
      </c>
      <c r="LLH2" t="s">
        <v>9012</v>
      </c>
      <c r="LLI2" t="s">
        <v>9012</v>
      </c>
      <c r="LLJ2" t="s">
        <v>9012</v>
      </c>
      <c r="LLK2" t="s">
        <v>9012</v>
      </c>
      <c r="LLL2" t="s">
        <v>9012</v>
      </c>
      <c r="LLM2" t="s">
        <v>9012</v>
      </c>
      <c r="LLN2" t="s">
        <v>9012</v>
      </c>
      <c r="LLO2" t="s">
        <v>9012</v>
      </c>
      <c r="LLP2" t="s">
        <v>9012</v>
      </c>
      <c r="LLQ2" t="s">
        <v>9012</v>
      </c>
      <c r="LLR2" t="s">
        <v>9012</v>
      </c>
      <c r="LLS2" t="s">
        <v>9012</v>
      </c>
      <c r="LLT2" t="s">
        <v>9012</v>
      </c>
      <c r="LLU2" t="s">
        <v>9012</v>
      </c>
      <c r="LLV2" t="s">
        <v>9012</v>
      </c>
      <c r="LLW2" t="s">
        <v>9012</v>
      </c>
      <c r="LLX2" t="s">
        <v>9012</v>
      </c>
      <c r="LLY2" t="s">
        <v>9012</v>
      </c>
      <c r="LLZ2" t="s">
        <v>9012</v>
      </c>
      <c r="LMA2" t="s">
        <v>9012</v>
      </c>
      <c r="LMB2" t="s">
        <v>9012</v>
      </c>
      <c r="LMC2" t="s">
        <v>9012</v>
      </c>
      <c r="LMD2" t="s">
        <v>9012</v>
      </c>
      <c r="LME2" t="s">
        <v>9012</v>
      </c>
      <c r="LMF2" t="s">
        <v>9012</v>
      </c>
      <c r="LMG2" t="s">
        <v>9012</v>
      </c>
      <c r="LMH2" t="s">
        <v>9012</v>
      </c>
      <c r="LMI2" t="s">
        <v>9012</v>
      </c>
      <c r="LMJ2" t="s">
        <v>9012</v>
      </c>
      <c r="LMK2" t="s">
        <v>9012</v>
      </c>
      <c r="LML2" t="s">
        <v>9012</v>
      </c>
      <c r="LMM2" t="s">
        <v>9012</v>
      </c>
      <c r="LMN2" t="s">
        <v>9012</v>
      </c>
      <c r="LMO2" t="s">
        <v>9012</v>
      </c>
      <c r="LMP2" t="s">
        <v>9012</v>
      </c>
      <c r="LMQ2" t="s">
        <v>9012</v>
      </c>
      <c r="LMR2" t="s">
        <v>9012</v>
      </c>
      <c r="LMS2" t="s">
        <v>9012</v>
      </c>
      <c r="LMT2" t="s">
        <v>9012</v>
      </c>
      <c r="LMU2" t="s">
        <v>9012</v>
      </c>
      <c r="LMV2" t="s">
        <v>9012</v>
      </c>
      <c r="LMW2" t="s">
        <v>9012</v>
      </c>
      <c r="LMX2" t="s">
        <v>9012</v>
      </c>
      <c r="LMY2" t="s">
        <v>9012</v>
      </c>
      <c r="LMZ2" t="s">
        <v>9012</v>
      </c>
      <c r="LNA2" t="s">
        <v>9012</v>
      </c>
      <c r="LNB2" t="s">
        <v>9012</v>
      </c>
      <c r="LNC2" t="s">
        <v>9012</v>
      </c>
      <c r="LND2" t="s">
        <v>9012</v>
      </c>
      <c r="LNE2" t="s">
        <v>9012</v>
      </c>
      <c r="LNF2" t="s">
        <v>9012</v>
      </c>
      <c r="LNG2" t="s">
        <v>9012</v>
      </c>
      <c r="LNH2" t="s">
        <v>9012</v>
      </c>
      <c r="LNI2" t="s">
        <v>9012</v>
      </c>
      <c r="LNJ2" t="s">
        <v>9012</v>
      </c>
      <c r="LNK2" t="s">
        <v>9012</v>
      </c>
      <c r="LNL2" t="s">
        <v>9012</v>
      </c>
      <c r="LNM2" t="s">
        <v>9012</v>
      </c>
      <c r="LNN2" t="s">
        <v>9012</v>
      </c>
      <c r="LNO2" t="s">
        <v>9012</v>
      </c>
      <c r="LNP2" t="s">
        <v>9012</v>
      </c>
      <c r="LNQ2" t="s">
        <v>9012</v>
      </c>
      <c r="LNR2" t="s">
        <v>9012</v>
      </c>
      <c r="LNS2" t="s">
        <v>9012</v>
      </c>
      <c r="LNT2" t="s">
        <v>9012</v>
      </c>
      <c r="LNU2" t="s">
        <v>9012</v>
      </c>
      <c r="LNV2" t="s">
        <v>9012</v>
      </c>
      <c r="LNW2" t="s">
        <v>9012</v>
      </c>
      <c r="LNX2" t="s">
        <v>9012</v>
      </c>
      <c r="LNY2" t="s">
        <v>9012</v>
      </c>
      <c r="LNZ2" t="s">
        <v>9012</v>
      </c>
      <c r="LOA2" t="s">
        <v>9012</v>
      </c>
      <c r="LOB2" t="s">
        <v>9012</v>
      </c>
      <c r="LOC2" t="s">
        <v>9012</v>
      </c>
      <c r="LOD2" t="s">
        <v>9012</v>
      </c>
      <c r="LOE2" t="s">
        <v>9012</v>
      </c>
      <c r="LOF2" t="s">
        <v>9012</v>
      </c>
      <c r="LOG2" t="s">
        <v>9012</v>
      </c>
      <c r="LOH2" t="s">
        <v>9012</v>
      </c>
      <c r="LOI2" t="s">
        <v>9012</v>
      </c>
      <c r="LOJ2" t="s">
        <v>9012</v>
      </c>
      <c r="LOK2" t="s">
        <v>9012</v>
      </c>
      <c r="LOL2" t="s">
        <v>9012</v>
      </c>
      <c r="LOM2" t="s">
        <v>9012</v>
      </c>
      <c r="LON2" t="s">
        <v>9012</v>
      </c>
      <c r="LOO2" t="s">
        <v>9012</v>
      </c>
      <c r="LOP2" t="s">
        <v>9012</v>
      </c>
      <c r="LOQ2" t="s">
        <v>9012</v>
      </c>
      <c r="LOR2" t="s">
        <v>9012</v>
      </c>
      <c r="LOS2" t="s">
        <v>9012</v>
      </c>
      <c r="LOT2" t="s">
        <v>9012</v>
      </c>
      <c r="LOU2" t="s">
        <v>9012</v>
      </c>
      <c r="LOV2" t="s">
        <v>9012</v>
      </c>
      <c r="LOW2" t="s">
        <v>9012</v>
      </c>
      <c r="LOX2" t="s">
        <v>9012</v>
      </c>
      <c r="LOY2" t="s">
        <v>9012</v>
      </c>
      <c r="LOZ2" t="s">
        <v>9012</v>
      </c>
      <c r="LPA2" t="s">
        <v>9012</v>
      </c>
      <c r="LPB2" t="s">
        <v>9012</v>
      </c>
      <c r="LPC2" t="s">
        <v>9012</v>
      </c>
      <c r="LPD2" t="s">
        <v>9012</v>
      </c>
      <c r="LPE2" t="s">
        <v>9012</v>
      </c>
      <c r="LPF2" t="s">
        <v>9012</v>
      </c>
      <c r="LPG2" t="s">
        <v>9012</v>
      </c>
      <c r="LPH2" t="s">
        <v>9012</v>
      </c>
      <c r="LPI2" t="s">
        <v>9012</v>
      </c>
      <c r="LPJ2" t="s">
        <v>9012</v>
      </c>
      <c r="LPK2" t="s">
        <v>9012</v>
      </c>
      <c r="LPL2" t="s">
        <v>9012</v>
      </c>
      <c r="LPM2" t="s">
        <v>9012</v>
      </c>
      <c r="LPN2" t="s">
        <v>9012</v>
      </c>
      <c r="LPO2" t="s">
        <v>9012</v>
      </c>
      <c r="LPP2" t="s">
        <v>9012</v>
      </c>
      <c r="LPQ2" t="s">
        <v>9012</v>
      </c>
      <c r="LPR2" t="s">
        <v>9012</v>
      </c>
      <c r="LPS2" t="s">
        <v>9012</v>
      </c>
      <c r="LPT2" t="s">
        <v>9012</v>
      </c>
      <c r="LPU2" t="s">
        <v>9012</v>
      </c>
      <c r="LPV2" t="s">
        <v>9012</v>
      </c>
      <c r="LPW2" t="s">
        <v>9012</v>
      </c>
      <c r="LPX2" t="s">
        <v>9012</v>
      </c>
      <c r="LPY2" t="s">
        <v>9012</v>
      </c>
      <c r="LPZ2" t="s">
        <v>9012</v>
      </c>
      <c r="LQA2" t="s">
        <v>9012</v>
      </c>
      <c r="LQB2" t="s">
        <v>9012</v>
      </c>
      <c r="LQC2" t="s">
        <v>9012</v>
      </c>
      <c r="LQD2" t="s">
        <v>9012</v>
      </c>
      <c r="LQE2" t="s">
        <v>9012</v>
      </c>
      <c r="LQF2" t="s">
        <v>9012</v>
      </c>
      <c r="LQG2" t="s">
        <v>9012</v>
      </c>
      <c r="LQH2" t="s">
        <v>9012</v>
      </c>
      <c r="LQI2" t="s">
        <v>9012</v>
      </c>
      <c r="LQJ2" t="s">
        <v>9012</v>
      </c>
      <c r="LQK2" t="s">
        <v>9012</v>
      </c>
      <c r="LQL2" t="s">
        <v>9012</v>
      </c>
      <c r="LQM2" t="s">
        <v>9012</v>
      </c>
      <c r="LQN2" t="s">
        <v>9012</v>
      </c>
      <c r="LQO2" t="s">
        <v>9012</v>
      </c>
      <c r="LQP2" t="s">
        <v>9012</v>
      </c>
      <c r="LQQ2" t="s">
        <v>9012</v>
      </c>
      <c r="LQR2" t="s">
        <v>9012</v>
      </c>
      <c r="LQS2" t="s">
        <v>9012</v>
      </c>
      <c r="LQT2" t="s">
        <v>9012</v>
      </c>
      <c r="LQU2" t="s">
        <v>9012</v>
      </c>
      <c r="LQV2" t="s">
        <v>9012</v>
      </c>
      <c r="LQW2" t="s">
        <v>9012</v>
      </c>
      <c r="LQX2" t="s">
        <v>9012</v>
      </c>
      <c r="LQY2" t="s">
        <v>9012</v>
      </c>
      <c r="LQZ2" t="s">
        <v>9012</v>
      </c>
      <c r="LRA2" t="s">
        <v>9012</v>
      </c>
      <c r="LRB2" t="s">
        <v>9012</v>
      </c>
      <c r="LRC2" t="s">
        <v>9012</v>
      </c>
      <c r="LRD2" t="s">
        <v>9012</v>
      </c>
      <c r="LRE2" t="s">
        <v>9012</v>
      </c>
      <c r="LRF2" t="s">
        <v>9012</v>
      </c>
      <c r="LRG2" t="s">
        <v>9012</v>
      </c>
      <c r="LRH2" t="s">
        <v>9012</v>
      </c>
      <c r="LRI2" t="s">
        <v>9012</v>
      </c>
      <c r="LRJ2" t="s">
        <v>9012</v>
      </c>
      <c r="LRK2" t="s">
        <v>9012</v>
      </c>
      <c r="LRL2" t="s">
        <v>9012</v>
      </c>
      <c r="LRM2" t="s">
        <v>9012</v>
      </c>
      <c r="LRN2" t="s">
        <v>9012</v>
      </c>
      <c r="LRO2" t="s">
        <v>9012</v>
      </c>
      <c r="LRP2" t="s">
        <v>9012</v>
      </c>
      <c r="LRQ2" t="s">
        <v>9012</v>
      </c>
      <c r="LRR2" t="s">
        <v>9012</v>
      </c>
      <c r="LRS2" t="s">
        <v>9012</v>
      </c>
      <c r="LRT2" t="s">
        <v>9012</v>
      </c>
      <c r="LRU2" t="s">
        <v>9012</v>
      </c>
      <c r="LRV2" t="s">
        <v>9012</v>
      </c>
      <c r="LRW2" t="s">
        <v>9012</v>
      </c>
      <c r="LRX2" t="s">
        <v>9012</v>
      </c>
      <c r="LRY2" t="s">
        <v>9012</v>
      </c>
      <c r="LRZ2" t="s">
        <v>9012</v>
      </c>
      <c r="LSA2" t="s">
        <v>9012</v>
      </c>
      <c r="LSB2" t="s">
        <v>9012</v>
      </c>
      <c r="LSC2" t="s">
        <v>9012</v>
      </c>
      <c r="LSD2" t="s">
        <v>9012</v>
      </c>
      <c r="LSE2" t="s">
        <v>9012</v>
      </c>
      <c r="LSF2" t="s">
        <v>9012</v>
      </c>
      <c r="LSG2" t="s">
        <v>9012</v>
      </c>
      <c r="LSH2" t="s">
        <v>9012</v>
      </c>
      <c r="LSI2" t="s">
        <v>9012</v>
      </c>
      <c r="LSJ2" t="s">
        <v>9012</v>
      </c>
      <c r="LSK2" t="s">
        <v>9012</v>
      </c>
      <c r="LSL2" t="s">
        <v>9012</v>
      </c>
      <c r="LSM2" t="s">
        <v>9012</v>
      </c>
      <c r="LSN2" t="s">
        <v>9012</v>
      </c>
      <c r="LSO2" t="s">
        <v>9012</v>
      </c>
      <c r="LSP2" t="s">
        <v>9012</v>
      </c>
      <c r="LSQ2" t="s">
        <v>9012</v>
      </c>
      <c r="LSR2" t="s">
        <v>9012</v>
      </c>
      <c r="LSS2" t="s">
        <v>9012</v>
      </c>
      <c r="LST2" t="s">
        <v>9012</v>
      </c>
      <c r="LSU2" t="s">
        <v>9012</v>
      </c>
      <c r="LSV2" t="s">
        <v>9012</v>
      </c>
      <c r="LSW2" t="s">
        <v>9012</v>
      </c>
      <c r="LSX2" t="s">
        <v>9012</v>
      </c>
      <c r="LSY2" t="s">
        <v>9012</v>
      </c>
      <c r="LSZ2" t="s">
        <v>9012</v>
      </c>
      <c r="LTA2" t="s">
        <v>9012</v>
      </c>
      <c r="LTB2" t="s">
        <v>9012</v>
      </c>
      <c r="LTC2" t="s">
        <v>9012</v>
      </c>
      <c r="LTD2" t="s">
        <v>9012</v>
      </c>
      <c r="LTE2" t="s">
        <v>9012</v>
      </c>
      <c r="LTF2" t="s">
        <v>9012</v>
      </c>
      <c r="LTG2" t="s">
        <v>9012</v>
      </c>
      <c r="LTH2" t="s">
        <v>9012</v>
      </c>
      <c r="LTI2" t="s">
        <v>9012</v>
      </c>
      <c r="LTJ2" t="s">
        <v>9012</v>
      </c>
      <c r="LTK2" t="s">
        <v>9012</v>
      </c>
      <c r="LTL2" t="s">
        <v>9012</v>
      </c>
      <c r="LTM2" t="s">
        <v>9012</v>
      </c>
      <c r="LTN2" t="s">
        <v>9012</v>
      </c>
      <c r="LTO2" t="s">
        <v>9012</v>
      </c>
      <c r="LTP2" t="s">
        <v>9012</v>
      </c>
      <c r="LTQ2" t="s">
        <v>9012</v>
      </c>
      <c r="LTR2" t="s">
        <v>9012</v>
      </c>
      <c r="LTS2" t="s">
        <v>9012</v>
      </c>
      <c r="LTT2" t="s">
        <v>9012</v>
      </c>
      <c r="LTU2" t="s">
        <v>9012</v>
      </c>
      <c r="LTV2" t="s">
        <v>9012</v>
      </c>
      <c r="LTW2" t="s">
        <v>9012</v>
      </c>
      <c r="LTX2" t="s">
        <v>9012</v>
      </c>
      <c r="LTY2" t="s">
        <v>9012</v>
      </c>
      <c r="LTZ2" t="s">
        <v>9012</v>
      </c>
      <c r="LUA2" t="s">
        <v>9012</v>
      </c>
      <c r="LUB2" t="s">
        <v>9012</v>
      </c>
      <c r="LUC2" t="s">
        <v>9012</v>
      </c>
      <c r="LUD2" t="s">
        <v>9012</v>
      </c>
      <c r="LUE2" t="s">
        <v>9012</v>
      </c>
      <c r="LUF2" t="s">
        <v>9012</v>
      </c>
      <c r="LUG2" t="s">
        <v>9012</v>
      </c>
      <c r="LUH2" t="s">
        <v>9012</v>
      </c>
      <c r="LUI2" t="s">
        <v>9012</v>
      </c>
      <c r="LUJ2" t="s">
        <v>9012</v>
      </c>
      <c r="LUK2" t="s">
        <v>9012</v>
      </c>
      <c r="LUL2" t="s">
        <v>9012</v>
      </c>
      <c r="LUM2" t="s">
        <v>9012</v>
      </c>
      <c r="LUN2" t="s">
        <v>9012</v>
      </c>
      <c r="LUO2" t="s">
        <v>9012</v>
      </c>
      <c r="LUP2" t="s">
        <v>9012</v>
      </c>
      <c r="LUQ2" t="s">
        <v>9012</v>
      </c>
      <c r="LUR2" t="s">
        <v>9012</v>
      </c>
      <c r="LUS2" t="s">
        <v>9012</v>
      </c>
      <c r="LUT2" t="s">
        <v>9012</v>
      </c>
      <c r="LUU2" t="s">
        <v>9012</v>
      </c>
      <c r="LUV2" t="s">
        <v>9012</v>
      </c>
      <c r="LUW2" t="s">
        <v>9012</v>
      </c>
      <c r="LUX2" t="s">
        <v>9012</v>
      </c>
      <c r="LUY2" t="s">
        <v>9012</v>
      </c>
      <c r="LUZ2" t="s">
        <v>9012</v>
      </c>
      <c r="LVA2" t="s">
        <v>9012</v>
      </c>
      <c r="LVB2" t="s">
        <v>9012</v>
      </c>
      <c r="LVC2" t="s">
        <v>9012</v>
      </c>
      <c r="LVD2" t="s">
        <v>9012</v>
      </c>
      <c r="LVE2" t="s">
        <v>9012</v>
      </c>
      <c r="LVF2" t="s">
        <v>9012</v>
      </c>
      <c r="LVG2" t="s">
        <v>9012</v>
      </c>
      <c r="LVH2" t="s">
        <v>9012</v>
      </c>
      <c r="LVI2" t="s">
        <v>9012</v>
      </c>
      <c r="LVJ2" t="s">
        <v>9012</v>
      </c>
      <c r="LVK2" t="s">
        <v>9012</v>
      </c>
      <c r="LVL2" t="s">
        <v>9012</v>
      </c>
      <c r="LVM2" t="s">
        <v>9012</v>
      </c>
      <c r="LVN2" t="s">
        <v>9012</v>
      </c>
      <c r="LVO2" t="s">
        <v>9012</v>
      </c>
      <c r="LVP2" t="s">
        <v>9012</v>
      </c>
      <c r="LVQ2" t="s">
        <v>9012</v>
      </c>
      <c r="LVR2" t="s">
        <v>9012</v>
      </c>
      <c r="LVS2" t="s">
        <v>9012</v>
      </c>
      <c r="LVT2" t="s">
        <v>9012</v>
      </c>
      <c r="LVU2" t="s">
        <v>9012</v>
      </c>
      <c r="LVV2" t="s">
        <v>9012</v>
      </c>
      <c r="LVW2" t="s">
        <v>9012</v>
      </c>
      <c r="LVX2" t="s">
        <v>9012</v>
      </c>
      <c r="LVY2" t="s">
        <v>9012</v>
      </c>
      <c r="LVZ2" t="s">
        <v>9012</v>
      </c>
      <c r="LWA2" t="s">
        <v>9012</v>
      </c>
      <c r="LWB2" t="s">
        <v>9012</v>
      </c>
      <c r="LWC2" t="s">
        <v>9012</v>
      </c>
      <c r="LWD2" t="s">
        <v>9012</v>
      </c>
      <c r="LWE2" t="s">
        <v>9012</v>
      </c>
      <c r="LWF2" t="s">
        <v>9012</v>
      </c>
      <c r="LWG2" t="s">
        <v>9012</v>
      </c>
      <c r="LWH2" t="s">
        <v>9012</v>
      </c>
      <c r="LWI2" t="s">
        <v>9012</v>
      </c>
      <c r="LWJ2" t="s">
        <v>9012</v>
      </c>
      <c r="LWK2" t="s">
        <v>9012</v>
      </c>
      <c r="LWL2" t="s">
        <v>9012</v>
      </c>
      <c r="LWM2" t="s">
        <v>9012</v>
      </c>
      <c r="LWN2" t="s">
        <v>9012</v>
      </c>
      <c r="LWO2" t="s">
        <v>9012</v>
      </c>
      <c r="LWP2" t="s">
        <v>9012</v>
      </c>
      <c r="LWQ2" t="s">
        <v>9012</v>
      </c>
      <c r="LWR2" t="s">
        <v>9012</v>
      </c>
      <c r="LWS2" t="s">
        <v>9012</v>
      </c>
      <c r="LWT2" t="s">
        <v>9012</v>
      </c>
      <c r="LWU2" t="s">
        <v>9012</v>
      </c>
      <c r="LWV2" t="s">
        <v>9012</v>
      </c>
      <c r="LWW2" t="s">
        <v>9012</v>
      </c>
      <c r="LWX2" t="s">
        <v>9012</v>
      </c>
      <c r="LWY2" t="s">
        <v>9012</v>
      </c>
      <c r="LWZ2" t="s">
        <v>9012</v>
      </c>
      <c r="LXA2" t="s">
        <v>9012</v>
      </c>
      <c r="LXB2" t="s">
        <v>9012</v>
      </c>
      <c r="LXC2" t="s">
        <v>9012</v>
      </c>
      <c r="LXD2" t="s">
        <v>9012</v>
      </c>
      <c r="LXE2" t="s">
        <v>9012</v>
      </c>
      <c r="LXF2" t="s">
        <v>9012</v>
      </c>
      <c r="LXG2" t="s">
        <v>9012</v>
      </c>
      <c r="LXH2" t="s">
        <v>9012</v>
      </c>
      <c r="LXI2" t="s">
        <v>9012</v>
      </c>
      <c r="LXJ2" t="s">
        <v>9012</v>
      </c>
      <c r="LXK2" t="s">
        <v>9012</v>
      </c>
      <c r="LXL2" t="s">
        <v>9012</v>
      </c>
      <c r="LXM2" t="s">
        <v>9012</v>
      </c>
      <c r="LXN2" t="s">
        <v>9012</v>
      </c>
      <c r="LXO2" t="s">
        <v>9012</v>
      </c>
      <c r="LXP2" t="s">
        <v>9012</v>
      </c>
      <c r="LXQ2" t="s">
        <v>9012</v>
      </c>
      <c r="LXR2" t="s">
        <v>9012</v>
      </c>
      <c r="LXS2" t="s">
        <v>9012</v>
      </c>
      <c r="LXT2" t="s">
        <v>9012</v>
      </c>
      <c r="LXU2" t="s">
        <v>9012</v>
      </c>
      <c r="LXV2" t="s">
        <v>9012</v>
      </c>
      <c r="LXW2" t="s">
        <v>9012</v>
      </c>
      <c r="LXX2" t="s">
        <v>9012</v>
      </c>
      <c r="LXY2" t="s">
        <v>9012</v>
      </c>
      <c r="LXZ2" t="s">
        <v>9012</v>
      </c>
      <c r="LYA2" t="s">
        <v>9012</v>
      </c>
    </row>
    <row r="3" spans="1:8763" x14ac:dyDescent="0.45">
      <c r="D3" t="s">
        <v>8901</v>
      </c>
      <c r="E3" t="s">
        <v>139</v>
      </c>
      <c r="F3" t="s">
        <v>140</v>
      </c>
      <c r="G3" t="s">
        <v>141</v>
      </c>
      <c r="H3" t="s">
        <v>142</v>
      </c>
      <c r="I3" t="s">
        <v>143</v>
      </c>
      <c r="J3" t="s">
        <v>144</v>
      </c>
      <c r="K3" t="s">
        <v>145</v>
      </c>
      <c r="L3" t="s">
        <v>146</v>
      </c>
      <c r="M3" t="s">
        <v>147</v>
      </c>
      <c r="N3" t="s">
        <v>148</v>
      </c>
      <c r="O3" t="s">
        <v>149</v>
      </c>
      <c r="P3" t="s">
        <v>150</v>
      </c>
      <c r="Q3" t="s">
        <v>151</v>
      </c>
      <c r="R3" t="s">
        <v>152</v>
      </c>
      <c r="S3" t="s">
        <v>153</v>
      </c>
      <c r="T3" t="s">
        <v>154</v>
      </c>
      <c r="U3" t="s">
        <v>155</v>
      </c>
      <c r="V3" t="s">
        <v>156</v>
      </c>
      <c r="W3" t="s">
        <v>157</v>
      </c>
      <c r="X3" t="s">
        <v>158</v>
      </c>
      <c r="Y3" t="s">
        <v>159</v>
      </c>
      <c r="Z3" t="s">
        <v>160</v>
      </c>
      <c r="AA3" t="s">
        <v>161</v>
      </c>
      <c r="AB3" t="s">
        <v>162</v>
      </c>
      <c r="AC3" t="s">
        <v>163</v>
      </c>
      <c r="AD3" t="s">
        <v>164</v>
      </c>
      <c r="AE3" t="s">
        <v>165</v>
      </c>
      <c r="AF3" t="s">
        <v>166</v>
      </c>
      <c r="AG3" t="s">
        <v>167</v>
      </c>
      <c r="AH3" t="s">
        <v>168</v>
      </c>
      <c r="AI3" t="s">
        <v>169</v>
      </c>
      <c r="AJ3" t="s">
        <v>170</v>
      </c>
      <c r="AK3" t="s">
        <v>171</v>
      </c>
      <c r="AL3" t="s">
        <v>172</v>
      </c>
      <c r="AM3" t="s">
        <v>173</v>
      </c>
      <c r="AN3" t="s">
        <v>174</v>
      </c>
      <c r="AO3" t="s">
        <v>175</v>
      </c>
      <c r="AP3" t="s">
        <v>176</v>
      </c>
      <c r="AQ3" t="s">
        <v>177</v>
      </c>
      <c r="AR3" t="s">
        <v>178</v>
      </c>
      <c r="AS3" t="s">
        <v>179</v>
      </c>
      <c r="AT3" t="s">
        <v>180</v>
      </c>
      <c r="AU3" t="s">
        <v>181</v>
      </c>
      <c r="AV3" t="s">
        <v>182</v>
      </c>
      <c r="AW3" t="s">
        <v>183</v>
      </c>
      <c r="AX3" t="s">
        <v>184</v>
      </c>
      <c r="AY3" t="s">
        <v>185</v>
      </c>
      <c r="AZ3" t="s">
        <v>186</v>
      </c>
      <c r="BA3" t="s">
        <v>187</v>
      </c>
      <c r="BB3" t="s">
        <v>188</v>
      </c>
      <c r="BC3" t="s">
        <v>189</v>
      </c>
      <c r="BD3" t="s">
        <v>190</v>
      </c>
      <c r="BE3" t="s">
        <v>191</v>
      </c>
      <c r="BF3" t="s">
        <v>192</v>
      </c>
      <c r="BG3" t="s">
        <v>193</v>
      </c>
      <c r="BH3" t="s">
        <v>194</v>
      </c>
      <c r="BI3" t="s">
        <v>195</v>
      </c>
      <c r="BJ3" t="s">
        <v>196</v>
      </c>
      <c r="BK3" t="s">
        <v>197</v>
      </c>
      <c r="BL3" t="s">
        <v>198</v>
      </c>
      <c r="BM3" t="s">
        <v>199</v>
      </c>
      <c r="BN3" t="s">
        <v>200</v>
      </c>
      <c r="BO3" t="s">
        <v>201</v>
      </c>
      <c r="BP3" t="s">
        <v>202</v>
      </c>
      <c r="BQ3" t="s">
        <v>203</v>
      </c>
      <c r="BR3" t="s">
        <v>204</v>
      </c>
      <c r="BS3" t="s">
        <v>205</v>
      </c>
      <c r="BT3" t="s">
        <v>206</v>
      </c>
      <c r="BU3" t="s">
        <v>207</v>
      </c>
      <c r="BV3" t="s">
        <v>208</v>
      </c>
      <c r="BW3" t="s">
        <v>209</v>
      </c>
      <c r="BX3" t="s">
        <v>210</v>
      </c>
      <c r="BY3" t="s">
        <v>211</v>
      </c>
      <c r="BZ3" t="s">
        <v>212</v>
      </c>
      <c r="CA3" t="s">
        <v>213</v>
      </c>
      <c r="CB3" t="s">
        <v>214</v>
      </c>
      <c r="CC3" t="s">
        <v>215</v>
      </c>
      <c r="CD3" t="s">
        <v>216</v>
      </c>
      <c r="CE3" t="s">
        <v>217</v>
      </c>
      <c r="CF3" t="s">
        <v>218</v>
      </c>
      <c r="CG3" t="s">
        <v>219</v>
      </c>
      <c r="CH3" t="s">
        <v>220</v>
      </c>
      <c r="CI3" t="s">
        <v>221</v>
      </c>
      <c r="CJ3" t="s">
        <v>222</v>
      </c>
      <c r="CK3" t="s">
        <v>223</v>
      </c>
      <c r="CL3" t="s">
        <v>224</v>
      </c>
      <c r="CM3" t="s">
        <v>225</v>
      </c>
      <c r="CN3" t="s">
        <v>226</v>
      </c>
      <c r="CO3" t="s">
        <v>227</v>
      </c>
      <c r="CP3" t="s">
        <v>228</v>
      </c>
      <c r="CQ3" t="s">
        <v>229</v>
      </c>
      <c r="CR3" t="s">
        <v>230</v>
      </c>
      <c r="CS3" t="s">
        <v>231</v>
      </c>
      <c r="CT3" t="s">
        <v>232</v>
      </c>
      <c r="CU3" t="s">
        <v>233</v>
      </c>
      <c r="CV3" t="s">
        <v>234</v>
      </c>
      <c r="CW3" t="s">
        <v>235</v>
      </c>
      <c r="CX3" t="s">
        <v>236</v>
      </c>
      <c r="CY3" t="s">
        <v>237</v>
      </c>
      <c r="CZ3" t="s">
        <v>238</v>
      </c>
      <c r="DA3" t="s">
        <v>239</v>
      </c>
      <c r="DB3" t="s">
        <v>240</v>
      </c>
      <c r="DC3" t="s">
        <v>241</v>
      </c>
      <c r="DD3" t="s">
        <v>242</v>
      </c>
      <c r="DE3" t="s">
        <v>243</v>
      </c>
      <c r="DF3" t="s">
        <v>244</v>
      </c>
      <c r="DG3" t="s">
        <v>245</v>
      </c>
      <c r="DH3" t="s">
        <v>246</v>
      </c>
      <c r="DI3" t="s">
        <v>247</v>
      </c>
      <c r="DJ3" t="s">
        <v>248</v>
      </c>
      <c r="DK3" t="s">
        <v>249</v>
      </c>
      <c r="DL3" t="s">
        <v>250</v>
      </c>
      <c r="DM3" t="s">
        <v>251</v>
      </c>
      <c r="DN3" t="s">
        <v>252</v>
      </c>
      <c r="DO3" t="s">
        <v>253</v>
      </c>
      <c r="DP3" t="s">
        <v>254</v>
      </c>
      <c r="DQ3" t="s">
        <v>255</v>
      </c>
      <c r="DR3" t="s">
        <v>256</v>
      </c>
      <c r="DS3" t="s">
        <v>257</v>
      </c>
      <c r="DT3" t="s">
        <v>258</v>
      </c>
      <c r="DU3" t="s">
        <v>259</v>
      </c>
      <c r="DV3" t="s">
        <v>260</v>
      </c>
      <c r="DW3" t="s">
        <v>261</v>
      </c>
      <c r="DX3" t="s">
        <v>262</v>
      </c>
      <c r="DY3" t="s">
        <v>263</v>
      </c>
      <c r="DZ3" t="s">
        <v>264</v>
      </c>
      <c r="EA3" t="s">
        <v>265</v>
      </c>
      <c r="EB3" t="s">
        <v>266</v>
      </c>
      <c r="EC3" t="s">
        <v>267</v>
      </c>
      <c r="ED3" t="s">
        <v>268</v>
      </c>
      <c r="EE3" t="s">
        <v>269</v>
      </c>
      <c r="EF3" t="s">
        <v>270</v>
      </c>
      <c r="EG3" t="s">
        <v>271</v>
      </c>
      <c r="EH3" t="s">
        <v>272</v>
      </c>
      <c r="EI3" t="s">
        <v>273</v>
      </c>
      <c r="EJ3" t="s">
        <v>274</v>
      </c>
      <c r="EK3" t="s">
        <v>275</v>
      </c>
      <c r="EL3" t="s">
        <v>276</v>
      </c>
      <c r="EM3" t="s">
        <v>277</v>
      </c>
      <c r="EN3" t="s">
        <v>278</v>
      </c>
      <c r="EO3" t="s">
        <v>279</v>
      </c>
      <c r="EP3" t="s">
        <v>280</v>
      </c>
      <c r="EQ3" t="s">
        <v>281</v>
      </c>
      <c r="ER3" t="s">
        <v>282</v>
      </c>
      <c r="ES3" t="s">
        <v>283</v>
      </c>
      <c r="ET3" t="s">
        <v>284</v>
      </c>
      <c r="EU3" t="s">
        <v>285</v>
      </c>
      <c r="EV3" t="s">
        <v>286</v>
      </c>
      <c r="EW3" t="s">
        <v>287</v>
      </c>
      <c r="EX3" t="s">
        <v>288</v>
      </c>
      <c r="EY3" t="s">
        <v>289</v>
      </c>
      <c r="EZ3" t="s">
        <v>290</v>
      </c>
      <c r="FA3" t="s">
        <v>291</v>
      </c>
      <c r="FB3" t="s">
        <v>292</v>
      </c>
      <c r="FC3" t="s">
        <v>293</v>
      </c>
      <c r="FD3" t="s">
        <v>294</v>
      </c>
      <c r="FE3" t="s">
        <v>295</v>
      </c>
      <c r="FF3" t="s">
        <v>296</v>
      </c>
      <c r="FG3" t="s">
        <v>297</v>
      </c>
      <c r="FH3" t="s">
        <v>298</v>
      </c>
      <c r="FI3" t="s">
        <v>299</v>
      </c>
      <c r="FJ3" t="s">
        <v>300</v>
      </c>
      <c r="FK3" t="s">
        <v>301</v>
      </c>
      <c r="FL3" t="s">
        <v>302</v>
      </c>
      <c r="FM3" t="s">
        <v>303</v>
      </c>
      <c r="FN3" t="s">
        <v>304</v>
      </c>
      <c r="FO3" t="s">
        <v>305</v>
      </c>
      <c r="FP3" t="s">
        <v>306</v>
      </c>
      <c r="FQ3" t="s">
        <v>307</v>
      </c>
      <c r="FR3" t="s">
        <v>308</v>
      </c>
      <c r="FS3" t="s">
        <v>309</v>
      </c>
      <c r="FT3" t="s">
        <v>310</v>
      </c>
      <c r="FU3" t="s">
        <v>311</v>
      </c>
      <c r="FV3" t="s">
        <v>312</v>
      </c>
      <c r="FW3" t="s">
        <v>313</v>
      </c>
      <c r="FX3" t="s">
        <v>314</v>
      </c>
      <c r="FY3" t="s">
        <v>315</v>
      </c>
      <c r="FZ3" t="s">
        <v>316</v>
      </c>
      <c r="GA3" t="s">
        <v>317</v>
      </c>
      <c r="GB3" t="s">
        <v>318</v>
      </c>
      <c r="GC3" t="s">
        <v>319</v>
      </c>
      <c r="GD3" t="s">
        <v>320</v>
      </c>
      <c r="GE3" t="s">
        <v>321</v>
      </c>
      <c r="GF3" t="s">
        <v>322</v>
      </c>
      <c r="GG3" t="s">
        <v>323</v>
      </c>
      <c r="GH3" t="s">
        <v>324</v>
      </c>
      <c r="GI3" t="s">
        <v>325</v>
      </c>
      <c r="GJ3" t="s">
        <v>326</v>
      </c>
      <c r="GK3" t="s">
        <v>327</v>
      </c>
      <c r="GL3" t="s">
        <v>328</v>
      </c>
      <c r="GM3" t="s">
        <v>329</v>
      </c>
      <c r="GN3" t="s">
        <v>330</v>
      </c>
      <c r="GO3" t="s">
        <v>331</v>
      </c>
      <c r="GP3" t="s">
        <v>332</v>
      </c>
      <c r="GQ3" t="s">
        <v>333</v>
      </c>
      <c r="GR3" t="s">
        <v>334</v>
      </c>
      <c r="GS3" t="s">
        <v>335</v>
      </c>
      <c r="GT3" t="s">
        <v>336</v>
      </c>
      <c r="GU3" t="s">
        <v>337</v>
      </c>
      <c r="GV3" t="s">
        <v>338</v>
      </c>
      <c r="GW3" t="s">
        <v>339</v>
      </c>
      <c r="GX3" t="s">
        <v>340</v>
      </c>
      <c r="GY3" t="s">
        <v>341</v>
      </c>
      <c r="GZ3" t="s">
        <v>342</v>
      </c>
      <c r="HA3" t="s">
        <v>343</v>
      </c>
      <c r="HB3" t="s">
        <v>344</v>
      </c>
      <c r="HC3" t="s">
        <v>345</v>
      </c>
      <c r="HD3" t="s">
        <v>346</v>
      </c>
      <c r="HE3" t="s">
        <v>347</v>
      </c>
      <c r="HF3" t="s">
        <v>348</v>
      </c>
      <c r="HG3" t="s">
        <v>349</v>
      </c>
      <c r="HH3" t="s">
        <v>350</v>
      </c>
      <c r="HI3" t="s">
        <v>351</v>
      </c>
      <c r="HJ3" t="s">
        <v>352</v>
      </c>
      <c r="HK3" t="s">
        <v>353</v>
      </c>
      <c r="HL3" t="s">
        <v>354</v>
      </c>
      <c r="HM3" t="s">
        <v>355</v>
      </c>
      <c r="HN3" t="s">
        <v>356</v>
      </c>
      <c r="HO3" t="s">
        <v>357</v>
      </c>
      <c r="HP3" t="s">
        <v>358</v>
      </c>
      <c r="HQ3" t="s">
        <v>359</v>
      </c>
      <c r="HR3" t="s">
        <v>360</v>
      </c>
      <c r="HS3" t="s">
        <v>361</v>
      </c>
      <c r="HT3" t="s">
        <v>362</v>
      </c>
      <c r="HU3" t="s">
        <v>363</v>
      </c>
      <c r="HV3" t="s">
        <v>364</v>
      </c>
      <c r="HW3" t="s">
        <v>365</v>
      </c>
      <c r="HX3" t="s">
        <v>366</v>
      </c>
      <c r="HY3" t="s">
        <v>367</v>
      </c>
      <c r="HZ3" t="s">
        <v>368</v>
      </c>
      <c r="IA3" t="s">
        <v>369</v>
      </c>
      <c r="IB3" t="s">
        <v>370</v>
      </c>
      <c r="IC3" t="s">
        <v>371</v>
      </c>
      <c r="ID3" t="s">
        <v>372</v>
      </c>
      <c r="IE3" t="s">
        <v>373</v>
      </c>
      <c r="IF3" t="s">
        <v>374</v>
      </c>
      <c r="IG3" t="s">
        <v>375</v>
      </c>
      <c r="IH3" t="s">
        <v>376</v>
      </c>
      <c r="II3" t="s">
        <v>377</v>
      </c>
      <c r="IJ3" t="s">
        <v>378</v>
      </c>
      <c r="IK3" t="s">
        <v>379</v>
      </c>
      <c r="IL3" t="s">
        <v>380</v>
      </c>
      <c r="IM3" t="s">
        <v>381</v>
      </c>
      <c r="IN3" t="s">
        <v>382</v>
      </c>
      <c r="IO3" t="s">
        <v>383</v>
      </c>
      <c r="IP3" t="s">
        <v>384</v>
      </c>
      <c r="IQ3" t="s">
        <v>385</v>
      </c>
      <c r="IR3" t="s">
        <v>386</v>
      </c>
      <c r="IS3" t="s">
        <v>387</v>
      </c>
      <c r="IT3" t="s">
        <v>388</v>
      </c>
      <c r="IU3" t="s">
        <v>389</v>
      </c>
      <c r="IV3" t="s">
        <v>390</v>
      </c>
      <c r="IW3" t="s">
        <v>391</v>
      </c>
      <c r="IX3" t="s">
        <v>392</v>
      </c>
      <c r="IY3" t="s">
        <v>393</v>
      </c>
      <c r="IZ3" t="s">
        <v>394</v>
      </c>
      <c r="JA3" t="s">
        <v>395</v>
      </c>
      <c r="JB3" t="s">
        <v>396</v>
      </c>
      <c r="JC3" t="s">
        <v>397</v>
      </c>
      <c r="JD3" t="s">
        <v>398</v>
      </c>
      <c r="JE3" t="s">
        <v>399</v>
      </c>
      <c r="JF3" t="s">
        <v>400</v>
      </c>
      <c r="JG3" t="s">
        <v>401</v>
      </c>
      <c r="JH3" t="s">
        <v>402</v>
      </c>
      <c r="JI3" t="s">
        <v>403</v>
      </c>
      <c r="JJ3" t="s">
        <v>404</v>
      </c>
      <c r="JK3" t="s">
        <v>405</v>
      </c>
      <c r="JL3" t="s">
        <v>406</v>
      </c>
      <c r="JM3" t="s">
        <v>407</v>
      </c>
      <c r="JN3" t="s">
        <v>408</v>
      </c>
      <c r="JO3" t="s">
        <v>409</v>
      </c>
      <c r="JP3" t="s">
        <v>410</v>
      </c>
      <c r="JQ3" t="s">
        <v>411</v>
      </c>
      <c r="JR3" t="s">
        <v>412</v>
      </c>
      <c r="JS3" t="s">
        <v>413</v>
      </c>
      <c r="JT3" t="s">
        <v>414</v>
      </c>
      <c r="JU3" t="s">
        <v>415</v>
      </c>
      <c r="JV3" t="s">
        <v>416</v>
      </c>
      <c r="JW3" t="s">
        <v>417</v>
      </c>
      <c r="JX3" t="s">
        <v>418</v>
      </c>
      <c r="JY3" t="s">
        <v>419</v>
      </c>
      <c r="JZ3" t="s">
        <v>420</v>
      </c>
      <c r="KA3" t="s">
        <v>421</v>
      </c>
      <c r="KB3" t="s">
        <v>422</v>
      </c>
      <c r="KC3" t="s">
        <v>423</v>
      </c>
      <c r="KD3" t="s">
        <v>424</v>
      </c>
      <c r="KE3" t="s">
        <v>425</v>
      </c>
      <c r="KF3" t="s">
        <v>426</v>
      </c>
      <c r="KG3" t="s">
        <v>427</v>
      </c>
      <c r="KH3" t="s">
        <v>428</v>
      </c>
      <c r="KI3" t="s">
        <v>429</v>
      </c>
      <c r="KJ3" t="s">
        <v>430</v>
      </c>
      <c r="KK3" t="s">
        <v>431</v>
      </c>
      <c r="KL3" t="s">
        <v>432</v>
      </c>
      <c r="KM3" t="s">
        <v>433</v>
      </c>
      <c r="KN3" t="s">
        <v>434</v>
      </c>
      <c r="KO3" t="s">
        <v>435</v>
      </c>
      <c r="KP3" t="s">
        <v>436</v>
      </c>
      <c r="KQ3" t="s">
        <v>437</v>
      </c>
      <c r="KR3" t="s">
        <v>438</v>
      </c>
      <c r="KS3" t="s">
        <v>439</v>
      </c>
      <c r="KT3" t="s">
        <v>440</v>
      </c>
      <c r="KU3" t="s">
        <v>441</v>
      </c>
      <c r="KV3" t="s">
        <v>442</v>
      </c>
      <c r="KW3" t="s">
        <v>443</v>
      </c>
      <c r="KX3" t="s">
        <v>444</v>
      </c>
      <c r="KY3" t="s">
        <v>445</v>
      </c>
      <c r="KZ3" t="s">
        <v>446</v>
      </c>
      <c r="LA3" t="s">
        <v>447</v>
      </c>
      <c r="LB3" t="s">
        <v>448</v>
      </c>
      <c r="LC3" t="s">
        <v>449</v>
      </c>
      <c r="LD3" t="s">
        <v>450</v>
      </c>
      <c r="LE3" t="s">
        <v>451</v>
      </c>
      <c r="LF3" t="s">
        <v>452</v>
      </c>
      <c r="LG3" t="s">
        <v>453</v>
      </c>
      <c r="LH3" t="s">
        <v>454</v>
      </c>
      <c r="LI3" t="s">
        <v>455</v>
      </c>
      <c r="LJ3" t="s">
        <v>456</v>
      </c>
      <c r="LK3" t="s">
        <v>457</v>
      </c>
      <c r="LL3" t="s">
        <v>458</v>
      </c>
      <c r="LM3" t="s">
        <v>459</v>
      </c>
      <c r="LN3" t="s">
        <v>460</v>
      </c>
      <c r="LO3" t="s">
        <v>461</v>
      </c>
      <c r="LP3" t="s">
        <v>462</v>
      </c>
      <c r="LQ3" t="s">
        <v>463</v>
      </c>
      <c r="LR3" t="s">
        <v>464</v>
      </c>
      <c r="LS3" t="s">
        <v>465</v>
      </c>
      <c r="LT3" t="s">
        <v>466</v>
      </c>
      <c r="LU3" t="s">
        <v>467</v>
      </c>
      <c r="LV3" t="s">
        <v>468</v>
      </c>
      <c r="LW3" t="s">
        <v>469</v>
      </c>
      <c r="LX3" t="s">
        <v>470</v>
      </c>
      <c r="LY3" t="s">
        <v>471</v>
      </c>
      <c r="LZ3" t="s">
        <v>472</v>
      </c>
      <c r="MA3" t="s">
        <v>473</v>
      </c>
      <c r="MB3" t="s">
        <v>474</v>
      </c>
      <c r="MC3" t="s">
        <v>475</v>
      </c>
      <c r="MD3" t="s">
        <v>476</v>
      </c>
      <c r="ME3" t="s">
        <v>477</v>
      </c>
      <c r="MF3" t="s">
        <v>478</v>
      </c>
      <c r="MG3" t="s">
        <v>479</v>
      </c>
      <c r="MH3" t="s">
        <v>480</v>
      </c>
      <c r="MI3" t="s">
        <v>481</v>
      </c>
      <c r="MJ3" t="s">
        <v>482</v>
      </c>
      <c r="MK3" t="s">
        <v>483</v>
      </c>
      <c r="ML3" t="s">
        <v>484</v>
      </c>
      <c r="MM3" t="s">
        <v>485</v>
      </c>
      <c r="MN3" t="s">
        <v>486</v>
      </c>
      <c r="MO3" t="s">
        <v>487</v>
      </c>
      <c r="MP3" t="s">
        <v>488</v>
      </c>
      <c r="MQ3" t="s">
        <v>489</v>
      </c>
      <c r="MR3" t="s">
        <v>490</v>
      </c>
      <c r="MS3" t="s">
        <v>491</v>
      </c>
      <c r="MT3" t="s">
        <v>492</v>
      </c>
      <c r="MU3" t="s">
        <v>493</v>
      </c>
      <c r="MV3" t="s">
        <v>494</v>
      </c>
      <c r="MW3" t="s">
        <v>495</v>
      </c>
      <c r="MX3" t="s">
        <v>496</v>
      </c>
      <c r="MY3" t="s">
        <v>497</v>
      </c>
      <c r="MZ3" t="s">
        <v>498</v>
      </c>
      <c r="NA3" t="s">
        <v>499</v>
      </c>
      <c r="NB3" t="s">
        <v>500</v>
      </c>
      <c r="NC3" t="s">
        <v>501</v>
      </c>
      <c r="ND3" t="s">
        <v>502</v>
      </c>
      <c r="NE3" t="s">
        <v>503</v>
      </c>
      <c r="NF3" t="s">
        <v>504</v>
      </c>
      <c r="NG3" t="s">
        <v>505</v>
      </c>
      <c r="NH3" t="s">
        <v>506</v>
      </c>
      <c r="NI3" t="s">
        <v>507</v>
      </c>
      <c r="NJ3" t="s">
        <v>508</v>
      </c>
      <c r="NK3" t="s">
        <v>509</v>
      </c>
      <c r="NL3" t="s">
        <v>510</v>
      </c>
      <c r="NM3" t="s">
        <v>511</v>
      </c>
      <c r="NN3" t="s">
        <v>512</v>
      </c>
      <c r="NO3" t="s">
        <v>513</v>
      </c>
      <c r="NP3" t="s">
        <v>514</v>
      </c>
      <c r="NQ3" t="s">
        <v>515</v>
      </c>
      <c r="NR3" t="s">
        <v>516</v>
      </c>
      <c r="NS3" t="s">
        <v>517</v>
      </c>
      <c r="NT3" t="s">
        <v>518</v>
      </c>
      <c r="NU3" t="s">
        <v>519</v>
      </c>
      <c r="NV3" t="s">
        <v>520</v>
      </c>
      <c r="NW3" t="s">
        <v>521</v>
      </c>
      <c r="NX3" t="s">
        <v>522</v>
      </c>
      <c r="NY3" t="s">
        <v>523</v>
      </c>
      <c r="NZ3" t="s">
        <v>524</v>
      </c>
      <c r="OA3" t="s">
        <v>525</v>
      </c>
      <c r="OB3" t="s">
        <v>526</v>
      </c>
      <c r="OC3" t="s">
        <v>527</v>
      </c>
      <c r="OD3" t="s">
        <v>528</v>
      </c>
      <c r="OE3" t="s">
        <v>529</v>
      </c>
      <c r="OF3" t="s">
        <v>530</v>
      </c>
      <c r="OG3" t="s">
        <v>531</v>
      </c>
      <c r="OH3" t="s">
        <v>532</v>
      </c>
      <c r="OI3" t="s">
        <v>533</v>
      </c>
      <c r="OJ3" t="s">
        <v>534</v>
      </c>
      <c r="OK3" t="s">
        <v>535</v>
      </c>
      <c r="OL3" t="s">
        <v>536</v>
      </c>
      <c r="OM3" t="s">
        <v>537</v>
      </c>
      <c r="ON3" t="s">
        <v>538</v>
      </c>
      <c r="OO3" t="s">
        <v>539</v>
      </c>
      <c r="OP3" t="s">
        <v>540</v>
      </c>
      <c r="OQ3" t="s">
        <v>541</v>
      </c>
      <c r="OR3" t="s">
        <v>542</v>
      </c>
      <c r="OS3" t="s">
        <v>543</v>
      </c>
      <c r="OT3" t="s">
        <v>544</v>
      </c>
      <c r="OU3" t="s">
        <v>545</v>
      </c>
      <c r="OV3" t="s">
        <v>546</v>
      </c>
      <c r="OW3" t="s">
        <v>547</v>
      </c>
      <c r="OX3" t="s">
        <v>548</v>
      </c>
      <c r="OY3" t="s">
        <v>549</v>
      </c>
      <c r="OZ3" t="s">
        <v>550</v>
      </c>
      <c r="PA3" t="s">
        <v>551</v>
      </c>
      <c r="PB3" t="s">
        <v>552</v>
      </c>
      <c r="PC3" t="s">
        <v>553</v>
      </c>
      <c r="PD3" t="s">
        <v>554</v>
      </c>
      <c r="PE3" t="s">
        <v>555</v>
      </c>
      <c r="PF3" t="s">
        <v>556</v>
      </c>
      <c r="PG3" t="s">
        <v>557</v>
      </c>
      <c r="PH3" t="s">
        <v>558</v>
      </c>
      <c r="PI3" t="s">
        <v>559</v>
      </c>
      <c r="PJ3" t="s">
        <v>560</v>
      </c>
      <c r="PK3" t="s">
        <v>561</v>
      </c>
      <c r="PL3" t="s">
        <v>562</v>
      </c>
      <c r="PM3" t="s">
        <v>563</v>
      </c>
      <c r="PN3" t="s">
        <v>564</v>
      </c>
      <c r="PO3" t="s">
        <v>565</v>
      </c>
      <c r="PP3" t="s">
        <v>566</v>
      </c>
      <c r="PQ3" t="s">
        <v>567</v>
      </c>
      <c r="PR3" t="s">
        <v>568</v>
      </c>
      <c r="PS3" t="s">
        <v>569</v>
      </c>
      <c r="PT3" t="s">
        <v>570</v>
      </c>
      <c r="PU3" t="s">
        <v>571</v>
      </c>
      <c r="PV3" t="s">
        <v>572</v>
      </c>
      <c r="PW3" t="s">
        <v>573</v>
      </c>
      <c r="PX3" t="s">
        <v>574</v>
      </c>
      <c r="PY3" t="s">
        <v>575</v>
      </c>
      <c r="PZ3" t="s">
        <v>576</v>
      </c>
      <c r="QA3" t="s">
        <v>577</v>
      </c>
      <c r="QB3" t="s">
        <v>578</v>
      </c>
      <c r="QC3" t="s">
        <v>579</v>
      </c>
      <c r="QD3" t="s">
        <v>580</v>
      </c>
      <c r="QE3" t="s">
        <v>581</v>
      </c>
      <c r="QF3" t="s">
        <v>582</v>
      </c>
      <c r="QG3" t="s">
        <v>583</v>
      </c>
      <c r="QH3" t="s">
        <v>584</v>
      </c>
      <c r="QI3" t="s">
        <v>585</v>
      </c>
      <c r="QJ3" t="s">
        <v>586</v>
      </c>
      <c r="QK3" t="s">
        <v>587</v>
      </c>
      <c r="QL3" t="s">
        <v>588</v>
      </c>
      <c r="QM3" t="s">
        <v>589</v>
      </c>
      <c r="QN3" t="s">
        <v>590</v>
      </c>
      <c r="QO3" t="s">
        <v>591</v>
      </c>
      <c r="QP3" t="s">
        <v>592</v>
      </c>
      <c r="QQ3" t="s">
        <v>593</v>
      </c>
      <c r="QR3" t="s">
        <v>594</v>
      </c>
      <c r="QS3" t="s">
        <v>595</v>
      </c>
      <c r="QT3" t="s">
        <v>596</v>
      </c>
      <c r="QU3" t="s">
        <v>597</v>
      </c>
      <c r="QV3" t="s">
        <v>598</v>
      </c>
      <c r="QW3" t="s">
        <v>599</v>
      </c>
      <c r="QX3" t="s">
        <v>600</v>
      </c>
      <c r="QY3" t="s">
        <v>601</v>
      </c>
      <c r="QZ3" t="s">
        <v>602</v>
      </c>
      <c r="RA3" t="s">
        <v>603</v>
      </c>
      <c r="RB3" t="s">
        <v>604</v>
      </c>
      <c r="RC3" t="s">
        <v>605</v>
      </c>
      <c r="RD3" t="s">
        <v>606</v>
      </c>
      <c r="RE3" t="s">
        <v>607</v>
      </c>
      <c r="RF3" t="s">
        <v>608</v>
      </c>
      <c r="RG3" t="s">
        <v>609</v>
      </c>
      <c r="RH3" t="s">
        <v>610</v>
      </c>
      <c r="RI3" t="s">
        <v>611</v>
      </c>
      <c r="RJ3" t="s">
        <v>612</v>
      </c>
      <c r="RK3" t="s">
        <v>613</v>
      </c>
      <c r="RL3" t="s">
        <v>614</v>
      </c>
      <c r="RM3" t="s">
        <v>615</v>
      </c>
      <c r="RN3" t="s">
        <v>616</v>
      </c>
      <c r="RO3" t="s">
        <v>617</v>
      </c>
      <c r="RP3" t="s">
        <v>618</v>
      </c>
      <c r="RQ3" t="s">
        <v>619</v>
      </c>
      <c r="RR3" t="s">
        <v>620</v>
      </c>
      <c r="RS3" t="s">
        <v>621</v>
      </c>
      <c r="RT3" t="s">
        <v>622</v>
      </c>
      <c r="RU3" t="s">
        <v>623</v>
      </c>
      <c r="RV3" t="s">
        <v>624</v>
      </c>
      <c r="RW3" t="s">
        <v>625</v>
      </c>
      <c r="RX3" t="s">
        <v>626</v>
      </c>
      <c r="RY3" t="s">
        <v>627</v>
      </c>
      <c r="RZ3" t="s">
        <v>628</v>
      </c>
      <c r="SA3" t="s">
        <v>629</v>
      </c>
      <c r="SB3" t="s">
        <v>630</v>
      </c>
      <c r="SC3" t="s">
        <v>631</v>
      </c>
      <c r="SD3" t="s">
        <v>632</v>
      </c>
      <c r="SE3" t="s">
        <v>633</v>
      </c>
      <c r="SF3" t="s">
        <v>634</v>
      </c>
      <c r="SG3" t="s">
        <v>635</v>
      </c>
      <c r="SH3" t="s">
        <v>636</v>
      </c>
      <c r="SI3" t="s">
        <v>637</v>
      </c>
      <c r="SJ3" t="s">
        <v>638</v>
      </c>
      <c r="SK3" t="s">
        <v>639</v>
      </c>
      <c r="SL3" t="s">
        <v>640</v>
      </c>
      <c r="SM3" t="s">
        <v>641</v>
      </c>
      <c r="SN3" t="s">
        <v>642</v>
      </c>
      <c r="SO3" t="s">
        <v>643</v>
      </c>
      <c r="SP3" t="s">
        <v>644</v>
      </c>
      <c r="SQ3" t="s">
        <v>645</v>
      </c>
      <c r="SR3" t="s">
        <v>646</v>
      </c>
      <c r="SS3" t="s">
        <v>647</v>
      </c>
      <c r="ST3" t="s">
        <v>648</v>
      </c>
      <c r="SU3" t="s">
        <v>649</v>
      </c>
      <c r="SV3" t="s">
        <v>650</v>
      </c>
      <c r="SW3" t="s">
        <v>651</v>
      </c>
      <c r="SX3" t="s">
        <v>652</v>
      </c>
      <c r="SY3" t="s">
        <v>653</v>
      </c>
      <c r="SZ3" t="s">
        <v>654</v>
      </c>
      <c r="TA3" t="s">
        <v>655</v>
      </c>
      <c r="TB3" t="s">
        <v>656</v>
      </c>
      <c r="TC3" t="s">
        <v>657</v>
      </c>
      <c r="TD3" t="s">
        <v>658</v>
      </c>
      <c r="TE3" t="s">
        <v>659</v>
      </c>
      <c r="TF3" t="s">
        <v>660</v>
      </c>
      <c r="TG3" t="s">
        <v>661</v>
      </c>
      <c r="TH3" t="s">
        <v>662</v>
      </c>
      <c r="TI3" t="s">
        <v>663</v>
      </c>
      <c r="TJ3" t="s">
        <v>664</v>
      </c>
      <c r="TK3" t="s">
        <v>665</v>
      </c>
      <c r="TL3" t="s">
        <v>666</v>
      </c>
      <c r="TM3" t="s">
        <v>667</v>
      </c>
      <c r="TN3" t="s">
        <v>668</v>
      </c>
      <c r="TO3" t="s">
        <v>669</v>
      </c>
      <c r="TP3" t="s">
        <v>670</v>
      </c>
      <c r="TQ3" t="s">
        <v>671</v>
      </c>
      <c r="TR3" t="s">
        <v>672</v>
      </c>
      <c r="TS3" t="s">
        <v>673</v>
      </c>
      <c r="TT3" t="s">
        <v>674</v>
      </c>
      <c r="TU3" t="s">
        <v>675</v>
      </c>
      <c r="TV3" t="s">
        <v>676</v>
      </c>
      <c r="TW3" t="s">
        <v>677</v>
      </c>
      <c r="TX3" t="s">
        <v>678</v>
      </c>
      <c r="TY3" t="s">
        <v>679</v>
      </c>
      <c r="TZ3" t="s">
        <v>680</v>
      </c>
      <c r="UA3" t="s">
        <v>681</v>
      </c>
      <c r="UB3" t="s">
        <v>682</v>
      </c>
      <c r="UC3" t="s">
        <v>683</v>
      </c>
      <c r="UD3" t="s">
        <v>684</v>
      </c>
      <c r="UE3" t="s">
        <v>685</v>
      </c>
      <c r="UF3" t="s">
        <v>686</v>
      </c>
      <c r="UG3" t="s">
        <v>687</v>
      </c>
      <c r="UH3" t="s">
        <v>688</v>
      </c>
      <c r="UI3" t="s">
        <v>689</v>
      </c>
      <c r="UJ3" t="s">
        <v>690</v>
      </c>
      <c r="UK3" t="s">
        <v>691</v>
      </c>
      <c r="UL3" t="s">
        <v>692</v>
      </c>
      <c r="UM3" t="s">
        <v>693</v>
      </c>
      <c r="UN3" t="s">
        <v>694</v>
      </c>
      <c r="UO3" t="s">
        <v>695</v>
      </c>
      <c r="UP3" t="s">
        <v>696</v>
      </c>
      <c r="UQ3" t="s">
        <v>697</v>
      </c>
      <c r="UR3" t="s">
        <v>698</v>
      </c>
      <c r="US3" t="s">
        <v>699</v>
      </c>
      <c r="UT3" t="s">
        <v>700</v>
      </c>
      <c r="UU3" t="s">
        <v>701</v>
      </c>
      <c r="UV3" t="s">
        <v>702</v>
      </c>
      <c r="UW3" t="s">
        <v>703</v>
      </c>
      <c r="UX3" t="s">
        <v>704</v>
      </c>
      <c r="UY3" t="s">
        <v>705</v>
      </c>
      <c r="UZ3" t="s">
        <v>706</v>
      </c>
      <c r="VA3" t="s">
        <v>707</v>
      </c>
      <c r="VB3" t="s">
        <v>708</v>
      </c>
      <c r="VC3" t="s">
        <v>709</v>
      </c>
      <c r="VD3" t="s">
        <v>710</v>
      </c>
      <c r="VE3" t="s">
        <v>711</v>
      </c>
      <c r="VF3" t="s">
        <v>712</v>
      </c>
      <c r="VG3" t="s">
        <v>713</v>
      </c>
      <c r="VH3" t="s">
        <v>714</v>
      </c>
      <c r="VI3" t="s">
        <v>715</v>
      </c>
      <c r="VJ3" t="s">
        <v>716</v>
      </c>
      <c r="VK3" t="s">
        <v>717</v>
      </c>
      <c r="VL3" t="s">
        <v>718</v>
      </c>
      <c r="VM3" t="s">
        <v>719</v>
      </c>
      <c r="VN3" t="s">
        <v>720</v>
      </c>
      <c r="VO3" t="s">
        <v>721</v>
      </c>
      <c r="VP3" t="s">
        <v>722</v>
      </c>
      <c r="VQ3" t="s">
        <v>723</v>
      </c>
      <c r="VR3" t="s">
        <v>724</v>
      </c>
      <c r="VS3" t="s">
        <v>725</v>
      </c>
      <c r="VT3" t="s">
        <v>726</v>
      </c>
      <c r="VU3" t="s">
        <v>727</v>
      </c>
      <c r="VV3" t="s">
        <v>728</v>
      </c>
      <c r="VW3" t="s">
        <v>729</v>
      </c>
      <c r="VX3" t="s">
        <v>730</v>
      </c>
      <c r="VY3" t="s">
        <v>731</v>
      </c>
      <c r="VZ3" t="s">
        <v>732</v>
      </c>
      <c r="WA3" t="s">
        <v>733</v>
      </c>
      <c r="WB3" t="s">
        <v>734</v>
      </c>
      <c r="WC3" t="s">
        <v>735</v>
      </c>
      <c r="WD3" t="s">
        <v>736</v>
      </c>
      <c r="WE3" t="s">
        <v>737</v>
      </c>
      <c r="WF3" t="s">
        <v>738</v>
      </c>
      <c r="WG3" t="s">
        <v>739</v>
      </c>
      <c r="WH3" t="s">
        <v>740</v>
      </c>
      <c r="WI3" t="s">
        <v>741</v>
      </c>
      <c r="WJ3" t="s">
        <v>742</v>
      </c>
      <c r="WK3" t="s">
        <v>743</v>
      </c>
      <c r="WL3" t="s">
        <v>744</v>
      </c>
      <c r="WM3" t="s">
        <v>745</v>
      </c>
      <c r="WN3" t="s">
        <v>746</v>
      </c>
      <c r="WO3" t="s">
        <v>747</v>
      </c>
      <c r="WP3" t="s">
        <v>748</v>
      </c>
      <c r="WQ3" t="s">
        <v>749</v>
      </c>
      <c r="WR3" t="s">
        <v>750</v>
      </c>
      <c r="WS3" t="s">
        <v>751</v>
      </c>
      <c r="WT3" t="s">
        <v>752</v>
      </c>
      <c r="WU3" t="s">
        <v>753</v>
      </c>
      <c r="WV3" t="s">
        <v>754</v>
      </c>
      <c r="WW3" t="s">
        <v>755</v>
      </c>
      <c r="WX3" t="s">
        <v>756</v>
      </c>
      <c r="WY3" t="s">
        <v>757</v>
      </c>
      <c r="WZ3" t="s">
        <v>758</v>
      </c>
      <c r="XA3" t="s">
        <v>759</v>
      </c>
      <c r="XB3" t="s">
        <v>760</v>
      </c>
      <c r="XC3" t="s">
        <v>761</v>
      </c>
      <c r="XD3" t="s">
        <v>762</v>
      </c>
      <c r="XE3" t="s">
        <v>763</v>
      </c>
      <c r="XF3" t="s">
        <v>764</v>
      </c>
      <c r="XG3" t="s">
        <v>765</v>
      </c>
      <c r="XH3" t="s">
        <v>766</v>
      </c>
      <c r="XI3" t="s">
        <v>767</v>
      </c>
      <c r="XJ3" t="s">
        <v>768</v>
      </c>
      <c r="XK3" t="s">
        <v>769</v>
      </c>
      <c r="XL3" t="s">
        <v>770</v>
      </c>
      <c r="XM3" t="s">
        <v>771</v>
      </c>
      <c r="XN3" t="s">
        <v>772</v>
      </c>
      <c r="XO3" t="s">
        <v>773</v>
      </c>
      <c r="XP3" t="s">
        <v>774</v>
      </c>
      <c r="XQ3" t="s">
        <v>775</v>
      </c>
      <c r="XR3" t="s">
        <v>776</v>
      </c>
      <c r="XS3" t="s">
        <v>777</v>
      </c>
      <c r="XT3" t="s">
        <v>778</v>
      </c>
      <c r="XU3" t="s">
        <v>779</v>
      </c>
      <c r="XV3" t="s">
        <v>780</v>
      </c>
      <c r="XW3" t="s">
        <v>781</v>
      </c>
      <c r="XX3" t="s">
        <v>782</v>
      </c>
      <c r="XY3" t="s">
        <v>783</v>
      </c>
      <c r="XZ3" t="s">
        <v>784</v>
      </c>
      <c r="YA3" t="s">
        <v>785</v>
      </c>
      <c r="YB3" t="s">
        <v>786</v>
      </c>
      <c r="YC3" t="s">
        <v>787</v>
      </c>
      <c r="YD3" t="s">
        <v>788</v>
      </c>
      <c r="YE3" t="s">
        <v>789</v>
      </c>
      <c r="YF3" t="s">
        <v>790</v>
      </c>
      <c r="YG3" t="s">
        <v>791</v>
      </c>
      <c r="YH3" t="s">
        <v>792</v>
      </c>
      <c r="YI3" t="s">
        <v>793</v>
      </c>
      <c r="YJ3" t="s">
        <v>794</v>
      </c>
      <c r="YK3" t="s">
        <v>795</v>
      </c>
      <c r="YL3" t="s">
        <v>796</v>
      </c>
      <c r="YM3" t="s">
        <v>797</v>
      </c>
      <c r="YN3" t="s">
        <v>798</v>
      </c>
      <c r="YO3" t="s">
        <v>799</v>
      </c>
      <c r="YP3" t="s">
        <v>800</v>
      </c>
      <c r="YQ3" t="s">
        <v>801</v>
      </c>
      <c r="YR3" t="s">
        <v>802</v>
      </c>
      <c r="YS3" t="s">
        <v>803</v>
      </c>
      <c r="YT3" t="s">
        <v>804</v>
      </c>
      <c r="YU3" t="s">
        <v>805</v>
      </c>
      <c r="YV3" t="s">
        <v>806</v>
      </c>
      <c r="YW3" t="s">
        <v>807</v>
      </c>
      <c r="YX3" t="s">
        <v>808</v>
      </c>
      <c r="YY3" t="s">
        <v>809</v>
      </c>
      <c r="YZ3" t="s">
        <v>810</v>
      </c>
      <c r="ZA3" t="s">
        <v>811</v>
      </c>
      <c r="ZB3" t="s">
        <v>812</v>
      </c>
      <c r="ZC3" t="s">
        <v>813</v>
      </c>
      <c r="ZD3" t="s">
        <v>814</v>
      </c>
      <c r="ZE3" t="s">
        <v>815</v>
      </c>
      <c r="ZF3" t="s">
        <v>816</v>
      </c>
      <c r="ZG3" t="s">
        <v>817</v>
      </c>
      <c r="ZH3" t="s">
        <v>818</v>
      </c>
      <c r="ZI3" t="s">
        <v>819</v>
      </c>
      <c r="ZJ3" t="s">
        <v>820</v>
      </c>
      <c r="ZK3" t="s">
        <v>821</v>
      </c>
      <c r="ZL3" t="s">
        <v>822</v>
      </c>
      <c r="ZM3" t="s">
        <v>823</v>
      </c>
      <c r="ZN3" t="s">
        <v>824</v>
      </c>
      <c r="ZO3" t="s">
        <v>825</v>
      </c>
      <c r="ZP3" t="s">
        <v>826</v>
      </c>
      <c r="ZQ3" t="s">
        <v>827</v>
      </c>
      <c r="ZR3" t="s">
        <v>828</v>
      </c>
      <c r="ZS3" t="s">
        <v>829</v>
      </c>
      <c r="ZT3" t="s">
        <v>830</v>
      </c>
      <c r="ZU3" t="s">
        <v>831</v>
      </c>
      <c r="ZV3" t="s">
        <v>832</v>
      </c>
      <c r="ZW3" t="s">
        <v>833</v>
      </c>
      <c r="ZX3" t="s">
        <v>834</v>
      </c>
      <c r="ZY3" t="s">
        <v>835</v>
      </c>
      <c r="ZZ3" t="s">
        <v>836</v>
      </c>
      <c r="AAA3" t="s">
        <v>837</v>
      </c>
      <c r="AAB3" t="s">
        <v>838</v>
      </c>
      <c r="AAC3" t="s">
        <v>839</v>
      </c>
      <c r="AAD3" t="s">
        <v>840</v>
      </c>
      <c r="AAE3" t="s">
        <v>841</v>
      </c>
      <c r="AAF3" t="s">
        <v>842</v>
      </c>
      <c r="AAG3" t="s">
        <v>843</v>
      </c>
      <c r="AAH3" t="s">
        <v>844</v>
      </c>
      <c r="AAI3" t="s">
        <v>845</v>
      </c>
      <c r="AAJ3" t="s">
        <v>846</v>
      </c>
      <c r="AAK3" t="s">
        <v>847</v>
      </c>
      <c r="AAL3" t="s">
        <v>848</v>
      </c>
      <c r="AAM3" t="s">
        <v>849</v>
      </c>
      <c r="AAN3" t="s">
        <v>850</v>
      </c>
      <c r="AAO3" t="s">
        <v>851</v>
      </c>
      <c r="AAP3" t="s">
        <v>852</v>
      </c>
      <c r="AAQ3" t="s">
        <v>853</v>
      </c>
      <c r="AAR3" t="s">
        <v>854</v>
      </c>
      <c r="AAS3" t="s">
        <v>855</v>
      </c>
      <c r="AAT3" t="s">
        <v>856</v>
      </c>
      <c r="AAU3" t="s">
        <v>857</v>
      </c>
      <c r="AAV3" t="s">
        <v>858</v>
      </c>
      <c r="AAW3" t="s">
        <v>859</v>
      </c>
      <c r="AAX3" t="s">
        <v>860</v>
      </c>
      <c r="AAY3" t="s">
        <v>861</v>
      </c>
      <c r="AAZ3" t="s">
        <v>862</v>
      </c>
      <c r="ABA3" t="s">
        <v>863</v>
      </c>
      <c r="ABB3" t="s">
        <v>864</v>
      </c>
      <c r="ABC3" t="s">
        <v>865</v>
      </c>
      <c r="ABD3" t="s">
        <v>866</v>
      </c>
      <c r="ABE3" t="s">
        <v>867</v>
      </c>
      <c r="ABF3" t="s">
        <v>868</v>
      </c>
      <c r="ABG3" t="s">
        <v>869</v>
      </c>
      <c r="ABH3" t="s">
        <v>870</v>
      </c>
      <c r="ABI3" t="s">
        <v>871</v>
      </c>
      <c r="ABJ3" t="s">
        <v>872</v>
      </c>
      <c r="ABK3" t="s">
        <v>873</v>
      </c>
      <c r="ABL3" t="s">
        <v>874</v>
      </c>
      <c r="ABM3" t="s">
        <v>875</v>
      </c>
      <c r="ABN3" t="s">
        <v>876</v>
      </c>
      <c r="ABO3" t="s">
        <v>877</v>
      </c>
      <c r="ABP3" t="s">
        <v>878</v>
      </c>
      <c r="ABQ3" t="s">
        <v>879</v>
      </c>
      <c r="ABR3" t="s">
        <v>880</v>
      </c>
      <c r="ABS3" t="s">
        <v>881</v>
      </c>
      <c r="ABT3" t="s">
        <v>882</v>
      </c>
      <c r="ABU3" t="s">
        <v>883</v>
      </c>
      <c r="ABV3" t="s">
        <v>884</v>
      </c>
      <c r="ABW3" t="s">
        <v>885</v>
      </c>
      <c r="ABX3" t="s">
        <v>886</v>
      </c>
      <c r="ABY3" t="s">
        <v>887</v>
      </c>
      <c r="ABZ3" t="s">
        <v>888</v>
      </c>
      <c r="ACA3" t="s">
        <v>889</v>
      </c>
      <c r="ACB3" t="s">
        <v>890</v>
      </c>
      <c r="ACC3" t="s">
        <v>891</v>
      </c>
      <c r="ACD3" t="s">
        <v>892</v>
      </c>
      <c r="ACE3" t="s">
        <v>893</v>
      </c>
      <c r="ACF3" t="s">
        <v>894</v>
      </c>
      <c r="ACG3" t="s">
        <v>895</v>
      </c>
      <c r="ACH3" t="s">
        <v>896</v>
      </c>
      <c r="ACI3" t="s">
        <v>897</v>
      </c>
      <c r="ACJ3" t="s">
        <v>898</v>
      </c>
      <c r="ACK3" t="s">
        <v>899</v>
      </c>
      <c r="ACL3" t="s">
        <v>900</v>
      </c>
      <c r="ACM3" t="s">
        <v>901</v>
      </c>
      <c r="ACN3" t="s">
        <v>902</v>
      </c>
      <c r="ACO3" t="s">
        <v>903</v>
      </c>
      <c r="ACP3" t="s">
        <v>904</v>
      </c>
      <c r="ACQ3" t="s">
        <v>905</v>
      </c>
      <c r="ACR3" t="s">
        <v>906</v>
      </c>
      <c r="ACS3" t="s">
        <v>907</v>
      </c>
      <c r="ACT3" t="s">
        <v>908</v>
      </c>
      <c r="ACU3" t="s">
        <v>909</v>
      </c>
      <c r="ACV3" t="s">
        <v>910</v>
      </c>
      <c r="ACW3" t="s">
        <v>911</v>
      </c>
      <c r="ACX3" t="s">
        <v>912</v>
      </c>
      <c r="ACY3" t="s">
        <v>913</v>
      </c>
      <c r="ACZ3" t="s">
        <v>914</v>
      </c>
      <c r="ADA3" t="s">
        <v>915</v>
      </c>
      <c r="ADB3" t="s">
        <v>916</v>
      </c>
      <c r="ADC3" t="s">
        <v>917</v>
      </c>
      <c r="ADD3" t="s">
        <v>918</v>
      </c>
      <c r="ADE3" t="s">
        <v>919</v>
      </c>
      <c r="ADF3" t="s">
        <v>920</v>
      </c>
      <c r="ADG3" t="s">
        <v>921</v>
      </c>
      <c r="ADH3" t="s">
        <v>922</v>
      </c>
      <c r="ADI3" t="s">
        <v>923</v>
      </c>
      <c r="ADJ3" t="s">
        <v>924</v>
      </c>
      <c r="ADK3" t="s">
        <v>925</v>
      </c>
      <c r="ADL3" t="s">
        <v>926</v>
      </c>
      <c r="ADM3" t="s">
        <v>927</v>
      </c>
      <c r="ADN3" t="s">
        <v>928</v>
      </c>
      <c r="ADO3" t="s">
        <v>929</v>
      </c>
      <c r="ADP3" t="s">
        <v>930</v>
      </c>
      <c r="ADQ3" t="s">
        <v>931</v>
      </c>
      <c r="ADR3" t="s">
        <v>932</v>
      </c>
      <c r="ADS3" t="s">
        <v>933</v>
      </c>
      <c r="ADT3" t="s">
        <v>934</v>
      </c>
      <c r="ADU3" t="s">
        <v>935</v>
      </c>
      <c r="ADV3" t="s">
        <v>936</v>
      </c>
      <c r="ADW3" t="s">
        <v>937</v>
      </c>
      <c r="ADX3" t="s">
        <v>938</v>
      </c>
      <c r="ADY3" t="s">
        <v>939</v>
      </c>
      <c r="ADZ3" t="s">
        <v>940</v>
      </c>
      <c r="AEA3" t="s">
        <v>941</v>
      </c>
      <c r="AEB3" t="s">
        <v>942</v>
      </c>
      <c r="AEC3" t="s">
        <v>943</v>
      </c>
      <c r="AED3" t="s">
        <v>944</v>
      </c>
      <c r="AEE3" t="s">
        <v>945</v>
      </c>
      <c r="AEF3" t="s">
        <v>946</v>
      </c>
      <c r="AEG3" t="s">
        <v>947</v>
      </c>
      <c r="AEH3" t="s">
        <v>948</v>
      </c>
      <c r="AEI3" t="s">
        <v>949</v>
      </c>
      <c r="AEJ3" t="s">
        <v>950</v>
      </c>
      <c r="AEK3" t="s">
        <v>951</v>
      </c>
      <c r="AEL3" t="s">
        <v>952</v>
      </c>
      <c r="AEM3" t="s">
        <v>953</v>
      </c>
      <c r="AEN3" t="s">
        <v>954</v>
      </c>
      <c r="AEO3" t="s">
        <v>955</v>
      </c>
      <c r="AEP3" t="s">
        <v>956</v>
      </c>
      <c r="AEQ3" t="s">
        <v>957</v>
      </c>
      <c r="AER3" t="s">
        <v>958</v>
      </c>
      <c r="AES3" t="s">
        <v>959</v>
      </c>
      <c r="AET3" t="s">
        <v>960</v>
      </c>
      <c r="AEU3" t="s">
        <v>961</v>
      </c>
      <c r="AEV3" t="s">
        <v>962</v>
      </c>
      <c r="AEW3" t="s">
        <v>963</v>
      </c>
      <c r="AEX3" t="s">
        <v>964</v>
      </c>
      <c r="AEY3" t="s">
        <v>965</v>
      </c>
      <c r="AEZ3" t="s">
        <v>966</v>
      </c>
      <c r="AFA3" t="s">
        <v>967</v>
      </c>
      <c r="AFB3" t="s">
        <v>968</v>
      </c>
      <c r="AFC3" t="s">
        <v>969</v>
      </c>
      <c r="AFD3" t="s">
        <v>970</v>
      </c>
      <c r="AFE3" t="s">
        <v>971</v>
      </c>
      <c r="AFF3" t="s">
        <v>972</v>
      </c>
      <c r="AFG3" t="s">
        <v>973</v>
      </c>
      <c r="AFH3" t="s">
        <v>974</v>
      </c>
      <c r="AFI3" t="s">
        <v>975</v>
      </c>
      <c r="AFJ3" t="s">
        <v>976</v>
      </c>
      <c r="AFK3" t="s">
        <v>977</v>
      </c>
      <c r="AFL3" t="s">
        <v>978</v>
      </c>
      <c r="AFM3" t="s">
        <v>979</v>
      </c>
      <c r="AFN3" t="s">
        <v>980</v>
      </c>
      <c r="AFO3" t="s">
        <v>981</v>
      </c>
      <c r="AFP3" t="s">
        <v>982</v>
      </c>
      <c r="AFQ3" t="s">
        <v>983</v>
      </c>
      <c r="AFR3" t="s">
        <v>984</v>
      </c>
      <c r="AFS3" t="s">
        <v>985</v>
      </c>
      <c r="AFT3" t="s">
        <v>986</v>
      </c>
      <c r="AFU3" t="s">
        <v>987</v>
      </c>
      <c r="AFV3" t="s">
        <v>988</v>
      </c>
      <c r="AFW3" t="s">
        <v>989</v>
      </c>
      <c r="AFX3" t="s">
        <v>990</v>
      </c>
      <c r="AFY3" t="s">
        <v>991</v>
      </c>
      <c r="AFZ3" t="s">
        <v>992</v>
      </c>
      <c r="AGA3" t="s">
        <v>993</v>
      </c>
      <c r="AGB3" t="s">
        <v>994</v>
      </c>
      <c r="AGC3" t="s">
        <v>995</v>
      </c>
      <c r="AGD3" t="s">
        <v>996</v>
      </c>
      <c r="AGE3" t="s">
        <v>997</v>
      </c>
      <c r="AGF3" t="s">
        <v>998</v>
      </c>
      <c r="AGG3" t="s">
        <v>999</v>
      </c>
      <c r="AGH3" t="s">
        <v>1000</v>
      </c>
      <c r="AGI3" t="s">
        <v>1001</v>
      </c>
      <c r="AGJ3" t="s">
        <v>1002</v>
      </c>
      <c r="AGK3" t="s">
        <v>1003</v>
      </c>
      <c r="AGL3" t="s">
        <v>1004</v>
      </c>
      <c r="AGM3" t="s">
        <v>1005</v>
      </c>
      <c r="AGN3" t="s">
        <v>1006</v>
      </c>
      <c r="AGO3" t="s">
        <v>1007</v>
      </c>
      <c r="AGP3" t="s">
        <v>1008</v>
      </c>
      <c r="AGQ3" t="s">
        <v>1009</v>
      </c>
      <c r="AGR3" t="s">
        <v>1010</v>
      </c>
      <c r="AGS3" t="s">
        <v>1011</v>
      </c>
      <c r="AGT3" t="s">
        <v>1012</v>
      </c>
      <c r="AGU3" t="s">
        <v>1013</v>
      </c>
      <c r="AGV3" t="s">
        <v>1014</v>
      </c>
      <c r="AGW3" t="s">
        <v>1015</v>
      </c>
      <c r="AGX3" t="s">
        <v>1016</v>
      </c>
      <c r="AGY3" t="s">
        <v>1017</v>
      </c>
      <c r="AGZ3" t="s">
        <v>1018</v>
      </c>
      <c r="AHA3" t="s">
        <v>1019</v>
      </c>
      <c r="AHB3" t="s">
        <v>1020</v>
      </c>
      <c r="AHC3" t="s">
        <v>1021</v>
      </c>
      <c r="AHD3" t="s">
        <v>1022</v>
      </c>
      <c r="AHE3" t="s">
        <v>1023</v>
      </c>
      <c r="AHF3" t="s">
        <v>1024</v>
      </c>
      <c r="AHG3" t="s">
        <v>1025</v>
      </c>
      <c r="AHH3" t="s">
        <v>1026</v>
      </c>
      <c r="AHI3" t="s">
        <v>1027</v>
      </c>
      <c r="AHJ3" t="s">
        <v>1028</v>
      </c>
      <c r="AHK3" t="s">
        <v>1029</v>
      </c>
      <c r="AHL3" t="s">
        <v>1030</v>
      </c>
      <c r="AHM3" t="s">
        <v>1031</v>
      </c>
      <c r="AHN3" t="s">
        <v>1032</v>
      </c>
      <c r="AHO3" t="s">
        <v>1033</v>
      </c>
      <c r="AHP3" t="s">
        <v>1034</v>
      </c>
      <c r="AHQ3" t="s">
        <v>1035</v>
      </c>
      <c r="AHR3" t="s">
        <v>1036</v>
      </c>
      <c r="AHS3" t="s">
        <v>1037</v>
      </c>
      <c r="AHT3" t="s">
        <v>1038</v>
      </c>
      <c r="AHU3" t="s">
        <v>1039</v>
      </c>
      <c r="AHV3" t="s">
        <v>1040</v>
      </c>
      <c r="AHW3" t="s">
        <v>1041</v>
      </c>
      <c r="AHX3" t="s">
        <v>1042</v>
      </c>
      <c r="AHY3" t="s">
        <v>1043</v>
      </c>
      <c r="AHZ3" t="s">
        <v>1044</v>
      </c>
      <c r="AIA3" t="s">
        <v>1045</v>
      </c>
      <c r="AIB3" t="s">
        <v>1046</v>
      </c>
      <c r="AIC3" t="s">
        <v>1047</v>
      </c>
      <c r="AID3" t="s">
        <v>1048</v>
      </c>
      <c r="AIE3" t="s">
        <v>1049</v>
      </c>
      <c r="AIF3" t="s">
        <v>1050</v>
      </c>
      <c r="AIG3" t="s">
        <v>1051</v>
      </c>
      <c r="AIH3" t="s">
        <v>1052</v>
      </c>
      <c r="AII3" t="s">
        <v>1053</v>
      </c>
      <c r="AIJ3" t="s">
        <v>1054</v>
      </c>
      <c r="AIK3" t="s">
        <v>1055</v>
      </c>
      <c r="AIL3" t="s">
        <v>1056</v>
      </c>
      <c r="AIM3" t="s">
        <v>1057</v>
      </c>
      <c r="AIN3" t="s">
        <v>1058</v>
      </c>
      <c r="AIO3" t="s">
        <v>1059</v>
      </c>
      <c r="AIP3" t="s">
        <v>1060</v>
      </c>
      <c r="AIQ3" t="s">
        <v>1061</v>
      </c>
      <c r="AIR3" t="s">
        <v>1062</v>
      </c>
      <c r="AIS3" t="s">
        <v>1063</v>
      </c>
      <c r="AIT3" t="s">
        <v>1064</v>
      </c>
      <c r="AIU3" t="s">
        <v>1065</v>
      </c>
      <c r="AIV3" t="s">
        <v>1066</v>
      </c>
      <c r="AIW3" t="s">
        <v>1067</v>
      </c>
      <c r="AIX3" t="s">
        <v>1068</v>
      </c>
      <c r="AIY3" t="s">
        <v>1069</v>
      </c>
      <c r="AIZ3" t="s">
        <v>1070</v>
      </c>
      <c r="AJA3" t="s">
        <v>1071</v>
      </c>
      <c r="AJB3" t="s">
        <v>1072</v>
      </c>
      <c r="AJC3" t="s">
        <v>1073</v>
      </c>
      <c r="AJD3" t="s">
        <v>1074</v>
      </c>
      <c r="AJE3" t="s">
        <v>1075</v>
      </c>
      <c r="AJF3" t="s">
        <v>1076</v>
      </c>
      <c r="AJG3" t="s">
        <v>1077</v>
      </c>
      <c r="AJH3" t="s">
        <v>1078</v>
      </c>
      <c r="AJI3" t="s">
        <v>1079</v>
      </c>
      <c r="AJJ3" t="s">
        <v>1080</v>
      </c>
      <c r="AJK3" t="s">
        <v>1081</v>
      </c>
      <c r="AJL3" t="s">
        <v>1082</v>
      </c>
      <c r="AJM3" t="s">
        <v>1083</v>
      </c>
      <c r="AJN3" t="s">
        <v>1084</v>
      </c>
      <c r="AJO3" t="s">
        <v>1085</v>
      </c>
      <c r="AJP3" t="s">
        <v>1086</v>
      </c>
      <c r="AJQ3" t="s">
        <v>1087</v>
      </c>
      <c r="AJR3" t="s">
        <v>1088</v>
      </c>
      <c r="AJS3" t="s">
        <v>1089</v>
      </c>
      <c r="AJT3" t="s">
        <v>1090</v>
      </c>
      <c r="AJU3" t="s">
        <v>1091</v>
      </c>
      <c r="AJV3" t="s">
        <v>1092</v>
      </c>
      <c r="AJW3" t="s">
        <v>1093</v>
      </c>
      <c r="AJX3" t="s">
        <v>1094</v>
      </c>
      <c r="AJY3" t="s">
        <v>1095</v>
      </c>
      <c r="AJZ3" t="s">
        <v>1096</v>
      </c>
      <c r="AKA3" t="s">
        <v>1097</v>
      </c>
      <c r="AKB3" t="s">
        <v>1098</v>
      </c>
      <c r="AKC3" t="s">
        <v>1099</v>
      </c>
      <c r="AKD3" t="s">
        <v>1100</v>
      </c>
      <c r="AKE3" t="s">
        <v>1101</v>
      </c>
      <c r="AKF3" t="s">
        <v>1102</v>
      </c>
      <c r="AKG3" t="s">
        <v>1103</v>
      </c>
      <c r="AKH3" t="s">
        <v>1104</v>
      </c>
      <c r="AKI3" t="s">
        <v>1105</v>
      </c>
      <c r="AKJ3" t="s">
        <v>1106</v>
      </c>
      <c r="AKK3" t="s">
        <v>1107</v>
      </c>
      <c r="AKL3" t="s">
        <v>1108</v>
      </c>
      <c r="AKM3" t="s">
        <v>1109</v>
      </c>
      <c r="AKN3" t="s">
        <v>1110</v>
      </c>
      <c r="AKO3" t="s">
        <v>1111</v>
      </c>
      <c r="AKP3" t="s">
        <v>1112</v>
      </c>
      <c r="AKQ3" t="s">
        <v>1113</v>
      </c>
      <c r="AKR3" t="s">
        <v>1114</v>
      </c>
      <c r="AKS3" t="s">
        <v>1115</v>
      </c>
      <c r="AKT3" t="s">
        <v>1116</v>
      </c>
      <c r="AKU3" t="s">
        <v>1117</v>
      </c>
      <c r="AKV3" t="s">
        <v>1118</v>
      </c>
      <c r="AKW3" t="s">
        <v>1119</v>
      </c>
      <c r="AKX3" t="s">
        <v>1120</v>
      </c>
      <c r="AKY3" t="s">
        <v>1121</v>
      </c>
      <c r="AKZ3" t="s">
        <v>1122</v>
      </c>
      <c r="ALA3" t="s">
        <v>1123</v>
      </c>
      <c r="ALB3" t="s">
        <v>1124</v>
      </c>
      <c r="ALC3" t="s">
        <v>1125</v>
      </c>
      <c r="ALD3" t="s">
        <v>1126</v>
      </c>
      <c r="ALE3" t="s">
        <v>1127</v>
      </c>
      <c r="ALF3" t="s">
        <v>1128</v>
      </c>
      <c r="ALG3" t="s">
        <v>1129</v>
      </c>
      <c r="ALH3" t="s">
        <v>1130</v>
      </c>
      <c r="ALI3" t="s">
        <v>1131</v>
      </c>
      <c r="ALJ3" t="s">
        <v>1132</v>
      </c>
      <c r="ALK3" t="s">
        <v>1133</v>
      </c>
      <c r="ALL3" t="s">
        <v>1134</v>
      </c>
      <c r="ALM3" t="s">
        <v>1135</v>
      </c>
      <c r="ALN3" t="s">
        <v>1136</v>
      </c>
      <c r="ALO3" t="s">
        <v>1137</v>
      </c>
      <c r="ALP3" t="s">
        <v>1138</v>
      </c>
      <c r="ALQ3" t="s">
        <v>1139</v>
      </c>
      <c r="ALR3" t="s">
        <v>1140</v>
      </c>
      <c r="ALS3" t="s">
        <v>1141</v>
      </c>
      <c r="ALT3" t="s">
        <v>1142</v>
      </c>
      <c r="ALU3" t="s">
        <v>1143</v>
      </c>
      <c r="ALV3" t="s">
        <v>1144</v>
      </c>
      <c r="ALW3" t="s">
        <v>1145</v>
      </c>
      <c r="ALX3" t="s">
        <v>1146</v>
      </c>
      <c r="ALY3" t="s">
        <v>1147</v>
      </c>
      <c r="ALZ3" t="s">
        <v>1148</v>
      </c>
      <c r="AMA3" t="s">
        <v>1149</v>
      </c>
      <c r="AMB3" t="s">
        <v>1150</v>
      </c>
      <c r="AMC3" t="s">
        <v>1151</v>
      </c>
      <c r="AMD3" t="s">
        <v>1152</v>
      </c>
      <c r="AME3" t="s">
        <v>1153</v>
      </c>
      <c r="AMF3" t="s">
        <v>1154</v>
      </c>
      <c r="AMG3" t="s">
        <v>1155</v>
      </c>
      <c r="AMH3" t="s">
        <v>1156</v>
      </c>
      <c r="AMI3" t="s">
        <v>1157</v>
      </c>
      <c r="AMJ3" t="s">
        <v>1158</v>
      </c>
      <c r="AMK3" t="s">
        <v>1159</v>
      </c>
      <c r="AML3" t="s">
        <v>1160</v>
      </c>
      <c r="AMM3" t="s">
        <v>1161</v>
      </c>
      <c r="AMN3" t="s">
        <v>1162</v>
      </c>
      <c r="AMO3" t="s">
        <v>1163</v>
      </c>
      <c r="AMP3" t="s">
        <v>1164</v>
      </c>
      <c r="AMQ3" t="s">
        <v>1165</v>
      </c>
      <c r="AMR3" t="s">
        <v>1166</v>
      </c>
      <c r="AMS3" t="s">
        <v>1167</v>
      </c>
      <c r="AMT3" t="s">
        <v>1168</v>
      </c>
      <c r="AMU3" t="s">
        <v>1169</v>
      </c>
      <c r="AMV3" t="s">
        <v>1170</v>
      </c>
      <c r="AMW3" t="s">
        <v>1171</v>
      </c>
      <c r="AMX3" t="s">
        <v>1172</v>
      </c>
      <c r="AMY3" t="s">
        <v>1173</v>
      </c>
      <c r="AMZ3" t="s">
        <v>1174</v>
      </c>
      <c r="ANA3" t="s">
        <v>1175</v>
      </c>
      <c r="ANB3" t="s">
        <v>1176</v>
      </c>
      <c r="ANC3" t="s">
        <v>1177</v>
      </c>
      <c r="AND3" t="s">
        <v>1178</v>
      </c>
      <c r="ANE3" t="s">
        <v>1179</v>
      </c>
      <c r="ANF3" t="s">
        <v>1180</v>
      </c>
      <c r="ANG3" t="s">
        <v>1181</v>
      </c>
      <c r="ANH3" t="s">
        <v>1182</v>
      </c>
      <c r="ANI3" t="s">
        <v>1183</v>
      </c>
      <c r="ANJ3" t="s">
        <v>1184</v>
      </c>
      <c r="ANK3" t="s">
        <v>1185</v>
      </c>
      <c r="ANL3" t="s">
        <v>1186</v>
      </c>
      <c r="ANM3" t="s">
        <v>1187</v>
      </c>
      <c r="ANN3" t="s">
        <v>1188</v>
      </c>
      <c r="ANO3" t="s">
        <v>1189</v>
      </c>
      <c r="ANP3" t="s">
        <v>1190</v>
      </c>
      <c r="ANQ3" t="s">
        <v>1191</v>
      </c>
      <c r="ANR3" t="s">
        <v>1192</v>
      </c>
      <c r="ANS3" t="s">
        <v>1193</v>
      </c>
      <c r="ANT3" t="s">
        <v>1194</v>
      </c>
      <c r="ANU3" t="s">
        <v>1195</v>
      </c>
      <c r="ANV3" t="s">
        <v>1196</v>
      </c>
      <c r="ANW3" t="s">
        <v>1197</v>
      </c>
      <c r="ANX3" t="s">
        <v>1198</v>
      </c>
      <c r="ANY3" t="s">
        <v>1199</v>
      </c>
      <c r="ANZ3" t="s">
        <v>1200</v>
      </c>
      <c r="AOA3" t="s">
        <v>1201</v>
      </c>
      <c r="AOB3" t="s">
        <v>1202</v>
      </c>
      <c r="AOC3" t="s">
        <v>1203</v>
      </c>
      <c r="AOD3" t="s">
        <v>1204</v>
      </c>
      <c r="AOE3" t="s">
        <v>1205</v>
      </c>
      <c r="AOF3" t="s">
        <v>1206</v>
      </c>
      <c r="AOG3" t="s">
        <v>1207</v>
      </c>
      <c r="AOH3" t="s">
        <v>1208</v>
      </c>
      <c r="AOI3" t="s">
        <v>1209</v>
      </c>
      <c r="AOJ3" t="s">
        <v>1210</v>
      </c>
      <c r="AOK3" t="s">
        <v>1211</v>
      </c>
      <c r="AOL3" t="s">
        <v>1212</v>
      </c>
      <c r="AOM3" t="s">
        <v>1213</v>
      </c>
      <c r="AON3" t="s">
        <v>1214</v>
      </c>
      <c r="AOO3" t="s">
        <v>1215</v>
      </c>
      <c r="AOP3" t="s">
        <v>1216</v>
      </c>
      <c r="AOQ3" t="s">
        <v>1217</v>
      </c>
      <c r="AOR3" t="s">
        <v>1218</v>
      </c>
      <c r="AOS3" t="s">
        <v>1219</v>
      </c>
      <c r="AOT3" t="s">
        <v>1220</v>
      </c>
      <c r="AOU3" t="s">
        <v>1221</v>
      </c>
      <c r="AOV3" t="s">
        <v>1222</v>
      </c>
      <c r="AOW3" t="s">
        <v>1223</v>
      </c>
      <c r="AOX3" t="s">
        <v>1224</v>
      </c>
      <c r="AOY3" t="s">
        <v>1225</v>
      </c>
      <c r="AOZ3" t="s">
        <v>1226</v>
      </c>
      <c r="APA3" t="s">
        <v>1227</v>
      </c>
      <c r="APB3" t="s">
        <v>1228</v>
      </c>
      <c r="APC3" t="s">
        <v>1229</v>
      </c>
      <c r="APD3" t="s">
        <v>1230</v>
      </c>
      <c r="APE3" t="s">
        <v>1231</v>
      </c>
      <c r="APF3" t="s">
        <v>1232</v>
      </c>
      <c r="APG3" t="s">
        <v>1233</v>
      </c>
      <c r="APH3" t="s">
        <v>1234</v>
      </c>
      <c r="API3" t="s">
        <v>1235</v>
      </c>
      <c r="APJ3" t="s">
        <v>1236</v>
      </c>
      <c r="APK3" t="s">
        <v>1237</v>
      </c>
      <c r="APL3" t="s">
        <v>1238</v>
      </c>
      <c r="APM3" t="s">
        <v>1239</v>
      </c>
      <c r="APN3" t="s">
        <v>1240</v>
      </c>
      <c r="APO3" t="s">
        <v>1241</v>
      </c>
      <c r="APP3" t="s">
        <v>1242</v>
      </c>
      <c r="APQ3" t="s">
        <v>1243</v>
      </c>
      <c r="APR3" t="s">
        <v>1244</v>
      </c>
      <c r="APS3" t="s">
        <v>1245</v>
      </c>
      <c r="APT3" t="s">
        <v>1246</v>
      </c>
      <c r="APU3" t="s">
        <v>1247</v>
      </c>
      <c r="APV3" t="s">
        <v>1248</v>
      </c>
      <c r="APW3" t="s">
        <v>1249</v>
      </c>
      <c r="APX3" t="s">
        <v>1250</v>
      </c>
      <c r="APY3" t="s">
        <v>1251</v>
      </c>
      <c r="APZ3" t="s">
        <v>1252</v>
      </c>
      <c r="AQA3" t="s">
        <v>1253</v>
      </c>
      <c r="AQB3" t="s">
        <v>1254</v>
      </c>
      <c r="AQC3" t="s">
        <v>1255</v>
      </c>
      <c r="AQD3" t="s">
        <v>1256</v>
      </c>
      <c r="AQE3" t="s">
        <v>1257</v>
      </c>
      <c r="AQF3" t="s">
        <v>1258</v>
      </c>
      <c r="AQG3" t="s">
        <v>1259</v>
      </c>
      <c r="AQH3" t="s">
        <v>1260</v>
      </c>
      <c r="AQI3" t="s">
        <v>1261</v>
      </c>
      <c r="AQJ3" t="s">
        <v>1262</v>
      </c>
      <c r="AQK3" t="s">
        <v>1263</v>
      </c>
      <c r="AQL3" t="s">
        <v>1264</v>
      </c>
      <c r="AQM3" t="s">
        <v>1265</v>
      </c>
      <c r="AQN3" t="s">
        <v>1266</v>
      </c>
      <c r="AQO3" t="s">
        <v>1267</v>
      </c>
      <c r="AQP3" t="s">
        <v>1268</v>
      </c>
      <c r="AQQ3" t="s">
        <v>1269</v>
      </c>
      <c r="AQR3" t="s">
        <v>1270</v>
      </c>
      <c r="AQS3" t="s">
        <v>1271</v>
      </c>
      <c r="AQT3" t="s">
        <v>1272</v>
      </c>
      <c r="AQU3" t="s">
        <v>1273</v>
      </c>
      <c r="AQV3" t="s">
        <v>1274</v>
      </c>
      <c r="AQW3" t="s">
        <v>1275</v>
      </c>
      <c r="AQX3" t="s">
        <v>1276</v>
      </c>
      <c r="AQY3" t="s">
        <v>1277</v>
      </c>
      <c r="AQZ3" t="s">
        <v>1278</v>
      </c>
      <c r="ARA3" t="s">
        <v>1279</v>
      </c>
      <c r="ARB3" t="s">
        <v>1280</v>
      </c>
      <c r="ARC3" t="s">
        <v>1281</v>
      </c>
      <c r="ARD3" t="s">
        <v>1282</v>
      </c>
      <c r="ARE3" t="s">
        <v>1283</v>
      </c>
      <c r="ARF3" t="s">
        <v>1284</v>
      </c>
      <c r="ARG3" t="s">
        <v>1285</v>
      </c>
      <c r="ARH3" t="s">
        <v>1286</v>
      </c>
      <c r="ARI3" t="s">
        <v>1287</v>
      </c>
      <c r="ARJ3" t="s">
        <v>1288</v>
      </c>
      <c r="ARK3" t="s">
        <v>1289</v>
      </c>
      <c r="ARL3" t="s">
        <v>1290</v>
      </c>
      <c r="ARM3" t="s">
        <v>1291</v>
      </c>
      <c r="ARN3" t="s">
        <v>1292</v>
      </c>
      <c r="ARO3" t="s">
        <v>1293</v>
      </c>
      <c r="ARP3" t="s">
        <v>1294</v>
      </c>
      <c r="ARQ3" t="s">
        <v>1295</v>
      </c>
      <c r="ARR3" t="s">
        <v>1296</v>
      </c>
      <c r="ARS3" t="s">
        <v>1297</v>
      </c>
      <c r="ART3" t="s">
        <v>1298</v>
      </c>
      <c r="ARU3" t="s">
        <v>1299</v>
      </c>
      <c r="ARV3" t="s">
        <v>1300</v>
      </c>
      <c r="ARW3" t="s">
        <v>1301</v>
      </c>
      <c r="ARX3" t="s">
        <v>1302</v>
      </c>
      <c r="ARY3" t="s">
        <v>1303</v>
      </c>
      <c r="ARZ3" t="s">
        <v>1304</v>
      </c>
      <c r="ASA3" t="s">
        <v>1305</v>
      </c>
      <c r="ASB3" t="s">
        <v>1306</v>
      </c>
      <c r="ASC3" t="s">
        <v>1307</v>
      </c>
      <c r="ASD3" t="s">
        <v>1308</v>
      </c>
      <c r="ASE3" t="s">
        <v>1309</v>
      </c>
      <c r="ASF3" t="s">
        <v>1310</v>
      </c>
      <c r="ASG3" t="s">
        <v>1311</v>
      </c>
      <c r="ASH3" t="s">
        <v>1312</v>
      </c>
      <c r="ASI3" t="s">
        <v>1313</v>
      </c>
      <c r="ASJ3" t="s">
        <v>1314</v>
      </c>
      <c r="ASK3" t="s">
        <v>1315</v>
      </c>
      <c r="ASL3" t="s">
        <v>1316</v>
      </c>
      <c r="ASM3" t="s">
        <v>1317</v>
      </c>
      <c r="ASN3" t="s">
        <v>1318</v>
      </c>
      <c r="ASO3" t="s">
        <v>1319</v>
      </c>
      <c r="ASP3" t="s">
        <v>1320</v>
      </c>
      <c r="ASQ3" t="s">
        <v>1321</v>
      </c>
      <c r="ASR3" t="s">
        <v>1322</v>
      </c>
      <c r="ASS3" t="s">
        <v>1323</v>
      </c>
      <c r="AST3" t="s">
        <v>1324</v>
      </c>
      <c r="ASU3" t="s">
        <v>1325</v>
      </c>
      <c r="ASV3" t="s">
        <v>1326</v>
      </c>
      <c r="ASW3" t="s">
        <v>1327</v>
      </c>
      <c r="ASX3" t="s">
        <v>1328</v>
      </c>
      <c r="ASY3" t="s">
        <v>1329</v>
      </c>
      <c r="ASZ3" t="s">
        <v>1330</v>
      </c>
      <c r="ATA3" t="s">
        <v>1331</v>
      </c>
      <c r="ATB3" t="s">
        <v>1332</v>
      </c>
      <c r="ATC3" t="s">
        <v>1333</v>
      </c>
      <c r="ATD3" t="s">
        <v>1334</v>
      </c>
      <c r="ATE3" t="s">
        <v>1335</v>
      </c>
      <c r="ATF3" t="s">
        <v>1336</v>
      </c>
      <c r="ATG3" t="s">
        <v>1337</v>
      </c>
      <c r="ATH3" t="s">
        <v>1338</v>
      </c>
      <c r="ATI3" t="s">
        <v>1339</v>
      </c>
      <c r="ATJ3" t="s">
        <v>1340</v>
      </c>
      <c r="ATK3" t="s">
        <v>1341</v>
      </c>
      <c r="ATL3" t="s">
        <v>1342</v>
      </c>
      <c r="ATM3" t="s">
        <v>1343</v>
      </c>
      <c r="ATN3" t="s">
        <v>1344</v>
      </c>
      <c r="ATO3" t="s">
        <v>1345</v>
      </c>
      <c r="ATP3" t="s">
        <v>1346</v>
      </c>
      <c r="ATQ3" t="s">
        <v>1347</v>
      </c>
      <c r="ATR3" t="s">
        <v>1348</v>
      </c>
      <c r="ATS3" t="s">
        <v>1349</v>
      </c>
      <c r="ATT3" t="s">
        <v>1350</v>
      </c>
      <c r="ATU3" t="s">
        <v>1351</v>
      </c>
      <c r="ATV3" t="s">
        <v>1352</v>
      </c>
      <c r="ATW3" t="s">
        <v>1353</v>
      </c>
      <c r="ATX3" t="s">
        <v>1354</v>
      </c>
      <c r="ATY3" t="s">
        <v>1355</v>
      </c>
      <c r="ATZ3" t="s">
        <v>1356</v>
      </c>
      <c r="AUA3" t="s">
        <v>1357</v>
      </c>
      <c r="AUB3" t="s">
        <v>1358</v>
      </c>
      <c r="AUC3" t="s">
        <v>1359</v>
      </c>
      <c r="AUD3" t="s">
        <v>1360</v>
      </c>
      <c r="AUE3" t="s">
        <v>1361</v>
      </c>
      <c r="AUF3" t="s">
        <v>1362</v>
      </c>
      <c r="AUG3" t="s">
        <v>1363</v>
      </c>
      <c r="AUH3" t="s">
        <v>1364</v>
      </c>
      <c r="AUI3" t="s">
        <v>1365</v>
      </c>
      <c r="AUJ3" t="s">
        <v>1366</v>
      </c>
      <c r="AUK3" t="s">
        <v>1367</v>
      </c>
      <c r="AUL3" t="s">
        <v>1368</v>
      </c>
      <c r="AUM3" t="s">
        <v>1369</v>
      </c>
      <c r="AUN3" t="s">
        <v>1370</v>
      </c>
      <c r="AUO3" t="s">
        <v>1371</v>
      </c>
      <c r="AUP3" t="s">
        <v>1372</v>
      </c>
      <c r="AUQ3" t="s">
        <v>1373</v>
      </c>
      <c r="AUR3" t="s">
        <v>1374</v>
      </c>
      <c r="AUS3" t="s">
        <v>1375</v>
      </c>
      <c r="AUT3" t="s">
        <v>1376</v>
      </c>
      <c r="AUU3" t="s">
        <v>1377</v>
      </c>
      <c r="AUV3" t="s">
        <v>1378</v>
      </c>
      <c r="AUW3" t="s">
        <v>1379</v>
      </c>
      <c r="AUX3" t="s">
        <v>1380</v>
      </c>
      <c r="AUY3" t="s">
        <v>1381</v>
      </c>
      <c r="AUZ3" t="s">
        <v>1382</v>
      </c>
      <c r="AVA3" t="s">
        <v>1383</v>
      </c>
      <c r="AVB3" t="s">
        <v>1384</v>
      </c>
      <c r="AVC3" t="s">
        <v>1385</v>
      </c>
      <c r="AVD3" t="s">
        <v>1386</v>
      </c>
      <c r="AVE3" t="s">
        <v>1387</v>
      </c>
      <c r="AVF3" t="s">
        <v>1388</v>
      </c>
      <c r="AVG3" t="s">
        <v>1389</v>
      </c>
      <c r="AVH3" t="s">
        <v>1390</v>
      </c>
      <c r="AVI3" t="s">
        <v>1391</v>
      </c>
      <c r="AVJ3" t="s">
        <v>1392</v>
      </c>
      <c r="AVK3" t="s">
        <v>1393</v>
      </c>
      <c r="AVL3" t="s">
        <v>1394</v>
      </c>
      <c r="AVM3" t="s">
        <v>1395</v>
      </c>
      <c r="AVN3" t="s">
        <v>1396</v>
      </c>
      <c r="AVO3" t="s">
        <v>1397</v>
      </c>
      <c r="AVP3" t="s">
        <v>1398</v>
      </c>
      <c r="AVQ3" t="s">
        <v>1399</v>
      </c>
      <c r="AVR3" t="s">
        <v>1400</v>
      </c>
      <c r="AVS3" t="s">
        <v>1401</v>
      </c>
      <c r="AVT3" t="s">
        <v>1402</v>
      </c>
      <c r="AVU3" t="s">
        <v>1403</v>
      </c>
      <c r="AVV3" t="s">
        <v>1404</v>
      </c>
      <c r="AVW3" t="s">
        <v>1405</v>
      </c>
      <c r="AVX3" t="s">
        <v>1406</v>
      </c>
      <c r="AVY3" t="s">
        <v>1407</v>
      </c>
      <c r="AVZ3" t="s">
        <v>1408</v>
      </c>
      <c r="AWA3" t="s">
        <v>1409</v>
      </c>
      <c r="AWB3" t="s">
        <v>1410</v>
      </c>
      <c r="AWC3" t="s">
        <v>1411</v>
      </c>
      <c r="AWD3" t="s">
        <v>1412</v>
      </c>
      <c r="AWE3" t="s">
        <v>1413</v>
      </c>
      <c r="AWF3" t="s">
        <v>1414</v>
      </c>
      <c r="AWG3" t="s">
        <v>1415</v>
      </c>
      <c r="AWH3" t="s">
        <v>1416</v>
      </c>
      <c r="AWI3" t="s">
        <v>1417</v>
      </c>
      <c r="AWJ3" t="s">
        <v>1418</v>
      </c>
      <c r="AWK3" t="s">
        <v>1419</v>
      </c>
      <c r="AWL3" t="s">
        <v>1420</v>
      </c>
      <c r="AWM3" t="s">
        <v>1421</v>
      </c>
      <c r="AWN3" t="s">
        <v>1422</v>
      </c>
      <c r="AWO3" t="s">
        <v>1423</v>
      </c>
      <c r="AWP3" t="s">
        <v>1424</v>
      </c>
      <c r="AWQ3" t="s">
        <v>1425</v>
      </c>
      <c r="AWR3" t="s">
        <v>1426</v>
      </c>
      <c r="AWS3" t="s">
        <v>1427</v>
      </c>
      <c r="AWT3" t="s">
        <v>1428</v>
      </c>
      <c r="AWU3" t="s">
        <v>1429</v>
      </c>
      <c r="AWV3" t="s">
        <v>1430</v>
      </c>
      <c r="AWW3" t="s">
        <v>1431</v>
      </c>
      <c r="AWX3" t="s">
        <v>1432</v>
      </c>
      <c r="AWY3" t="s">
        <v>1433</v>
      </c>
      <c r="AWZ3" t="s">
        <v>1434</v>
      </c>
      <c r="AXA3" t="s">
        <v>1435</v>
      </c>
      <c r="AXB3" t="s">
        <v>1436</v>
      </c>
      <c r="AXC3" t="s">
        <v>1437</v>
      </c>
      <c r="AXD3" t="s">
        <v>1438</v>
      </c>
      <c r="AXE3" t="s">
        <v>1439</v>
      </c>
      <c r="AXF3" t="s">
        <v>1440</v>
      </c>
      <c r="AXG3" t="s">
        <v>1441</v>
      </c>
      <c r="AXH3" t="s">
        <v>1442</v>
      </c>
      <c r="AXI3" t="s">
        <v>1443</v>
      </c>
      <c r="AXJ3" t="s">
        <v>1444</v>
      </c>
      <c r="AXK3" t="s">
        <v>1445</v>
      </c>
      <c r="AXL3" t="s">
        <v>1446</v>
      </c>
      <c r="AXM3" t="s">
        <v>1447</v>
      </c>
      <c r="AXN3" t="s">
        <v>1448</v>
      </c>
      <c r="AXO3" t="s">
        <v>1449</v>
      </c>
      <c r="AXP3" t="s">
        <v>1450</v>
      </c>
      <c r="AXQ3" t="s">
        <v>1451</v>
      </c>
      <c r="AXR3" t="s">
        <v>1452</v>
      </c>
      <c r="AXS3" t="s">
        <v>1453</v>
      </c>
      <c r="AXT3" t="s">
        <v>1454</v>
      </c>
      <c r="AXU3" t="s">
        <v>1455</v>
      </c>
      <c r="AXV3" t="s">
        <v>1456</v>
      </c>
      <c r="AXW3" t="s">
        <v>1457</v>
      </c>
      <c r="AXX3" t="s">
        <v>1458</v>
      </c>
      <c r="AXY3" t="s">
        <v>1459</v>
      </c>
      <c r="AXZ3" t="s">
        <v>1460</v>
      </c>
      <c r="AYA3" t="s">
        <v>1461</v>
      </c>
      <c r="AYB3" t="s">
        <v>1462</v>
      </c>
      <c r="AYC3" t="s">
        <v>1463</v>
      </c>
      <c r="AYD3" t="s">
        <v>1464</v>
      </c>
      <c r="AYE3" t="s">
        <v>1465</v>
      </c>
      <c r="AYF3" t="s">
        <v>1466</v>
      </c>
      <c r="AYG3" t="s">
        <v>1467</v>
      </c>
      <c r="AYH3" t="s">
        <v>1468</v>
      </c>
      <c r="AYI3" t="s">
        <v>1469</v>
      </c>
      <c r="AYJ3" t="s">
        <v>1470</v>
      </c>
      <c r="AYK3" t="s">
        <v>1471</v>
      </c>
      <c r="AYL3" t="s">
        <v>1472</v>
      </c>
      <c r="AYM3" t="s">
        <v>1473</v>
      </c>
      <c r="AYN3" t="s">
        <v>1474</v>
      </c>
      <c r="AYO3" t="s">
        <v>1475</v>
      </c>
      <c r="AYP3" t="s">
        <v>1476</v>
      </c>
      <c r="AYQ3" t="s">
        <v>1477</v>
      </c>
      <c r="AYR3" t="s">
        <v>1478</v>
      </c>
      <c r="AYS3" t="s">
        <v>1479</v>
      </c>
      <c r="AYT3" t="s">
        <v>1480</v>
      </c>
      <c r="AYU3" t="s">
        <v>1481</v>
      </c>
      <c r="AYV3" t="s">
        <v>1482</v>
      </c>
      <c r="AYW3" t="s">
        <v>1483</v>
      </c>
      <c r="AYX3" t="s">
        <v>1484</v>
      </c>
      <c r="AYY3" t="s">
        <v>1485</v>
      </c>
      <c r="AYZ3" t="s">
        <v>1486</v>
      </c>
      <c r="AZA3" t="s">
        <v>1487</v>
      </c>
      <c r="AZB3" t="s">
        <v>1488</v>
      </c>
      <c r="AZC3" t="s">
        <v>1489</v>
      </c>
      <c r="AZD3" t="s">
        <v>1490</v>
      </c>
      <c r="AZE3" t="s">
        <v>1491</v>
      </c>
      <c r="AZF3" t="s">
        <v>1492</v>
      </c>
      <c r="AZG3" t="s">
        <v>1493</v>
      </c>
      <c r="AZH3" t="s">
        <v>1494</v>
      </c>
      <c r="AZI3" t="s">
        <v>1495</v>
      </c>
      <c r="AZJ3" t="s">
        <v>1496</v>
      </c>
      <c r="AZK3" t="s">
        <v>1497</v>
      </c>
      <c r="AZL3" t="s">
        <v>1498</v>
      </c>
      <c r="AZM3" t="s">
        <v>1499</v>
      </c>
      <c r="AZN3" t="s">
        <v>1500</v>
      </c>
      <c r="AZO3" t="s">
        <v>1501</v>
      </c>
      <c r="AZP3" t="s">
        <v>1502</v>
      </c>
      <c r="AZQ3" t="s">
        <v>1503</v>
      </c>
      <c r="AZR3" t="s">
        <v>1504</v>
      </c>
      <c r="AZS3" t="s">
        <v>1505</v>
      </c>
      <c r="AZT3" t="s">
        <v>1506</v>
      </c>
      <c r="AZU3" t="s">
        <v>1507</v>
      </c>
      <c r="AZV3" t="s">
        <v>1508</v>
      </c>
      <c r="AZW3" t="s">
        <v>1509</v>
      </c>
      <c r="AZX3" t="s">
        <v>1510</v>
      </c>
      <c r="AZY3" t="s">
        <v>1511</v>
      </c>
      <c r="AZZ3" t="s">
        <v>1512</v>
      </c>
      <c r="BAA3" t="s">
        <v>1513</v>
      </c>
      <c r="BAB3" t="s">
        <v>1514</v>
      </c>
      <c r="BAC3" t="s">
        <v>1515</v>
      </c>
      <c r="BAD3" t="s">
        <v>1516</v>
      </c>
      <c r="BAE3" t="s">
        <v>1517</v>
      </c>
      <c r="BAF3" t="s">
        <v>1518</v>
      </c>
      <c r="BAG3" t="s">
        <v>1519</v>
      </c>
      <c r="BAH3" t="s">
        <v>1520</v>
      </c>
      <c r="BAI3" t="s">
        <v>1521</v>
      </c>
      <c r="BAJ3" t="s">
        <v>1522</v>
      </c>
      <c r="BAK3" t="s">
        <v>1523</v>
      </c>
      <c r="BAL3" t="s">
        <v>1524</v>
      </c>
      <c r="BAM3" t="s">
        <v>1525</v>
      </c>
      <c r="BAN3" t="s">
        <v>1526</v>
      </c>
      <c r="BAO3" t="s">
        <v>1527</v>
      </c>
      <c r="BAP3" t="s">
        <v>1528</v>
      </c>
      <c r="BAQ3" t="s">
        <v>1529</v>
      </c>
      <c r="BAR3" t="s">
        <v>1530</v>
      </c>
      <c r="BAS3" t="s">
        <v>1531</v>
      </c>
      <c r="BAT3" t="s">
        <v>1532</v>
      </c>
      <c r="BAU3" t="s">
        <v>1533</v>
      </c>
      <c r="BAV3" t="s">
        <v>1534</v>
      </c>
      <c r="BAW3" t="s">
        <v>1535</v>
      </c>
      <c r="BAX3" t="s">
        <v>1536</v>
      </c>
      <c r="BAY3" t="s">
        <v>1537</v>
      </c>
      <c r="BAZ3" t="s">
        <v>1538</v>
      </c>
      <c r="BBA3" t="s">
        <v>1539</v>
      </c>
      <c r="BBB3" t="s">
        <v>1540</v>
      </c>
      <c r="BBC3" t="s">
        <v>1541</v>
      </c>
      <c r="BBD3" t="s">
        <v>1542</v>
      </c>
      <c r="BBE3" t="s">
        <v>1543</v>
      </c>
      <c r="BBF3" t="s">
        <v>1544</v>
      </c>
      <c r="BBG3" t="s">
        <v>1545</v>
      </c>
      <c r="BBH3" t="s">
        <v>1546</v>
      </c>
      <c r="BBI3" t="s">
        <v>1547</v>
      </c>
      <c r="BBJ3" t="s">
        <v>1548</v>
      </c>
      <c r="BBK3" t="s">
        <v>1549</v>
      </c>
      <c r="BBL3" t="s">
        <v>1550</v>
      </c>
      <c r="BBM3" t="s">
        <v>1551</v>
      </c>
      <c r="BBN3" t="s">
        <v>1552</v>
      </c>
      <c r="BBO3" t="s">
        <v>1553</v>
      </c>
      <c r="BBP3" t="s">
        <v>1554</v>
      </c>
      <c r="BBQ3" t="s">
        <v>1555</v>
      </c>
      <c r="BBR3" t="s">
        <v>1556</v>
      </c>
      <c r="BBS3" t="s">
        <v>1557</v>
      </c>
      <c r="BBT3" t="s">
        <v>1558</v>
      </c>
      <c r="BBU3" t="s">
        <v>1559</v>
      </c>
      <c r="BBV3" t="s">
        <v>1560</v>
      </c>
      <c r="BBW3" t="s">
        <v>1561</v>
      </c>
      <c r="BBX3" t="s">
        <v>1562</v>
      </c>
      <c r="BBY3" t="s">
        <v>1563</v>
      </c>
      <c r="BBZ3" t="s">
        <v>1564</v>
      </c>
      <c r="BCA3" t="s">
        <v>1565</v>
      </c>
      <c r="BCB3" t="s">
        <v>1566</v>
      </c>
      <c r="BCC3" t="s">
        <v>1567</v>
      </c>
      <c r="BCD3" t="s">
        <v>1568</v>
      </c>
      <c r="BCE3" t="s">
        <v>1569</v>
      </c>
      <c r="BCF3" t="s">
        <v>1570</v>
      </c>
      <c r="BCG3" t="s">
        <v>1571</v>
      </c>
      <c r="BCH3" t="s">
        <v>1572</v>
      </c>
      <c r="BCI3" t="s">
        <v>1573</v>
      </c>
      <c r="BCJ3" t="s">
        <v>1574</v>
      </c>
      <c r="BCK3" t="s">
        <v>1575</v>
      </c>
      <c r="BCL3" t="s">
        <v>1576</v>
      </c>
      <c r="BCM3" t="s">
        <v>1577</v>
      </c>
      <c r="BCN3" t="s">
        <v>1578</v>
      </c>
      <c r="BCO3" t="s">
        <v>1579</v>
      </c>
      <c r="BCP3" t="s">
        <v>1580</v>
      </c>
      <c r="BCQ3" t="s">
        <v>1581</v>
      </c>
      <c r="BCR3" t="s">
        <v>1582</v>
      </c>
      <c r="BCS3" t="s">
        <v>1583</v>
      </c>
      <c r="BCT3" t="s">
        <v>1584</v>
      </c>
      <c r="BCU3" t="s">
        <v>1585</v>
      </c>
      <c r="BCV3" t="s">
        <v>1586</v>
      </c>
      <c r="BCW3" t="s">
        <v>1587</v>
      </c>
      <c r="BCX3" t="s">
        <v>1588</v>
      </c>
      <c r="BCY3" t="s">
        <v>1589</v>
      </c>
      <c r="BCZ3" t="s">
        <v>1590</v>
      </c>
      <c r="BDA3" t="s">
        <v>1591</v>
      </c>
      <c r="BDB3" t="s">
        <v>1592</v>
      </c>
      <c r="BDC3" t="s">
        <v>1593</v>
      </c>
      <c r="BDD3" t="s">
        <v>1594</v>
      </c>
      <c r="BDE3" t="s">
        <v>1595</v>
      </c>
      <c r="BDF3" t="s">
        <v>1596</v>
      </c>
      <c r="BDG3" t="s">
        <v>1597</v>
      </c>
      <c r="BDH3" t="s">
        <v>1598</v>
      </c>
      <c r="BDI3" t="s">
        <v>1599</v>
      </c>
      <c r="BDJ3" t="s">
        <v>1600</v>
      </c>
      <c r="BDK3" t="s">
        <v>1601</v>
      </c>
      <c r="BDL3" t="s">
        <v>1602</v>
      </c>
      <c r="BDM3" t="s">
        <v>1603</v>
      </c>
      <c r="BDN3" t="s">
        <v>1604</v>
      </c>
      <c r="BDO3" t="s">
        <v>1605</v>
      </c>
      <c r="BDP3" t="s">
        <v>1606</v>
      </c>
      <c r="BDQ3" t="s">
        <v>1607</v>
      </c>
      <c r="BDR3" t="s">
        <v>1608</v>
      </c>
      <c r="BDS3" t="s">
        <v>1609</v>
      </c>
      <c r="BDT3" t="s">
        <v>1610</v>
      </c>
      <c r="BDU3" t="s">
        <v>1611</v>
      </c>
      <c r="BDV3" t="s">
        <v>1612</v>
      </c>
      <c r="BDW3" t="s">
        <v>1613</v>
      </c>
      <c r="BDX3" t="s">
        <v>1614</v>
      </c>
      <c r="BDY3" t="s">
        <v>1615</v>
      </c>
      <c r="BDZ3" t="s">
        <v>1616</v>
      </c>
      <c r="BEA3" t="s">
        <v>1617</v>
      </c>
      <c r="BEB3" t="s">
        <v>1618</v>
      </c>
      <c r="BEC3" t="s">
        <v>1619</v>
      </c>
      <c r="BED3" t="s">
        <v>1620</v>
      </c>
      <c r="BEE3" t="s">
        <v>1621</v>
      </c>
      <c r="BEF3" t="s">
        <v>1622</v>
      </c>
      <c r="BEG3" t="s">
        <v>1623</v>
      </c>
      <c r="BEH3" t="s">
        <v>1624</v>
      </c>
      <c r="BEI3" t="s">
        <v>1625</v>
      </c>
      <c r="BEJ3" t="s">
        <v>1626</v>
      </c>
      <c r="BEK3" t="s">
        <v>1627</v>
      </c>
      <c r="BEL3" t="s">
        <v>1628</v>
      </c>
      <c r="BEM3" t="s">
        <v>1629</v>
      </c>
      <c r="BEN3" t="s">
        <v>1630</v>
      </c>
      <c r="BEO3" t="s">
        <v>1631</v>
      </c>
      <c r="BEP3" t="s">
        <v>1632</v>
      </c>
      <c r="BEQ3" t="s">
        <v>1633</v>
      </c>
      <c r="BER3" t="s">
        <v>1634</v>
      </c>
      <c r="BES3" t="s">
        <v>1635</v>
      </c>
      <c r="BET3" t="s">
        <v>1636</v>
      </c>
      <c r="BEU3" t="s">
        <v>1637</v>
      </c>
      <c r="BEV3" t="s">
        <v>1638</v>
      </c>
      <c r="BEW3" t="s">
        <v>1639</v>
      </c>
      <c r="BEX3" t="s">
        <v>1640</v>
      </c>
      <c r="BEY3" t="s">
        <v>1641</v>
      </c>
      <c r="BEZ3" t="s">
        <v>1642</v>
      </c>
      <c r="BFA3" t="s">
        <v>1643</v>
      </c>
      <c r="BFB3" t="s">
        <v>1644</v>
      </c>
      <c r="BFC3" t="s">
        <v>1645</v>
      </c>
      <c r="BFD3" t="s">
        <v>1646</v>
      </c>
      <c r="BFE3" t="s">
        <v>1647</v>
      </c>
      <c r="BFF3" t="s">
        <v>1648</v>
      </c>
      <c r="BFG3" t="s">
        <v>1649</v>
      </c>
      <c r="BFH3" t="s">
        <v>1650</v>
      </c>
      <c r="BFI3" t="s">
        <v>1651</v>
      </c>
      <c r="BFJ3" t="s">
        <v>1652</v>
      </c>
      <c r="BFK3" t="s">
        <v>1653</v>
      </c>
      <c r="BFL3" t="s">
        <v>1654</v>
      </c>
      <c r="BFM3" t="s">
        <v>1655</v>
      </c>
      <c r="BFN3" t="s">
        <v>1656</v>
      </c>
      <c r="BFO3" t="s">
        <v>1657</v>
      </c>
      <c r="BFP3" t="s">
        <v>1658</v>
      </c>
      <c r="BFQ3" t="s">
        <v>1659</v>
      </c>
      <c r="BFR3" t="s">
        <v>1660</v>
      </c>
      <c r="BFS3" t="s">
        <v>1661</v>
      </c>
      <c r="BFT3" t="s">
        <v>1662</v>
      </c>
      <c r="BFU3" t="s">
        <v>1663</v>
      </c>
      <c r="BFV3" t="s">
        <v>1664</v>
      </c>
      <c r="BFW3" t="s">
        <v>1665</v>
      </c>
      <c r="BFX3" t="s">
        <v>1666</v>
      </c>
      <c r="BFY3" t="s">
        <v>1667</v>
      </c>
      <c r="BFZ3" t="s">
        <v>1668</v>
      </c>
      <c r="BGA3" t="s">
        <v>1669</v>
      </c>
      <c r="BGB3" t="s">
        <v>1670</v>
      </c>
      <c r="BGC3" t="s">
        <v>1671</v>
      </c>
      <c r="BGD3" t="s">
        <v>1672</v>
      </c>
      <c r="BGE3" t="s">
        <v>1673</v>
      </c>
      <c r="BGF3" t="s">
        <v>1674</v>
      </c>
      <c r="BGG3" t="s">
        <v>1675</v>
      </c>
      <c r="BGH3" t="s">
        <v>1676</v>
      </c>
      <c r="BGI3" t="s">
        <v>1677</v>
      </c>
      <c r="BGJ3" t="s">
        <v>1678</v>
      </c>
      <c r="BGK3" t="s">
        <v>1679</v>
      </c>
      <c r="BGL3" t="s">
        <v>1680</v>
      </c>
      <c r="BGM3" t="s">
        <v>1681</v>
      </c>
      <c r="BGN3" t="s">
        <v>1682</v>
      </c>
      <c r="BGO3" t="s">
        <v>1683</v>
      </c>
      <c r="BGP3" t="s">
        <v>1684</v>
      </c>
      <c r="BGQ3" t="s">
        <v>1685</v>
      </c>
      <c r="BGR3" t="s">
        <v>1686</v>
      </c>
      <c r="BGS3" t="s">
        <v>1687</v>
      </c>
      <c r="BGT3" t="s">
        <v>1688</v>
      </c>
      <c r="BGU3" t="s">
        <v>1689</v>
      </c>
      <c r="BGV3" t="s">
        <v>1690</v>
      </c>
      <c r="BGW3" t="s">
        <v>1691</v>
      </c>
      <c r="BGX3" t="s">
        <v>1692</v>
      </c>
      <c r="BGY3" t="s">
        <v>1693</v>
      </c>
      <c r="BGZ3" t="s">
        <v>1694</v>
      </c>
      <c r="BHA3" t="s">
        <v>1695</v>
      </c>
      <c r="BHB3" t="s">
        <v>1696</v>
      </c>
      <c r="BHC3" t="s">
        <v>1697</v>
      </c>
      <c r="BHD3" t="s">
        <v>1698</v>
      </c>
      <c r="BHE3" t="s">
        <v>1699</v>
      </c>
      <c r="BHF3" t="s">
        <v>1700</v>
      </c>
      <c r="BHG3" t="s">
        <v>1701</v>
      </c>
      <c r="BHH3" t="s">
        <v>1702</v>
      </c>
      <c r="BHI3" t="s">
        <v>1703</v>
      </c>
      <c r="BHJ3" t="s">
        <v>1704</v>
      </c>
      <c r="BHK3" t="s">
        <v>1705</v>
      </c>
      <c r="BHL3" t="s">
        <v>1706</v>
      </c>
      <c r="BHM3" t="s">
        <v>1707</v>
      </c>
      <c r="BHN3" t="s">
        <v>1708</v>
      </c>
      <c r="BHO3" t="s">
        <v>1709</v>
      </c>
      <c r="BHP3" t="s">
        <v>1710</v>
      </c>
      <c r="BHQ3" t="s">
        <v>1711</v>
      </c>
      <c r="BHR3" t="s">
        <v>1712</v>
      </c>
      <c r="BHS3" t="s">
        <v>1713</v>
      </c>
      <c r="BHT3" t="s">
        <v>1714</v>
      </c>
      <c r="BHU3" t="s">
        <v>1715</v>
      </c>
      <c r="BHV3" t="s">
        <v>1716</v>
      </c>
      <c r="BHW3" t="s">
        <v>1717</v>
      </c>
      <c r="BHX3" t="s">
        <v>1718</v>
      </c>
      <c r="BHY3" t="s">
        <v>1719</v>
      </c>
      <c r="BHZ3" t="s">
        <v>1720</v>
      </c>
      <c r="BIA3" t="s">
        <v>1721</v>
      </c>
      <c r="BIB3" t="s">
        <v>1722</v>
      </c>
      <c r="BIC3" t="s">
        <v>1723</v>
      </c>
      <c r="BID3" t="s">
        <v>1724</v>
      </c>
      <c r="BIE3" t="s">
        <v>1725</v>
      </c>
      <c r="BIF3" t="s">
        <v>1726</v>
      </c>
      <c r="BIG3" t="s">
        <v>1727</v>
      </c>
      <c r="BIH3" t="s">
        <v>1728</v>
      </c>
      <c r="BII3" t="s">
        <v>1729</v>
      </c>
      <c r="BIJ3" t="s">
        <v>1730</v>
      </c>
      <c r="BIK3" t="s">
        <v>1731</v>
      </c>
      <c r="BIL3" t="s">
        <v>1732</v>
      </c>
      <c r="BIM3" t="s">
        <v>1733</v>
      </c>
      <c r="BIN3" t="s">
        <v>1734</v>
      </c>
      <c r="BIO3" t="s">
        <v>1735</v>
      </c>
      <c r="BIP3" t="s">
        <v>1736</v>
      </c>
      <c r="BIQ3" t="s">
        <v>1737</v>
      </c>
      <c r="BIR3" t="s">
        <v>1738</v>
      </c>
      <c r="BIS3" t="s">
        <v>1739</v>
      </c>
      <c r="BIT3" t="s">
        <v>1740</v>
      </c>
      <c r="BIU3" t="s">
        <v>1741</v>
      </c>
      <c r="BIV3" t="s">
        <v>1742</v>
      </c>
      <c r="BIW3" t="s">
        <v>1743</v>
      </c>
      <c r="BIX3" t="s">
        <v>1744</v>
      </c>
      <c r="BIY3" t="s">
        <v>1745</v>
      </c>
      <c r="BIZ3" t="s">
        <v>1746</v>
      </c>
      <c r="BJA3" t="s">
        <v>1747</v>
      </c>
      <c r="BJB3" t="s">
        <v>1748</v>
      </c>
      <c r="BJC3" t="s">
        <v>1749</v>
      </c>
      <c r="BJD3" t="s">
        <v>1750</v>
      </c>
      <c r="BJE3" t="s">
        <v>1751</v>
      </c>
      <c r="BJF3" t="s">
        <v>1752</v>
      </c>
      <c r="BJG3" t="s">
        <v>1753</v>
      </c>
      <c r="BJH3" t="s">
        <v>1754</v>
      </c>
      <c r="BJI3" t="s">
        <v>1755</v>
      </c>
      <c r="BJJ3" t="s">
        <v>1756</v>
      </c>
      <c r="BJK3" t="s">
        <v>1757</v>
      </c>
      <c r="BJL3" t="s">
        <v>1758</v>
      </c>
      <c r="BJM3" t="s">
        <v>1759</v>
      </c>
      <c r="BJN3" t="s">
        <v>1760</v>
      </c>
      <c r="BJO3" t="s">
        <v>1761</v>
      </c>
      <c r="BJP3" t="s">
        <v>1762</v>
      </c>
      <c r="BJQ3" t="s">
        <v>1763</v>
      </c>
      <c r="BJR3" t="s">
        <v>1764</v>
      </c>
      <c r="BJS3" t="s">
        <v>1765</v>
      </c>
      <c r="BJT3" t="s">
        <v>1766</v>
      </c>
      <c r="BJU3" t="s">
        <v>1767</v>
      </c>
      <c r="BJV3" t="s">
        <v>1768</v>
      </c>
      <c r="BJW3" t="s">
        <v>1769</v>
      </c>
      <c r="BJX3" t="s">
        <v>1770</v>
      </c>
      <c r="BJY3" t="s">
        <v>1771</v>
      </c>
      <c r="BJZ3" t="s">
        <v>1772</v>
      </c>
      <c r="BKA3" t="s">
        <v>1773</v>
      </c>
      <c r="BKB3" t="s">
        <v>1774</v>
      </c>
      <c r="BKC3" t="s">
        <v>1775</v>
      </c>
      <c r="BKD3" t="s">
        <v>1776</v>
      </c>
      <c r="BKE3" t="s">
        <v>1777</v>
      </c>
      <c r="BKF3" t="s">
        <v>1778</v>
      </c>
      <c r="BKG3" t="s">
        <v>1779</v>
      </c>
      <c r="BKH3" t="s">
        <v>1780</v>
      </c>
      <c r="BKI3" t="s">
        <v>1781</v>
      </c>
      <c r="BKJ3" t="s">
        <v>1782</v>
      </c>
      <c r="BKK3" t="s">
        <v>1783</v>
      </c>
      <c r="BKL3" t="s">
        <v>1784</v>
      </c>
      <c r="BKM3" t="s">
        <v>1785</v>
      </c>
      <c r="BKN3" t="s">
        <v>1786</v>
      </c>
      <c r="BKO3" t="s">
        <v>1787</v>
      </c>
      <c r="BKP3" t="s">
        <v>1788</v>
      </c>
      <c r="BKQ3" t="s">
        <v>1789</v>
      </c>
      <c r="BKR3" t="s">
        <v>1790</v>
      </c>
      <c r="BKS3" t="s">
        <v>1791</v>
      </c>
      <c r="BKT3" t="s">
        <v>1792</v>
      </c>
      <c r="BKU3" t="s">
        <v>1793</v>
      </c>
      <c r="BKV3" t="s">
        <v>1794</v>
      </c>
      <c r="BKW3" t="s">
        <v>1795</v>
      </c>
      <c r="BKX3" t="s">
        <v>1796</v>
      </c>
      <c r="BKY3" t="s">
        <v>1797</v>
      </c>
      <c r="BKZ3" t="s">
        <v>1798</v>
      </c>
      <c r="BLA3" t="s">
        <v>1799</v>
      </c>
      <c r="BLB3" t="s">
        <v>1800</v>
      </c>
      <c r="BLC3" t="s">
        <v>1801</v>
      </c>
      <c r="BLD3" t="s">
        <v>1802</v>
      </c>
      <c r="BLE3" t="s">
        <v>1803</v>
      </c>
      <c r="BLF3" t="s">
        <v>1804</v>
      </c>
      <c r="BLG3" t="s">
        <v>1805</v>
      </c>
      <c r="BLH3" t="s">
        <v>1806</v>
      </c>
      <c r="BLI3" t="s">
        <v>1807</v>
      </c>
      <c r="BLJ3" t="s">
        <v>1808</v>
      </c>
      <c r="BLK3" t="s">
        <v>1809</v>
      </c>
      <c r="BLL3" t="s">
        <v>1810</v>
      </c>
      <c r="BLM3" t="s">
        <v>1811</v>
      </c>
      <c r="BLN3" t="s">
        <v>1812</v>
      </c>
      <c r="BLO3" t="s">
        <v>1813</v>
      </c>
      <c r="BLP3" t="s">
        <v>1814</v>
      </c>
      <c r="BLQ3" t="s">
        <v>1815</v>
      </c>
      <c r="BLR3" t="s">
        <v>1816</v>
      </c>
      <c r="BLS3" t="s">
        <v>1817</v>
      </c>
      <c r="BLT3" t="s">
        <v>1818</v>
      </c>
      <c r="BLU3" t="s">
        <v>1819</v>
      </c>
      <c r="BLV3" t="s">
        <v>1820</v>
      </c>
      <c r="BLW3" t="s">
        <v>1821</v>
      </c>
      <c r="BLX3" t="s">
        <v>1822</v>
      </c>
      <c r="BLY3" t="s">
        <v>1823</v>
      </c>
      <c r="BLZ3" t="s">
        <v>1824</v>
      </c>
      <c r="BMA3" t="s">
        <v>1825</v>
      </c>
      <c r="BMB3" t="s">
        <v>1826</v>
      </c>
      <c r="BMC3" t="s">
        <v>1827</v>
      </c>
      <c r="BMD3" t="s">
        <v>1828</v>
      </c>
      <c r="BME3" t="s">
        <v>1829</v>
      </c>
      <c r="BMF3" t="s">
        <v>1830</v>
      </c>
      <c r="BMG3" t="s">
        <v>1831</v>
      </c>
      <c r="BMH3" t="s">
        <v>1832</v>
      </c>
      <c r="BMI3" t="s">
        <v>1833</v>
      </c>
      <c r="BMJ3" t="s">
        <v>1834</v>
      </c>
      <c r="BMK3" t="s">
        <v>1835</v>
      </c>
      <c r="BML3" t="s">
        <v>1836</v>
      </c>
      <c r="BMM3" t="s">
        <v>1837</v>
      </c>
      <c r="BMN3" t="s">
        <v>1838</v>
      </c>
      <c r="BMO3" t="s">
        <v>1839</v>
      </c>
      <c r="BMP3" t="s">
        <v>1840</v>
      </c>
      <c r="BMQ3" t="s">
        <v>1841</v>
      </c>
      <c r="BMR3" t="s">
        <v>1842</v>
      </c>
      <c r="BMS3" t="s">
        <v>1843</v>
      </c>
      <c r="BMT3" t="s">
        <v>1844</v>
      </c>
      <c r="BMU3" t="s">
        <v>1845</v>
      </c>
      <c r="BMV3" t="s">
        <v>1846</v>
      </c>
      <c r="BMW3" t="s">
        <v>1847</v>
      </c>
      <c r="BMX3" t="s">
        <v>1848</v>
      </c>
      <c r="BMY3" t="s">
        <v>1849</v>
      </c>
      <c r="BMZ3" t="s">
        <v>1850</v>
      </c>
      <c r="BNA3" t="s">
        <v>1851</v>
      </c>
      <c r="BNB3" t="s">
        <v>1852</v>
      </c>
      <c r="BNC3" t="s">
        <v>1853</v>
      </c>
      <c r="BND3" t="s">
        <v>1854</v>
      </c>
      <c r="BNE3" t="s">
        <v>1855</v>
      </c>
      <c r="BNF3" t="s">
        <v>1856</v>
      </c>
      <c r="BNG3" t="s">
        <v>1857</v>
      </c>
      <c r="BNH3" t="s">
        <v>1858</v>
      </c>
      <c r="BNI3" t="s">
        <v>1859</v>
      </c>
      <c r="BNJ3" t="s">
        <v>1860</v>
      </c>
      <c r="BNK3" t="s">
        <v>1861</v>
      </c>
      <c r="BNL3" t="s">
        <v>1862</v>
      </c>
      <c r="BNM3" t="s">
        <v>1863</v>
      </c>
      <c r="BNN3" t="s">
        <v>1864</v>
      </c>
      <c r="BNO3" t="s">
        <v>1865</v>
      </c>
      <c r="BNP3" t="s">
        <v>1866</v>
      </c>
      <c r="BNQ3" t="s">
        <v>1867</v>
      </c>
      <c r="BNR3" t="s">
        <v>1868</v>
      </c>
      <c r="BNS3" t="s">
        <v>1869</v>
      </c>
      <c r="BNT3" t="s">
        <v>1870</v>
      </c>
      <c r="BNU3" t="s">
        <v>1871</v>
      </c>
      <c r="BNV3" t="s">
        <v>1872</v>
      </c>
      <c r="BNW3" t="s">
        <v>1873</v>
      </c>
      <c r="BNX3" t="s">
        <v>1874</v>
      </c>
      <c r="BNY3" t="s">
        <v>1875</v>
      </c>
      <c r="BNZ3" t="s">
        <v>1876</v>
      </c>
      <c r="BOA3" t="s">
        <v>1877</v>
      </c>
      <c r="BOB3" t="s">
        <v>1878</v>
      </c>
      <c r="BOC3" t="s">
        <v>1879</v>
      </c>
      <c r="BOD3" t="s">
        <v>1880</v>
      </c>
      <c r="BOE3" t="s">
        <v>1881</v>
      </c>
      <c r="BOF3" t="s">
        <v>1882</v>
      </c>
      <c r="BOG3" t="s">
        <v>1883</v>
      </c>
      <c r="BOH3" t="s">
        <v>1884</v>
      </c>
      <c r="BOI3" t="s">
        <v>1885</v>
      </c>
      <c r="BOJ3" t="s">
        <v>1886</v>
      </c>
      <c r="BOK3" t="s">
        <v>1887</v>
      </c>
      <c r="BOL3" t="s">
        <v>1888</v>
      </c>
      <c r="BOM3" t="s">
        <v>1889</v>
      </c>
      <c r="BON3" t="s">
        <v>1890</v>
      </c>
      <c r="BOO3" t="s">
        <v>1891</v>
      </c>
      <c r="BOP3" t="s">
        <v>1892</v>
      </c>
      <c r="BOQ3" t="s">
        <v>1893</v>
      </c>
      <c r="BOR3" t="s">
        <v>1894</v>
      </c>
      <c r="BOS3" t="s">
        <v>1895</v>
      </c>
      <c r="BOT3" t="s">
        <v>1896</v>
      </c>
      <c r="BOU3" t="s">
        <v>1897</v>
      </c>
      <c r="BOV3" t="s">
        <v>1898</v>
      </c>
      <c r="BOW3" t="s">
        <v>1899</v>
      </c>
      <c r="BOX3" t="s">
        <v>1900</v>
      </c>
      <c r="BOY3" t="s">
        <v>1901</v>
      </c>
      <c r="BOZ3" t="s">
        <v>1902</v>
      </c>
      <c r="BPA3" t="s">
        <v>1903</v>
      </c>
      <c r="BPB3" t="s">
        <v>1904</v>
      </c>
      <c r="BPC3" t="s">
        <v>1905</v>
      </c>
      <c r="BPD3" t="s">
        <v>1906</v>
      </c>
      <c r="BPE3" t="s">
        <v>1907</v>
      </c>
      <c r="BPF3" t="s">
        <v>1908</v>
      </c>
      <c r="BPG3" t="s">
        <v>1909</v>
      </c>
      <c r="BPH3" t="s">
        <v>1910</v>
      </c>
      <c r="BPI3" t="s">
        <v>1911</v>
      </c>
      <c r="BPJ3" t="s">
        <v>1912</v>
      </c>
      <c r="BPK3" t="s">
        <v>1913</v>
      </c>
      <c r="BPL3" t="s">
        <v>1914</v>
      </c>
      <c r="BPM3" t="s">
        <v>1915</v>
      </c>
      <c r="BPN3" t="s">
        <v>1916</v>
      </c>
      <c r="BPO3" t="s">
        <v>1917</v>
      </c>
      <c r="BPP3" t="s">
        <v>1918</v>
      </c>
      <c r="BPQ3" t="s">
        <v>1919</v>
      </c>
      <c r="BPR3" t="s">
        <v>1920</v>
      </c>
      <c r="BPS3" t="s">
        <v>1921</v>
      </c>
      <c r="BPT3" t="s">
        <v>1922</v>
      </c>
      <c r="BPU3" t="s">
        <v>1923</v>
      </c>
      <c r="BPV3" t="s">
        <v>1924</v>
      </c>
      <c r="BPW3" t="s">
        <v>1925</v>
      </c>
      <c r="BPX3" t="s">
        <v>1926</v>
      </c>
      <c r="BPY3" t="s">
        <v>1927</v>
      </c>
      <c r="BPZ3" t="s">
        <v>1928</v>
      </c>
      <c r="BQA3" t="s">
        <v>1929</v>
      </c>
      <c r="BQB3" t="s">
        <v>1930</v>
      </c>
      <c r="BQC3" t="s">
        <v>1931</v>
      </c>
      <c r="BQD3" t="s">
        <v>1932</v>
      </c>
      <c r="BQE3" t="s">
        <v>1933</v>
      </c>
      <c r="BQF3" t="s">
        <v>1934</v>
      </c>
      <c r="BQG3" t="s">
        <v>1935</v>
      </c>
      <c r="BQH3" t="s">
        <v>1936</v>
      </c>
      <c r="BQI3" t="s">
        <v>1937</v>
      </c>
      <c r="BQJ3" t="s">
        <v>1938</v>
      </c>
      <c r="BQK3" t="s">
        <v>1939</v>
      </c>
      <c r="BQL3" t="s">
        <v>1940</v>
      </c>
      <c r="BQM3" t="s">
        <v>1941</v>
      </c>
      <c r="BQN3" t="s">
        <v>1942</v>
      </c>
      <c r="BQO3" t="s">
        <v>1943</v>
      </c>
      <c r="BQP3" t="s">
        <v>1944</v>
      </c>
      <c r="BQQ3" t="s">
        <v>1945</v>
      </c>
      <c r="BQR3" t="s">
        <v>1946</v>
      </c>
      <c r="BQS3" t="s">
        <v>1947</v>
      </c>
      <c r="BQT3" t="s">
        <v>1948</v>
      </c>
      <c r="BQU3" t="s">
        <v>1949</v>
      </c>
      <c r="BQV3" t="s">
        <v>1950</v>
      </c>
      <c r="BQW3" t="s">
        <v>1951</v>
      </c>
      <c r="BQX3" t="s">
        <v>1952</v>
      </c>
      <c r="BQY3" t="s">
        <v>1953</v>
      </c>
      <c r="BQZ3" t="s">
        <v>1954</v>
      </c>
      <c r="BRA3" t="s">
        <v>1955</v>
      </c>
      <c r="BRB3" t="s">
        <v>1956</v>
      </c>
      <c r="BRC3" t="s">
        <v>1957</v>
      </c>
      <c r="BRD3" t="s">
        <v>1958</v>
      </c>
      <c r="BRE3" t="s">
        <v>1959</v>
      </c>
      <c r="BRF3" t="s">
        <v>1960</v>
      </c>
      <c r="BRG3" t="s">
        <v>1961</v>
      </c>
      <c r="BRH3" t="s">
        <v>1962</v>
      </c>
      <c r="BRI3" t="s">
        <v>1963</v>
      </c>
      <c r="BRJ3" t="s">
        <v>1964</v>
      </c>
      <c r="BRK3" t="s">
        <v>1965</v>
      </c>
      <c r="BRL3" t="s">
        <v>1966</v>
      </c>
      <c r="BRM3" t="s">
        <v>1967</v>
      </c>
      <c r="BRN3" t="s">
        <v>1968</v>
      </c>
      <c r="BRO3" t="s">
        <v>1969</v>
      </c>
      <c r="BRP3" t="s">
        <v>1970</v>
      </c>
      <c r="BRQ3" t="s">
        <v>1971</v>
      </c>
      <c r="BRR3" t="s">
        <v>1972</v>
      </c>
      <c r="BRS3" t="s">
        <v>1973</v>
      </c>
      <c r="BRT3" t="s">
        <v>1974</v>
      </c>
      <c r="BRU3" t="s">
        <v>1975</v>
      </c>
      <c r="BRV3" t="s">
        <v>1976</v>
      </c>
      <c r="BRW3" t="s">
        <v>1977</v>
      </c>
      <c r="BRX3" t="s">
        <v>1978</v>
      </c>
      <c r="BRY3" t="s">
        <v>1979</v>
      </c>
      <c r="BRZ3" t="s">
        <v>1980</v>
      </c>
      <c r="BSA3" t="s">
        <v>1981</v>
      </c>
      <c r="BSB3" t="s">
        <v>1982</v>
      </c>
      <c r="BSC3" t="s">
        <v>1983</v>
      </c>
      <c r="BSD3" t="s">
        <v>1984</v>
      </c>
      <c r="BSE3" t="s">
        <v>1985</v>
      </c>
      <c r="BSF3" t="s">
        <v>1986</v>
      </c>
      <c r="BSG3" t="s">
        <v>1987</v>
      </c>
      <c r="BSH3" t="s">
        <v>1988</v>
      </c>
      <c r="BSI3" t="s">
        <v>1989</v>
      </c>
      <c r="BSJ3" t="s">
        <v>1990</v>
      </c>
      <c r="BSK3" t="s">
        <v>1991</v>
      </c>
      <c r="BSL3" t="s">
        <v>1992</v>
      </c>
      <c r="BSM3" t="s">
        <v>1993</v>
      </c>
      <c r="BSN3" t="s">
        <v>1994</v>
      </c>
      <c r="BSO3" t="s">
        <v>1995</v>
      </c>
      <c r="BSP3" t="s">
        <v>1996</v>
      </c>
      <c r="BSQ3" t="s">
        <v>1997</v>
      </c>
      <c r="BSR3" t="s">
        <v>1998</v>
      </c>
      <c r="BSS3" t="s">
        <v>1999</v>
      </c>
      <c r="BST3" t="s">
        <v>2000</v>
      </c>
      <c r="BSU3" t="s">
        <v>2001</v>
      </c>
      <c r="BSV3" t="s">
        <v>2002</v>
      </c>
      <c r="BSW3" t="s">
        <v>2003</v>
      </c>
      <c r="BSX3" t="s">
        <v>2004</v>
      </c>
      <c r="BSY3" t="s">
        <v>2005</v>
      </c>
      <c r="BSZ3" t="s">
        <v>2006</v>
      </c>
      <c r="BTA3" t="s">
        <v>2007</v>
      </c>
      <c r="BTB3" t="s">
        <v>2008</v>
      </c>
      <c r="BTC3" t="s">
        <v>2009</v>
      </c>
      <c r="BTD3" t="s">
        <v>2010</v>
      </c>
      <c r="BTE3" t="s">
        <v>2011</v>
      </c>
      <c r="BTF3" t="s">
        <v>2012</v>
      </c>
      <c r="BTG3" t="s">
        <v>2013</v>
      </c>
      <c r="BTH3" t="s">
        <v>2014</v>
      </c>
      <c r="BTI3" t="s">
        <v>2015</v>
      </c>
      <c r="BTJ3" t="s">
        <v>2016</v>
      </c>
      <c r="BTK3" t="s">
        <v>2017</v>
      </c>
      <c r="BTL3" t="s">
        <v>2018</v>
      </c>
      <c r="BTM3" t="s">
        <v>2019</v>
      </c>
      <c r="BTN3" t="s">
        <v>2020</v>
      </c>
      <c r="BTO3" t="s">
        <v>2021</v>
      </c>
      <c r="BTP3" t="s">
        <v>2022</v>
      </c>
      <c r="BTQ3" t="s">
        <v>2023</v>
      </c>
      <c r="BTR3" t="s">
        <v>2024</v>
      </c>
      <c r="BTS3" t="s">
        <v>2025</v>
      </c>
      <c r="BTT3" t="s">
        <v>2026</v>
      </c>
      <c r="BTU3" t="s">
        <v>2027</v>
      </c>
      <c r="BTV3" t="s">
        <v>2028</v>
      </c>
      <c r="BTW3" t="s">
        <v>2029</v>
      </c>
      <c r="BTX3" t="s">
        <v>2030</v>
      </c>
      <c r="BTY3" t="s">
        <v>2031</v>
      </c>
      <c r="BTZ3" t="s">
        <v>2032</v>
      </c>
      <c r="BUA3" t="s">
        <v>2033</v>
      </c>
      <c r="BUB3" t="s">
        <v>2034</v>
      </c>
      <c r="BUC3" t="s">
        <v>2035</v>
      </c>
      <c r="BUD3" t="s">
        <v>2036</v>
      </c>
      <c r="BUE3" t="s">
        <v>2037</v>
      </c>
      <c r="BUF3" t="s">
        <v>2038</v>
      </c>
      <c r="BUG3" t="s">
        <v>2039</v>
      </c>
      <c r="BUH3" t="s">
        <v>2040</v>
      </c>
      <c r="BUI3" t="s">
        <v>2041</v>
      </c>
      <c r="BUJ3" t="s">
        <v>2042</v>
      </c>
      <c r="BUK3" t="s">
        <v>2043</v>
      </c>
      <c r="BUL3" t="s">
        <v>2044</v>
      </c>
      <c r="BUM3" t="s">
        <v>2045</v>
      </c>
      <c r="BUN3" t="s">
        <v>2046</v>
      </c>
      <c r="BUO3" t="s">
        <v>2047</v>
      </c>
      <c r="BUP3" t="s">
        <v>2048</v>
      </c>
      <c r="BUQ3" t="s">
        <v>2049</v>
      </c>
      <c r="BUR3" t="s">
        <v>2050</v>
      </c>
      <c r="BUS3" t="s">
        <v>2051</v>
      </c>
      <c r="BUT3" t="s">
        <v>2052</v>
      </c>
      <c r="BUU3" t="s">
        <v>2053</v>
      </c>
      <c r="BUV3" t="s">
        <v>2054</v>
      </c>
      <c r="BUW3" t="s">
        <v>2055</v>
      </c>
      <c r="BUX3" t="s">
        <v>2056</v>
      </c>
      <c r="BUY3" t="s">
        <v>2057</v>
      </c>
      <c r="BUZ3" t="s">
        <v>2058</v>
      </c>
      <c r="BVA3" t="s">
        <v>2059</v>
      </c>
      <c r="BVB3" t="s">
        <v>2060</v>
      </c>
      <c r="BVC3" t="s">
        <v>2061</v>
      </c>
      <c r="BVD3" t="s">
        <v>2062</v>
      </c>
      <c r="BVE3" t="s">
        <v>2063</v>
      </c>
      <c r="BVF3" t="s">
        <v>2064</v>
      </c>
      <c r="BVG3" t="s">
        <v>2065</v>
      </c>
      <c r="BVH3" t="s">
        <v>2066</v>
      </c>
      <c r="BVI3" t="s">
        <v>2067</v>
      </c>
      <c r="BVJ3" t="s">
        <v>2068</v>
      </c>
      <c r="BVK3" t="s">
        <v>2069</v>
      </c>
      <c r="BVL3" t="s">
        <v>2070</v>
      </c>
      <c r="BVM3" t="s">
        <v>2071</v>
      </c>
      <c r="BVN3" t="s">
        <v>2072</v>
      </c>
      <c r="BVO3" t="s">
        <v>2073</v>
      </c>
      <c r="BVP3" t="s">
        <v>2074</v>
      </c>
      <c r="BVQ3" t="s">
        <v>2075</v>
      </c>
      <c r="BVR3" t="s">
        <v>2076</v>
      </c>
      <c r="BVS3" t="s">
        <v>2077</v>
      </c>
      <c r="BVT3" t="s">
        <v>2078</v>
      </c>
      <c r="BVU3" t="s">
        <v>2079</v>
      </c>
      <c r="BVV3" t="s">
        <v>2080</v>
      </c>
      <c r="BVW3" t="s">
        <v>2081</v>
      </c>
      <c r="BVX3" t="s">
        <v>2082</v>
      </c>
      <c r="BVY3" t="s">
        <v>2083</v>
      </c>
      <c r="BVZ3" t="s">
        <v>2084</v>
      </c>
      <c r="BWA3" t="s">
        <v>2085</v>
      </c>
      <c r="BWB3" t="s">
        <v>2086</v>
      </c>
      <c r="BWC3" t="s">
        <v>2087</v>
      </c>
      <c r="BWD3" t="s">
        <v>2088</v>
      </c>
      <c r="BWE3" t="s">
        <v>2089</v>
      </c>
      <c r="BWF3" t="s">
        <v>2090</v>
      </c>
      <c r="BWG3" t="s">
        <v>2091</v>
      </c>
      <c r="BWH3" t="s">
        <v>2092</v>
      </c>
      <c r="BWI3" t="s">
        <v>2093</v>
      </c>
      <c r="BWJ3" t="s">
        <v>2094</v>
      </c>
      <c r="BWK3" t="s">
        <v>2095</v>
      </c>
      <c r="BWL3" t="s">
        <v>2096</v>
      </c>
      <c r="BWM3" t="s">
        <v>2097</v>
      </c>
      <c r="BWN3" t="s">
        <v>2098</v>
      </c>
      <c r="BWO3" t="s">
        <v>2099</v>
      </c>
      <c r="BWP3" t="s">
        <v>2100</v>
      </c>
      <c r="BWQ3" t="s">
        <v>2101</v>
      </c>
      <c r="BWR3" t="s">
        <v>2102</v>
      </c>
      <c r="BWS3" t="s">
        <v>2103</v>
      </c>
      <c r="BWT3" t="s">
        <v>2104</v>
      </c>
      <c r="BWU3" t="s">
        <v>2105</v>
      </c>
      <c r="BWV3" t="s">
        <v>2106</v>
      </c>
      <c r="BWW3" t="s">
        <v>2107</v>
      </c>
      <c r="BWX3" t="s">
        <v>2108</v>
      </c>
      <c r="BWY3" t="s">
        <v>2109</v>
      </c>
      <c r="BWZ3" t="s">
        <v>2110</v>
      </c>
      <c r="BXA3" t="s">
        <v>2111</v>
      </c>
      <c r="BXB3" t="s">
        <v>2112</v>
      </c>
      <c r="BXC3" t="s">
        <v>2113</v>
      </c>
      <c r="BXD3" t="s">
        <v>2114</v>
      </c>
      <c r="BXE3" t="s">
        <v>2115</v>
      </c>
      <c r="BXF3" t="s">
        <v>2116</v>
      </c>
      <c r="BXG3" t="s">
        <v>2117</v>
      </c>
      <c r="BXH3" t="s">
        <v>2118</v>
      </c>
      <c r="BXI3" t="s">
        <v>2119</v>
      </c>
      <c r="BXJ3" t="s">
        <v>2120</v>
      </c>
      <c r="BXK3" t="s">
        <v>2121</v>
      </c>
      <c r="BXL3" t="s">
        <v>2122</v>
      </c>
      <c r="BXM3" t="s">
        <v>2123</v>
      </c>
      <c r="BXN3" t="s">
        <v>2124</v>
      </c>
      <c r="BXO3" t="s">
        <v>2125</v>
      </c>
      <c r="BXP3" t="s">
        <v>2126</v>
      </c>
      <c r="BXQ3" t="s">
        <v>2127</v>
      </c>
      <c r="BXR3" t="s">
        <v>2128</v>
      </c>
      <c r="BXS3" t="s">
        <v>2129</v>
      </c>
      <c r="BXT3" t="s">
        <v>2130</v>
      </c>
      <c r="BXU3" t="s">
        <v>2131</v>
      </c>
      <c r="BXV3" t="s">
        <v>2132</v>
      </c>
      <c r="BXW3" t="s">
        <v>2133</v>
      </c>
      <c r="BXX3" t="s">
        <v>2134</v>
      </c>
      <c r="BXY3" t="s">
        <v>2135</v>
      </c>
      <c r="BXZ3" t="s">
        <v>2136</v>
      </c>
      <c r="BYA3" t="s">
        <v>2137</v>
      </c>
      <c r="BYB3" t="s">
        <v>2138</v>
      </c>
      <c r="BYC3" t="s">
        <v>2139</v>
      </c>
      <c r="BYD3" t="s">
        <v>2140</v>
      </c>
      <c r="BYE3" t="s">
        <v>2141</v>
      </c>
      <c r="BYF3" t="s">
        <v>2142</v>
      </c>
      <c r="BYG3" t="s">
        <v>2143</v>
      </c>
      <c r="BYH3" t="s">
        <v>2144</v>
      </c>
      <c r="BYI3" t="s">
        <v>2145</v>
      </c>
      <c r="BYJ3" t="s">
        <v>2146</v>
      </c>
      <c r="BYK3" t="s">
        <v>2147</v>
      </c>
      <c r="BYL3" t="s">
        <v>2148</v>
      </c>
      <c r="BYM3" t="s">
        <v>2149</v>
      </c>
      <c r="BYN3" t="s">
        <v>2150</v>
      </c>
      <c r="BYO3" t="s">
        <v>2151</v>
      </c>
      <c r="BYP3" t="s">
        <v>2152</v>
      </c>
      <c r="BYQ3" t="s">
        <v>2153</v>
      </c>
      <c r="BYR3" t="s">
        <v>2154</v>
      </c>
      <c r="BYS3" t="s">
        <v>2155</v>
      </c>
      <c r="BYT3" t="s">
        <v>2156</v>
      </c>
      <c r="BYU3" t="s">
        <v>2157</v>
      </c>
      <c r="BYV3" t="s">
        <v>2158</v>
      </c>
      <c r="BYW3" t="s">
        <v>2159</v>
      </c>
      <c r="BYX3" t="s">
        <v>2160</v>
      </c>
      <c r="BYY3" t="s">
        <v>2161</v>
      </c>
      <c r="BYZ3" t="s">
        <v>2162</v>
      </c>
      <c r="BZA3" t="s">
        <v>2163</v>
      </c>
      <c r="BZB3" t="s">
        <v>2164</v>
      </c>
      <c r="BZC3" t="s">
        <v>2165</v>
      </c>
      <c r="BZD3" t="s">
        <v>2166</v>
      </c>
      <c r="BZE3" t="s">
        <v>2167</v>
      </c>
      <c r="BZF3" t="s">
        <v>2168</v>
      </c>
      <c r="BZG3" t="s">
        <v>2169</v>
      </c>
      <c r="BZH3" t="s">
        <v>2170</v>
      </c>
      <c r="BZI3" t="s">
        <v>2171</v>
      </c>
      <c r="BZJ3" t="s">
        <v>2172</v>
      </c>
      <c r="BZK3" t="s">
        <v>2173</v>
      </c>
      <c r="BZL3" t="s">
        <v>2174</v>
      </c>
      <c r="BZM3" t="s">
        <v>2175</v>
      </c>
      <c r="BZN3" t="s">
        <v>2176</v>
      </c>
      <c r="BZO3" t="s">
        <v>2177</v>
      </c>
      <c r="BZP3" t="s">
        <v>2178</v>
      </c>
      <c r="BZQ3" t="s">
        <v>2179</v>
      </c>
      <c r="BZR3" t="s">
        <v>2180</v>
      </c>
      <c r="BZS3" t="s">
        <v>2181</v>
      </c>
      <c r="BZT3" t="s">
        <v>2182</v>
      </c>
      <c r="BZU3" t="s">
        <v>2183</v>
      </c>
      <c r="BZV3" t="s">
        <v>2184</v>
      </c>
      <c r="BZW3" t="s">
        <v>2185</v>
      </c>
      <c r="BZX3" t="s">
        <v>2186</v>
      </c>
      <c r="BZY3" t="s">
        <v>2187</v>
      </c>
      <c r="BZZ3" t="s">
        <v>2188</v>
      </c>
      <c r="CAA3" t="s">
        <v>2189</v>
      </c>
      <c r="CAB3" t="s">
        <v>2190</v>
      </c>
      <c r="CAC3" t="s">
        <v>2191</v>
      </c>
      <c r="CAD3" t="s">
        <v>2192</v>
      </c>
      <c r="CAE3" t="s">
        <v>2193</v>
      </c>
      <c r="CAF3" t="s">
        <v>2194</v>
      </c>
      <c r="CAG3" t="s">
        <v>2195</v>
      </c>
      <c r="CAH3" t="s">
        <v>2196</v>
      </c>
      <c r="CAI3" t="s">
        <v>2197</v>
      </c>
      <c r="CAJ3" t="s">
        <v>2198</v>
      </c>
      <c r="CAK3" t="s">
        <v>2199</v>
      </c>
      <c r="CAL3" t="s">
        <v>2200</v>
      </c>
      <c r="CAM3" t="s">
        <v>2201</v>
      </c>
      <c r="CAN3" t="s">
        <v>2202</v>
      </c>
      <c r="CAO3" t="s">
        <v>2203</v>
      </c>
      <c r="CAP3" t="s">
        <v>2204</v>
      </c>
      <c r="CAQ3" t="s">
        <v>2205</v>
      </c>
      <c r="CAR3" t="s">
        <v>2206</v>
      </c>
      <c r="CAS3" t="s">
        <v>2207</v>
      </c>
      <c r="CAT3" t="s">
        <v>2208</v>
      </c>
      <c r="CAU3" t="s">
        <v>2209</v>
      </c>
      <c r="CAV3" t="s">
        <v>2210</v>
      </c>
      <c r="CAW3" t="s">
        <v>2211</v>
      </c>
      <c r="CAX3" t="s">
        <v>2212</v>
      </c>
      <c r="CAY3" t="s">
        <v>2213</v>
      </c>
      <c r="CAZ3" t="s">
        <v>2214</v>
      </c>
      <c r="CBA3" t="s">
        <v>2215</v>
      </c>
      <c r="CBB3" t="s">
        <v>2216</v>
      </c>
      <c r="CBC3" t="s">
        <v>2217</v>
      </c>
      <c r="CBD3" t="s">
        <v>2218</v>
      </c>
      <c r="CBE3" t="s">
        <v>2219</v>
      </c>
      <c r="CBF3" t="s">
        <v>2220</v>
      </c>
      <c r="CBG3" t="s">
        <v>2221</v>
      </c>
      <c r="CBH3" t="s">
        <v>2222</v>
      </c>
      <c r="CBI3" t="s">
        <v>2223</v>
      </c>
      <c r="CBJ3" t="s">
        <v>2224</v>
      </c>
      <c r="CBK3" t="s">
        <v>2225</v>
      </c>
      <c r="CBL3" t="s">
        <v>2226</v>
      </c>
      <c r="CBM3" t="s">
        <v>2227</v>
      </c>
      <c r="CBN3" t="s">
        <v>2228</v>
      </c>
      <c r="CBO3" t="s">
        <v>2229</v>
      </c>
      <c r="CBP3" t="s">
        <v>2230</v>
      </c>
      <c r="CBQ3" t="s">
        <v>2231</v>
      </c>
      <c r="CBR3" t="s">
        <v>2232</v>
      </c>
      <c r="CBS3" t="s">
        <v>2233</v>
      </c>
      <c r="CBT3" t="s">
        <v>2234</v>
      </c>
      <c r="CBU3" t="s">
        <v>2235</v>
      </c>
      <c r="CBV3" t="s">
        <v>2236</v>
      </c>
      <c r="CBW3" t="s">
        <v>2237</v>
      </c>
      <c r="CBX3" t="s">
        <v>2238</v>
      </c>
      <c r="CBY3" t="s">
        <v>2239</v>
      </c>
      <c r="CBZ3" t="s">
        <v>2240</v>
      </c>
      <c r="CCA3" t="s">
        <v>2241</v>
      </c>
      <c r="CCB3" t="s">
        <v>2242</v>
      </c>
      <c r="CCC3" t="s">
        <v>2243</v>
      </c>
      <c r="CCD3" t="s">
        <v>2244</v>
      </c>
      <c r="CCE3" t="s">
        <v>2245</v>
      </c>
      <c r="CCF3" t="s">
        <v>2246</v>
      </c>
      <c r="CCG3" t="s">
        <v>2247</v>
      </c>
      <c r="CCH3" t="s">
        <v>2248</v>
      </c>
      <c r="CCI3" t="s">
        <v>2249</v>
      </c>
      <c r="CCJ3" t="s">
        <v>2250</v>
      </c>
      <c r="CCK3" t="s">
        <v>2251</v>
      </c>
      <c r="CCL3" t="s">
        <v>2252</v>
      </c>
      <c r="CCM3" t="s">
        <v>2253</v>
      </c>
      <c r="CCN3" t="s">
        <v>2254</v>
      </c>
      <c r="CCO3" t="s">
        <v>2255</v>
      </c>
      <c r="CCP3" t="s">
        <v>2256</v>
      </c>
      <c r="CCQ3" t="s">
        <v>2257</v>
      </c>
      <c r="CCR3" t="s">
        <v>2258</v>
      </c>
      <c r="CCS3" t="s">
        <v>2259</v>
      </c>
      <c r="CCT3" t="s">
        <v>2260</v>
      </c>
      <c r="CCU3" t="s">
        <v>2261</v>
      </c>
      <c r="CCV3" t="s">
        <v>2262</v>
      </c>
      <c r="CCW3" t="s">
        <v>2263</v>
      </c>
      <c r="CCX3" t="s">
        <v>2264</v>
      </c>
      <c r="CCY3" t="s">
        <v>2265</v>
      </c>
      <c r="CCZ3" t="s">
        <v>2266</v>
      </c>
      <c r="CDA3" t="s">
        <v>2267</v>
      </c>
      <c r="CDB3" t="s">
        <v>2268</v>
      </c>
      <c r="CDC3" t="s">
        <v>2269</v>
      </c>
      <c r="CDD3" t="s">
        <v>2270</v>
      </c>
      <c r="CDE3" t="s">
        <v>2271</v>
      </c>
      <c r="CDF3" t="s">
        <v>2272</v>
      </c>
      <c r="CDG3" t="s">
        <v>2273</v>
      </c>
      <c r="CDH3" t="s">
        <v>2274</v>
      </c>
      <c r="CDI3" t="s">
        <v>2275</v>
      </c>
      <c r="CDJ3" t="s">
        <v>2276</v>
      </c>
      <c r="CDK3" t="s">
        <v>2277</v>
      </c>
      <c r="CDL3" t="s">
        <v>2278</v>
      </c>
      <c r="CDM3" t="s">
        <v>2279</v>
      </c>
      <c r="CDN3" t="s">
        <v>2280</v>
      </c>
      <c r="CDO3" t="s">
        <v>2281</v>
      </c>
      <c r="CDP3" t="s">
        <v>2282</v>
      </c>
      <c r="CDQ3" t="s">
        <v>2283</v>
      </c>
      <c r="CDR3" t="s">
        <v>2284</v>
      </c>
      <c r="CDS3" t="s">
        <v>2285</v>
      </c>
      <c r="CDT3" t="s">
        <v>2286</v>
      </c>
      <c r="CDU3" t="s">
        <v>2287</v>
      </c>
      <c r="CDV3" t="s">
        <v>2288</v>
      </c>
      <c r="CDW3" t="s">
        <v>2289</v>
      </c>
      <c r="CDX3" t="s">
        <v>2290</v>
      </c>
      <c r="CDY3" t="s">
        <v>2291</v>
      </c>
      <c r="CDZ3" t="s">
        <v>2292</v>
      </c>
      <c r="CEA3" t="s">
        <v>2293</v>
      </c>
      <c r="CEB3" t="s">
        <v>2294</v>
      </c>
      <c r="CEC3" t="s">
        <v>2295</v>
      </c>
      <c r="CED3" t="s">
        <v>2296</v>
      </c>
      <c r="CEE3" t="s">
        <v>2297</v>
      </c>
      <c r="CEF3" t="s">
        <v>2298</v>
      </c>
      <c r="CEG3" t="s">
        <v>2299</v>
      </c>
      <c r="CEH3" t="s">
        <v>2300</v>
      </c>
      <c r="CEI3" t="s">
        <v>2301</v>
      </c>
      <c r="CEJ3" t="s">
        <v>2302</v>
      </c>
      <c r="CEK3" t="s">
        <v>2303</v>
      </c>
      <c r="CEL3" t="s">
        <v>2304</v>
      </c>
      <c r="CEM3" t="s">
        <v>2305</v>
      </c>
      <c r="CEN3" t="s">
        <v>2306</v>
      </c>
      <c r="CEO3" t="s">
        <v>2307</v>
      </c>
      <c r="CEP3" t="s">
        <v>2308</v>
      </c>
      <c r="CEQ3" t="s">
        <v>2309</v>
      </c>
      <c r="CER3" t="s">
        <v>2310</v>
      </c>
      <c r="CES3" t="s">
        <v>2311</v>
      </c>
      <c r="CET3" t="s">
        <v>2312</v>
      </c>
      <c r="CEU3" t="s">
        <v>2313</v>
      </c>
      <c r="CEV3" t="s">
        <v>2314</v>
      </c>
      <c r="CEW3" t="s">
        <v>2315</v>
      </c>
      <c r="CEX3" t="s">
        <v>2316</v>
      </c>
      <c r="CEY3" t="s">
        <v>2317</v>
      </c>
      <c r="CEZ3" t="s">
        <v>2318</v>
      </c>
      <c r="CFA3" t="s">
        <v>2319</v>
      </c>
      <c r="CFB3" t="s">
        <v>2320</v>
      </c>
      <c r="CFC3" t="s">
        <v>2321</v>
      </c>
      <c r="CFD3" t="s">
        <v>2322</v>
      </c>
      <c r="CFE3" t="s">
        <v>2323</v>
      </c>
      <c r="CFF3" t="s">
        <v>2324</v>
      </c>
      <c r="CFG3" t="s">
        <v>2325</v>
      </c>
      <c r="CFH3" t="s">
        <v>2326</v>
      </c>
      <c r="CFI3" t="s">
        <v>2327</v>
      </c>
      <c r="CFJ3" t="s">
        <v>2328</v>
      </c>
      <c r="CFK3" t="s">
        <v>2329</v>
      </c>
      <c r="CFL3" t="s">
        <v>2330</v>
      </c>
      <c r="CFM3" t="s">
        <v>2331</v>
      </c>
      <c r="CFN3" t="s">
        <v>2332</v>
      </c>
      <c r="CFO3" t="s">
        <v>2333</v>
      </c>
      <c r="CFP3" t="s">
        <v>2334</v>
      </c>
      <c r="CFQ3" t="s">
        <v>2335</v>
      </c>
      <c r="CFR3" t="s">
        <v>2336</v>
      </c>
      <c r="CFS3" t="s">
        <v>2337</v>
      </c>
      <c r="CFT3" t="s">
        <v>2338</v>
      </c>
      <c r="CFU3" t="s">
        <v>2339</v>
      </c>
      <c r="CFV3" t="s">
        <v>2340</v>
      </c>
      <c r="CFW3" t="s">
        <v>2341</v>
      </c>
      <c r="CFX3" t="s">
        <v>2342</v>
      </c>
      <c r="CFY3" t="s">
        <v>2343</v>
      </c>
      <c r="CFZ3" t="s">
        <v>2344</v>
      </c>
      <c r="CGA3" t="s">
        <v>2345</v>
      </c>
      <c r="CGB3" t="s">
        <v>2346</v>
      </c>
      <c r="CGC3" t="s">
        <v>2347</v>
      </c>
      <c r="CGD3" t="s">
        <v>2348</v>
      </c>
      <c r="CGE3" t="s">
        <v>2349</v>
      </c>
      <c r="CGF3" t="s">
        <v>2350</v>
      </c>
      <c r="CGG3" t="s">
        <v>2351</v>
      </c>
      <c r="CGH3" t="s">
        <v>2352</v>
      </c>
      <c r="CGI3" t="s">
        <v>2353</v>
      </c>
      <c r="CGJ3" t="s">
        <v>2354</v>
      </c>
      <c r="CGK3" t="s">
        <v>2355</v>
      </c>
      <c r="CGL3" t="s">
        <v>2356</v>
      </c>
      <c r="CGM3" t="s">
        <v>2357</v>
      </c>
      <c r="CGN3" t="s">
        <v>2358</v>
      </c>
      <c r="CGO3" t="s">
        <v>2359</v>
      </c>
      <c r="CGP3" t="s">
        <v>2360</v>
      </c>
      <c r="CGQ3" t="s">
        <v>2361</v>
      </c>
      <c r="CGR3" t="s">
        <v>2362</v>
      </c>
      <c r="CGS3" t="s">
        <v>2363</v>
      </c>
      <c r="CGT3" t="s">
        <v>2364</v>
      </c>
      <c r="CGU3" t="s">
        <v>2365</v>
      </c>
      <c r="CGV3" t="s">
        <v>2366</v>
      </c>
      <c r="CGW3" t="s">
        <v>2367</v>
      </c>
      <c r="CGX3" t="s">
        <v>2368</v>
      </c>
      <c r="CGY3" t="s">
        <v>2369</v>
      </c>
      <c r="CGZ3" t="s">
        <v>2370</v>
      </c>
      <c r="CHA3" t="s">
        <v>2371</v>
      </c>
      <c r="CHB3" t="s">
        <v>2372</v>
      </c>
      <c r="CHC3" t="s">
        <v>2373</v>
      </c>
      <c r="CHD3" t="s">
        <v>2374</v>
      </c>
      <c r="CHE3" t="s">
        <v>2375</v>
      </c>
      <c r="CHF3" t="s">
        <v>2376</v>
      </c>
      <c r="CHG3" t="s">
        <v>2377</v>
      </c>
      <c r="CHH3" t="s">
        <v>2378</v>
      </c>
      <c r="CHI3" t="s">
        <v>2379</v>
      </c>
      <c r="CHJ3" t="s">
        <v>2380</v>
      </c>
      <c r="CHK3" t="s">
        <v>2381</v>
      </c>
      <c r="CHL3" t="s">
        <v>2382</v>
      </c>
      <c r="CHM3" t="s">
        <v>2383</v>
      </c>
      <c r="CHN3" t="s">
        <v>2384</v>
      </c>
      <c r="CHO3" t="s">
        <v>2385</v>
      </c>
      <c r="CHP3" t="s">
        <v>2386</v>
      </c>
      <c r="CHQ3" t="s">
        <v>2387</v>
      </c>
      <c r="CHR3" t="s">
        <v>2388</v>
      </c>
      <c r="CHS3" t="s">
        <v>2389</v>
      </c>
      <c r="CHT3" t="s">
        <v>2390</v>
      </c>
      <c r="CHU3" t="s">
        <v>2391</v>
      </c>
      <c r="CHV3" t="s">
        <v>2392</v>
      </c>
      <c r="CHW3" t="s">
        <v>2393</v>
      </c>
      <c r="CHX3" t="s">
        <v>2394</v>
      </c>
      <c r="CHY3" t="s">
        <v>2395</v>
      </c>
      <c r="CHZ3" t="s">
        <v>2396</v>
      </c>
      <c r="CIA3" t="s">
        <v>2397</v>
      </c>
      <c r="CIB3" t="s">
        <v>2398</v>
      </c>
      <c r="CIC3" t="s">
        <v>2399</v>
      </c>
      <c r="CID3" t="s">
        <v>2400</v>
      </c>
      <c r="CIE3" t="s">
        <v>2401</v>
      </c>
      <c r="CIF3" t="s">
        <v>2402</v>
      </c>
      <c r="CIG3" t="s">
        <v>2403</v>
      </c>
      <c r="CIH3" t="s">
        <v>2404</v>
      </c>
      <c r="CII3" t="s">
        <v>2405</v>
      </c>
      <c r="CIJ3" t="s">
        <v>2406</v>
      </c>
      <c r="CIK3" t="s">
        <v>2407</v>
      </c>
      <c r="CIL3" t="s">
        <v>2408</v>
      </c>
      <c r="CIM3" t="s">
        <v>2409</v>
      </c>
      <c r="CIN3" t="s">
        <v>2410</v>
      </c>
      <c r="CIO3" t="s">
        <v>2411</v>
      </c>
      <c r="CIP3" t="s">
        <v>2412</v>
      </c>
      <c r="CIQ3" t="s">
        <v>2413</v>
      </c>
      <c r="CIR3" t="s">
        <v>2414</v>
      </c>
      <c r="CIS3" t="s">
        <v>2415</v>
      </c>
      <c r="CIT3" t="s">
        <v>2416</v>
      </c>
      <c r="CIU3" t="s">
        <v>2417</v>
      </c>
      <c r="CIV3" t="s">
        <v>2418</v>
      </c>
      <c r="CIW3" t="s">
        <v>2419</v>
      </c>
      <c r="CIX3" t="s">
        <v>2420</v>
      </c>
      <c r="CIY3" t="s">
        <v>2421</v>
      </c>
      <c r="CIZ3" t="s">
        <v>2422</v>
      </c>
      <c r="CJA3" t="s">
        <v>2423</v>
      </c>
      <c r="CJB3" t="s">
        <v>2424</v>
      </c>
      <c r="CJC3" t="s">
        <v>2425</v>
      </c>
      <c r="CJD3" t="s">
        <v>2426</v>
      </c>
      <c r="CJE3" t="s">
        <v>2427</v>
      </c>
      <c r="CJF3" t="s">
        <v>2428</v>
      </c>
      <c r="CJG3" t="s">
        <v>2429</v>
      </c>
      <c r="CJH3" t="s">
        <v>2430</v>
      </c>
      <c r="CJI3" t="s">
        <v>2431</v>
      </c>
      <c r="CJJ3" t="s">
        <v>2432</v>
      </c>
      <c r="CJK3" t="s">
        <v>2433</v>
      </c>
      <c r="CJL3" t="s">
        <v>2434</v>
      </c>
      <c r="CJM3" t="s">
        <v>2435</v>
      </c>
      <c r="CJN3" t="s">
        <v>2436</v>
      </c>
      <c r="CJO3" t="s">
        <v>2437</v>
      </c>
      <c r="CJP3" t="s">
        <v>2438</v>
      </c>
      <c r="CJQ3" t="s">
        <v>2439</v>
      </c>
      <c r="CJR3" t="s">
        <v>2440</v>
      </c>
      <c r="CJS3" t="s">
        <v>2441</v>
      </c>
      <c r="CJT3" t="s">
        <v>2442</v>
      </c>
      <c r="CJU3" t="s">
        <v>2443</v>
      </c>
      <c r="CJV3" t="s">
        <v>2444</v>
      </c>
      <c r="CJW3" t="s">
        <v>2445</v>
      </c>
      <c r="CJX3" t="s">
        <v>2446</v>
      </c>
      <c r="CJY3" t="s">
        <v>2447</v>
      </c>
      <c r="CJZ3" t="s">
        <v>2448</v>
      </c>
      <c r="CKA3" t="s">
        <v>2449</v>
      </c>
      <c r="CKB3" t="s">
        <v>2450</v>
      </c>
      <c r="CKC3" t="s">
        <v>2451</v>
      </c>
      <c r="CKD3" t="s">
        <v>2452</v>
      </c>
      <c r="CKE3" t="s">
        <v>2453</v>
      </c>
      <c r="CKF3" t="s">
        <v>2454</v>
      </c>
      <c r="CKG3" t="s">
        <v>2455</v>
      </c>
      <c r="CKH3" t="s">
        <v>2456</v>
      </c>
      <c r="CKI3" t="s">
        <v>2457</v>
      </c>
      <c r="CKJ3" t="s">
        <v>2458</v>
      </c>
      <c r="CKK3" t="s">
        <v>2459</v>
      </c>
      <c r="CKL3" t="s">
        <v>2460</v>
      </c>
      <c r="CKM3" t="s">
        <v>2461</v>
      </c>
      <c r="CKN3" t="s">
        <v>2462</v>
      </c>
      <c r="CKO3" t="s">
        <v>2463</v>
      </c>
      <c r="CKP3" t="s">
        <v>2464</v>
      </c>
      <c r="CKQ3" t="s">
        <v>2465</v>
      </c>
      <c r="CKR3" t="s">
        <v>2466</v>
      </c>
      <c r="CKS3" t="s">
        <v>2467</v>
      </c>
      <c r="CKT3" t="s">
        <v>2468</v>
      </c>
      <c r="CKU3" t="s">
        <v>2469</v>
      </c>
      <c r="CKV3" t="s">
        <v>2470</v>
      </c>
      <c r="CKW3" t="s">
        <v>2471</v>
      </c>
      <c r="CKX3" t="s">
        <v>2472</v>
      </c>
      <c r="CKY3" t="s">
        <v>2473</v>
      </c>
      <c r="CKZ3" t="s">
        <v>2474</v>
      </c>
      <c r="CLA3" t="s">
        <v>2475</v>
      </c>
      <c r="CLB3" t="s">
        <v>2476</v>
      </c>
      <c r="CLC3" t="s">
        <v>2477</v>
      </c>
      <c r="CLD3" t="s">
        <v>2478</v>
      </c>
      <c r="CLE3" t="s">
        <v>2479</v>
      </c>
      <c r="CLF3" t="s">
        <v>2480</v>
      </c>
      <c r="CLG3" t="s">
        <v>2481</v>
      </c>
      <c r="CLH3" t="s">
        <v>2482</v>
      </c>
      <c r="CLI3" t="s">
        <v>2483</v>
      </c>
      <c r="CLJ3" t="s">
        <v>2484</v>
      </c>
      <c r="CLK3" t="s">
        <v>2485</v>
      </c>
      <c r="CLL3" t="s">
        <v>2486</v>
      </c>
      <c r="CLM3" t="s">
        <v>2487</v>
      </c>
      <c r="CLN3" t="s">
        <v>2488</v>
      </c>
      <c r="CLO3" t="s">
        <v>2489</v>
      </c>
      <c r="CLP3" t="s">
        <v>2490</v>
      </c>
      <c r="CLQ3" t="s">
        <v>2491</v>
      </c>
      <c r="CLR3" t="s">
        <v>2492</v>
      </c>
      <c r="CLS3" t="s">
        <v>2493</v>
      </c>
      <c r="CLT3" t="s">
        <v>2494</v>
      </c>
      <c r="CLU3" t="s">
        <v>2495</v>
      </c>
      <c r="CLV3" t="s">
        <v>2496</v>
      </c>
      <c r="CLW3" t="s">
        <v>2497</v>
      </c>
      <c r="CLX3" t="s">
        <v>2498</v>
      </c>
      <c r="CLY3" t="s">
        <v>2499</v>
      </c>
      <c r="CLZ3" t="s">
        <v>2500</v>
      </c>
      <c r="CMA3" t="s">
        <v>2501</v>
      </c>
      <c r="CMB3" t="s">
        <v>2502</v>
      </c>
      <c r="CMC3" t="s">
        <v>2503</v>
      </c>
      <c r="CMD3" t="s">
        <v>2504</v>
      </c>
      <c r="CME3" t="s">
        <v>2505</v>
      </c>
      <c r="CMF3" t="s">
        <v>2506</v>
      </c>
      <c r="CMG3" t="s">
        <v>2507</v>
      </c>
      <c r="CMH3" t="s">
        <v>2508</v>
      </c>
      <c r="CMI3" t="s">
        <v>2509</v>
      </c>
      <c r="CMJ3" t="s">
        <v>2510</v>
      </c>
      <c r="CMK3" t="s">
        <v>2511</v>
      </c>
      <c r="CML3" t="s">
        <v>2512</v>
      </c>
      <c r="CMM3" t="s">
        <v>2513</v>
      </c>
      <c r="CMN3" t="s">
        <v>2514</v>
      </c>
      <c r="CMO3" t="s">
        <v>2515</v>
      </c>
      <c r="CMP3" t="s">
        <v>2516</v>
      </c>
      <c r="CMQ3" t="s">
        <v>2517</v>
      </c>
      <c r="CMR3" t="s">
        <v>2518</v>
      </c>
      <c r="CMS3" t="s">
        <v>2519</v>
      </c>
      <c r="CMT3" t="s">
        <v>2520</v>
      </c>
      <c r="CMU3" t="s">
        <v>2521</v>
      </c>
      <c r="CMV3" t="s">
        <v>2522</v>
      </c>
      <c r="CMW3" t="s">
        <v>2523</v>
      </c>
      <c r="CMX3" t="s">
        <v>2524</v>
      </c>
      <c r="CMY3" t="s">
        <v>2525</v>
      </c>
      <c r="CMZ3" t="s">
        <v>2526</v>
      </c>
      <c r="CNA3" t="s">
        <v>2527</v>
      </c>
      <c r="CNB3" t="s">
        <v>2528</v>
      </c>
      <c r="CNC3" t="s">
        <v>2529</v>
      </c>
      <c r="CND3" t="s">
        <v>2530</v>
      </c>
      <c r="CNE3" t="s">
        <v>2531</v>
      </c>
      <c r="CNF3" t="s">
        <v>2532</v>
      </c>
      <c r="CNG3" t="s">
        <v>2533</v>
      </c>
      <c r="CNH3" t="s">
        <v>2534</v>
      </c>
      <c r="CNI3" t="s">
        <v>2535</v>
      </c>
      <c r="CNJ3" t="s">
        <v>2536</v>
      </c>
      <c r="CNK3" t="s">
        <v>2537</v>
      </c>
      <c r="CNL3" t="s">
        <v>2538</v>
      </c>
      <c r="CNM3" t="s">
        <v>2539</v>
      </c>
      <c r="CNN3" t="s">
        <v>2540</v>
      </c>
      <c r="CNO3" t="s">
        <v>2541</v>
      </c>
      <c r="CNP3" t="s">
        <v>2542</v>
      </c>
      <c r="CNQ3" t="s">
        <v>2543</v>
      </c>
      <c r="CNR3" t="s">
        <v>2544</v>
      </c>
      <c r="CNS3" t="s">
        <v>2545</v>
      </c>
      <c r="CNT3" t="s">
        <v>2546</v>
      </c>
      <c r="CNU3" t="s">
        <v>2547</v>
      </c>
      <c r="CNV3" t="s">
        <v>2548</v>
      </c>
      <c r="CNW3" t="s">
        <v>2549</v>
      </c>
      <c r="CNX3" t="s">
        <v>2550</v>
      </c>
      <c r="CNY3" t="s">
        <v>2551</v>
      </c>
      <c r="CNZ3" t="s">
        <v>2552</v>
      </c>
      <c r="COA3" t="s">
        <v>2553</v>
      </c>
      <c r="COB3" t="s">
        <v>2554</v>
      </c>
      <c r="COC3" t="s">
        <v>2555</v>
      </c>
      <c r="COD3" t="s">
        <v>2556</v>
      </c>
      <c r="COE3" t="s">
        <v>2557</v>
      </c>
      <c r="COF3" t="s">
        <v>2558</v>
      </c>
      <c r="COG3" t="s">
        <v>2559</v>
      </c>
      <c r="COH3" t="s">
        <v>2560</v>
      </c>
      <c r="COI3" t="s">
        <v>2561</v>
      </c>
      <c r="COJ3" t="s">
        <v>2562</v>
      </c>
      <c r="COK3" t="s">
        <v>2563</v>
      </c>
      <c r="COL3" t="s">
        <v>2564</v>
      </c>
      <c r="COM3" t="s">
        <v>2565</v>
      </c>
      <c r="CON3" t="s">
        <v>2566</v>
      </c>
      <c r="COO3" t="s">
        <v>2567</v>
      </c>
      <c r="COP3" t="s">
        <v>2568</v>
      </c>
      <c r="COQ3" t="s">
        <v>2569</v>
      </c>
      <c r="COR3" t="s">
        <v>2570</v>
      </c>
      <c r="COS3" t="s">
        <v>2571</v>
      </c>
      <c r="COT3" t="s">
        <v>2572</v>
      </c>
      <c r="COU3" t="s">
        <v>2573</v>
      </c>
      <c r="COV3" t="s">
        <v>2574</v>
      </c>
      <c r="COW3" t="s">
        <v>2575</v>
      </c>
      <c r="COX3" t="s">
        <v>2576</v>
      </c>
      <c r="COY3" t="s">
        <v>2577</v>
      </c>
      <c r="COZ3" t="s">
        <v>2578</v>
      </c>
      <c r="CPA3" t="s">
        <v>2579</v>
      </c>
      <c r="CPB3" t="s">
        <v>2580</v>
      </c>
      <c r="CPC3" t="s">
        <v>2581</v>
      </c>
      <c r="CPD3" t="s">
        <v>2582</v>
      </c>
      <c r="CPE3" t="s">
        <v>2583</v>
      </c>
      <c r="CPF3" t="s">
        <v>2584</v>
      </c>
      <c r="CPG3" t="s">
        <v>2585</v>
      </c>
      <c r="CPH3" t="s">
        <v>2586</v>
      </c>
      <c r="CPI3" t="s">
        <v>2587</v>
      </c>
      <c r="CPJ3" t="s">
        <v>2588</v>
      </c>
      <c r="CPK3" t="s">
        <v>2589</v>
      </c>
      <c r="CPL3" t="s">
        <v>2590</v>
      </c>
      <c r="CPM3" t="s">
        <v>2591</v>
      </c>
      <c r="CPN3" t="s">
        <v>2592</v>
      </c>
      <c r="CPO3" t="s">
        <v>2593</v>
      </c>
      <c r="CPP3" t="s">
        <v>2594</v>
      </c>
      <c r="CPQ3" t="s">
        <v>2595</v>
      </c>
      <c r="CPR3" t="s">
        <v>2596</v>
      </c>
      <c r="CPS3" t="s">
        <v>2597</v>
      </c>
      <c r="CPT3" t="s">
        <v>2598</v>
      </c>
      <c r="CPU3" t="s">
        <v>2599</v>
      </c>
      <c r="CPV3" t="s">
        <v>2600</v>
      </c>
      <c r="CPW3" t="s">
        <v>2601</v>
      </c>
      <c r="CPX3" t="s">
        <v>2602</v>
      </c>
      <c r="CPY3" t="s">
        <v>2603</v>
      </c>
      <c r="CPZ3" t="s">
        <v>2604</v>
      </c>
      <c r="CQA3" t="s">
        <v>2605</v>
      </c>
      <c r="CQB3" t="s">
        <v>2606</v>
      </c>
      <c r="CQC3" t="s">
        <v>2607</v>
      </c>
      <c r="CQD3" t="s">
        <v>2608</v>
      </c>
      <c r="CQE3" t="s">
        <v>2609</v>
      </c>
      <c r="CQF3" t="s">
        <v>2610</v>
      </c>
      <c r="CQG3" t="s">
        <v>2611</v>
      </c>
      <c r="CQH3" t="s">
        <v>2612</v>
      </c>
      <c r="CQI3" t="s">
        <v>2613</v>
      </c>
      <c r="CQJ3" t="s">
        <v>2614</v>
      </c>
      <c r="CQK3" t="s">
        <v>2615</v>
      </c>
      <c r="CQL3" t="s">
        <v>2616</v>
      </c>
      <c r="CQM3" t="s">
        <v>2617</v>
      </c>
      <c r="CQN3" t="s">
        <v>2618</v>
      </c>
      <c r="CQO3" t="s">
        <v>2619</v>
      </c>
      <c r="CQP3" t="s">
        <v>2620</v>
      </c>
      <c r="CQQ3" t="s">
        <v>2621</v>
      </c>
      <c r="CQR3" t="s">
        <v>2622</v>
      </c>
      <c r="CQS3" t="s">
        <v>2623</v>
      </c>
      <c r="CQT3" t="s">
        <v>2624</v>
      </c>
      <c r="CQU3" t="s">
        <v>2625</v>
      </c>
      <c r="CQV3" t="s">
        <v>2626</v>
      </c>
      <c r="CQW3" t="s">
        <v>2627</v>
      </c>
      <c r="CQX3" t="s">
        <v>2628</v>
      </c>
      <c r="CQY3" t="s">
        <v>2629</v>
      </c>
      <c r="CQZ3" t="s">
        <v>2630</v>
      </c>
      <c r="CRA3" t="s">
        <v>2631</v>
      </c>
      <c r="CRB3" t="s">
        <v>2632</v>
      </c>
      <c r="CRC3" t="s">
        <v>2633</v>
      </c>
      <c r="CRD3" t="s">
        <v>2634</v>
      </c>
      <c r="CRE3" t="s">
        <v>2635</v>
      </c>
      <c r="CRF3" t="s">
        <v>2636</v>
      </c>
      <c r="CRG3" t="s">
        <v>2637</v>
      </c>
      <c r="CRH3" t="s">
        <v>2638</v>
      </c>
      <c r="CRI3" t="s">
        <v>2639</v>
      </c>
      <c r="CRJ3" t="s">
        <v>2640</v>
      </c>
      <c r="CRK3" t="s">
        <v>2641</v>
      </c>
      <c r="CRL3" t="s">
        <v>2642</v>
      </c>
      <c r="CRM3" t="s">
        <v>2643</v>
      </c>
      <c r="CRN3" t="s">
        <v>2644</v>
      </c>
      <c r="CRO3" t="s">
        <v>2645</v>
      </c>
      <c r="CRP3" t="s">
        <v>2646</v>
      </c>
      <c r="CRQ3" t="s">
        <v>2647</v>
      </c>
      <c r="CRR3" t="s">
        <v>2648</v>
      </c>
      <c r="CRS3" t="s">
        <v>2649</v>
      </c>
      <c r="CRT3" t="s">
        <v>2650</v>
      </c>
      <c r="CRU3" t="s">
        <v>2651</v>
      </c>
      <c r="CRV3" t="s">
        <v>2652</v>
      </c>
      <c r="CRW3" t="s">
        <v>2653</v>
      </c>
      <c r="CRX3" t="s">
        <v>2654</v>
      </c>
      <c r="CRY3" t="s">
        <v>2655</v>
      </c>
      <c r="CRZ3" t="s">
        <v>2656</v>
      </c>
      <c r="CSA3" t="s">
        <v>2657</v>
      </c>
      <c r="CSB3" t="s">
        <v>2658</v>
      </c>
      <c r="CSC3" t="s">
        <v>2659</v>
      </c>
      <c r="CSD3" t="s">
        <v>2660</v>
      </c>
      <c r="CSE3" t="s">
        <v>2661</v>
      </c>
      <c r="CSF3" t="s">
        <v>2662</v>
      </c>
      <c r="CSG3" t="s">
        <v>2663</v>
      </c>
      <c r="CSH3" t="s">
        <v>2664</v>
      </c>
      <c r="CSI3" t="s">
        <v>2665</v>
      </c>
      <c r="CSJ3" t="s">
        <v>2666</v>
      </c>
      <c r="CSK3" t="s">
        <v>2667</v>
      </c>
      <c r="CSL3" t="s">
        <v>2668</v>
      </c>
      <c r="CSM3" t="s">
        <v>2669</v>
      </c>
      <c r="CSN3" t="s">
        <v>2670</v>
      </c>
      <c r="CSO3" t="s">
        <v>2671</v>
      </c>
      <c r="CSP3" t="s">
        <v>2672</v>
      </c>
      <c r="CSQ3" t="s">
        <v>2673</v>
      </c>
      <c r="CSR3" t="s">
        <v>2674</v>
      </c>
      <c r="CSS3" t="s">
        <v>2675</v>
      </c>
      <c r="CST3" t="s">
        <v>2676</v>
      </c>
      <c r="CSU3" t="s">
        <v>2677</v>
      </c>
      <c r="CSV3" t="s">
        <v>2678</v>
      </c>
      <c r="CSW3" t="s">
        <v>2679</v>
      </c>
      <c r="CSX3" t="s">
        <v>2680</v>
      </c>
      <c r="CSY3" t="s">
        <v>2681</v>
      </c>
      <c r="CSZ3" t="s">
        <v>2682</v>
      </c>
      <c r="CTA3" t="s">
        <v>2683</v>
      </c>
      <c r="CTB3" t="s">
        <v>2684</v>
      </c>
      <c r="CTC3" t="s">
        <v>2685</v>
      </c>
      <c r="CTD3" t="s">
        <v>2686</v>
      </c>
      <c r="CTE3" t="s">
        <v>2687</v>
      </c>
      <c r="CTF3" t="s">
        <v>2688</v>
      </c>
      <c r="CTG3" t="s">
        <v>2689</v>
      </c>
      <c r="CTH3" t="s">
        <v>2690</v>
      </c>
      <c r="CTI3" t="s">
        <v>2691</v>
      </c>
      <c r="CTJ3" t="s">
        <v>2692</v>
      </c>
      <c r="CTK3" t="s">
        <v>2693</v>
      </c>
      <c r="CTL3" t="s">
        <v>2694</v>
      </c>
      <c r="CTM3" t="s">
        <v>2695</v>
      </c>
      <c r="CTN3" t="s">
        <v>2696</v>
      </c>
      <c r="CTO3" t="s">
        <v>2697</v>
      </c>
      <c r="CTP3" t="s">
        <v>2698</v>
      </c>
      <c r="CTQ3" t="s">
        <v>2699</v>
      </c>
      <c r="CTR3" t="s">
        <v>2700</v>
      </c>
      <c r="CTS3" t="s">
        <v>2701</v>
      </c>
      <c r="CTT3" t="s">
        <v>2702</v>
      </c>
      <c r="CTU3" t="s">
        <v>2703</v>
      </c>
      <c r="CTV3" t="s">
        <v>2704</v>
      </c>
      <c r="CTW3" t="s">
        <v>2705</v>
      </c>
      <c r="CTX3" t="s">
        <v>2706</v>
      </c>
      <c r="CTY3" t="s">
        <v>2707</v>
      </c>
      <c r="CTZ3" t="s">
        <v>2708</v>
      </c>
      <c r="CUA3" t="s">
        <v>2709</v>
      </c>
      <c r="CUB3" t="s">
        <v>2710</v>
      </c>
      <c r="CUC3" t="s">
        <v>2711</v>
      </c>
      <c r="CUD3" t="s">
        <v>2712</v>
      </c>
      <c r="CUE3" t="s">
        <v>2713</v>
      </c>
      <c r="CUF3" t="s">
        <v>2714</v>
      </c>
      <c r="CUG3" t="s">
        <v>2715</v>
      </c>
      <c r="CUH3" t="s">
        <v>2716</v>
      </c>
      <c r="CUI3" t="s">
        <v>2717</v>
      </c>
      <c r="CUJ3" t="s">
        <v>2718</v>
      </c>
      <c r="CUK3" t="s">
        <v>2719</v>
      </c>
      <c r="CUL3" t="s">
        <v>2720</v>
      </c>
      <c r="CUM3" t="s">
        <v>2721</v>
      </c>
      <c r="CUN3" t="s">
        <v>2722</v>
      </c>
      <c r="CUO3" t="s">
        <v>2723</v>
      </c>
      <c r="CUP3" t="s">
        <v>2724</v>
      </c>
      <c r="CUQ3" t="s">
        <v>2725</v>
      </c>
      <c r="CUR3" t="s">
        <v>2726</v>
      </c>
      <c r="CUS3" t="s">
        <v>2727</v>
      </c>
      <c r="CUT3" t="s">
        <v>2728</v>
      </c>
      <c r="CUU3" t="s">
        <v>2729</v>
      </c>
      <c r="CUV3" t="s">
        <v>2730</v>
      </c>
      <c r="CUW3" t="s">
        <v>2731</v>
      </c>
      <c r="CUX3" t="s">
        <v>2732</v>
      </c>
      <c r="CUY3" t="s">
        <v>2733</v>
      </c>
      <c r="CUZ3" t="s">
        <v>2734</v>
      </c>
      <c r="CVA3" t="s">
        <v>2735</v>
      </c>
      <c r="CVB3" t="s">
        <v>2736</v>
      </c>
      <c r="CVC3" t="s">
        <v>2737</v>
      </c>
      <c r="CVD3" t="s">
        <v>2738</v>
      </c>
      <c r="CVE3" t="s">
        <v>2739</v>
      </c>
      <c r="CVF3" t="s">
        <v>2740</v>
      </c>
      <c r="CVG3" t="s">
        <v>2741</v>
      </c>
      <c r="CVH3" t="s">
        <v>2742</v>
      </c>
      <c r="CVI3" t="s">
        <v>2743</v>
      </c>
      <c r="CVJ3" t="s">
        <v>2744</v>
      </c>
      <c r="CVK3" t="s">
        <v>2745</v>
      </c>
      <c r="CVL3" t="s">
        <v>2746</v>
      </c>
      <c r="CVM3" t="s">
        <v>2747</v>
      </c>
      <c r="CVN3" t="s">
        <v>2748</v>
      </c>
      <c r="CVO3" t="s">
        <v>2749</v>
      </c>
      <c r="CVP3" t="s">
        <v>2750</v>
      </c>
      <c r="CVQ3" t="s">
        <v>2751</v>
      </c>
      <c r="CVR3" t="s">
        <v>2752</v>
      </c>
      <c r="CVS3" t="s">
        <v>2753</v>
      </c>
      <c r="CVT3" t="s">
        <v>2754</v>
      </c>
      <c r="CVU3" t="s">
        <v>2755</v>
      </c>
      <c r="CVV3" t="s">
        <v>2756</v>
      </c>
      <c r="CVW3" t="s">
        <v>2757</v>
      </c>
      <c r="CVX3" t="s">
        <v>2758</v>
      </c>
      <c r="CVY3" t="s">
        <v>2759</v>
      </c>
      <c r="CVZ3" t="s">
        <v>2760</v>
      </c>
      <c r="CWA3" t="s">
        <v>2761</v>
      </c>
      <c r="CWB3" t="s">
        <v>2762</v>
      </c>
      <c r="CWC3" t="s">
        <v>2763</v>
      </c>
      <c r="CWD3" t="s">
        <v>2764</v>
      </c>
      <c r="CWE3" t="s">
        <v>2765</v>
      </c>
      <c r="CWF3" t="s">
        <v>2766</v>
      </c>
      <c r="CWG3" t="s">
        <v>2767</v>
      </c>
      <c r="CWH3" t="s">
        <v>2768</v>
      </c>
      <c r="CWI3" t="s">
        <v>2769</v>
      </c>
      <c r="CWJ3" t="s">
        <v>2770</v>
      </c>
      <c r="CWK3" t="s">
        <v>2771</v>
      </c>
      <c r="CWL3" t="s">
        <v>2772</v>
      </c>
      <c r="CWM3" t="s">
        <v>2773</v>
      </c>
      <c r="CWN3" t="s">
        <v>2774</v>
      </c>
      <c r="CWO3" t="s">
        <v>2775</v>
      </c>
      <c r="CWP3" t="s">
        <v>2776</v>
      </c>
      <c r="CWQ3" t="s">
        <v>2777</v>
      </c>
      <c r="CWR3" t="s">
        <v>2778</v>
      </c>
      <c r="CWS3" t="s">
        <v>2779</v>
      </c>
      <c r="CWT3" t="s">
        <v>2780</v>
      </c>
      <c r="CWU3" t="s">
        <v>2781</v>
      </c>
      <c r="CWV3" t="s">
        <v>2782</v>
      </c>
      <c r="CWW3" t="s">
        <v>2783</v>
      </c>
      <c r="CWX3" t="s">
        <v>2784</v>
      </c>
      <c r="CWY3" t="s">
        <v>2785</v>
      </c>
      <c r="CWZ3" t="s">
        <v>2786</v>
      </c>
      <c r="CXA3" t="s">
        <v>2787</v>
      </c>
      <c r="CXB3" t="s">
        <v>2788</v>
      </c>
      <c r="CXC3" t="s">
        <v>2789</v>
      </c>
      <c r="CXD3" t="s">
        <v>2790</v>
      </c>
      <c r="CXE3" t="s">
        <v>2791</v>
      </c>
      <c r="CXF3" t="s">
        <v>2792</v>
      </c>
      <c r="CXG3" t="s">
        <v>2793</v>
      </c>
      <c r="CXH3" t="s">
        <v>2794</v>
      </c>
      <c r="CXI3" t="s">
        <v>2795</v>
      </c>
      <c r="CXJ3" t="s">
        <v>2796</v>
      </c>
      <c r="CXK3" t="s">
        <v>2797</v>
      </c>
      <c r="CXL3" t="s">
        <v>2798</v>
      </c>
      <c r="CXM3" t="s">
        <v>2799</v>
      </c>
      <c r="CXN3" t="s">
        <v>2800</v>
      </c>
      <c r="CXO3" t="s">
        <v>2801</v>
      </c>
      <c r="CXP3" t="s">
        <v>2802</v>
      </c>
      <c r="CXQ3" t="s">
        <v>2803</v>
      </c>
      <c r="CXR3" t="s">
        <v>2804</v>
      </c>
      <c r="CXS3" t="s">
        <v>2805</v>
      </c>
      <c r="CXT3" t="s">
        <v>2806</v>
      </c>
      <c r="CXU3" t="s">
        <v>2807</v>
      </c>
      <c r="CXV3" t="s">
        <v>2808</v>
      </c>
      <c r="CXW3" t="s">
        <v>2809</v>
      </c>
      <c r="CXX3" t="s">
        <v>2810</v>
      </c>
      <c r="CXY3" t="s">
        <v>2811</v>
      </c>
      <c r="CXZ3" t="s">
        <v>2812</v>
      </c>
      <c r="CYA3" t="s">
        <v>2813</v>
      </c>
      <c r="CYB3" t="s">
        <v>2814</v>
      </c>
      <c r="CYC3" t="s">
        <v>2815</v>
      </c>
      <c r="CYD3" t="s">
        <v>2816</v>
      </c>
      <c r="CYE3" t="s">
        <v>2817</v>
      </c>
      <c r="CYF3" t="s">
        <v>2818</v>
      </c>
      <c r="CYG3" t="s">
        <v>2819</v>
      </c>
      <c r="CYH3" t="s">
        <v>2820</v>
      </c>
      <c r="CYI3" t="s">
        <v>2821</v>
      </c>
      <c r="CYJ3" t="s">
        <v>2822</v>
      </c>
      <c r="CYK3" t="s">
        <v>2823</v>
      </c>
      <c r="CYL3" t="s">
        <v>2824</v>
      </c>
      <c r="CYM3" t="s">
        <v>2825</v>
      </c>
      <c r="CYN3" t="s">
        <v>2826</v>
      </c>
      <c r="CYO3" t="s">
        <v>2827</v>
      </c>
      <c r="CYP3" t="s">
        <v>2828</v>
      </c>
      <c r="CYQ3" t="s">
        <v>2829</v>
      </c>
      <c r="CYR3" t="s">
        <v>2830</v>
      </c>
      <c r="CYS3" t="s">
        <v>2831</v>
      </c>
      <c r="CYT3" t="s">
        <v>2832</v>
      </c>
      <c r="CYU3" t="s">
        <v>2833</v>
      </c>
      <c r="CYV3" t="s">
        <v>2834</v>
      </c>
      <c r="CYW3" t="s">
        <v>2835</v>
      </c>
      <c r="CYX3" t="s">
        <v>2836</v>
      </c>
      <c r="CYY3" t="s">
        <v>2837</v>
      </c>
      <c r="CYZ3" t="s">
        <v>2838</v>
      </c>
      <c r="CZA3" t="s">
        <v>2839</v>
      </c>
      <c r="CZB3" t="s">
        <v>2840</v>
      </c>
      <c r="CZC3" t="s">
        <v>2841</v>
      </c>
      <c r="CZD3" t="s">
        <v>2842</v>
      </c>
      <c r="CZE3" t="s">
        <v>2843</v>
      </c>
      <c r="CZF3" t="s">
        <v>2844</v>
      </c>
      <c r="CZG3" t="s">
        <v>2845</v>
      </c>
      <c r="CZH3" t="s">
        <v>2846</v>
      </c>
      <c r="CZI3" t="s">
        <v>2847</v>
      </c>
      <c r="CZJ3" t="s">
        <v>2848</v>
      </c>
      <c r="CZK3" t="s">
        <v>2849</v>
      </c>
      <c r="CZL3" t="s">
        <v>2850</v>
      </c>
      <c r="CZM3" t="s">
        <v>2851</v>
      </c>
      <c r="CZN3" t="s">
        <v>2852</v>
      </c>
      <c r="CZO3" t="s">
        <v>2853</v>
      </c>
      <c r="CZP3" t="s">
        <v>2854</v>
      </c>
      <c r="CZQ3" t="s">
        <v>2855</v>
      </c>
      <c r="CZR3" t="s">
        <v>2856</v>
      </c>
      <c r="CZS3" t="s">
        <v>2857</v>
      </c>
      <c r="CZT3" t="s">
        <v>2858</v>
      </c>
      <c r="CZU3" t="s">
        <v>2859</v>
      </c>
      <c r="CZV3" t="s">
        <v>2860</v>
      </c>
      <c r="CZW3" t="s">
        <v>2861</v>
      </c>
      <c r="CZX3" t="s">
        <v>2862</v>
      </c>
      <c r="CZY3" t="s">
        <v>2863</v>
      </c>
      <c r="CZZ3" t="s">
        <v>2864</v>
      </c>
      <c r="DAA3" t="s">
        <v>2865</v>
      </c>
      <c r="DAB3" t="s">
        <v>2866</v>
      </c>
      <c r="DAC3" t="s">
        <v>2867</v>
      </c>
      <c r="DAD3" t="s">
        <v>2868</v>
      </c>
      <c r="DAE3" t="s">
        <v>2869</v>
      </c>
      <c r="DAF3" t="s">
        <v>2870</v>
      </c>
      <c r="DAG3" t="s">
        <v>2871</v>
      </c>
      <c r="DAH3" t="s">
        <v>2872</v>
      </c>
      <c r="DAI3" t="s">
        <v>2873</v>
      </c>
      <c r="DAJ3" t="s">
        <v>2874</v>
      </c>
      <c r="DAK3" t="s">
        <v>2875</v>
      </c>
      <c r="DAL3" t="s">
        <v>2876</v>
      </c>
      <c r="DAM3" t="s">
        <v>2877</v>
      </c>
      <c r="DAN3" t="s">
        <v>2878</v>
      </c>
      <c r="DAO3" t="s">
        <v>2879</v>
      </c>
      <c r="DAP3" t="s">
        <v>2880</v>
      </c>
      <c r="DAQ3" t="s">
        <v>2881</v>
      </c>
      <c r="DAR3" t="s">
        <v>2882</v>
      </c>
      <c r="DAS3" t="s">
        <v>2883</v>
      </c>
      <c r="DAT3" t="s">
        <v>2884</v>
      </c>
      <c r="DAU3" t="s">
        <v>2885</v>
      </c>
      <c r="DAV3" t="s">
        <v>2886</v>
      </c>
      <c r="DAW3" t="s">
        <v>2887</v>
      </c>
      <c r="DAX3" t="s">
        <v>2888</v>
      </c>
      <c r="DAY3" t="s">
        <v>2889</v>
      </c>
      <c r="DAZ3" t="s">
        <v>2890</v>
      </c>
      <c r="DBA3" t="s">
        <v>2891</v>
      </c>
      <c r="DBB3" t="s">
        <v>2892</v>
      </c>
      <c r="DBC3" t="s">
        <v>2893</v>
      </c>
      <c r="DBD3" t="s">
        <v>2894</v>
      </c>
      <c r="DBE3" t="s">
        <v>2895</v>
      </c>
      <c r="DBF3" t="s">
        <v>2896</v>
      </c>
      <c r="DBG3" t="s">
        <v>2897</v>
      </c>
      <c r="DBH3" t="s">
        <v>2898</v>
      </c>
      <c r="DBI3" t="s">
        <v>2899</v>
      </c>
      <c r="DBJ3" t="s">
        <v>2900</v>
      </c>
      <c r="DBK3" t="s">
        <v>2901</v>
      </c>
      <c r="DBL3" t="s">
        <v>2902</v>
      </c>
      <c r="DBM3" t="s">
        <v>2903</v>
      </c>
      <c r="DBN3" t="s">
        <v>2904</v>
      </c>
      <c r="DBO3" t="s">
        <v>2905</v>
      </c>
      <c r="DBP3" t="s">
        <v>2906</v>
      </c>
      <c r="DBQ3" t="s">
        <v>2907</v>
      </c>
      <c r="DBR3" t="s">
        <v>2908</v>
      </c>
      <c r="DBS3" t="s">
        <v>2909</v>
      </c>
      <c r="DBT3" t="s">
        <v>2910</v>
      </c>
      <c r="DBU3" t="s">
        <v>2911</v>
      </c>
      <c r="DBV3" t="s">
        <v>2912</v>
      </c>
      <c r="DBW3" t="s">
        <v>2913</v>
      </c>
      <c r="DBX3" t="s">
        <v>2914</v>
      </c>
      <c r="DBY3" t="s">
        <v>2915</v>
      </c>
      <c r="DBZ3" t="s">
        <v>2916</v>
      </c>
      <c r="DCA3" t="s">
        <v>2917</v>
      </c>
      <c r="DCB3" t="s">
        <v>2918</v>
      </c>
      <c r="DCC3" t="s">
        <v>2919</v>
      </c>
      <c r="DCD3" t="s">
        <v>2920</v>
      </c>
      <c r="DCE3" t="s">
        <v>2921</v>
      </c>
      <c r="DCF3" t="s">
        <v>2922</v>
      </c>
      <c r="DCG3" t="s">
        <v>2923</v>
      </c>
      <c r="DCH3" t="s">
        <v>2924</v>
      </c>
      <c r="DCI3" t="s">
        <v>2925</v>
      </c>
      <c r="DCJ3" t="s">
        <v>2926</v>
      </c>
      <c r="DCK3" t="s">
        <v>2927</v>
      </c>
      <c r="DCL3" t="s">
        <v>2928</v>
      </c>
      <c r="DCM3" t="s">
        <v>2929</v>
      </c>
      <c r="DCN3" t="s">
        <v>2930</v>
      </c>
      <c r="DCO3" t="s">
        <v>2931</v>
      </c>
      <c r="DCP3" t="s">
        <v>2932</v>
      </c>
      <c r="DCQ3" t="s">
        <v>2933</v>
      </c>
      <c r="DCR3" t="s">
        <v>2934</v>
      </c>
      <c r="DCS3" t="s">
        <v>2935</v>
      </c>
      <c r="DCT3" t="s">
        <v>2936</v>
      </c>
      <c r="DCU3" t="s">
        <v>2937</v>
      </c>
      <c r="DCV3" t="s">
        <v>2938</v>
      </c>
      <c r="DCW3" t="s">
        <v>2939</v>
      </c>
      <c r="DCX3" t="s">
        <v>2940</v>
      </c>
      <c r="DCY3" t="s">
        <v>2941</v>
      </c>
      <c r="DCZ3" t="s">
        <v>2942</v>
      </c>
      <c r="DDA3" t="s">
        <v>2943</v>
      </c>
      <c r="DDB3" t="s">
        <v>2944</v>
      </c>
      <c r="DDC3" t="s">
        <v>2945</v>
      </c>
      <c r="DDD3" t="s">
        <v>2946</v>
      </c>
      <c r="DDE3" t="s">
        <v>2947</v>
      </c>
      <c r="DDF3" t="s">
        <v>2948</v>
      </c>
      <c r="DDG3" t="s">
        <v>2949</v>
      </c>
      <c r="DDH3" t="s">
        <v>2950</v>
      </c>
      <c r="DDI3" t="s">
        <v>2951</v>
      </c>
      <c r="DDJ3" t="s">
        <v>2952</v>
      </c>
      <c r="DDK3" t="s">
        <v>2953</v>
      </c>
      <c r="DDL3" t="s">
        <v>2954</v>
      </c>
      <c r="DDM3" t="s">
        <v>2955</v>
      </c>
      <c r="DDN3" t="s">
        <v>2956</v>
      </c>
      <c r="DDO3" t="s">
        <v>2957</v>
      </c>
      <c r="DDP3" t="s">
        <v>2958</v>
      </c>
      <c r="DDQ3" t="s">
        <v>2959</v>
      </c>
      <c r="DDR3" t="s">
        <v>2960</v>
      </c>
      <c r="DDS3" t="s">
        <v>2961</v>
      </c>
      <c r="DDT3" t="s">
        <v>2962</v>
      </c>
      <c r="DDU3" t="s">
        <v>2963</v>
      </c>
      <c r="DDV3" t="s">
        <v>2964</v>
      </c>
      <c r="DDW3" t="s">
        <v>2965</v>
      </c>
      <c r="DDX3" t="s">
        <v>2966</v>
      </c>
      <c r="DDY3" t="s">
        <v>2967</v>
      </c>
      <c r="DDZ3" t="s">
        <v>2968</v>
      </c>
      <c r="DEA3" t="s">
        <v>2969</v>
      </c>
      <c r="DEB3" t="s">
        <v>2970</v>
      </c>
      <c r="DEC3" t="s">
        <v>2971</v>
      </c>
      <c r="DED3" t="s">
        <v>2972</v>
      </c>
      <c r="DEE3" t="s">
        <v>2973</v>
      </c>
      <c r="DEF3" t="s">
        <v>2974</v>
      </c>
      <c r="DEG3" t="s">
        <v>2975</v>
      </c>
      <c r="DEH3" t="s">
        <v>2976</v>
      </c>
      <c r="DEI3" t="s">
        <v>2977</v>
      </c>
      <c r="DEJ3" t="s">
        <v>2978</v>
      </c>
      <c r="DEK3" t="s">
        <v>2979</v>
      </c>
      <c r="DEL3" t="s">
        <v>2980</v>
      </c>
      <c r="DEM3" t="s">
        <v>2981</v>
      </c>
      <c r="DEN3" t="s">
        <v>2982</v>
      </c>
      <c r="DEO3" t="s">
        <v>2983</v>
      </c>
      <c r="DEP3" t="s">
        <v>2984</v>
      </c>
      <c r="DEQ3" t="s">
        <v>2985</v>
      </c>
      <c r="DER3" t="s">
        <v>2986</v>
      </c>
      <c r="DES3" t="s">
        <v>2987</v>
      </c>
      <c r="DET3" t="s">
        <v>2988</v>
      </c>
      <c r="DEU3" t="s">
        <v>2989</v>
      </c>
      <c r="DEV3" t="s">
        <v>2990</v>
      </c>
      <c r="DEW3" t="s">
        <v>2991</v>
      </c>
      <c r="DEX3" t="s">
        <v>2992</v>
      </c>
      <c r="DEY3" t="s">
        <v>2993</v>
      </c>
      <c r="DEZ3" t="s">
        <v>2994</v>
      </c>
      <c r="DFA3" t="s">
        <v>2995</v>
      </c>
      <c r="DFB3" t="s">
        <v>2996</v>
      </c>
      <c r="DFC3" t="s">
        <v>2997</v>
      </c>
      <c r="DFD3" t="s">
        <v>2998</v>
      </c>
      <c r="DFE3" t="s">
        <v>2999</v>
      </c>
      <c r="DFF3" t="s">
        <v>3000</v>
      </c>
      <c r="DFG3" t="s">
        <v>3001</v>
      </c>
      <c r="DFH3" t="s">
        <v>3002</v>
      </c>
      <c r="DFI3" t="s">
        <v>3003</v>
      </c>
      <c r="DFJ3" t="s">
        <v>3004</v>
      </c>
      <c r="DFK3" t="s">
        <v>3005</v>
      </c>
      <c r="DFL3" t="s">
        <v>3006</v>
      </c>
      <c r="DFM3" t="s">
        <v>3007</v>
      </c>
      <c r="DFN3" t="s">
        <v>3008</v>
      </c>
      <c r="DFO3" t="s">
        <v>3009</v>
      </c>
      <c r="DFP3" t="s">
        <v>3010</v>
      </c>
      <c r="DFQ3" t="s">
        <v>3011</v>
      </c>
      <c r="DFR3" t="s">
        <v>3012</v>
      </c>
      <c r="DFS3" t="s">
        <v>3013</v>
      </c>
      <c r="DFT3" t="s">
        <v>3014</v>
      </c>
      <c r="DFU3" t="s">
        <v>3015</v>
      </c>
      <c r="DFV3" t="s">
        <v>3016</v>
      </c>
      <c r="DFW3" t="s">
        <v>3017</v>
      </c>
      <c r="DFX3" t="s">
        <v>3018</v>
      </c>
      <c r="DFY3" t="s">
        <v>3019</v>
      </c>
      <c r="DFZ3" t="s">
        <v>3020</v>
      </c>
      <c r="DGA3" t="s">
        <v>3021</v>
      </c>
      <c r="DGB3" t="s">
        <v>3022</v>
      </c>
      <c r="DGC3" t="s">
        <v>3023</v>
      </c>
      <c r="DGD3" t="s">
        <v>3024</v>
      </c>
      <c r="DGE3" t="s">
        <v>3025</v>
      </c>
      <c r="DGF3" t="s">
        <v>3026</v>
      </c>
      <c r="DGG3" t="s">
        <v>3027</v>
      </c>
      <c r="DGH3" t="s">
        <v>3028</v>
      </c>
      <c r="DGI3" t="s">
        <v>3029</v>
      </c>
      <c r="DGJ3" t="s">
        <v>3030</v>
      </c>
      <c r="DGK3" t="s">
        <v>3031</v>
      </c>
      <c r="DGL3" t="s">
        <v>3032</v>
      </c>
      <c r="DGM3" t="s">
        <v>3033</v>
      </c>
      <c r="DGN3" t="s">
        <v>3034</v>
      </c>
      <c r="DGO3" t="s">
        <v>3035</v>
      </c>
      <c r="DGP3" t="s">
        <v>3036</v>
      </c>
      <c r="DGQ3" t="s">
        <v>3037</v>
      </c>
      <c r="DGR3" t="s">
        <v>3038</v>
      </c>
      <c r="DGS3" t="s">
        <v>3039</v>
      </c>
      <c r="DGT3" t="s">
        <v>3040</v>
      </c>
      <c r="DGU3" t="s">
        <v>3041</v>
      </c>
      <c r="DGV3" t="s">
        <v>3042</v>
      </c>
      <c r="DGW3" t="s">
        <v>3043</v>
      </c>
      <c r="DGX3" t="s">
        <v>3044</v>
      </c>
      <c r="DGY3" t="s">
        <v>3045</v>
      </c>
      <c r="DGZ3" t="s">
        <v>3046</v>
      </c>
      <c r="DHA3" t="s">
        <v>3047</v>
      </c>
      <c r="DHB3" t="s">
        <v>3048</v>
      </c>
      <c r="DHC3" t="s">
        <v>3049</v>
      </c>
      <c r="DHD3" t="s">
        <v>3050</v>
      </c>
      <c r="DHE3" t="s">
        <v>3051</v>
      </c>
      <c r="DHF3" t="s">
        <v>3052</v>
      </c>
      <c r="DHG3" t="s">
        <v>3053</v>
      </c>
      <c r="DHH3" t="s">
        <v>3054</v>
      </c>
      <c r="DHI3" t="s">
        <v>3055</v>
      </c>
      <c r="DHJ3" t="s">
        <v>3056</v>
      </c>
      <c r="DHK3" t="s">
        <v>3057</v>
      </c>
      <c r="DHL3" t="s">
        <v>3058</v>
      </c>
      <c r="DHM3" t="s">
        <v>3059</v>
      </c>
      <c r="DHN3" t="s">
        <v>3060</v>
      </c>
      <c r="DHO3" t="s">
        <v>3061</v>
      </c>
      <c r="DHP3" t="s">
        <v>3062</v>
      </c>
      <c r="DHQ3" t="s">
        <v>3063</v>
      </c>
      <c r="DHR3" t="s">
        <v>3064</v>
      </c>
      <c r="DHS3" t="s">
        <v>3065</v>
      </c>
      <c r="DHT3" t="s">
        <v>3066</v>
      </c>
      <c r="DHU3" t="s">
        <v>3067</v>
      </c>
      <c r="DHV3" t="s">
        <v>3068</v>
      </c>
      <c r="DHW3" t="s">
        <v>3069</v>
      </c>
      <c r="DHX3" t="s">
        <v>3070</v>
      </c>
      <c r="DHY3" t="s">
        <v>3071</v>
      </c>
      <c r="DHZ3" t="s">
        <v>3072</v>
      </c>
      <c r="DIA3" t="s">
        <v>3073</v>
      </c>
      <c r="DIB3" t="s">
        <v>3074</v>
      </c>
      <c r="DIC3" t="s">
        <v>3075</v>
      </c>
      <c r="DID3" t="s">
        <v>3076</v>
      </c>
      <c r="DIE3" t="s">
        <v>3077</v>
      </c>
      <c r="DIF3" t="s">
        <v>3078</v>
      </c>
      <c r="DIG3" t="s">
        <v>3079</v>
      </c>
      <c r="DIH3" t="s">
        <v>3080</v>
      </c>
      <c r="DII3" t="s">
        <v>3081</v>
      </c>
      <c r="DIJ3" t="s">
        <v>3082</v>
      </c>
      <c r="DIK3" t="s">
        <v>3083</v>
      </c>
      <c r="DIL3" t="s">
        <v>3084</v>
      </c>
      <c r="DIM3" t="s">
        <v>3085</v>
      </c>
      <c r="DIN3" t="s">
        <v>3086</v>
      </c>
      <c r="DIO3" t="s">
        <v>3087</v>
      </c>
      <c r="DIP3" t="s">
        <v>3088</v>
      </c>
      <c r="DIQ3" t="s">
        <v>3089</v>
      </c>
      <c r="DIR3" t="s">
        <v>3090</v>
      </c>
      <c r="DIS3" t="s">
        <v>3091</v>
      </c>
      <c r="DIT3" t="s">
        <v>3092</v>
      </c>
      <c r="DIU3" t="s">
        <v>3093</v>
      </c>
      <c r="DIV3" t="s">
        <v>3094</v>
      </c>
      <c r="DIW3" t="s">
        <v>3095</v>
      </c>
      <c r="DIX3" t="s">
        <v>3096</v>
      </c>
      <c r="DIY3" t="s">
        <v>3097</v>
      </c>
      <c r="DIZ3" t="s">
        <v>3098</v>
      </c>
      <c r="DJA3" t="s">
        <v>3099</v>
      </c>
      <c r="DJB3" t="s">
        <v>3100</v>
      </c>
      <c r="DJC3" t="s">
        <v>3101</v>
      </c>
      <c r="DJD3" t="s">
        <v>3102</v>
      </c>
      <c r="DJE3" t="s">
        <v>3103</v>
      </c>
      <c r="DJF3" t="s">
        <v>3104</v>
      </c>
      <c r="DJG3" t="s">
        <v>3105</v>
      </c>
      <c r="DJH3" t="s">
        <v>3106</v>
      </c>
      <c r="DJI3" t="s">
        <v>3107</v>
      </c>
      <c r="DJJ3" t="s">
        <v>3108</v>
      </c>
      <c r="DJK3" t="s">
        <v>3109</v>
      </c>
      <c r="DJL3" t="s">
        <v>3110</v>
      </c>
      <c r="DJM3" t="s">
        <v>3111</v>
      </c>
      <c r="DJN3" t="s">
        <v>3112</v>
      </c>
      <c r="DJO3" t="s">
        <v>3113</v>
      </c>
      <c r="DJP3" t="s">
        <v>3114</v>
      </c>
      <c r="DJQ3" t="s">
        <v>3115</v>
      </c>
      <c r="DJR3" t="s">
        <v>3116</v>
      </c>
      <c r="DJS3" t="s">
        <v>3117</v>
      </c>
      <c r="DJT3" t="s">
        <v>3118</v>
      </c>
      <c r="DJU3" t="s">
        <v>3119</v>
      </c>
      <c r="DJV3" t="s">
        <v>3120</v>
      </c>
      <c r="DJW3" t="s">
        <v>3121</v>
      </c>
      <c r="DJX3" t="s">
        <v>3122</v>
      </c>
      <c r="DJY3" t="s">
        <v>3123</v>
      </c>
      <c r="DJZ3" t="s">
        <v>3124</v>
      </c>
      <c r="DKA3" t="s">
        <v>3125</v>
      </c>
      <c r="DKB3" t="s">
        <v>3126</v>
      </c>
      <c r="DKC3" t="s">
        <v>3127</v>
      </c>
      <c r="DKD3" t="s">
        <v>3128</v>
      </c>
      <c r="DKE3" t="s">
        <v>3129</v>
      </c>
      <c r="DKF3" t="s">
        <v>3130</v>
      </c>
      <c r="DKG3" t="s">
        <v>3131</v>
      </c>
      <c r="DKH3" t="s">
        <v>3132</v>
      </c>
      <c r="DKI3" t="s">
        <v>3133</v>
      </c>
      <c r="DKJ3" t="s">
        <v>3134</v>
      </c>
      <c r="DKK3" t="s">
        <v>3135</v>
      </c>
      <c r="DKL3" t="s">
        <v>3136</v>
      </c>
      <c r="DKM3" t="s">
        <v>3137</v>
      </c>
      <c r="DKN3" t="s">
        <v>3138</v>
      </c>
      <c r="DKO3" t="s">
        <v>3139</v>
      </c>
      <c r="DKP3" t="s">
        <v>3140</v>
      </c>
      <c r="DKQ3" t="s">
        <v>3141</v>
      </c>
      <c r="DKR3" t="s">
        <v>3142</v>
      </c>
      <c r="DKS3" t="s">
        <v>3143</v>
      </c>
      <c r="DKT3" t="s">
        <v>3144</v>
      </c>
      <c r="DKU3" t="s">
        <v>3145</v>
      </c>
      <c r="DKV3" t="s">
        <v>3146</v>
      </c>
      <c r="DKW3" t="s">
        <v>3147</v>
      </c>
      <c r="DKX3" t="s">
        <v>3148</v>
      </c>
      <c r="DKY3" t="s">
        <v>3149</v>
      </c>
      <c r="DKZ3" t="s">
        <v>3150</v>
      </c>
      <c r="DLA3" t="s">
        <v>3151</v>
      </c>
      <c r="DLB3" t="s">
        <v>3152</v>
      </c>
      <c r="DLC3" t="s">
        <v>3153</v>
      </c>
      <c r="DLD3" t="s">
        <v>3154</v>
      </c>
      <c r="DLE3" t="s">
        <v>3155</v>
      </c>
      <c r="DLF3" t="s">
        <v>3156</v>
      </c>
      <c r="DLG3" t="s">
        <v>3157</v>
      </c>
      <c r="DLH3" t="s">
        <v>3158</v>
      </c>
      <c r="DLI3" t="s">
        <v>3159</v>
      </c>
      <c r="DLJ3" t="s">
        <v>3160</v>
      </c>
      <c r="DLK3" t="s">
        <v>3161</v>
      </c>
      <c r="DLL3" t="s">
        <v>3162</v>
      </c>
      <c r="DLM3" t="s">
        <v>3163</v>
      </c>
      <c r="DLN3" t="s">
        <v>3164</v>
      </c>
      <c r="DLO3" t="s">
        <v>3165</v>
      </c>
      <c r="DLP3" t="s">
        <v>3166</v>
      </c>
      <c r="DLQ3" t="s">
        <v>3167</v>
      </c>
      <c r="DLR3" t="s">
        <v>3168</v>
      </c>
      <c r="DLS3" t="s">
        <v>3169</v>
      </c>
      <c r="DLT3" t="s">
        <v>3170</v>
      </c>
      <c r="DLU3" t="s">
        <v>3171</v>
      </c>
      <c r="DLV3" t="s">
        <v>3172</v>
      </c>
      <c r="DLW3" t="s">
        <v>3173</v>
      </c>
      <c r="DLX3" t="s">
        <v>3174</v>
      </c>
      <c r="DLY3" t="s">
        <v>3175</v>
      </c>
      <c r="DLZ3" t="s">
        <v>3176</v>
      </c>
      <c r="DMA3" t="s">
        <v>3177</v>
      </c>
      <c r="DMB3" t="s">
        <v>3178</v>
      </c>
      <c r="DMC3" t="s">
        <v>3179</v>
      </c>
      <c r="DMD3" t="s">
        <v>3180</v>
      </c>
      <c r="DME3" t="s">
        <v>3181</v>
      </c>
      <c r="DMF3" t="s">
        <v>3182</v>
      </c>
      <c r="DMG3" t="s">
        <v>3183</v>
      </c>
      <c r="DMH3" t="s">
        <v>3184</v>
      </c>
      <c r="DMI3" t="s">
        <v>3185</v>
      </c>
      <c r="DMJ3" t="s">
        <v>3186</v>
      </c>
      <c r="DMK3" t="s">
        <v>3187</v>
      </c>
      <c r="DML3" t="s">
        <v>3188</v>
      </c>
      <c r="DMM3" t="s">
        <v>3189</v>
      </c>
      <c r="DMN3" t="s">
        <v>3190</v>
      </c>
      <c r="DMO3" t="s">
        <v>3191</v>
      </c>
      <c r="DMP3" t="s">
        <v>3192</v>
      </c>
      <c r="DMQ3" t="s">
        <v>3193</v>
      </c>
      <c r="DMR3" t="s">
        <v>3194</v>
      </c>
      <c r="DMS3" t="s">
        <v>3195</v>
      </c>
      <c r="DMT3" t="s">
        <v>3196</v>
      </c>
      <c r="DMU3" t="s">
        <v>3197</v>
      </c>
      <c r="DMV3" t="s">
        <v>3198</v>
      </c>
      <c r="DMW3" t="s">
        <v>3199</v>
      </c>
      <c r="DMX3" t="s">
        <v>3200</v>
      </c>
      <c r="DMY3" t="s">
        <v>3201</v>
      </c>
      <c r="DMZ3" t="s">
        <v>3202</v>
      </c>
      <c r="DNA3" t="s">
        <v>3203</v>
      </c>
      <c r="DNB3" t="s">
        <v>3204</v>
      </c>
      <c r="DNC3" t="s">
        <v>3205</v>
      </c>
      <c r="DND3" t="s">
        <v>3206</v>
      </c>
      <c r="DNE3" t="s">
        <v>3207</v>
      </c>
      <c r="DNF3" t="s">
        <v>3208</v>
      </c>
      <c r="DNG3" t="s">
        <v>3209</v>
      </c>
      <c r="DNH3" t="s">
        <v>3210</v>
      </c>
      <c r="DNI3" t="s">
        <v>3211</v>
      </c>
      <c r="DNJ3" t="s">
        <v>3212</v>
      </c>
      <c r="DNK3" t="s">
        <v>3213</v>
      </c>
      <c r="DNL3" t="s">
        <v>3214</v>
      </c>
      <c r="DNM3" t="s">
        <v>3215</v>
      </c>
      <c r="DNN3" t="s">
        <v>3216</v>
      </c>
      <c r="DNO3" t="s">
        <v>3217</v>
      </c>
      <c r="DNP3" t="s">
        <v>3218</v>
      </c>
      <c r="DNQ3" t="s">
        <v>3219</v>
      </c>
      <c r="DNR3" t="s">
        <v>3220</v>
      </c>
      <c r="DNS3" t="s">
        <v>3221</v>
      </c>
      <c r="DNT3" t="s">
        <v>3222</v>
      </c>
      <c r="DNU3" t="s">
        <v>3223</v>
      </c>
      <c r="DNV3" t="s">
        <v>3224</v>
      </c>
      <c r="DNW3" t="s">
        <v>3225</v>
      </c>
      <c r="DNX3" t="s">
        <v>3226</v>
      </c>
      <c r="DNY3" t="s">
        <v>3227</v>
      </c>
      <c r="DNZ3" t="s">
        <v>3228</v>
      </c>
      <c r="DOA3" t="s">
        <v>3229</v>
      </c>
      <c r="DOB3" t="s">
        <v>3230</v>
      </c>
      <c r="DOC3" t="s">
        <v>3231</v>
      </c>
      <c r="DOD3" t="s">
        <v>3232</v>
      </c>
      <c r="DOE3" t="s">
        <v>3233</v>
      </c>
      <c r="DOF3" t="s">
        <v>3234</v>
      </c>
      <c r="DOG3" t="s">
        <v>3235</v>
      </c>
      <c r="DOH3" t="s">
        <v>3236</v>
      </c>
      <c r="DOI3" t="s">
        <v>3237</v>
      </c>
      <c r="DOJ3" t="s">
        <v>3238</v>
      </c>
      <c r="DOK3" t="s">
        <v>3239</v>
      </c>
      <c r="DOL3" t="s">
        <v>3240</v>
      </c>
      <c r="DOM3" t="s">
        <v>3241</v>
      </c>
      <c r="DON3" t="s">
        <v>3242</v>
      </c>
      <c r="DOO3" t="s">
        <v>3243</v>
      </c>
      <c r="DOP3" t="s">
        <v>3244</v>
      </c>
      <c r="DOQ3" t="s">
        <v>3245</v>
      </c>
      <c r="DOR3" t="s">
        <v>3246</v>
      </c>
      <c r="DOS3" t="s">
        <v>3247</v>
      </c>
      <c r="DOT3" t="s">
        <v>3248</v>
      </c>
      <c r="DOU3" t="s">
        <v>3249</v>
      </c>
      <c r="DOV3" t="s">
        <v>3250</v>
      </c>
      <c r="DOW3" t="s">
        <v>3251</v>
      </c>
      <c r="DOX3" t="s">
        <v>3252</v>
      </c>
      <c r="DOY3" t="s">
        <v>3253</v>
      </c>
      <c r="DOZ3" t="s">
        <v>3254</v>
      </c>
      <c r="DPA3" t="s">
        <v>3255</v>
      </c>
      <c r="DPB3" t="s">
        <v>3256</v>
      </c>
      <c r="DPC3" t="s">
        <v>3257</v>
      </c>
      <c r="DPD3" t="s">
        <v>3258</v>
      </c>
      <c r="DPE3" t="s">
        <v>3259</v>
      </c>
      <c r="DPF3" t="s">
        <v>3260</v>
      </c>
      <c r="DPG3" t="s">
        <v>3261</v>
      </c>
      <c r="DPH3" t="s">
        <v>3262</v>
      </c>
      <c r="DPI3" t="s">
        <v>3263</v>
      </c>
      <c r="DPJ3" t="s">
        <v>3264</v>
      </c>
      <c r="DPK3" t="s">
        <v>3265</v>
      </c>
      <c r="DPL3" t="s">
        <v>3266</v>
      </c>
      <c r="DPM3" t="s">
        <v>3267</v>
      </c>
      <c r="DPN3" t="s">
        <v>3268</v>
      </c>
      <c r="DPO3" t="s">
        <v>3269</v>
      </c>
      <c r="DPP3" t="s">
        <v>3270</v>
      </c>
      <c r="DPQ3" t="s">
        <v>3271</v>
      </c>
      <c r="DPR3" t="s">
        <v>3272</v>
      </c>
      <c r="DPS3" t="s">
        <v>3273</v>
      </c>
      <c r="DPT3" t="s">
        <v>3274</v>
      </c>
      <c r="DPU3" t="s">
        <v>3275</v>
      </c>
      <c r="DPV3" t="s">
        <v>3276</v>
      </c>
      <c r="DPW3" t="s">
        <v>3277</v>
      </c>
      <c r="DPX3" t="s">
        <v>3278</v>
      </c>
      <c r="DPY3" t="s">
        <v>3279</v>
      </c>
      <c r="DPZ3" t="s">
        <v>3280</v>
      </c>
      <c r="DQA3" t="s">
        <v>3281</v>
      </c>
      <c r="DQB3" t="s">
        <v>3282</v>
      </c>
      <c r="DQC3" t="s">
        <v>3283</v>
      </c>
      <c r="DQD3" t="s">
        <v>3284</v>
      </c>
      <c r="DQE3" t="s">
        <v>3285</v>
      </c>
      <c r="DQF3" t="s">
        <v>3286</v>
      </c>
      <c r="DQG3" t="s">
        <v>3287</v>
      </c>
      <c r="DQH3" t="s">
        <v>3288</v>
      </c>
      <c r="DQI3" t="s">
        <v>3289</v>
      </c>
      <c r="DQJ3" t="s">
        <v>3290</v>
      </c>
      <c r="DQK3" t="s">
        <v>3291</v>
      </c>
      <c r="DQL3" t="s">
        <v>3292</v>
      </c>
      <c r="DQM3" t="s">
        <v>3293</v>
      </c>
      <c r="DQN3" t="s">
        <v>3294</v>
      </c>
      <c r="DQO3" t="s">
        <v>3295</v>
      </c>
      <c r="DQP3" t="s">
        <v>3296</v>
      </c>
      <c r="DQQ3" t="s">
        <v>3297</v>
      </c>
      <c r="DQR3" t="s">
        <v>3298</v>
      </c>
      <c r="DQS3" t="s">
        <v>3299</v>
      </c>
      <c r="DQT3" t="s">
        <v>3300</v>
      </c>
      <c r="DQU3" t="s">
        <v>3301</v>
      </c>
      <c r="DQV3" t="s">
        <v>3302</v>
      </c>
      <c r="DQW3" t="s">
        <v>3303</v>
      </c>
      <c r="DQX3" t="s">
        <v>3304</v>
      </c>
      <c r="DQY3" t="s">
        <v>3305</v>
      </c>
      <c r="DQZ3" t="s">
        <v>3306</v>
      </c>
      <c r="DRA3" t="s">
        <v>3307</v>
      </c>
      <c r="DRB3" t="s">
        <v>3308</v>
      </c>
      <c r="DRC3" t="s">
        <v>3309</v>
      </c>
      <c r="DRD3" t="s">
        <v>3310</v>
      </c>
      <c r="DRE3" t="s">
        <v>3311</v>
      </c>
      <c r="DRF3" t="s">
        <v>3312</v>
      </c>
      <c r="DRG3" t="s">
        <v>3313</v>
      </c>
      <c r="DRH3" t="s">
        <v>3314</v>
      </c>
      <c r="DRI3" t="s">
        <v>3315</v>
      </c>
      <c r="DRJ3" t="s">
        <v>3316</v>
      </c>
      <c r="DRK3" t="s">
        <v>3317</v>
      </c>
      <c r="DRL3" t="s">
        <v>3318</v>
      </c>
      <c r="DRM3" t="s">
        <v>3319</v>
      </c>
      <c r="DRN3" t="s">
        <v>3320</v>
      </c>
      <c r="DRO3" t="s">
        <v>3321</v>
      </c>
      <c r="DRP3" t="s">
        <v>3322</v>
      </c>
      <c r="DRQ3" t="s">
        <v>3323</v>
      </c>
      <c r="DRR3" t="s">
        <v>3324</v>
      </c>
      <c r="DRS3" t="s">
        <v>3325</v>
      </c>
      <c r="DRT3" t="s">
        <v>3326</v>
      </c>
      <c r="DRU3" t="s">
        <v>3327</v>
      </c>
      <c r="DRV3" t="s">
        <v>3328</v>
      </c>
      <c r="DRW3" t="s">
        <v>3329</v>
      </c>
      <c r="DRX3" t="s">
        <v>3330</v>
      </c>
      <c r="DRY3" t="s">
        <v>3331</v>
      </c>
      <c r="DRZ3" t="s">
        <v>3332</v>
      </c>
      <c r="DSA3" t="s">
        <v>3333</v>
      </c>
      <c r="DSB3" t="s">
        <v>3334</v>
      </c>
      <c r="DSC3" t="s">
        <v>3335</v>
      </c>
      <c r="DSD3" t="s">
        <v>3336</v>
      </c>
      <c r="DSE3" t="s">
        <v>3337</v>
      </c>
      <c r="DSF3" t="s">
        <v>3338</v>
      </c>
      <c r="DSG3" t="s">
        <v>3339</v>
      </c>
      <c r="DSH3" t="s">
        <v>3340</v>
      </c>
      <c r="DSI3" t="s">
        <v>3341</v>
      </c>
      <c r="DSJ3" t="s">
        <v>3342</v>
      </c>
      <c r="DSK3" t="s">
        <v>3343</v>
      </c>
      <c r="DSL3" t="s">
        <v>3344</v>
      </c>
      <c r="DSM3" t="s">
        <v>3345</v>
      </c>
      <c r="DSN3" t="s">
        <v>3346</v>
      </c>
      <c r="DSO3" t="s">
        <v>3347</v>
      </c>
      <c r="DSP3" t="s">
        <v>3348</v>
      </c>
      <c r="DSQ3" t="s">
        <v>3349</v>
      </c>
      <c r="DSR3" t="s">
        <v>3350</v>
      </c>
      <c r="DSS3" t="s">
        <v>3351</v>
      </c>
      <c r="DST3" t="s">
        <v>3352</v>
      </c>
      <c r="DSU3" t="s">
        <v>3353</v>
      </c>
      <c r="DSV3" t="s">
        <v>3354</v>
      </c>
      <c r="DSW3" t="s">
        <v>3355</v>
      </c>
      <c r="DSX3" t="s">
        <v>3356</v>
      </c>
      <c r="DSY3" t="s">
        <v>3357</v>
      </c>
      <c r="DSZ3" t="s">
        <v>3358</v>
      </c>
      <c r="DTA3" t="s">
        <v>3359</v>
      </c>
      <c r="DTB3" t="s">
        <v>3360</v>
      </c>
      <c r="DTC3" t="s">
        <v>3361</v>
      </c>
      <c r="DTD3" t="s">
        <v>3362</v>
      </c>
      <c r="DTE3" t="s">
        <v>3363</v>
      </c>
      <c r="DTF3" t="s">
        <v>3364</v>
      </c>
      <c r="DTG3" t="s">
        <v>3365</v>
      </c>
      <c r="DTH3" t="s">
        <v>3366</v>
      </c>
      <c r="DTI3" t="s">
        <v>3367</v>
      </c>
      <c r="DTJ3" t="s">
        <v>3368</v>
      </c>
      <c r="DTK3" t="s">
        <v>3369</v>
      </c>
      <c r="DTL3" t="s">
        <v>3370</v>
      </c>
      <c r="DTM3" t="s">
        <v>3371</v>
      </c>
      <c r="DTN3" t="s">
        <v>3372</v>
      </c>
      <c r="DTO3" t="s">
        <v>3373</v>
      </c>
      <c r="DTP3" t="s">
        <v>3374</v>
      </c>
      <c r="DTQ3" t="s">
        <v>3375</v>
      </c>
      <c r="DTR3" t="s">
        <v>3376</v>
      </c>
      <c r="DTS3" t="s">
        <v>3377</v>
      </c>
      <c r="DTT3" t="s">
        <v>3378</v>
      </c>
      <c r="DTU3" t="s">
        <v>3379</v>
      </c>
      <c r="DTV3" t="s">
        <v>3380</v>
      </c>
      <c r="DTW3" t="s">
        <v>3381</v>
      </c>
      <c r="DTX3" t="s">
        <v>3382</v>
      </c>
      <c r="DTY3" t="s">
        <v>3383</v>
      </c>
      <c r="DTZ3" t="s">
        <v>3384</v>
      </c>
      <c r="DUA3" t="s">
        <v>3385</v>
      </c>
      <c r="DUB3" t="s">
        <v>3386</v>
      </c>
      <c r="DUC3" t="s">
        <v>3387</v>
      </c>
      <c r="DUD3" t="s">
        <v>3388</v>
      </c>
      <c r="DUE3" t="s">
        <v>3389</v>
      </c>
      <c r="DUF3" t="s">
        <v>3390</v>
      </c>
      <c r="DUG3" t="s">
        <v>3391</v>
      </c>
      <c r="DUH3" t="s">
        <v>3392</v>
      </c>
      <c r="DUI3" t="s">
        <v>3393</v>
      </c>
      <c r="DUJ3" t="s">
        <v>3394</v>
      </c>
      <c r="DUK3" t="s">
        <v>3395</v>
      </c>
      <c r="DUL3" t="s">
        <v>3396</v>
      </c>
      <c r="DUM3" t="s">
        <v>3397</v>
      </c>
      <c r="DUN3" t="s">
        <v>3398</v>
      </c>
      <c r="DUO3" t="s">
        <v>3399</v>
      </c>
      <c r="DUP3" t="s">
        <v>3400</v>
      </c>
      <c r="DUQ3" t="s">
        <v>3401</v>
      </c>
      <c r="DUR3" t="s">
        <v>3402</v>
      </c>
      <c r="DUS3" t="s">
        <v>3403</v>
      </c>
      <c r="DUT3" t="s">
        <v>3404</v>
      </c>
      <c r="DUU3" t="s">
        <v>3405</v>
      </c>
      <c r="DUV3" t="s">
        <v>3406</v>
      </c>
      <c r="DUW3" t="s">
        <v>3407</v>
      </c>
      <c r="DUX3" t="s">
        <v>3408</v>
      </c>
      <c r="DUY3" t="s">
        <v>3409</v>
      </c>
      <c r="DUZ3" t="s">
        <v>3410</v>
      </c>
      <c r="DVA3" t="s">
        <v>3411</v>
      </c>
      <c r="DVB3" t="s">
        <v>3412</v>
      </c>
      <c r="DVC3" t="s">
        <v>3413</v>
      </c>
      <c r="DVD3" t="s">
        <v>3414</v>
      </c>
      <c r="DVE3" t="s">
        <v>3415</v>
      </c>
      <c r="DVF3" t="s">
        <v>3416</v>
      </c>
      <c r="DVG3" t="s">
        <v>3417</v>
      </c>
      <c r="DVH3" t="s">
        <v>3418</v>
      </c>
      <c r="DVI3" t="s">
        <v>3419</v>
      </c>
      <c r="DVJ3" t="s">
        <v>3420</v>
      </c>
      <c r="DVK3" t="s">
        <v>3421</v>
      </c>
      <c r="DVL3" t="s">
        <v>3422</v>
      </c>
      <c r="DVM3" t="s">
        <v>3423</v>
      </c>
      <c r="DVN3" t="s">
        <v>3424</v>
      </c>
      <c r="DVO3" t="s">
        <v>3425</v>
      </c>
      <c r="DVP3" t="s">
        <v>3426</v>
      </c>
      <c r="DVQ3" t="s">
        <v>3427</v>
      </c>
      <c r="DVR3" t="s">
        <v>3428</v>
      </c>
      <c r="DVS3" t="s">
        <v>3429</v>
      </c>
      <c r="DVT3" t="s">
        <v>3430</v>
      </c>
      <c r="DVU3" t="s">
        <v>3431</v>
      </c>
      <c r="DVV3" t="s">
        <v>3432</v>
      </c>
      <c r="DVW3" t="s">
        <v>3433</v>
      </c>
      <c r="DVX3" t="s">
        <v>3434</v>
      </c>
      <c r="DVY3" t="s">
        <v>3435</v>
      </c>
      <c r="DVZ3" t="s">
        <v>3436</v>
      </c>
      <c r="DWA3" t="s">
        <v>3437</v>
      </c>
      <c r="DWB3" t="s">
        <v>3438</v>
      </c>
      <c r="DWC3" t="s">
        <v>3439</v>
      </c>
      <c r="DWD3" t="s">
        <v>3440</v>
      </c>
      <c r="DWE3" t="s">
        <v>3441</v>
      </c>
      <c r="DWF3" t="s">
        <v>3442</v>
      </c>
      <c r="DWG3" t="s">
        <v>3443</v>
      </c>
      <c r="DWH3" t="s">
        <v>3444</v>
      </c>
      <c r="DWI3" t="s">
        <v>3445</v>
      </c>
      <c r="DWJ3" t="s">
        <v>3446</v>
      </c>
      <c r="DWK3" t="s">
        <v>3447</v>
      </c>
      <c r="DWL3" t="s">
        <v>3448</v>
      </c>
      <c r="DWM3" t="s">
        <v>3449</v>
      </c>
      <c r="DWN3" t="s">
        <v>3450</v>
      </c>
      <c r="DWO3" t="s">
        <v>3451</v>
      </c>
      <c r="DWP3" t="s">
        <v>3452</v>
      </c>
      <c r="DWQ3" t="s">
        <v>3453</v>
      </c>
      <c r="DWR3" t="s">
        <v>3454</v>
      </c>
      <c r="DWS3" t="s">
        <v>3455</v>
      </c>
      <c r="DWT3" t="s">
        <v>3456</v>
      </c>
      <c r="DWU3" t="s">
        <v>3457</v>
      </c>
      <c r="DWV3" t="s">
        <v>3458</v>
      </c>
      <c r="DWW3" t="s">
        <v>3459</v>
      </c>
      <c r="DWX3" t="s">
        <v>3460</v>
      </c>
      <c r="DWY3" t="s">
        <v>3461</v>
      </c>
      <c r="DWZ3" t="s">
        <v>3462</v>
      </c>
      <c r="DXA3" t="s">
        <v>3463</v>
      </c>
      <c r="DXB3" t="s">
        <v>3464</v>
      </c>
      <c r="DXC3" t="s">
        <v>3465</v>
      </c>
      <c r="DXD3" t="s">
        <v>3466</v>
      </c>
      <c r="DXE3" t="s">
        <v>3467</v>
      </c>
      <c r="DXF3" t="s">
        <v>3468</v>
      </c>
      <c r="DXG3" t="s">
        <v>3469</v>
      </c>
      <c r="DXH3" t="s">
        <v>3470</v>
      </c>
      <c r="DXI3" t="s">
        <v>3471</v>
      </c>
      <c r="DXJ3" t="s">
        <v>3472</v>
      </c>
      <c r="DXK3" t="s">
        <v>3473</v>
      </c>
      <c r="DXL3" t="s">
        <v>3474</v>
      </c>
      <c r="DXM3" t="s">
        <v>3475</v>
      </c>
      <c r="DXN3" t="s">
        <v>3476</v>
      </c>
      <c r="DXO3" t="s">
        <v>3477</v>
      </c>
      <c r="DXP3" t="s">
        <v>3478</v>
      </c>
      <c r="DXQ3" t="s">
        <v>3479</v>
      </c>
      <c r="DXR3" t="s">
        <v>3480</v>
      </c>
      <c r="DXS3" t="s">
        <v>3481</v>
      </c>
      <c r="DXT3" t="s">
        <v>3482</v>
      </c>
      <c r="DXU3" t="s">
        <v>3483</v>
      </c>
      <c r="DXV3" t="s">
        <v>3484</v>
      </c>
      <c r="DXW3" t="s">
        <v>3485</v>
      </c>
      <c r="DXX3" t="s">
        <v>3486</v>
      </c>
      <c r="DXY3" t="s">
        <v>3487</v>
      </c>
      <c r="DXZ3" t="s">
        <v>3488</v>
      </c>
      <c r="DYA3" t="s">
        <v>3489</v>
      </c>
      <c r="DYB3" t="s">
        <v>3490</v>
      </c>
      <c r="DYC3" t="s">
        <v>3491</v>
      </c>
      <c r="DYD3" t="s">
        <v>3492</v>
      </c>
      <c r="DYE3" t="s">
        <v>3493</v>
      </c>
      <c r="DYF3" t="s">
        <v>3494</v>
      </c>
      <c r="DYG3" t="s">
        <v>3495</v>
      </c>
      <c r="DYH3" t="s">
        <v>3496</v>
      </c>
      <c r="DYI3" t="s">
        <v>3497</v>
      </c>
      <c r="DYJ3" t="s">
        <v>3498</v>
      </c>
      <c r="DYK3" t="s">
        <v>3499</v>
      </c>
      <c r="DYL3" t="s">
        <v>3500</v>
      </c>
      <c r="DYM3" t="s">
        <v>3501</v>
      </c>
      <c r="DYN3" t="s">
        <v>3502</v>
      </c>
      <c r="DYO3" t="s">
        <v>3503</v>
      </c>
      <c r="DYP3" t="s">
        <v>3504</v>
      </c>
      <c r="DYQ3" t="s">
        <v>3505</v>
      </c>
      <c r="DYR3" t="s">
        <v>3506</v>
      </c>
      <c r="DYS3" t="s">
        <v>3507</v>
      </c>
      <c r="DYT3" t="s">
        <v>3508</v>
      </c>
      <c r="DYU3" t="s">
        <v>3509</v>
      </c>
      <c r="DYV3" t="s">
        <v>3510</v>
      </c>
      <c r="DYW3" t="s">
        <v>3511</v>
      </c>
      <c r="DYX3" t="s">
        <v>3512</v>
      </c>
      <c r="DYY3" t="s">
        <v>3513</v>
      </c>
      <c r="DYZ3" t="s">
        <v>3514</v>
      </c>
      <c r="DZA3" t="s">
        <v>3515</v>
      </c>
      <c r="DZB3" t="s">
        <v>3516</v>
      </c>
      <c r="DZC3" t="s">
        <v>3517</v>
      </c>
      <c r="DZD3" t="s">
        <v>3518</v>
      </c>
      <c r="DZE3" t="s">
        <v>3519</v>
      </c>
      <c r="DZF3" t="s">
        <v>3520</v>
      </c>
      <c r="DZG3" t="s">
        <v>3521</v>
      </c>
      <c r="DZH3" t="s">
        <v>3522</v>
      </c>
      <c r="DZI3" t="s">
        <v>3523</v>
      </c>
      <c r="DZJ3" t="s">
        <v>3524</v>
      </c>
      <c r="DZK3" t="s">
        <v>3525</v>
      </c>
      <c r="DZL3" t="s">
        <v>3526</v>
      </c>
      <c r="DZM3" t="s">
        <v>3527</v>
      </c>
      <c r="DZN3" t="s">
        <v>3528</v>
      </c>
      <c r="DZO3" t="s">
        <v>3529</v>
      </c>
      <c r="DZP3" t="s">
        <v>3530</v>
      </c>
      <c r="DZQ3" t="s">
        <v>3531</v>
      </c>
      <c r="DZR3" t="s">
        <v>3532</v>
      </c>
      <c r="DZS3" t="s">
        <v>3533</v>
      </c>
      <c r="DZT3" t="s">
        <v>3534</v>
      </c>
      <c r="DZU3" t="s">
        <v>3535</v>
      </c>
      <c r="DZV3" t="s">
        <v>3536</v>
      </c>
      <c r="DZW3" t="s">
        <v>3537</v>
      </c>
      <c r="DZX3" t="s">
        <v>3538</v>
      </c>
      <c r="DZY3" t="s">
        <v>3539</v>
      </c>
      <c r="DZZ3" t="s">
        <v>3540</v>
      </c>
      <c r="EAA3" t="s">
        <v>3541</v>
      </c>
      <c r="EAB3" t="s">
        <v>3542</v>
      </c>
      <c r="EAC3" t="s">
        <v>3543</v>
      </c>
      <c r="EAD3" t="s">
        <v>3544</v>
      </c>
      <c r="EAE3" t="s">
        <v>3545</v>
      </c>
      <c r="EAF3" t="s">
        <v>3546</v>
      </c>
      <c r="EAG3" t="s">
        <v>3547</v>
      </c>
      <c r="EAH3" t="s">
        <v>3548</v>
      </c>
      <c r="EAI3" t="s">
        <v>3549</v>
      </c>
      <c r="EAJ3" t="s">
        <v>3550</v>
      </c>
      <c r="EAK3" t="s">
        <v>3551</v>
      </c>
      <c r="EAL3" t="s">
        <v>3552</v>
      </c>
      <c r="EAM3" t="s">
        <v>3553</v>
      </c>
      <c r="EAN3" t="s">
        <v>3554</v>
      </c>
      <c r="EAO3" t="s">
        <v>3555</v>
      </c>
      <c r="EAP3" t="s">
        <v>3556</v>
      </c>
      <c r="EAQ3" t="s">
        <v>3557</v>
      </c>
      <c r="EAR3" t="s">
        <v>3558</v>
      </c>
      <c r="EAS3" t="s">
        <v>3559</v>
      </c>
      <c r="EAT3" t="s">
        <v>3560</v>
      </c>
      <c r="EAU3" t="s">
        <v>3561</v>
      </c>
      <c r="EAV3" t="s">
        <v>3562</v>
      </c>
      <c r="EAW3" t="s">
        <v>3563</v>
      </c>
      <c r="EAX3" t="s">
        <v>3564</v>
      </c>
      <c r="EAY3" t="s">
        <v>3565</v>
      </c>
      <c r="EAZ3" t="s">
        <v>3566</v>
      </c>
      <c r="EBA3" t="s">
        <v>3567</v>
      </c>
      <c r="EBB3" t="s">
        <v>3568</v>
      </c>
      <c r="EBC3" t="s">
        <v>3569</v>
      </c>
      <c r="EBD3" t="s">
        <v>3570</v>
      </c>
      <c r="EBE3" t="s">
        <v>3571</v>
      </c>
      <c r="EBF3" t="s">
        <v>3572</v>
      </c>
      <c r="EBG3" t="s">
        <v>3573</v>
      </c>
      <c r="EBH3" t="s">
        <v>3574</v>
      </c>
      <c r="EBI3" t="s">
        <v>3575</v>
      </c>
      <c r="EBJ3" t="s">
        <v>3576</v>
      </c>
      <c r="EBK3" t="s">
        <v>3577</v>
      </c>
      <c r="EBL3" t="s">
        <v>3578</v>
      </c>
      <c r="EBM3" t="s">
        <v>3579</v>
      </c>
      <c r="EBN3" t="s">
        <v>3580</v>
      </c>
      <c r="EBO3" t="s">
        <v>3581</v>
      </c>
      <c r="EBP3" t="s">
        <v>3582</v>
      </c>
      <c r="EBQ3" t="s">
        <v>3583</v>
      </c>
      <c r="EBR3" t="s">
        <v>3584</v>
      </c>
      <c r="EBS3" t="s">
        <v>3585</v>
      </c>
      <c r="EBT3" t="s">
        <v>3586</v>
      </c>
      <c r="EBU3" t="s">
        <v>3587</v>
      </c>
      <c r="EBV3" t="s">
        <v>3588</v>
      </c>
      <c r="EBW3" t="s">
        <v>3589</v>
      </c>
      <c r="EBX3" t="s">
        <v>3590</v>
      </c>
      <c r="EBY3" t="s">
        <v>3591</v>
      </c>
      <c r="EBZ3" t="s">
        <v>3592</v>
      </c>
      <c r="ECA3" t="s">
        <v>3593</v>
      </c>
      <c r="ECB3" t="s">
        <v>3594</v>
      </c>
      <c r="ECC3" t="s">
        <v>3595</v>
      </c>
      <c r="ECD3" t="s">
        <v>3596</v>
      </c>
      <c r="ECE3" t="s">
        <v>3597</v>
      </c>
      <c r="ECF3" t="s">
        <v>3598</v>
      </c>
      <c r="ECG3" t="s">
        <v>3599</v>
      </c>
      <c r="ECH3" t="s">
        <v>3600</v>
      </c>
      <c r="ECI3" t="s">
        <v>3601</v>
      </c>
      <c r="ECJ3" t="s">
        <v>3602</v>
      </c>
      <c r="ECK3" t="s">
        <v>3603</v>
      </c>
      <c r="ECL3" t="s">
        <v>3604</v>
      </c>
      <c r="ECM3" t="s">
        <v>3605</v>
      </c>
      <c r="ECN3" t="s">
        <v>3606</v>
      </c>
      <c r="ECO3" t="s">
        <v>3607</v>
      </c>
      <c r="ECP3" t="s">
        <v>3608</v>
      </c>
      <c r="ECQ3" t="s">
        <v>3609</v>
      </c>
      <c r="ECR3" t="s">
        <v>3610</v>
      </c>
      <c r="ECS3" t="s">
        <v>3611</v>
      </c>
      <c r="ECT3" t="s">
        <v>3612</v>
      </c>
      <c r="ECU3" t="s">
        <v>3613</v>
      </c>
      <c r="ECV3" t="s">
        <v>3614</v>
      </c>
      <c r="ECW3" t="s">
        <v>3615</v>
      </c>
      <c r="ECX3" t="s">
        <v>3616</v>
      </c>
      <c r="ECY3" t="s">
        <v>3617</v>
      </c>
      <c r="ECZ3" t="s">
        <v>3618</v>
      </c>
      <c r="EDA3" t="s">
        <v>3619</v>
      </c>
      <c r="EDB3" t="s">
        <v>3620</v>
      </c>
      <c r="EDC3" t="s">
        <v>3621</v>
      </c>
      <c r="EDD3" t="s">
        <v>3622</v>
      </c>
      <c r="EDE3" t="s">
        <v>3623</v>
      </c>
      <c r="EDF3" t="s">
        <v>3624</v>
      </c>
      <c r="EDG3" t="s">
        <v>3625</v>
      </c>
      <c r="EDH3" t="s">
        <v>3626</v>
      </c>
      <c r="EDI3" t="s">
        <v>3627</v>
      </c>
      <c r="EDJ3" t="s">
        <v>3628</v>
      </c>
      <c r="EDK3" t="s">
        <v>3629</v>
      </c>
      <c r="EDL3" t="s">
        <v>3630</v>
      </c>
      <c r="EDM3" t="s">
        <v>3631</v>
      </c>
      <c r="EDN3" t="s">
        <v>3632</v>
      </c>
      <c r="EDO3" t="s">
        <v>3633</v>
      </c>
      <c r="EDP3" t="s">
        <v>3634</v>
      </c>
      <c r="EDQ3" t="s">
        <v>3635</v>
      </c>
      <c r="EDR3" t="s">
        <v>3636</v>
      </c>
      <c r="EDS3" t="s">
        <v>3637</v>
      </c>
      <c r="EDT3" t="s">
        <v>3638</v>
      </c>
      <c r="EDU3" t="s">
        <v>3639</v>
      </c>
      <c r="EDV3" t="s">
        <v>3640</v>
      </c>
      <c r="EDW3" t="s">
        <v>3641</v>
      </c>
      <c r="EDX3" t="s">
        <v>3642</v>
      </c>
      <c r="EDY3" t="s">
        <v>3643</v>
      </c>
      <c r="EDZ3" t="s">
        <v>3644</v>
      </c>
      <c r="EEA3" t="s">
        <v>3645</v>
      </c>
      <c r="EEB3" t="s">
        <v>3646</v>
      </c>
      <c r="EEC3" t="s">
        <v>3647</v>
      </c>
      <c r="EED3" t="s">
        <v>3648</v>
      </c>
      <c r="EEE3" t="s">
        <v>3649</v>
      </c>
      <c r="EEF3" t="s">
        <v>3650</v>
      </c>
      <c r="EEG3" t="s">
        <v>3651</v>
      </c>
      <c r="EEH3" t="s">
        <v>3652</v>
      </c>
      <c r="EEI3" t="s">
        <v>3653</v>
      </c>
      <c r="EEJ3" t="s">
        <v>3654</v>
      </c>
      <c r="EEK3" t="s">
        <v>3655</v>
      </c>
      <c r="EEL3" t="s">
        <v>3656</v>
      </c>
      <c r="EEM3" t="s">
        <v>3657</v>
      </c>
      <c r="EEN3" t="s">
        <v>3658</v>
      </c>
      <c r="EEO3" t="s">
        <v>3659</v>
      </c>
      <c r="EEP3" t="s">
        <v>3660</v>
      </c>
      <c r="EEQ3" t="s">
        <v>3661</v>
      </c>
      <c r="EER3" t="s">
        <v>3662</v>
      </c>
      <c r="EES3" t="s">
        <v>3663</v>
      </c>
      <c r="EET3" t="s">
        <v>3664</v>
      </c>
      <c r="EEU3" t="s">
        <v>3665</v>
      </c>
      <c r="EEV3" t="s">
        <v>3666</v>
      </c>
      <c r="EEW3" t="s">
        <v>3667</v>
      </c>
      <c r="EEX3" t="s">
        <v>3668</v>
      </c>
      <c r="EEY3" t="s">
        <v>3669</v>
      </c>
      <c r="EEZ3" t="s">
        <v>3670</v>
      </c>
      <c r="EFA3" t="s">
        <v>3671</v>
      </c>
      <c r="EFB3" t="s">
        <v>3672</v>
      </c>
      <c r="EFC3" t="s">
        <v>3673</v>
      </c>
      <c r="EFD3" t="s">
        <v>3674</v>
      </c>
      <c r="EFE3" t="s">
        <v>3675</v>
      </c>
      <c r="EFF3" t="s">
        <v>3676</v>
      </c>
      <c r="EFG3" t="s">
        <v>3677</v>
      </c>
      <c r="EFH3" t="s">
        <v>3678</v>
      </c>
      <c r="EFI3" t="s">
        <v>3679</v>
      </c>
      <c r="EFJ3" t="s">
        <v>3680</v>
      </c>
      <c r="EFK3" t="s">
        <v>3681</v>
      </c>
      <c r="EFL3" t="s">
        <v>3682</v>
      </c>
      <c r="EFM3" t="s">
        <v>3683</v>
      </c>
      <c r="EFN3" t="s">
        <v>3684</v>
      </c>
      <c r="EFO3" t="s">
        <v>3685</v>
      </c>
      <c r="EFP3" t="s">
        <v>3686</v>
      </c>
      <c r="EFQ3" t="s">
        <v>3687</v>
      </c>
      <c r="EFR3" t="s">
        <v>3688</v>
      </c>
      <c r="EFS3" t="s">
        <v>3689</v>
      </c>
      <c r="EFT3" t="s">
        <v>3690</v>
      </c>
      <c r="EFU3" t="s">
        <v>3691</v>
      </c>
      <c r="EFV3" t="s">
        <v>3692</v>
      </c>
      <c r="EFW3" t="s">
        <v>3693</v>
      </c>
      <c r="EFX3" t="s">
        <v>3694</v>
      </c>
      <c r="EFY3" t="s">
        <v>3695</v>
      </c>
      <c r="EFZ3" t="s">
        <v>3696</v>
      </c>
      <c r="EGA3" t="s">
        <v>3697</v>
      </c>
      <c r="EGB3" t="s">
        <v>3698</v>
      </c>
      <c r="EGC3" t="s">
        <v>3699</v>
      </c>
      <c r="EGD3" t="s">
        <v>3700</v>
      </c>
      <c r="EGE3" t="s">
        <v>3701</v>
      </c>
      <c r="EGF3" t="s">
        <v>3702</v>
      </c>
      <c r="EGG3" t="s">
        <v>3703</v>
      </c>
      <c r="EGH3" t="s">
        <v>3704</v>
      </c>
      <c r="EGI3" t="s">
        <v>3705</v>
      </c>
      <c r="EGJ3" t="s">
        <v>3706</v>
      </c>
      <c r="EGK3" t="s">
        <v>3707</v>
      </c>
      <c r="EGL3" t="s">
        <v>3708</v>
      </c>
      <c r="EGM3" t="s">
        <v>3709</v>
      </c>
      <c r="EGN3" t="s">
        <v>3710</v>
      </c>
      <c r="EGO3" t="s">
        <v>3711</v>
      </c>
      <c r="EGP3" t="s">
        <v>3712</v>
      </c>
      <c r="EGQ3" t="s">
        <v>3713</v>
      </c>
      <c r="EGR3" t="s">
        <v>3714</v>
      </c>
      <c r="EGS3" t="s">
        <v>3715</v>
      </c>
      <c r="EGT3" t="s">
        <v>3716</v>
      </c>
      <c r="EGU3" t="s">
        <v>3717</v>
      </c>
      <c r="EGV3" t="s">
        <v>3718</v>
      </c>
      <c r="EGW3" t="s">
        <v>3719</v>
      </c>
      <c r="EGX3" t="s">
        <v>3720</v>
      </c>
      <c r="EGY3" t="s">
        <v>3721</v>
      </c>
      <c r="EGZ3" t="s">
        <v>3722</v>
      </c>
      <c r="EHA3" t="s">
        <v>3723</v>
      </c>
      <c r="EHB3" t="s">
        <v>3724</v>
      </c>
      <c r="EHC3" t="s">
        <v>3725</v>
      </c>
      <c r="EHD3" t="s">
        <v>3726</v>
      </c>
      <c r="EHE3" t="s">
        <v>3727</v>
      </c>
      <c r="EHF3" t="s">
        <v>3728</v>
      </c>
      <c r="EHG3" t="s">
        <v>3729</v>
      </c>
      <c r="EHH3" t="s">
        <v>3730</v>
      </c>
      <c r="EHI3" t="s">
        <v>3731</v>
      </c>
      <c r="EHJ3" t="s">
        <v>3732</v>
      </c>
      <c r="EHK3" t="s">
        <v>3733</v>
      </c>
      <c r="EHL3" t="s">
        <v>3734</v>
      </c>
      <c r="EHM3" t="s">
        <v>3735</v>
      </c>
      <c r="EHN3" t="s">
        <v>3736</v>
      </c>
      <c r="EHO3" t="s">
        <v>3737</v>
      </c>
      <c r="EHP3" t="s">
        <v>3738</v>
      </c>
      <c r="EHQ3" t="s">
        <v>3739</v>
      </c>
      <c r="EHR3" t="s">
        <v>3740</v>
      </c>
      <c r="EHS3" t="s">
        <v>3741</v>
      </c>
      <c r="EHT3" t="s">
        <v>3742</v>
      </c>
      <c r="EHU3" t="s">
        <v>3743</v>
      </c>
      <c r="EHV3" t="s">
        <v>3744</v>
      </c>
      <c r="EHW3" t="s">
        <v>3745</v>
      </c>
      <c r="EHX3" t="s">
        <v>3746</v>
      </c>
      <c r="EHY3" t="s">
        <v>3747</v>
      </c>
      <c r="EHZ3" t="s">
        <v>3748</v>
      </c>
      <c r="EIA3" t="s">
        <v>3749</v>
      </c>
      <c r="EIB3" t="s">
        <v>3750</v>
      </c>
      <c r="EIC3" t="s">
        <v>3751</v>
      </c>
      <c r="EID3" t="s">
        <v>3752</v>
      </c>
      <c r="EIE3" t="s">
        <v>3753</v>
      </c>
      <c r="EIF3" t="s">
        <v>3754</v>
      </c>
      <c r="EIG3" t="s">
        <v>3755</v>
      </c>
      <c r="EIH3" t="s">
        <v>3756</v>
      </c>
      <c r="EII3" t="s">
        <v>3757</v>
      </c>
      <c r="EIJ3" t="s">
        <v>3758</v>
      </c>
      <c r="EIK3" t="s">
        <v>3759</v>
      </c>
      <c r="EIL3" t="s">
        <v>3760</v>
      </c>
      <c r="EIM3" t="s">
        <v>3761</v>
      </c>
      <c r="EIN3" t="s">
        <v>3762</v>
      </c>
      <c r="EIO3" t="s">
        <v>3763</v>
      </c>
      <c r="EIP3" t="s">
        <v>3764</v>
      </c>
      <c r="EIQ3" t="s">
        <v>3765</v>
      </c>
      <c r="EIR3" t="s">
        <v>3766</v>
      </c>
      <c r="EIS3" t="s">
        <v>3767</v>
      </c>
      <c r="EIT3" t="s">
        <v>3768</v>
      </c>
      <c r="EIU3" t="s">
        <v>3769</v>
      </c>
      <c r="EIV3" t="s">
        <v>3770</v>
      </c>
      <c r="EIW3" t="s">
        <v>3771</v>
      </c>
      <c r="EIX3" t="s">
        <v>3772</v>
      </c>
      <c r="EIY3" t="s">
        <v>3773</v>
      </c>
      <c r="EIZ3" t="s">
        <v>3774</v>
      </c>
      <c r="EJA3" t="s">
        <v>3775</v>
      </c>
      <c r="EJB3" t="s">
        <v>3776</v>
      </c>
      <c r="EJC3" t="s">
        <v>3777</v>
      </c>
      <c r="EJD3" t="s">
        <v>3778</v>
      </c>
      <c r="EJE3" t="s">
        <v>3779</v>
      </c>
      <c r="EJF3" t="s">
        <v>3780</v>
      </c>
      <c r="EJG3" t="s">
        <v>3781</v>
      </c>
      <c r="EJH3" t="s">
        <v>3782</v>
      </c>
      <c r="EJI3" t="s">
        <v>3783</v>
      </c>
      <c r="EJJ3" t="s">
        <v>3784</v>
      </c>
      <c r="EJK3" t="s">
        <v>3785</v>
      </c>
      <c r="EJL3" t="s">
        <v>3786</v>
      </c>
      <c r="EJM3" t="s">
        <v>3787</v>
      </c>
      <c r="EJN3" t="s">
        <v>3788</v>
      </c>
      <c r="EJO3" t="s">
        <v>3789</v>
      </c>
      <c r="EJP3" t="s">
        <v>3790</v>
      </c>
      <c r="EJQ3" t="s">
        <v>3791</v>
      </c>
      <c r="EJR3" t="s">
        <v>3792</v>
      </c>
      <c r="EJS3" t="s">
        <v>3793</v>
      </c>
      <c r="EJT3" t="s">
        <v>3794</v>
      </c>
      <c r="EJU3" t="s">
        <v>3795</v>
      </c>
      <c r="EJV3" t="s">
        <v>3796</v>
      </c>
      <c r="EJW3" t="s">
        <v>3797</v>
      </c>
      <c r="EJX3" t="s">
        <v>3798</v>
      </c>
      <c r="EJY3" t="s">
        <v>3799</v>
      </c>
      <c r="EJZ3" t="s">
        <v>3800</v>
      </c>
      <c r="EKA3" t="s">
        <v>3801</v>
      </c>
      <c r="EKB3" t="s">
        <v>3802</v>
      </c>
      <c r="EKC3" t="s">
        <v>3803</v>
      </c>
      <c r="EKD3" t="s">
        <v>3804</v>
      </c>
      <c r="EKE3" t="s">
        <v>3805</v>
      </c>
      <c r="EKF3" t="s">
        <v>3806</v>
      </c>
      <c r="EKG3" t="s">
        <v>3807</v>
      </c>
      <c r="EKH3" t="s">
        <v>3808</v>
      </c>
      <c r="EKI3" t="s">
        <v>3809</v>
      </c>
      <c r="EKJ3" t="s">
        <v>3810</v>
      </c>
      <c r="EKK3" t="s">
        <v>3811</v>
      </c>
      <c r="EKL3" t="s">
        <v>3812</v>
      </c>
      <c r="EKM3" t="s">
        <v>3813</v>
      </c>
      <c r="EKN3" t="s">
        <v>3814</v>
      </c>
      <c r="EKO3" t="s">
        <v>3815</v>
      </c>
      <c r="EKP3" t="s">
        <v>3816</v>
      </c>
      <c r="EKQ3" t="s">
        <v>3817</v>
      </c>
      <c r="EKR3" t="s">
        <v>3818</v>
      </c>
      <c r="EKS3" t="s">
        <v>3819</v>
      </c>
      <c r="EKT3" t="s">
        <v>3820</v>
      </c>
      <c r="EKU3" t="s">
        <v>3821</v>
      </c>
      <c r="EKV3" t="s">
        <v>3822</v>
      </c>
      <c r="EKW3" t="s">
        <v>3823</v>
      </c>
      <c r="EKX3" t="s">
        <v>3824</v>
      </c>
      <c r="EKY3" t="s">
        <v>3825</v>
      </c>
      <c r="EKZ3" t="s">
        <v>3826</v>
      </c>
      <c r="ELA3" t="s">
        <v>3827</v>
      </c>
      <c r="ELB3" t="s">
        <v>3828</v>
      </c>
      <c r="ELC3" t="s">
        <v>3829</v>
      </c>
      <c r="ELD3" t="s">
        <v>3830</v>
      </c>
      <c r="ELE3" t="s">
        <v>3831</v>
      </c>
      <c r="ELF3" t="s">
        <v>3832</v>
      </c>
      <c r="ELG3" t="s">
        <v>3833</v>
      </c>
      <c r="ELH3" t="s">
        <v>3834</v>
      </c>
      <c r="ELI3" t="s">
        <v>3835</v>
      </c>
      <c r="ELJ3" t="s">
        <v>3836</v>
      </c>
      <c r="ELK3" t="s">
        <v>3837</v>
      </c>
      <c r="ELL3" t="s">
        <v>3838</v>
      </c>
      <c r="ELM3" t="s">
        <v>3839</v>
      </c>
      <c r="ELN3" t="s">
        <v>3840</v>
      </c>
      <c r="ELO3" t="s">
        <v>3841</v>
      </c>
      <c r="ELP3" t="s">
        <v>3842</v>
      </c>
      <c r="ELQ3" t="s">
        <v>3843</v>
      </c>
      <c r="ELR3" t="s">
        <v>3844</v>
      </c>
      <c r="ELS3" t="s">
        <v>3845</v>
      </c>
      <c r="ELT3" t="s">
        <v>3846</v>
      </c>
      <c r="ELU3" t="s">
        <v>3847</v>
      </c>
      <c r="ELV3" t="s">
        <v>3848</v>
      </c>
      <c r="ELW3" t="s">
        <v>3849</v>
      </c>
      <c r="ELX3" t="s">
        <v>3850</v>
      </c>
      <c r="ELY3" t="s">
        <v>3851</v>
      </c>
      <c r="ELZ3" t="s">
        <v>3852</v>
      </c>
      <c r="EMA3" t="s">
        <v>3853</v>
      </c>
      <c r="EMB3" t="s">
        <v>3854</v>
      </c>
      <c r="EMC3" t="s">
        <v>3855</v>
      </c>
      <c r="EMD3" t="s">
        <v>3856</v>
      </c>
      <c r="EME3" t="s">
        <v>3857</v>
      </c>
      <c r="EMF3" t="s">
        <v>3858</v>
      </c>
      <c r="EMG3" t="s">
        <v>3859</v>
      </c>
      <c r="EMH3" t="s">
        <v>3860</v>
      </c>
      <c r="EMI3" t="s">
        <v>3861</v>
      </c>
      <c r="EMJ3" t="s">
        <v>3862</v>
      </c>
      <c r="EMK3" t="s">
        <v>3863</v>
      </c>
      <c r="EML3" t="s">
        <v>3864</v>
      </c>
      <c r="EMM3" t="s">
        <v>3865</v>
      </c>
      <c r="EMN3" t="s">
        <v>3866</v>
      </c>
      <c r="EMO3" t="s">
        <v>3867</v>
      </c>
      <c r="EMP3" t="s">
        <v>3868</v>
      </c>
      <c r="EMQ3" t="s">
        <v>3869</v>
      </c>
      <c r="EMR3" t="s">
        <v>3870</v>
      </c>
      <c r="EMS3" t="s">
        <v>3871</v>
      </c>
      <c r="EMT3" t="s">
        <v>3872</v>
      </c>
      <c r="EMU3" t="s">
        <v>3873</v>
      </c>
      <c r="EMV3" t="s">
        <v>3874</v>
      </c>
      <c r="EMW3" t="s">
        <v>3875</v>
      </c>
      <c r="EMX3" t="s">
        <v>3876</v>
      </c>
      <c r="EMY3" t="s">
        <v>3877</v>
      </c>
      <c r="EMZ3" t="s">
        <v>3878</v>
      </c>
      <c r="ENA3" t="s">
        <v>3879</v>
      </c>
      <c r="ENB3" t="s">
        <v>3880</v>
      </c>
      <c r="ENC3" t="s">
        <v>3881</v>
      </c>
      <c r="END3" t="s">
        <v>3882</v>
      </c>
      <c r="ENE3" t="s">
        <v>3883</v>
      </c>
      <c r="ENF3" t="s">
        <v>3884</v>
      </c>
      <c r="ENG3" t="s">
        <v>3885</v>
      </c>
      <c r="ENH3" t="s">
        <v>3886</v>
      </c>
      <c r="ENI3" t="s">
        <v>3887</v>
      </c>
      <c r="ENJ3" t="s">
        <v>3888</v>
      </c>
      <c r="ENK3" t="s">
        <v>3889</v>
      </c>
      <c r="ENL3" t="s">
        <v>3890</v>
      </c>
      <c r="ENM3" t="s">
        <v>3891</v>
      </c>
      <c r="ENN3" t="s">
        <v>3892</v>
      </c>
      <c r="ENO3" t="s">
        <v>3893</v>
      </c>
      <c r="ENP3" t="s">
        <v>3894</v>
      </c>
      <c r="ENQ3" t="s">
        <v>3895</v>
      </c>
      <c r="ENR3" t="s">
        <v>3896</v>
      </c>
      <c r="ENS3" t="s">
        <v>3897</v>
      </c>
      <c r="ENT3" t="s">
        <v>3898</v>
      </c>
      <c r="ENU3" t="s">
        <v>3899</v>
      </c>
      <c r="ENV3" t="s">
        <v>3900</v>
      </c>
      <c r="ENW3" t="s">
        <v>3901</v>
      </c>
      <c r="ENX3" t="s">
        <v>3902</v>
      </c>
      <c r="ENY3" t="s">
        <v>3903</v>
      </c>
      <c r="ENZ3" t="s">
        <v>3904</v>
      </c>
      <c r="EOA3" t="s">
        <v>3905</v>
      </c>
      <c r="EOB3" t="s">
        <v>3906</v>
      </c>
      <c r="EOC3" t="s">
        <v>3907</v>
      </c>
      <c r="EOD3" t="s">
        <v>3908</v>
      </c>
      <c r="EOE3" t="s">
        <v>3909</v>
      </c>
      <c r="EOF3" t="s">
        <v>3910</v>
      </c>
      <c r="EOG3" t="s">
        <v>3911</v>
      </c>
      <c r="EOH3" t="s">
        <v>3912</v>
      </c>
      <c r="EOI3" t="s">
        <v>3913</v>
      </c>
      <c r="EOJ3" t="s">
        <v>3914</v>
      </c>
      <c r="EOK3" t="s">
        <v>3915</v>
      </c>
      <c r="EOL3" t="s">
        <v>3916</v>
      </c>
      <c r="EOM3" t="s">
        <v>3917</v>
      </c>
      <c r="EON3" t="s">
        <v>3918</v>
      </c>
      <c r="EOO3" t="s">
        <v>3919</v>
      </c>
      <c r="EOP3" t="s">
        <v>3920</v>
      </c>
      <c r="EOQ3" t="s">
        <v>3921</v>
      </c>
      <c r="EOR3" t="s">
        <v>3922</v>
      </c>
      <c r="EOS3" t="s">
        <v>3923</v>
      </c>
      <c r="EOT3" t="s">
        <v>3924</v>
      </c>
      <c r="EOU3" t="s">
        <v>3925</v>
      </c>
      <c r="EOV3" t="s">
        <v>3926</v>
      </c>
      <c r="EOW3" t="s">
        <v>3927</v>
      </c>
      <c r="EOX3" t="s">
        <v>3928</v>
      </c>
      <c r="EOY3" t="s">
        <v>3929</v>
      </c>
      <c r="EOZ3" t="s">
        <v>3930</v>
      </c>
      <c r="EPA3" t="s">
        <v>3931</v>
      </c>
      <c r="EPB3" t="s">
        <v>3932</v>
      </c>
      <c r="EPC3" t="s">
        <v>3933</v>
      </c>
      <c r="EPD3" t="s">
        <v>3934</v>
      </c>
      <c r="EPE3" t="s">
        <v>3935</v>
      </c>
      <c r="EPF3" t="s">
        <v>3936</v>
      </c>
      <c r="EPG3" t="s">
        <v>3937</v>
      </c>
      <c r="EPH3" t="s">
        <v>3938</v>
      </c>
      <c r="EPI3" t="s">
        <v>3939</v>
      </c>
      <c r="EPJ3" t="s">
        <v>3940</v>
      </c>
      <c r="EPK3" t="s">
        <v>3941</v>
      </c>
      <c r="EPL3" t="s">
        <v>3942</v>
      </c>
      <c r="EPM3" t="s">
        <v>3943</v>
      </c>
      <c r="EPN3" t="s">
        <v>3944</v>
      </c>
      <c r="EPO3" t="s">
        <v>3945</v>
      </c>
      <c r="EPP3" t="s">
        <v>3946</v>
      </c>
      <c r="EPQ3" t="s">
        <v>3947</v>
      </c>
      <c r="EPR3" t="s">
        <v>3948</v>
      </c>
      <c r="EPS3" t="s">
        <v>3949</v>
      </c>
      <c r="EPT3" t="s">
        <v>3950</v>
      </c>
      <c r="EPU3" t="s">
        <v>3951</v>
      </c>
      <c r="EPV3" t="s">
        <v>3952</v>
      </c>
      <c r="EPW3" t="s">
        <v>3953</v>
      </c>
      <c r="EPX3" t="s">
        <v>3954</v>
      </c>
      <c r="EPY3" t="s">
        <v>3955</v>
      </c>
      <c r="EPZ3" t="s">
        <v>3956</v>
      </c>
      <c r="EQA3" t="s">
        <v>3957</v>
      </c>
      <c r="EQB3" t="s">
        <v>3958</v>
      </c>
      <c r="EQC3" t="s">
        <v>3959</v>
      </c>
      <c r="EQD3" t="s">
        <v>3960</v>
      </c>
      <c r="EQE3" t="s">
        <v>3961</v>
      </c>
      <c r="EQF3" t="s">
        <v>3962</v>
      </c>
      <c r="EQG3" t="s">
        <v>3963</v>
      </c>
      <c r="EQH3" t="s">
        <v>3964</v>
      </c>
      <c r="EQI3" t="s">
        <v>3965</v>
      </c>
      <c r="EQJ3" t="s">
        <v>3966</v>
      </c>
      <c r="EQK3" t="s">
        <v>3967</v>
      </c>
      <c r="EQL3" t="s">
        <v>3968</v>
      </c>
      <c r="EQM3" t="s">
        <v>3969</v>
      </c>
      <c r="EQN3" t="s">
        <v>3970</v>
      </c>
      <c r="EQO3" t="s">
        <v>3971</v>
      </c>
      <c r="EQP3" t="s">
        <v>3972</v>
      </c>
      <c r="EQQ3" t="s">
        <v>3973</v>
      </c>
      <c r="EQR3" t="s">
        <v>3974</v>
      </c>
      <c r="EQS3" t="s">
        <v>3975</v>
      </c>
      <c r="EQT3" t="s">
        <v>3976</v>
      </c>
      <c r="EQU3" t="s">
        <v>3977</v>
      </c>
      <c r="EQV3" t="s">
        <v>3978</v>
      </c>
      <c r="EQW3" t="s">
        <v>3979</v>
      </c>
      <c r="EQX3" t="s">
        <v>3980</v>
      </c>
      <c r="EQY3" t="s">
        <v>3981</v>
      </c>
      <c r="EQZ3" t="s">
        <v>3982</v>
      </c>
      <c r="ERA3" t="s">
        <v>3983</v>
      </c>
      <c r="ERB3" t="s">
        <v>3984</v>
      </c>
      <c r="ERC3" t="s">
        <v>3985</v>
      </c>
      <c r="ERD3" t="s">
        <v>3986</v>
      </c>
      <c r="ERE3" t="s">
        <v>3987</v>
      </c>
      <c r="ERF3" t="s">
        <v>3988</v>
      </c>
      <c r="ERG3" t="s">
        <v>3989</v>
      </c>
      <c r="ERH3" t="s">
        <v>3990</v>
      </c>
      <c r="ERI3" t="s">
        <v>3991</v>
      </c>
      <c r="ERJ3" t="s">
        <v>3992</v>
      </c>
      <c r="ERK3" t="s">
        <v>3993</v>
      </c>
      <c r="ERL3" t="s">
        <v>3994</v>
      </c>
      <c r="ERM3" t="s">
        <v>3995</v>
      </c>
      <c r="ERN3" t="s">
        <v>3996</v>
      </c>
      <c r="ERO3" t="s">
        <v>3997</v>
      </c>
      <c r="ERP3" t="s">
        <v>3998</v>
      </c>
      <c r="ERQ3" t="s">
        <v>3999</v>
      </c>
      <c r="ERR3" t="s">
        <v>4000</v>
      </c>
      <c r="ERS3" t="s">
        <v>4001</v>
      </c>
      <c r="ERT3" t="s">
        <v>4002</v>
      </c>
      <c r="ERU3" t="s">
        <v>4003</v>
      </c>
      <c r="ERV3" t="s">
        <v>4004</v>
      </c>
      <c r="ERW3" t="s">
        <v>4005</v>
      </c>
      <c r="ERX3" t="s">
        <v>4006</v>
      </c>
      <c r="ERY3" t="s">
        <v>4007</v>
      </c>
      <c r="ERZ3" t="s">
        <v>4008</v>
      </c>
      <c r="ESA3" t="s">
        <v>4009</v>
      </c>
      <c r="ESB3" t="s">
        <v>4010</v>
      </c>
      <c r="ESC3" t="s">
        <v>4011</v>
      </c>
      <c r="ESD3" t="s">
        <v>4012</v>
      </c>
      <c r="ESE3" t="s">
        <v>4013</v>
      </c>
      <c r="ESF3" t="s">
        <v>4014</v>
      </c>
      <c r="ESG3" t="s">
        <v>4015</v>
      </c>
      <c r="ESH3" t="s">
        <v>4016</v>
      </c>
      <c r="ESI3" t="s">
        <v>4017</v>
      </c>
      <c r="ESJ3" t="s">
        <v>4018</v>
      </c>
      <c r="ESK3" t="s">
        <v>4019</v>
      </c>
      <c r="ESL3" t="s">
        <v>4020</v>
      </c>
      <c r="ESM3" t="s">
        <v>4021</v>
      </c>
      <c r="ESN3" t="s">
        <v>4022</v>
      </c>
      <c r="ESO3" t="s">
        <v>4023</v>
      </c>
      <c r="ESP3" t="s">
        <v>4024</v>
      </c>
      <c r="ESQ3" t="s">
        <v>4025</v>
      </c>
      <c r="ESR3" t="s">
        <v>4026</v>
      </c>
      <c r="ESS3" t="s">
        <v>4027</v>
      </c>
      <c r="EST3" t="s">
        <v>4028</v>
      </c>
      <c r="ESU3" t="s">
        <v>4029</v>
      </c>
      <c r="ESV3" t="s">
        <v>4030</v>
      </c>
      <c r="ESW3" t="s">
        <v>4031</v>
      </c>
      <c r="ESX3" t="s">
        <v>4032</v>
      </c>
      <c r="ESY3" t="s">
        <v>4033</v>
      </c>
      <c r="ESZ3" t="s">
        <v>4034</v>
      </c>
      <c r="ETA3" t="s">
        <v>4035</v>
      </c>
      <c r="ETB3" t="s">
        <v>4036</v>
      </c>
      <c r="ETC3" t="s">
        <v>4037</v>
      </c>
      <c r="ETD3" t="s">
        <v>4038</v>
      </c>
      <c r="ETE3" t="s">
        <v>4039</v>
      </c>
      <c r="ETF3" t="s">
        <v>4040</v>
      </c>
      <c r="ETG3" t="s">
        <v>4041</v>
      </c>
      <c r="ETH3" t="s">
        <v>4042</v>
      </c>
      <c r="ETI3" t="s">
        <v>4043</v>
      </c>
      <c r="ETJ3" t="s">
        <v>4044</v>
      </c>
      <c r="ETK3" t="s">
        <v>4045</v>
      </c>
      <c r="ETL3" t="s">
        <v>4046</v>
      </c>
      <c r="ETM3" t="s">
        <v>4047</v>
      </c>
      <c r="ETN3" t="s">
        <v>4048</v>
      </c>
      <c r="ETO3" t="s">
        <v>4049</v>
      </c>
      <c r="ETP3" t="s">
        <v>4050</v>
      </c>
      <c r="ETQ3" t="s">
        <v>4051</v>
      </c>
      <c r="ETR3" t="s">
        <v>4052</v>
      </c>
      <c r="ETS3" t="s">
        <v>4053</v>
      </c>
      <c r="ETT3" t="s">
        <v>4054</v>
      </c>
      <c r="ETU3" t="s">
        <v>4055</v>
      </c>
      <c r="ETV3" t="s">
        <v>4056</v>
      </c>
      <c r="ETW3" t="s">
        <v>4057</v>
      </c>
      <c r="ETX3" t="s">
        <v>4058</v>
      </c>
      <c r="ETY3" t="s">
        <v>4059</v>
      </c>
      <c r="ETZ3" t="s">
        <v>4060</v>
      </c>
      <c r="EUA3" t="s">
        <v>4061</v>
      </c>
      <c r="EUB3" t="s">
        <v>4062</v>
      </c>
      <c r="EUC3" t="s">
        <v>4063</v>
      </c>
      <c r="EUD3" t="s">
        <v>4064</v>
      </c>
      <c r="EUE3" t="s">
        <v>4065</v>
      </c>
      <c r="EUF3" t="s">
        <v>4066</v>
      </c>
      <c r="EUG3" t="s">
        <v>4067</v>
      </c>
      <c r="EUH3" t="s">
        <v>4068</v>
      </c>
      <c r="EUI3" t="s">
        <v>4069</v>
      </c>
      <c r="EUJ3" t="s">
        <v>4070</v>
      </c>
      <c r="EUK3" t="s">
        <v>4071</v>
      </c>
      <c r="EUL3" t="s">
        <v>4072</v>
      </c>
      <c r="EUM3" t="s">
        <v>4073</v>
      </c>
      <c r="EUN3" t="s">
        <v>4074</v>
      </c>
      <c r="EUO3" t="s">
        <v>4075</v>
      </c>
      <c r="EUP3" t="s">
        <v>4076</v>
      </c>
      <c r="EUQ3" t="s">
        <v>4077</v>
      </c>
      <c r="EUR3" t="s">
        <v>4078</v>
      </c>
      <c r="EUS3" t="s">
        <v>4079</v>
      </c>
      <c r="EUT3" t="s">
        <v>4080</v>
      </c>
      <c r="EUU3" t="s">
        <v>4081</v>
      </c>
      <c r="EUV3" t="s">
        <v>4082</v>
      </c>
      <c r="EUW3" t="s">
        <v>4083</v>
      </c>
      <c r="EUX3" t="s">
        <v>4084</v>
      </c>
      <c r="EUY3" t="s">
        <v>4085</v>
      </c>
      <c r="EUZ3" t="s">
        <v>4086</v>
      </c>
      <c r="EVA3" t="s">
        <v>4087</v>
      </c>
      <c r="EVB3" t="s">
        <v>4088</v>
      </c>
      <c r="EVC3" t="s">
        <v>4089</v>
      </c>
      <c r="EVD3" t="s">
        <v>4090</v>
      </c>
      <c r="EVE3" t="s">
        <v>4091</v>
      </c>
      <c r="EVF3" t="s">
        <v>4092</v>
      </c>
      <c r="EVG3" t="s">
        <v>4093</v>
      </c>
      <c r="EVH3" t="s">
        <v>4094</v>
      </c>
      <c r="EVI3" t="s">
        <v>4095</v>
      </c>
      <c r="EVJ3" t="s">
        <v>4096</v>
      </c>
      <c r="EVK3" t="s">
        <v>4097</v>
      </c>
      <c r="EVL3" t="s">
        <v>4098</v>
      </c>
      <c r="EVM3" t="s">
        <v>4099</v>
      </c>
      <c r="EVN3" t="s">
        <v>4100</v>
      </c>
      <c r="EVO3" t="s">
        <v>4101</v>
      </c>
      <c r="EVP3" t="s">
        <v>4102</v>
      </c>
      <c r="EVQ3" t="s">
        <v>4103</v>
      </c>
      <c r="EVR3" t="s">
        <v>4104</v>
      </c>
      <c r="EVS3" t="s">
        <v>4105</v>
      </c>
      <c r="EVT3" t="s">
        <v>4106</v>
      </c>
      <c r="EVU3" t="s">
        <v>4107</v>
      </c>
      <c r="EVV3" t="s">
        <v>4108</v>
      </c>
      <c r="EVW3" t="s">
        <v>4109</v>
      </c>
      <c r="EVX3" t="s">
        <v>4110</v>
      </c>
      <c r="EVY3" t="s">
        <v>4111</v>
      </c>
      <c r="EVZ3" t="s">
        <v>4112</v>
      </c>
      <c r="EWA3" t="s">
        <v>4113</v>
      </c>
      <c r="EWB3" t="s">
        <v>4114</v>
      </c>
      <c r="EWC3" t="s">
        <v>4115</v>
      </c>
      <c r="EWD3" t="s">
        <v>4116</v>
      </c>
      <c r="EWE3" t="s">
        <v>4117</v>
      </c>
      <c r="EWF3" t="s">
        <v>4118</v>
      </c>
      <c r="EWG3" t="s">
        <v>4119</v>
      </c>
      <c r="EWH3" t="s">
        <v>4120</v>
      </c>
      <c r="EWI3" t="s">
        <v>4121</v>
      </c>
      <c r="EWJ3" t="s">
        <v>4122</v>
      </c>
      <c r="EWK3" t="s">
        <v>4123</v>
      </c>
      <c r="EWL3" t="s">
        <v>4124</v>
      </c>
      <c r="EWM3" t="s">
        <v>4125</v>
      </c>
      <c r="EWN3" t="s">
        <v>4126</v>
      </c>
      <c r="EWO3" t="s">
        <v>4127</v>
      </c>
      <c r="EWP3" t="s">
        <v>4128</v>
      </c>
      <c r="EWQ3" t="s">
        <v>4129</v>
      </c>
      <c r="EWR3" t="s">
        <v>4130</v>
      </c>
      <c r="EWS3" t="s">
        <v>4131</v>
      </c>
      <c r="EWT3" t="s">
        <v>4132</v>
      </c>
      <c r="EWU3" t="s">
        <v>4133</v>
      </c>
      <c r="EWV3" t="s">
        <v>4134</v>
      </c>
      <c r="EWW3" t="s">
        <v>4135</v>
      </c>
      <c r="EWX3" t="s">
        <v>4136</v>
      </c>
      <c r="EWY3" t="s">
        <v>4137</v>
      </c>
      <c r="EWZ3" t="s">
        <v>4138</v>
      </c>
      <c r="EXA3" t="s">
        <v>4139</v>
      </c>
      <c r="EXB3" t="s">
        <v>4140</v>
      </c>
      <c r="EXC3" t="s">
        <v>4141</v>
      </c>
      <c r="EXD3" t="s">
        <v>4142</v>
      </c>
      <c r="EXE3" t="s">
        <v>4143</v>
      </c>
      <c r="EXF3" t="s">
        <v>4144</v>
      </c>
      <c r="EXG3" t="s">
        <v>4145</v>
      </c>
      <c r="EXH3" t="s">
        <v>4146</v>
      </c>
      <c r="EXI3" t="s">
        <v>4147</v>
      </c>
      <c r="EXJ3" t="s">
        <v>4148</v>
      </c>
      <c r="EXK3" t="s">
        <v>4149</v>
      </c>
      <c r="EXL3" t="s">
        <v>4150</v>
      </c>
      <c r="EXM3" t="s">
        <v>4151</v>
      </c>
      <c r="EXN3" t="s">
        <v>4152</v>
      </c>
      <c r="EXO3" t="s">
        <v>4153</v>
      </c>
      <c r="EXP3" t="s">
        <v>4154</v>
      </c>
      <c r="EXQ3" t="s">
        <v>4155</v>
      </c>
      <c r="EXR3" t="s">
        <v>4156</v>
      </c>
      <c r="EXS3" t="s">
        <v>4157</v>
      </c>
      <c r="EXT3" t="s">
        <v>4158</v>
      </c>
      <c r="EXU3" t="s">
        <v>4159</v>
      </c>
      <c r="EXV3" t="s">
        <v>4160</v>
      </c>
      <c r="EXW3" t="s">
        <v>4161</v>
      </c>
      <c r="EXX3" t="s">
        <v>4162</v>
      </c>
      <c r="EXY3" t="s">
        <v>4163</v>
      </c>
      <c r="EXZ3" t="s">
        <v>4164</v>
      </c>
      <c r="EYA3" t="s">
        <v>4165</v>
      </c>
      <c r="EYB3" t="s">
        <v>4166</v>
      </c>
      <c r="EYC3" t="s">
        <v>4167</v>
      </c>
      <c r="EYD3" t="s">
        <v>4168</v>
      </c>
      <c r="EYE3" t="s">
        <v>4169</v>
      </c>
      <c r="EYF3" t="s">
        <v>4170</v>
      </c>
      <c r="EYG3" t="s">
        <v>4171</v>
      </c>
      <c r="EYH3" t="s">
        <v>4172</v>
      </c>
      <c r="EYI3" t="s">
        <v>4173</v>
      </c>
      <c r="EYJ3" t="s">
        <v>4174</v>
      </c>
      <c r="EYK3" t="s">
        <v>4175</v>
      </c>
      <c r="EYL3" t="s">
        <v>4176</v>
      </c>
      <c r="EYM3" t="s">
        <v>4177</v>
      </c>
      <c r="EYN3" t="s">
        <v>4178</v>
      </c>
      <c r="EYO3" t="s">
        <v>4179</v>
      </c>
      <c r="EYP3" t="s">
        <v>4180</v>
      </c>
      <c r="EYQ3" t="s">
        <v>4181</v>
      </c>
      <c r="EYR3" t="s">
        <v>4182</v>
      </c>
      <c r="EYS3" t="s">
        <v>4183</v>
      </c>
      <c r="EYT3" t="s">
        <v>4184</v>
      </c>
      <c r="EYU3" t="s">
        <v>4185</v>
      </c>
      <c r="EYV3" t="s">
        <v>4186</v>
      </c>
      <c r="EYW3" t="s">
        <v>4187</v>
      </c>
      <c r="EYX3" t="s">
        <v>4188</v>
      </c>
      <c r="EYY3" t="s">
        <v>4189</v>
      </c>
      <c r="EYZ3" t="s">
        <v>4190</v>
      </c>
      <c r="EZA3" t="s">
        <v>4191</v>
      </c>
      <c r="EZB3" t="s">
        <v>4192</v>
      </c>
      <c r="EZC3" t="s">
        <v>4193</v>
      </c>
      <c r="EZD3" t="s">
        <v>4194</v>
      </c>
      <c r="EZE3" t="s">
        <v>4195</v>
      </c>
      <c r="EZF3" t="s">
        <v>4196</v>
      </c>
      <c r="EZG3" t="s">
        <v>4197</v>
      </c>
      <c r="EZH3" t="s">
        <v>4198</v>
      </c>
      <c r="EZI3" t="s">
        <v>4199</v>
      </c>
      <c r="EZJ3" t="s">
        <v>4200</v>
      </c>
      <c r="EZK3" t="s">
        <v>4201</v>
      </c>
      <c r="EZL3" t="s">
        <v>4202</v>
      </c>
      <c r="EZM3" t="s">
        <v>4203</v>
      </c>
      <c r="EZN3" t="s">
        <v>4204</v>
      </c>
      <c r="EZO3" t="s">
        <v>4205</v>
      </c>
      <c r="EZP3" t="s">
        <v>4206</v>
      </c>
      <c r="EZQ3" t="s">
        <v>4207</v>
      </c>
      <c r="EZR3" t="s">
        <v>4208</v>
      </c>
      <c r="EZS3" t="s">
        <v>4209</v>
      </c>
      <c r="EZT3" t="s">
        <v>4210</v>
      </c>
      <c r="EZU3" t="s">
        <v>4211</v>
      </c>
      <c r="EZV3" t="s">
        <v>4212</v>
      </c>
      <c r="EZW3" t="s">
        <v>4213</v>
      </c>
      <c r="EZX3" t="s">
        <v>4214</v>
      </c>
      <c r="EZY3" t="s">
        <v>4215</v>
      </c>
      <c r="EZZ3" t="s">
        <v>4216</v>
      </c>
      <c r="FAA3" t="s">
        <v>4217</v>
      </c>
      <c r="FAB3" t="s">
        <v>4218</v>
      </c>
      <c r="FAC3" t="s">
        <v>4219</v>
      </c>
      <c r="FAD3" t="s">
        <v>4220</v>
      </c>
      <c r="FAE3" t="s">
        <v>4221</v>
      </c>
      <c r="FAF3" t="s">
        <v>4222</v>
      </c>
      <c r="FAG3" t="s">
        <v>4223</v>
      </c>
      <c r="FAH3" t="s">
        <v>4224</v>
      </c>
      <c r="FAI3" t="s">
        <v>4225</v>
      </c>
      <c r="FAJ3" t="s">
        <v>4226</v>
      </c>
      <c r="FAK3" t="s">
        <v>4227</v>
      </c>
      <c r="FAL3" t="s">
        <v>4228</v>
      </c>
      <c r="FAM3" t="s">
        <v>4229</v>
      </c>
      <c r="FAN3" t="s">
        <v>4230</v>
      </c>
      <c r="FAO3" t="s">
        <v>4231</v>
      </c>
      <c r="FAP3" t="s">
        <v>4232</v>
      </c>
      <c r="FAQ3" t="s">
        <v>4233</v>
      </c>
      <c r="FAR3" t="s">
        <v>4234</v>
      </c>
      <c r="FAS3" t="s">
        <v>4235</v>
      </c>
      <c r="FAT3" t="s">
        <v>4236</v>
      </c>
      <c r="FAU3" t="s">
        <v>4237</v>
      </c>
      <c r="FAV3" t="s">
        <v>4238</v>
      </c>
      <c r="FAW3" t="s">
        <v>4239</v>
      </c>
      <c r="FAX3" t="s">
        <v>4240</v>
      </c>
      <c r="FAY3" t="s">
        <v>4241</v>
      </c>
      <c r="FAZ3" t="s">
        <v>4242</v>
      </c>
      <c r="FBA3" t="s">
        <v>4243</v>
      </c>
      <c r="FBB3" t="s">
        <v>4244</v>
      </c>
      <c r="FBC3" t="s">
        <v>4245</v>
      </c>
      <c r="FBD3" t="s">
        <v>4246</v>
      </c>
      <c r="FBE3" t="s">
        <v>4247</v>
      </c>
      <c r="FBF3" t="s">
        <v>4248</v>
      </c>
      <c r="FBG3" t="s">
        <v>4249</v>
      </c>
      <c r="FBH3" t="s">
        <v>4250</v>
      </c>
      <c r="FBI3" t="s">
        <v>4251</v>
      </c>
      <c r="FBJ3" t="s">
        <v>4252</v>
      </c>
      <c r="FBK3" t="s">
        <v>4253</v>
      </c>
      <c r="FBL3" t="s">
        <v>4254</v>
      </c>
      <c r="FBM3" t="s">
        <v>4255</v>
      </c>
      <c r="FBN3" t="s">
        <v>4256</v>
      </c>
      <c r="FBO3" t="s">
        <v>4257</v>
      </c>
      <c r="FBP3" t="s">
        <v>4258</v>
      </c>
      <c r="FBQ3" t="s">
        <v>4259</v>
      </c>
      <c r="FBR3" t="s">
        <v>4260</v>
      </c>
      <c r="FBS3" t="s">
        <v>4261</v>
      </c>
      <c r="FBT3" t="s">
        <v>4262</v>
      </c>
      <c r="FBU3" t="s">
        <v>4263</v>
      </c>
      <c r="FBV3" t="s">
        <v>4264</v>
      </c>
      <c r="FBW3" t="s">
        <v>4265</v>
      </c>
      <c r="FBX3" t="s">
        <v>4266</v>
      </c>
      <c r="FBY3" t="s">
        <v>4267</v>
      </c>
      <c r="FBZ3" t="s">
        <v>4268</v>
      </c>
      <c r="FCA3" t="s">
        <v>4269</v>
      </c>
      <c r="FCB3" t="s">
        <v>4270</v>
      </c>
      <c r="FCC3" t="s">
        <v>4271</v>
      </c>
      <c r="FCD3" t="s">
        <v>4272</v>
      </c>
      <c r="FCE3" t="s">
        <v>4273</v>
      </c>
      <c r="FCF3" t="s">
        <v>4274</v>
      </c>
      <c r="FCG3" t="s">
        <v>4275</v>
      </c>
      <c r="FCH3" t="s">
        <v>4276</v>
      </c>
      <c r="FCI3" t="s">
        <v>4277</v>
      </c>
      <c r="FCJ3" t="s">
        <v>4278</v>
      </c>
      <c r="FCK3" t="s">
        <v>4279</v>
      </c>
      <c r="FCL3" t="s">
        <v>4280</v>
      </c>
      <c r="FCM3" t="s">
        <v>4281</v>
      </c>
      <c r="FCN3" t="s">
        <v>4282</v>
      </c>
      <c r="FCO3" t="s">
        <v>4283</v>
      </c>
      <c r="FCP3" t="s">
        <v>4284</v>
      </c>
      <c r="FCQ3" t="s">
        <v>4285</v>
      </c>
      <c r="FCR3" t="s">
        <v>4286</v>
      </c>
      <c r="FCS3" t="s">
        <v>4287</v>
      </c>
      <c r="FCT3" t="s">
        <v>4288</v>
      </c>
      <c r="FCU3" t="s">
        <v>4289</v>
      </c>
      <c r="FCV3" t="s">
        <v>4290</v>
      </c>
      <c r="FCW3" t="s">
        <v>4291</v>
      </c>
      <c r="FCX3" t="s">
        <v>4292</v>
      </c>
      <c r="FCY3" t="s">
        <v>4293</v>
      </c>
      <c r="FCZ3" t="s">
        <v>4294</v>
      </c>
      <c r="FDA3" t="s">
        <v>4295</v>
      </c>
      <c r="FDB3" t="s">
        <v>4296</v>
      </c>
      <c r="FDC3" t="s">
        <v>4297</v>
      </c>
      <c r="FDD3" t="s">
        <v>4298</v>
      </c>
      <c r="FDE3" t="s">
        <v>4299</v>
      </c>
      <c r="FDF3" t="s">
        <v>4300</v>
      </c>
      <c r="FDG3" t="s">
        <v>4301</v>
      </c>
      <c r="FDH3" t="s">
        <v>4302</v>
      </c>
      <c r="FDI3" t="s">
        <v>4303</v>
      </c>
      <c r="FDJ3" t="s">
        <v>4304</v>
      </c>
      <c r="FDK3" t="s">
        <v>4305</v>
      </c>
      <c r="FDL3" t="s">
        <v>4306</v>
      </c>
      <c r="FDM3" t="s">
        <v>4307</v>
      </c>
      <c r="FDN3" t="s">
        <v>4308</v>
      </c>
      <c r="FDO3" t="s">
        <v>4309</v>
      </c>
      <c r="FDP3" t="s">
        <v>4310</v>
      </c>
      <c r="FDQ3" t="s">
        <v>4311</v>
      </c>
      <c r="FDR3" t="s">
        <v>4312</v>
      </c>
      <c r="FDS3" t="s">
        <v>4313</v>
      </c>
      <c r="FDT3" t="s">
        <v>4314</v>
      </c>
      <c r="FDU3" t="s">
        <v>4315</v>
      </c>
      <c r="FDV3" t="s">
        <v>4316</v>
      </c>
      <c r="FDW3" t="s">
        <v>4317</v>
      </c>
      <c r="FDX3" t="s">
        <v>4318</v>
      </c>
      <c r="FDY3" t="s">
        <v>4319</v>
      </c>
      <c r="FDZ3" t="s">
        <v>4320</v>
      </c>
      <c r="FEA3" t="s">
        <v>4321</v>
      </c>
      <c r="FEB3" t="s">
        <v>4322</v>
      </c>
      <c r="FEC3" t="s">
        <v>4323</v>
      </c>
      <c r="FED3" t="s">
        <v>4324</v>
      </c>
      <c r="FEE3" t="s">
        <v>4325</v>
      </c>
      <c r="FEF3" t="s">
        <v>4326</v>
      </c>
      <c r="FEG3" t="s">
        <v>4327</v>
      </c>
      <c r="FEH3" t="s">
        <v>4328</v>
      </c>
      <c r="FEI3" t="s">
        <v>4329</v>
      </c>
      <c r="FEJ3" t="s">
        <v>4330</v>
      </c>
      <c r="FEK3" t="s">
        <v>4331</v>
      </c>
      <c r="FEL3" t="s">
        <v>4332</v>
      </c>
      <c r="FEM3" t="s">
        <v>4333</v>
      </c>
      <c r="FEN3" t="s">
        <v>4334</v>
      </c>
      <c r="FEO3" t="s">
        <v>4335</v>
      </c>
      <c r="FEP3" t="s">
        <v>4336</v>
      </c>
      <c r="FEQ3" t="s">
        <v>4337</v>
      </c>
      <c r="FER3" t="s">
        <v>4338</v>
      </c>
      <c r="FES3" t="s">
        <v>4339</v>
      </c>
      <c r="FET3" t="s">
        <v>4340</v>
      </c>
      <c r="FEU3" t="s">
        <v>4341</v>
      </c>
      <c r="FEV3" t="s">
        <v>4342</v>
      </c>
      <c r="FEW3" t="s">
        <v>4343</v>
      </c>
      <c r="FEX3" t="s">
        <v>4344</v>
      </c>
      <c r="FEY3" t="s">
        <v>4345</v>
      </c>
      <c r="FEZ3" t="s">
        <v>4346</v>
      </c>
      <c r="FFA3" t="s">
        <v>4347</v>
      </c>
      <c r="FFB3" t="s">
        <v>4348</v>
      </c>
      <c r="FFC3" t="s">
        <v>4349</v>
      </c>
      <c r="FFD3" t="s">
        <v>4350</v>
      </c>
      <c r="FFE3" t="s">
        <v>4351</v>
      </c>
      <c r="FFF3" t="s">
        <v>4352</v>
      </c>
      <c r="FFG3" t="s">
        <v>4353</v>
      </c>
      <c r="FFH3" t="s">
        <v>4354</v>
      </c>
      <c r="FFI3" t="s">
        <v>4355</v>
      </c>
      <c r="FFJ3" t="s">
        <v>4356</v>
      </c>
      <c r="FFK3" t="s">
        <v>4357</v>
      </c>
      <c r="FFL3" t="s">
        <v>4358</v>
      </c>
      <c r="FFM3" t="s">
        <v>4359</v>
      </c>
      <c r="FFN3" t="s">
        <v>4360</v>
      </c>
      <c r="FFO3" t="s">
        <v>4361</v>
      </c>
      <c r="FFP3" t="s">
        <v>4362</v>
      </c>
      <c r="FFQ3" t="s">
        <v>4363</v>
      </c>
      <c r="FFR3" t="s">
        <v>4364</v>
      </c>
      <c r="FFS3" t="s">
        <v>4365</v>
      </c>
      <c r="FFT3" t="s">
        <v>4366</v>
      </c>
      <c r="FFU3" t="s">
        <v>4367</v>
      </c>
      <c r="FFV3" t="s">
        <v>4368</v>
      </c>
      <c r="FFW3" t="s">
        <v>4369</v>
      </c>
      <c r="FFX3" t="s">
        <v>4370</v>
      </c>
      <c r="FFY3" t="s">
        <v>4371</v>
      </c>
      <c r="FFZ3" t="s">
        <v>4372</v>
      </c>
      <c r="FGA3" t="s">
        <v>4373</v>
      </c>
      <c r="FGB3" t="s">
        <v>4374</v>
      </c>
      <c r="FGC3" t="s">
        <v>4375</v>
      </c>
      <c r="FGD3" t="s">
        <v>4376</v>
      </c>
      <c r="FGE3" t="s">
        <v>4377</v>
      </c>
      <c r="FGF3" t="s">
        <v>4378</v>
      </c>
      <c r="FGG3" t="s">
        <v>4379</v>
      </c>
      <c r="FGH3" t="s">
        <v>4380</v>
      </c>
      <c r="FGI3" t="s">
        <v>4381</v>
      </c>
      <c r="FGJ3" t="s">
        <v>4382</v>
      </c>
      <c r="FGK3" t="s">
        <v>4383</v>
      </c>
      <c r="FGL3" t="s">
        <v>4384</v>
      </c>
      <c r="FGM3" t="s">
        <v>4385</v>
      </c>
      <c r="FGN3" t="s">
        <v>4386</v>
      </c>
      <c r="FGO3" t="s">
        <v>4387</v>
      </c>
      <c r="FGP3" t="s">
        <v>4388</v>
      </c>
      <c r="FGQ3" t="s">
        <v>4389</v>
      </c>
      <c r="FGR3" t="s">
        <v>4390</v>
      </c>
      <c r="FGS3" t="s">
        <v>4391</v>
      </c>
      <c r="FGT3" t="s">
        <v>4392</v>
      </c>
      <c r="FGU3" t="s">
        <v>4393</v>
      </c>
      <c r="FGV3" t="s">
        <v>4394</v>
      </c>
      <c r="FGW3" t="s">
        <v>4395</v>
      </c>
      <c r="FGX3" t="s">
        <v>4396</v>
      </c>
      <c r="FGY3" t="s">
        <v>4397</v>
      </c>
      <c r="FGZ3" t="s">
        <v>4398</v>
      </c>
      <c r="FHA3" t="s">
        <v>4399</v>
      </c>
      <c r="FHB3" t="s">
        <v>4400</v>
      </c>
      <c r="FHC3" t="s">
        <v>4401</v>
      </c>
      <c r="FHD3" t="s">
        <v>4402</v>
      </c>
      <c r="FHE3" t="s">
        <v>4403</v>
      </c>
      <c r="FHF3" t="s">
        <v>4404</v>
      </c>
      <c r="FHG3" t="s">
        <v>4405</v>
      </c>
      <c r="FHH3" t="s">
        <v>4406</v>
      </c>
      <c r="FHI3" t="s">
        <v>4407</v>
      </c>
      <c r="FHJ3" t="s">
        <v>4408</v>
      </c>
      <c r="FHK3" t="s">
        <v>4409</v>
      </c>
      <c r="FHL3" t="s">
        <v>4410</v>
      </c>
      <c r="FHM3" t="s">
        <v>4411</v>
      </c>
      <c r="FHN3" t="s">
        <v>4412</v>
      </c>
      <c r="FHO3" t="s">
        <v>4413</v>
      </c>
      <c r="FHP3" t="s">
        <v>4414</v>
      </c>
      <c r="FHQ3" t="s">
        <v>4415</v>
      </c>
      <c r="FHR3" t="s">
        <v>4416</v>
      </c>
      <c r="FHS3" t="s">
        <v>4417</v>
      </c>
      <c r="FHT3" t="s">
        <v>4418</v>
      </c>
      <c r="FHU3" t="s">
        <v>4419</v>
      </c>
      <c r="FHV3" t="s">
        <v>4420</v>
      </c>
      <c r="FHW3" t="s">
        <v>4421</v>
      </c>
      <c r="FHX3" t="s">
        <v>4422</v>
      </c>
      <c r="FHY3" t="s">
        <v>4423</v>
      </c>
      <c r="FHZ3" t="s">
        <v>4424</v>
      </c>
      <c r="FIA3" t="s">
        <v>4425</v>
      </c>
      <c r="FIB3" t="s">
        <v>4426</v>
      </c>
      <c r="FIC3" t="s">
        <v>4427</v>
      </c>
      <c r="FID3" t="s">
        <v>4428</v>
      </c>
      <c r="FIE3" t="s">
        <v>4429</v>
      </c>
      <c r="FIF3" t="s">
        <v>4430</v>
      </c>
      <c r="FIG3" t="s">
        <v>4431</v>
      </c>
      <c r="FIH3" t="s">
        <v>4432</v>
      </c>
      <c r="FII3" t="s">
        <v>4433</v>
      </c>
      <c r="FIJ3" t="s">
        <v>4434</v>
      </c>
      <c r="FIK3" t="s">
        <v>4435</v>
      </c>
      <c r="FIL3" t="s">
        <v>4436</v>
      </c>
      <c r="FIM3" t="s">
        <v>4437</v>
      </c>
      <c r="FIN3" t="s">
        <v>4438</v>
      </c>
      <c r="FIO3" t="s">
        <v>4439</v>
      </c>
      <c r="FIP3" t="s">
        <v>4440</v>
      </c>
      <c r="FIQ3" t="s">
        <v>4441</v>
      </c>
      <c r="FIR3" t="s">
        <v>4442</v>
      </c>
      <c r="FIS3" t="s">
        <v>4443</v>
      </c>
      <c r="FIT3" t="s">
        <v>4444</v>
      </c>
      <c r="FIU3" t="s">
        <v>4445</v>
      </c>
      <c r="FIV3" t="s">
        <v>4446</v>
      </c>
      <c r="FIW3" t="s">
        <v>4447</v>
      </c>
      <c r="FIX3" t="s">
        <v>4448</v>
      </c>
      <c r="FIY3" t="s">
        <v>4449</v>
      </c>
      <c r="FIZ3" t="s">
        <v>4450</v>
      </c>
      <c r="FJA3" t="s">
        <v>4451</v>
      </c>
      <c r="FJB3" t="s">
        <v>4452</v>
      </c>
      <c r="FJC3" t="s">
        <v>4453</v>
      </c>
      <c r="FJD3" t="s">
        <v>4454</v>
      </c>
      <c r="FJE3" t="s">
        <v>4455</v>
      </c>
      <c r="FJF3" t="s">
        <v>4456</v>
      </c>
      <c r="FJG3" t="s">
        <v>4457</v>
      </c>
      <c r="FJH3" t="s">
        <v>4458</v>
      </c>
      <c r="FJI3" t="s">
        <v>4459</v>
      </c>
      <c r="FJJ3" t="s">
        <v>4460</v>
      </c>
      <c r="FJK3" t="s">
        <v>4461</v>
      </c>
      <c r="FJL3" t="s">
        <v>4462</v>
      </c>
      <c r="FJM3" t="s">
        <v>4463</v>
      </c>
      <c r="FJN3" t="s">
        <v>4464</v>
      </c>
      <c r="FJO3" t="s">
        <v>4465</v>
      </c>
      <c r="FJP3" t="s">
        <v>4466</v>
      </c>
      <c r="FJQ3" t="s">
        <v>4467</v>
      </c>
      <c r="FJR3" t="s">
        <v>4468</v>
      </c>
      <c r="FJS3" t="s">
        <v>4469</v>
      </c>
      <c r="FJT3" t="s">
        <v>4470</v>
      </c>
      <c r="FJU3" t="s">
        <v>4471</v>
      </c>
      <c r="FJV3" t="s">
        <v>4472</v>
      </c>
      <c r="FJW3" t="s">
        <v>4473</v>
      </c>
      <c r="FJX3" t="s">
        <v>4474</v>
      </c>
      <c r="FJY3" t="s">
        <v>4475</v>
      </c>
      <c r="FJZ3" t="s">
        <v>4476</v>
      </c>
      <c r="FKA3" t="s">
        <v>4477</v>
      </c>
      <c r="FKB3" t="s">
        <v>4478</v>
      </c>
      <c r="FKC3" t="s">
        <v>4479</v>
      </c>
      <c r="FKD3" t="s">
        <v>4480</v>
      </c>
      <c r="FKE3" t="s">
        <v>4481</v>
      </c>
      <c r="FKF3" t="s">
        <v>4482</v>
      </c>
      <c r="FKG3" t="s">
        <v>4483</v>
      </c>
      <c r="FKH3" t="s">
        <v>4484</v>
      </c>
      <c r="FKI3" t="s">
        <v>4485</v>
      </c>
      <c r="FKJ3" t="s">
        <v>4486</v>
      </c>
      <c r="FKK3" t="s">
        <v>4487</v>
      </c>
      <c r="FKL3" t="s">
        <v>4488</v>
      </c>
      <c r="FKM3" t="s">
        <v>4489</v>
      </c>
      <c r="FKN3" t="s">
        <v>4490</v>
      </c>
      <c r="FKO3" t="s">
        <v>4491</v>
      </c>
      <c r="FKP3" t="s">
        <v>4492</v>
      </c>
      <c r="FKQ3" t="s">
        <v>4493</v>
      </c>
      <c r="FKR3" t="s">
        <v>4494</v>
      </c>
      <c r="FKS3" t="s">
        <v>4495</v>
      </c>
      <c r="FKT3" t="s">
        <v>4496</v>
      </c>
      <c r="FKU3" t="s">
        <v>4497</v>
      </c>
      <c r="FKV3" t="s">
        <v>4498</v>
      </c>
      <c r="FKW3" t="s">
        <v>4499</v>
      </c>
      <c r="FKX3" t="s">
        <v>4500</v>
      </c>
      <c r="FKY3" t="s">
        <v>4501</v>
      </c>
      <c r="FKZ3" t="s">
        <v>4502</v>
      </c>
      <c r="FLA3" t="s">
        <v>4503</v>
      </c>
      <c r="FLB3" t="s">
        <v>4504</v>
      </c>
      <c r="FLC3" t="s">
        <v>4505</v>
      </c>
      <c r="FLD3" t="s">
        <v>4506</v>
      </c>
      <c r="FLE3" t="s">
        <v>4507</v>
      </c>
      <c r="FLF3" t="s">
        <v>4508</v>
      </c>
      <c r="FLG3" t="s">
        <v>4509</v>
      </c>
      <c r="FLH3" t="s">
        <v>4510</v>
      </c>
      <c r="FLI3" t="s">
        <v>4511</v>
      </c>
      <c r="FLJ3" t="s">
        <v>4512</v>
      </c>
      <c r="FLK3" t="s">
        <v>4513</v>
      </c>
      <c r="FLL3" t="s">
        <v>4514</v>
      </c>
      <c r="FLM3" t="s">
        <v>4515</v>
      </c>
      <c r="FLN3" t="s">
        <v>4516</v>
      </c>
      <c r="FLO3" t="s">
        <v>4517</v>
      </c>
      <c r="FLP3" t="s">
        <v>4518</v>
      </c>
      <c r="FLQ3" t="s">
        <v>4519</v>
      </c>
      <c r="FLR3" t="s">
        <v>4520</v>
      </c>
      <c r="FLS3" t="s">
        <v>4521</v>
      </c>
      <c r="FLT3" t="s">
        <v>4522</v>
      </c>
      <c r="FLU3" t="s">
        <v>4523</v>
      </c>
      <c r="FLV3" t="s">
        <v>4524</v>
      </c>
      <c r="FLW3" t="s">
        <v>4525</v>
      </c>
      <c r="FLX3" t="s">
        <v>4526</v>
      </c>
      <c r="FLY3" t="s">
        <v>4527</v>
      </c>
      <c r="FLZ3" t="s">
        <v>4528</v>
      </c>
      <c r="FMA3" t="s">
        <v>4529</v>
      </c>
      <c r="FMB3" t="s">
        <v>4530</v>
      </c>
      <c r="FMC3" t="s">
        <v>4531</v>
      </c>
      <c r="FMD3" t="s">
        <v>4532</v>
      </c>
      <c r="FME3" t="s">
        <v>4533</v>
      </c>
      <c r="FMF3" t="s">
        <v>4534</v>
      </c>
      <c r="FMG3" t="s">
        <v>4535</v>
      </c>
      <c r="FMH3" t="s">
        <v>4536</v>
      </c>
      <c r="FMI3" t="s">
        <v>4537</v>
      </c>
      <c r="FMJ3" t="s">
        <v>4538</v>
      </c>
      <c r="FMK3" t="s">
        <v>4539</v>
      </c>
      <c r="FML3" t="s">
        <v>4540</v>
      </c>
      <c r="FMM3" t="s">
        <v>4541</v>
      </c>
      <c r="FMN3" t="s">
        <v>4542</v>
      </c>
      <c r="FMO3" t="s">
        <v>4543</v>
      </c>
      <c r="FMP3" t="s">
        <v>4544</v>
      </c>
      <c r="FMQ3" t="s">
        <v>4545</v>
      </c>
      <c r="FMR3" t="s">
        <v>4546</v>
      </c>
      <c r="FMS3" t="s">
        <v>4547</v>
      </c>
      <c r="FMT3" t="s">
        <v>4548</v>
      </c>
      <c r="FMU3" t="s">
        <v>4549</v>
      </c>
      <c r="FMV3" t="s">
        <v>4550</v>
      </c>
      <c r="FMW3" t="s">
        <v>4551</v>
      </c>
      <c r="FMX3" t="s">
        <v>4552</v>
      </c>
      <c r="FMY3" t="s">
        <v>4553</v>
      </c>
      <c r="FMZ3" t="s">
        <v>4554</v>
      </c>
      <c r="FNA3" t="s">
        <v>4555</v>
      </c>
      <c r="FNB3" t="s">
        <v>4556</v>
      </c>
      <c r="FNC3" t="s">
        <v>4557</v>
      </c>
      <c r="FND3" t="s">
        <v>4558</v>
      </c>
      <c r="FNE3" t="s">
        <v>4559</v>
      </c>
      <c r="FNF3" t="s">
        <v>4560</v>
      </c>
      <c r="FNG3" t="s">
        <v>4561</v>
      </c>
      <c r="FNH3" t="s">
        <v>4562</v>
      </c>
      <c r="FNI3" t="s">
        <v>4563</v>
      </c>
      <c r="FNJ3" t="s">
        <v>4564</v>
      </c>
      <c r="FNK3" t="s">
        <v>4565</v>
      </c>
      <c r="FNL3" t="s">
        <v>4566</v>
      </c>
      <c r="FNM3" t="s">
        <v>4567</v>
      </c>
      <c r="FNN3" t="s">
        <v>4568</v>
      </c>
      <c r="FNO3" t="s">
        <v>4569</v>
      </c>
      <c r="FNP3" t="s">
        <v>4570</v>
      </c>
      <c r="FNQ3" t="s">
        <v>4571</v>
      </c>
      <c r="FNR3" t="s">
        <v>4572</v>
      </c>
      <c r="FNS3" t="s">
        <v>4573</v>
      </c>
      <c r="FNT3" t="s">
        <v>4574</v>
      </c>
      <c r="FNU3" t="s">
        <v>4575</v>
      </c>
      <c r="FNV3" t="s">
        <v>4576</v>
      </c>
      <c r="FNW3" t="s">
        <v>4577</v>
      </c>
      <c r="FNX3" t="s">
        <v>4578</v>
      </c>
      <c r="FNY3" t="s">
        <v>4579</v>
      </c>
      <c r="FNZ3" t="s">
        <v>4580</v>
      </c>
      <c r="FOA3" t="s">
        <v>4581</v>
      </c>
      <c r="FOB3" t="s">
        <v>4582</v>
      </c>
      <c r="FOC3" t="s">
        <v>4583</v>
      </c>
      <c r="FOD3" t="s">
        <v>4584</v>
      </c>
      <c r="FOE3" t="s">
        <v>4585</v>
      </c>
      <c r="FOF3" t="s">
        <v>4586</v>
      </c>
      <c r="FOG3" t="s">
        <v>4587</v>
      </c>
      <c r="FOH3" t="s">
        <v>4588</v>
      </c>
      <c r="FOI3" t="s">
        <v>4589</v>
      </c>
      <c r="FOJ3" t="s">
        <v>4590</v>
      </c>
      <c r="FOK3" t="s">
        <v>4591</v>
      </c>
      <c r="FOL3" t="s">
        <v>4592</v>
      </c>
      <c r="FOM3" t="s">
        <v>4593</v>
      </c>
      <c r="FON3" t="s">
        <v>4594</v>
      </c>
      <c r="FOO3" t="s">
        <v>4595</v>
      </c>
      <c r="FOP3" t="s">
        <v>4596</v>
      </c>
      <c r="FOQ3" t="s">
        <v>4597</v>
      </c>
      <c r="FOR3" t="s">
        <v>4598</v>
      </c>
      <c r="FOS3" t="s">
        <v>4599</v>
      </c>
      <c r="FOT3" t="s">
        <v>4600</v>
      </c>
      <c r="FOU3" t="s">
        <v>4601</v>
      </c>
      <c r="FOV3" t="s">
        <v>4602</v>
      </c>
      <c r="FOW3" t="s">
        <v>4603</v>
      </c>
      <c r="FOX3" t="s">
        <v>4604</v>
      </c>
      <c r="FOY3" t="s">
        <v>4605</v>
      </c>
      <c r="FOZ3" t="s">
        <v>4606</v>
      </c>
      <c r="FPA3" t="s">
        <v>4607</v>
      </c>
      <c r="FPB3" t="s">
        <v>4608</v>
      </c>
      <c r="FPC3" t="s">
        <v>4609</v>
      </c>
      <c r="FPD3" t="s">
        <v>4610</v>
      </c>
      <c r="FPE3" t="s">
        <v>4611</v>
      </c>
      <c r="FPF3" t="s">
        <v>4612</v>
      </c>
      <c r="FPG3" t="s">
        <v>4613</v>
      </c>
      <c r="FPH3" t="s">
        <v>4614</v>
      </c>
      <c r="FPI3" t="s">
        <v>4615</v>
      </c>
      <c r="FPJ3" t="s">
        <v>4616</v>
      </c>
      <c r="FPK3" t="s">
        <v>4617</v>
      </c>
      <c r="FPL3" t="s">
        <v>4618</v>
      </c>
      <c r="FPM3" t="s">
        <v>4619</v>
      </c>
      <c r="FPN3" t="s">
        <v>4620</v>
      </c>
      <c r="FPO3" t="s">
        <v>4621</v>
      </c>
      <c r="FPP3" t="s">
        <v>4622</v>
      </c>
      <c r="FPQ3" t="s">
        <v>4623</v>
      </c>
      <c r="FPR3" t="s">
        <v>4624</v>
      </c>
      <c r="FPS3" t="s">
        <v>4625</v>
      </c>
      <c r="FPT3" t="s">
        <v>4626</v>
      </c>
      <c r="FPU3" t="s">
        <v>4627</v>
      </c>
      <c r="FPV3" t="s">
        <v>4628</v>
      </c>
      <c r="FPW3" t="s">
        <v>4629</v>
      </c>
      <c r="FPX3" t="s">
        <v>4630</v>
      </c>
      <c r="FPY3" t="s">
        <v>4631</v>
      </c>
      <c r="FPZ3" t="s">
        <v>4632</v>
      </c>
      <c r="FQA3" t="s">
        <v>4633</v>
      </c>
      <c r="FQB3" t="s">
        <v>4634</v>
      </c>
      <c r="FQC3" t="s">
        <v>4635</v>
      </c>
      <c r="FQD3" t="s">
        <v>4636</v>
      </c>
      <c r="FQE3" t="s">
        <v>4637</v>
      </c>
      <c r="FQF3" t="s">
        <v>4638</v>
      </c>
      <c r="FQG3" t="s">
        <v>4639</v>
      </c>
      <c r="FQH3" t="s">
        <v>4640</v>
      </c>
      <c r="FQI3" t="s">
        <v>4641</v>
      </c>
      <c r="FQJ3" t="s">
        <v>4642</v>
      </c>
      <c r="FQK3" t="s">
        <v>4643</v>
      </c>
      <c r="FQL3" t="s">
        <v>4644</v>
      </c>
      <c r="FQM3" t="s">
        <v>4645</v>
      </c>
      <c r="FQN3" t="s">
        <v>4646</v>
      </c>
      <c r="FQO3" t="s">
        <v>4647</v>
      </c>
      <c r="FQP3" t="s">
        <v>4648</v>
      </c>
      <c r="FQQ3" t="s">
        <v>4649</v>
      </c>
      <c r="FQR3" t="s">
        <v>4650</v>
      </c>
      <c r="FQS3" t="s">
        <v>4651</v>
      </c>
      <c r="FQT3" t="s">
        <v>4652</v>
      </c>
      <c r="FQU3" t="s">
        <v>4653</v>
      </c>
      <c r="FQV3" t="s">
        <v>4654</v>
      </c>
      <c r="FQW3" t="s">
        <v>4655</v>
      </c>
      <c r="FQX3" t="s">
        <v>4656</v>
      </c>
      <c r="FQY3" t="s">
        <v>4657</v>
      </c>
      <c r="FQZ3" t="s">
        <v>4658</v>
      </c>
      <c r="FRA3" t="s">
        <v>4659</v>
      </c>
      <c r="FRB3" t="s">
        <v>4660</v>
      </c>
      <c r="FRC3" t="s">
        <v>4661</v>
      </c>
      <c r="FRD3" t="s">
        <v>4662</v>
      </c>
      <c r="FRE3" t="s">
        <v>4663</v>
      </c>
      <c r="FRF3" t="s">
        <v>4664</v>
      </c>
      <c r="FRG3" t="s">
        <v>4665</v>
      </c>
      <c r="FRH3" t="s">
        <v>4666</v>
      </c>
      <c r="FRI3" t="s">
        <v>4667</v>
      </c>
      <c r="FRJ3" t="s">
        <v>4668</v>
      </c>
      <c r="FRK3" t="s">
        <v>4669</v>
      </c>
      <c r="FRL3" t="s">
        <v>4670</v>
      </c>
      <c r="FRM3" t="s">
        <v>4671</v>
      </c>
      <c r="FRN3" t="s">
        <v>4672</v>
      </c>
      <c r="FRO3" t="s">
        <v>4673</v>
      </c>
      <c r="FRP3" t="s">
        <v>4674</v>
      </c>
      <c r="FRQ3" t="s">
        <v>4675</v>
      </c>
      <c r="FRR3" t="s">
        <v>4676</v>
      </c>
      <c r="FRS3" t="s">
        <v>4677</v>
      </c>
      <c r="FRT3" t="s">
        <v>4678</v>
      </c>
      <c r="FRU3" t="s">
        <v>4679</v>
      </c>
      <c r="FRV3" t="s">
        <v>4680</v>
      </c>
      <c r="FRW3" t="s">
        <v>4681</v>
      </c>
      <c r="FRX3" t="s">
        <v>4682</v>
      </c>
      <c r="FRY3" t="s">
        <v>4683</v>
      </c>
      <c r="FRZ3" t="s">
        <v>4684</v>
      </c>
      <c r="FSA3" t="s">
        <v>4685</v>
      </c>
      <c r="FSB3" t="s">
        <v>4686</v>
      </c>
      <c r="FSC3" t="s">
        <v>4687</v>
      </c>
      <c r="FSD3" t="s">
        <v>4688</v>
      </c>
      <c r="FSE3" t="s">
        <v>4689</v>
      </c>
      <c r="FSF3" t="s">
        <v>4690</v>
      </c>
      <c r="FSG3" t="s">
        <v>4691</v>
      </c>
      <c r="FSH3" t="s">
        <v>4692</v>
      </c>
      <c r="FSI3" t="s">
        <v>4693</v>
      </c>
      <c r="FSJ3" t="s">
        <v>4694</v>
      </c>
      <c r="FSK3" t="s">
        <v>4695</v>
      </c>
      <c r="FSL3" t="s">
        <v>4696</v>
      </c>
      <c r="FSM3" t="s">
        <v>4697</v>
      </c>
      <c r="FSN3" t="s">
        <v>4698</v>
      </c>
      <c r="FSO3" t="s">
        <v>4699</v>
      </c>
      <c r="FSP3" t="s">
        <v>4700</v>
      </c>
      <c r="FSQ3" t="s">
        <v>4701</v>
      </c>
      <c r="FSR3" t="s">
        <v>4702</v>
      </c>
      <c r="FSS3" t="s">
        <v>4703</v>
      </c>
      <c r="FST3" t="s">
        <v>4704</v>
      </c>
      <c r="FSU3" t="s">
        <v>4705</v>
      </c>
      <c r="FSV3" t="s">
        <v>4706</v>
      </c>
      <c r="FSW3" t="s">
        <v>4707</v>
      </c>
      <c r="FSX3" t="s">
        <v>4708</v>
      </c>
      <c r="FSY3" t="s">
        <v>4709</v>
      </c>
      <c r="FSZ3" t="s">
        <v>4710</v>
      </c>
      <c r="FTA3" t="s">
        <v>4711</v>
      </c>
      <c r="FTB3" t="s">
        <v>4712</v>
      </c>
      <c r="FTC3" t="s">
        <v>4713</v>
      </c>
      <c r="FTD3" t="s">
        <v>4714</v>
      </c>
      <c r="FTE3" t="s">
        <v>4715</v>
      </c>
      <c r="FTF3" t="s">
        <v>4716</v>
      </c>
      <c r="FTG3" t="s">
        <v>4717</v>
      </c>
      <c r="FTH3" t="s">
        <v>4718</v>
      </c>
      <c r="FTI3" t="s">
        <v>4719</v>
      </c>
      <c r="FTJ3" t="s">
        <v>4720</v>
      </c>
      <c r="FTK3" t="s">
        <v>4721</v>
      </c>
      <c r="FTL3" t="s">
        <v>4722</v>
      </c>
      <c r="FTM3" t="s">
        <v>4723</v>
      </c>
      <c r="FTN3" t="s">
        <v>4724</v>
      </c>
      <c r="FTO3" t="s">
        <v>4725</v>
      </c>
      <c r="FTP3" t="s">
        <v>4726</v>
      </c>
      <c r="FTQ3" t="s">
        <v>4727</v>
      </c>
      <c r="FTR3" t="s">
        <v>4728</v>
      </c>
      <c r="FTS3" t="s">
        <v>4729</v>
      </c>
      <c r="FTT3" t="s">
        <v>4730</v>
      </c>
      <c r="FTU3" t="s">
        <v>4731</v>
      </c>
      <c r="FTV3" t="s">
        <v>4732</v>
      </c>
      <c r="FTW3" t="s">
        <v>4733</v>
      </c>
      <c r="FTX3" t="s">
        <v>4734</v>
      </c>
      <c r="FTY3" t="s">
        <v>4735</v>
      </c>
      <c r="FTZ3" t="s">
        <v>4736</v>
      </c>
      <c r="FUA3" t="s">
        <v>4737</v>
      </c>
      <c r="FUB3" t="s">
        <v>4738</v>
      </c>
      <c r="FUC3" t="s">
        <v>4739</v>
      </c>
      <c r="FUD3" t="s">
        <v>4740</v>
      </c>
      <c r="FUE3" t="s">
        <v>4741</v>
      </c>
      <c r="FUF3" t="s">
        <v>4742</v>
      </c>
      <c r="FUG3" t="s">
        <v>4743</v>
      </c>
      <c r="FUH3" t="s">
        <v>4744</v>
      </c>
      <c r="FUI3" t="s">
        <v>4745</v>
      </c>
      <c r="FUJ3" t="s">
        <v>4746</v>
      </c>
      <c r="FUK3" t="s">
        <v>4747</v>
      </c>
      <c r="FUL3" t="s">
        <v>4748</v>
      </c>
      <c r="FUM3" t="s">
        <v>4749</v>
      </c>
      <c r="FUN3" t="s">
        <v>4750</v>
      </c>
      <c r="FUO3" t="s">
        <v>4751</v>
      </c>
      <c r="FUP3" t="s">
        <v>4752</v>
      </c>
      <c r="FUQ3" t="s">
        <v>4753</v>
      </c>
      <c r="FUR3" t="s">
        <v>4754</v>
      </c>
      <c r="FUS3" t="s">
        <v>4755</v>
      </c>
      <c r="FUT3" t="s">
        <v>4756</v>
      </c>
      <c r="FUU3" t="s">
        <v>4757</v>
      </c>
      <c r="FUV3" t="s">
        <v>4758</v>
      </c>
      <c r="FUW3" t="s">
        <v>4759</v>
      </c>
      <c r="FUX3" t="s">
        <v>4760</v>
      </c>
      <c r="FUY3" t="s">
        <v>4761</v>
      </c>
      <c r="FUZ3" t="s">
        <v>4762</v>
      </c>
      <c r="FVA3" t="s">
        <v>4763</v>
      </c>
      <c r="FVB3" t="s">
        <v>4764</v>
      </c>
      <c r="FVC3" t="s">
        <v>4765</v>
      </c>
      <c r="FVD3" t="s">
        <v>4766</v>
      </c>
      <c r="FVE3" t="s">
        <v>4767</v>
      </c>
      <c r="FVF3" t="s">
        <v>4768</v>
      </c>
      <c r="FVG3" t="s">
        <v>4769</v>
      </c>
      <c r="FVH3" t="s">
        <v>4770</v>
      </c>
      <c r="FVI3" t="s">
        <v>4771</v>
      </c>
      <c r="FVJ3" t="s">
        <v>4772</v>
      </c>
      <c r="FVK3" t="s">
        <v>4773</v>
      </c>
      <c r="FVL3" t="s">
        <v>4774</v>
      </c>
      <c r="FVM3" t="s">
        <v>4775</v>
      </c>
      <c r="FVN3" t="s">
        <v>4776</v>
      </c>
      <c r="FVO3" t="s">
        <v>4777</v>
      </c>
      <c r="FVP3" t="s">
        <v>4778</v>
      </c>
      <c r="FVQ3" t="s">
        <v>4779</v>
      </c>
      <c r="FVR3" t="s">
        <v>4780</v>
      </c>
      <c r="FVS3" t="s">
        <v>4781</v>
      </c>
      <c r="FVT3" t="s">
        <v>4782</v>
      </c>
      <c r="FVU3" t="s">
        <v>4783</v>
      </c>
      <c r="FVV3" t="s">
        <v>4784</v>
      </c>
      <c r="FVW3" t="s">
        <v>4785</v>
      </c>
      <c r="FVX3" t="s">
        <v>4786</v>
      </c>
      <c r="FVY3" t="s">
        <v>4787</v>
      </c>
      <c r="FVZ3" t="s">
        <v>4788</v>
      </c>
      <c r="FWA3" t="s">
        <v>4789</v>
      </c>
      <c r="FWB3" t="s">
        <v>4790</v>
      </c>
      <c r="FWC3" t="s">
        <v>4791</v>
      </c>
      <c r="FWD3" t="s">
        <v>4792</v>
      </c>
      <c r="FWE3" t="s">
        <v>4793</v>
      </c>
      <c r="FWF3" t="s">
        <v>4794</v>
      </c>
      <c r="FWG3" t="s">
        <v>4795</v>
      </c>
      <c r="FWH3" t="s">
        <v>4796</v>
      </c>
      <c r="FWI3" t="s">
        <v>4797</v>
      </c>
      <c r="FWJ3" t="s">
        <v>4798</v>
      </c>
      <c r="FWK3" t="s">
        <v>4799</v>
      </c>
      <c r="FWL3" t="s">
        <v>4800</v>
      </c>
      <c r="FWM3" t="s">
        <v>4801</v>
      </c>
      <c r="FWN3" t="s">
        <v>4802</v>
      </c>
      <c r="FWO3" t="s">
        <v>4803</v>
      </c>
      <c r="FWP3" t="s">
        <v>4804</v>
      </c>
      <c r="FWQ3" t="s">
        <v>4805</v>
      </c>
      <c r="FWR3" t="s">
        <v>4806</v>
      </c>
      <c r="FWS3" t="s">
        <v>4807</v>
      </c>
      <c r="FWT3" t="s">
        <v>4808</v>
      </c>
      <c r="FWU3" t="s">
        <v>4809</v>
      </c>
      <c r="FWV3" t="s">
        <v>4810</v>
      </c>
      <c r="FWW3" t="s">
        <v>4811</v>
      </c>
      <c r="FWX3" t="s">
        <v>4812</v>
      </c>
      <c r="FWY3" t="s">
        <v>4813</v>
      </c>
      <c r="FWZ3" t="s">
        <v>4814</v>
      </c>
      <c r="FXA3" t="s">
        <v>4815</v>
      </c>
      <c r="FXB3" t="s">
        <v>4816</v>
      </c>
      <c r="FXC3" t="s">
        <v>4817</v>
      </c>
      <c r="FXD3" t="s">
        <v>4818</v>
      </c>
      <c r="FXE3" t="s">
        <v>4819</v>
      </c>
      <c r="FXF3" t="s">
        <v>4820</v>
      </c>
      <c r="FXG3" t="s">
        <v>4821</v>
      </c>
      <c r="FXH3" t="s">
        <v>4822</v>
      </c>
      <c r="FXI3" t="s">
        <v>4823</v>
      </c>
      <c r="FXJ3" t="s">
        <v>4824</v>
      </c>
      <c r="FXK3" t="s">
        <v>4825</v>
      </c>
      <c r="FXL3" t="s">
        <v>4826</v>
      </c>
      <c r="FXM3" t="s">
        <v>4827</v>
      </c>
      <c r="FXN3" t="s">
        <v>4828</v>
      </c>
      <c r="FXO3" t="s">
        <v>4829</v>
      </c>
      <c r="FXP3" t="s">
        <v>4830</v>
      </c>
      <c r="FXQ3" t="s">
        <v>4831</v>
      </c>
      <c r="FXR3" t="s">
        <v>4832</v>
      </c>
      <c r="FXS3" t="s">
        <v>4833</v>
      </c>
      <c r="FXT3" t="s">
        <v>4834</v>
      </c>
      <c r="FXU3" t="s">
        <v>4835</v>
      </c>
      <c r="FXV3" t="s">
        <v>4836</v>
      </c>
      <c r="FXW3" t="s">
        <v>4837</v>
      </c>
      <c r="FXX3" t="s">
        <v>4838</v>
      </c>
      <c r="FXY3" t="s">
        <v>4839</v>
      </c>
      <c r="FXZ3" t="s">
        <v>4840</v>
      </c>
      <c r="FYA3" t="s">
        <v>4841</v>
      </c>
      <c r="FYB3" t="s">
        <v>4842</v>
      </c>
      <c r="FYC3" t="s">
        <v>4843</v>
      </c>
      <c r="FYD3" t="s">
        <v>4844</v>
      </c>
      <c r="FYE3" t="s">
        <v>4845</v>
      </c>
      <c r="FYF3" t="s">
        <v>4846</v>
      </c>
      <c r="FYG3" t="s">
        <v>4847</v>
      </c>
      <c r="FYH3" t="s">
        <v>4848</v>
      </c>
      <c r="FYI3" t="s">
        <v>4849</v>
      </c>
      <c r="FYJ3" t="s">
        <v>4850</v>
      </c>
      <c r="FYK3" t="s">
        <v>4851</v>
      </c>
      <c r="FYL3" t="s">
        <v>4852</v>
      </c>
      <c r="FYM3" t="s">
        <v>4853</v>
      </c>
      <c r="FYN3" t="s">
        <v>4854</v>
      </c>
      <c r="FYO3" t="s">
        <v>4855</v>
      </c>
      <c r="FYP3" t="s">
        <v>4856</v>
      </c>
      <c r="FYQ3" t="s">
        <v>4857</v>
      </c>
      <c r="FYR3" t="s">
        <v>4858</v>
      </c>
      <c r="FYS3" t="s">
        <v>4859</v>
      </c>
      <c r="FYT3" t="s">
        <v>4860</v>
      </c>
      <c r="FYU3" t="s">
        <v>4861</v>
      </c>
      <c r="FYV3" t="s">
        <v>4862</v>
      </c>
      <c r="FYW3" t="s">
        <v>4863</v>
      </c>
      <c r="FYX3" t="s">
        <v>4864</v>
      </c>
      <c r="FYY3" t="s">
        <v>4865</v>
      </c>
      <c r="FYZ3" t="s">
        <v>4866</v>
      </c>
      <c r="FZA3" t="s">
        <v>4867</v>
      </c>
      <c r="FZB3" t="s">
        <v>4868</v>
      </c>
      <c r="FZC3" t="s">
        <v>4869</v>
      </c>
      <c r="FZD3" t="s">
        <v>4870</v>
      </c>
      <c r="FZE3" t="s">
        <v>4871</v>
      </c>
      <c r="FZF3" t="s">
        <v>4872</v>
      </c>
      <c r="FZG3" t="s">
        <v>4873</v>
      </c>
      <c r="FZH3" t="s">
        <v>4874</v>
      </c>
      <c r="FZI3" t="s">
        <v>4875</v>
      </c>
      <c r="FZJ3" t="s">
        <v>4876</v>
      </c>
      <c r="FZK3" t="s">
        <v>4877</v>
      </c>
      <c r="FZL3" t="s">
        <v>4878</v>
      </c>
      <c r="FZM3" t="s">
        <v>4879</v>
      </c>
      <c r="FZN3" t="s">
        <v>4880</v>
      </c>
      <c r="FZO3" t="s">
        <v>4881</v>
      </c>
      <c r="FZP3" t="s">
        <v>4882</v>
      </c>
      <c r="FZQ3" t="s">
        <v>4883</v>
      </c>
      <c r="FZR3" t="s">
        <v>4884</v>
      </c>
      <c r="FZS3" t="s">
        <v>4885</v>
      </c>
      <c r="FZT3" t="s">
        <v>4886</v>
      </c>
      <c r="FZU3" t="s">
        <v>4887</v>
      </c>
      <c r="FZV3" t="s">
        <v>4888</v>
      </c>
      <c r="FZW3" t="s">
        <v>4889</v>
      </c>
      <c r="FZX3" t="s">
        <v>4890</v>
      </c>
      <c r="FZY3" t="s">
        <v>4891</v>
      </c>
      <c r="FZZ3" t="s">
        <v>4892</v>
      </c>
      <c r="GAA3" t="s">
        <v>4893</v>
      </c>
      <c r="GAB3" t="s">
        <v>4894</v>
      </c>
      <c r="GAC3" t="s">
        <v>4895</v>
      </c>
      <c r="GAD3" t="s">
        <v>4896</v>
      </c>
      <c r="GAE3" t="s">
        <v>4897</v>
      </c>
      <c r="GAF3" t="s">
        <v>4898</v>
      </c>
      <c r="GAG3" t="s">
        <v>4899</v>
      </c>
      <c r="GAH3" t="s">
        <v>4900</v>
      </c>
      <c r="GAI3" t="s">
        <v>4901</v>
      </c>
      <c r="GAJ3" t="s">
        <v>4902</v>
      </c>
      <c r="GAK3" t="s">
        <v>4903</v>
      </c>
      <c r="GAL3" t="s">
        <v>4904</v>
      </c>
      <c r="GAM3" t="s">
        <v>4905</v>
      </c>
      <c r="GAN3" t="s">
        <v>4906</v>
      </c>
      <c r="GAO3" t="s">
        <v>4907</v>
      </c>
      <c r="GAP3" t="s">
        <v>4908</v>
      </c>
      <c r="GAQ3" t="s">
        <v>4909</v>
      </c>
      <c r="GAR3" t="s">
        <v>4910</v>
      </c>
      <c r="GAS3" t="s">
        <v>4911</v>
      </c>
      <c r="GAT3" t="s">
        <v>4912</v>
      </c>
      <c r="GAU3" t="s">
        <v>4913</v>
      </c>
      <c r="GAV3" t="s">
        <v>4914</v>
      </c>
      <c r="GAW3" t="s">
        <v>4915</v>
      </c>
      <c r="GAX3" t="s">
        <v>4916</v>
      </c>
      <c r="GAY3" t="s">
        <v>4917</v>
      </c>
      <c r="GAZ3" t="s">
        <v>4918</v>
      </c>
      <c r="GBA3" t="s">
        <v>4919</v>
      </c>
      <c r="GBB3" t="s">
        <v>4920</v>
      </c>
      <c r="GBC3" t="s">
        <v>4921</v>
      </c>
      <c r="GBD3" t="s">
        <v>4922</v>
      </c>
      <c r="GBE3" t="s">
        <v>4923</v>
      </c>
      <c r="GBF3" t="s">
        <v>4924</v>
      </c>
      <c r="GBG3" t="s">
        <v>4925</v>
      </c>
      <c r="GBH3" t="s">
        <v>4926</v>
      </c>
      <c r="GBI3" t="s">
        <v>4927</v>
      </c>
      <c r="GBJ3" t="s">
        <v>4928</v>
      </c>
      <c r="GBK3" t="s">
        <v>4929</v>
      </c>
      <c r="GBL3" t="s">
        <v>4930</v>
      </c>
      <c r="GBM3" t="s">
        <v>4931</v>
      </c>
      <c r="GBN3" t="s">
        <v>4932</v>
      </c>
      <c r="GBO3" t="s">
        <v>4933</v>
      </c>
      <c r="GBP3" t="s">
        <v>4934</v>
      </c>
      <c r="GBQ3" t="s">
        <v>4935</v>
      </c>
      <c r="GBR3" t="s">
        <v>4936</v>
      </c>
      <c r="GBS3" t="s">
        <v>4937</v>
      </c>
      <c r="GBT3" t="s">
        <v>4938</v>
      </c>
      <c r="GBU3" t="s">
        <v>4939</v>
      </c>
      <c r="GBV3" t="s">
        <v>4940</v>
      </c>
      <c r="GBW3" t="s">
        <v>4941</v>
      </c>
      <c r="GBX3" t="s">
        <v>4942</v>
      </c>
      <c r="GBY3" t="s">
        <v>4943</v>
      </c>
      <c r="GBZ3" t="s">
        <v>4944</v>
      </c>
      <c r="GCA3" t="s">
        <v>4945</v>
      </c>
      <c r="GCB3" t="s">
        <v>4946</v>
      </c>
      <c r="GCC3" t="s">
        <v>4947</v>
      </c>
      <c r="GCD3" t="s">
        <v>4948</v>
      </c>
      <c r="GCE3" t="s">
        <v>4949</v>
      </c>
      <c r="GCF3" t="s">
        <v>4950</v>
      </c>
      <c r="GCG3" t="s">
        <v>4951</v>
      </c>
      <c r="GCH3" t="s">
        <v>4952</v>
      </c>
      <c r="GCI3" t="s">
        <v>4953</v>
      </c>
      <c r="GCJ3" t="s">
        <v>4954</v>
      </c>
      <c r="GCK3" t="s">
        <v>4955</v>
      </c>
      <c r="GCL3" t="s">
        <v>4956</v>
      </c>
      <c r="GCM3" t="s">
        <v>4957</v>
      </c>
      <c r="GCN3" t="s">
        <v>4958</v>
      </c>
      <c r="GCO3" t="s">
        <v>4959</v>
      </c>
      <c r="GCP3" t="s">
        <v>4960</v>
      </c>
      <c r="GCQ3" t="s">
        <v>4961</v>
      </c>
      <c r="GCR3" t="s">
        <v>4962</v>
      </c>
      <c r="GCS3" t="s">
        <v>4963</v>
      </c>
      <c r="GCT3" t="s">
        <v>4964</v>
      </c>
      <c r="GCU3" t="s">
        <v>4965</v>
      </c>
      <c r="GCV3" t="s">
        <v>4966</v>
      </c>
      <c r="GCW3" t="s">
        <v>4967</v>
      </c>
      <c r="GCX3" t="s">
        <v>4968</v>
      </c>
      <c r="GCY3" t="s">
        <v>4969</v>
      </c>
      <c r="GCZ3" t="s">
        <v>4970</v>
      </c>
      <c r="GDA3" t="s">
        <v>4971</v>
      </c>
      <c r="GDB3" t="s">
        <v>4972</v>
      </c>
      <c r="GDC3" t="s">
        <v>4973</v>
      </c>
      <c r="GDD3" t="s">
        <v>4974</v>
      </c>
      <c r="GDE3" t="s">
        <v>4975</v>
      </c>
      <c r="GDF3" t="s">
        <v>4976</v>
      </c>
      <c r="GDG3" t="s">
        <v>4977</v>
      </c>
      <c r="GDH3" t="s">
        <v>4978</v>
      </c>
      <c r="GDI3" t="s">
        <v>4979</v>
      </c>
      <c r="GDJ3" t="s">
        <v>4980</v>
      </c>
      <c r="GDK3" t="s">
        <v>4981</v>
      </c>
      <c r="GDL3" t="s">
        <v>4982</v>
      </c>
      <c r="GDM3" t="s">
        <v>4983</v>
      </c>
      <c r="GDN3" t="s">
        <v>4984</v>
      </c>
      <c r="GDO3" t="s">
        <v>4985</v>
      </c>
      <c r="GDP3" t="s">
        <v>4986</v>
      </c>
      <c r="GDQ3" t="s">
        <v>4987</v>
      </c>
      <c r="GDR3" t="s">
        <v>4988</v>
      </c>
      <c r="GDS3" t="s">
        <v>4989</v>
      </c>
      <c r="GDT3" t="s">
        <v>4990</v>
      </c>
      <c r="GDU3" t="s">
        <v>4991</v>
      </c>
      <c r="GDV3" t="s">
        <v>4992</v>
      </c>
      <c r="GDW3" t="s">
        <v>4993</v>
      </c>
      <c r="GDX3" t="s">
        <v>4994</v>
      </c>
      <c r="GDY3" t="s">
        <v>4995</v>
      </c>
      <c r="GDZ3" t="s">
        <v>4996</v>
      </c>
      <c r="GEA3" t="s">
        <v>4997</v>
      </c>
      <c r="GEB3" t="s">
        <v>4998</v>
      </c>
      <c r="GEC3" t="s">
        <v>4999</v>
      </c>
      <c r="GED3" t="s">
        <v>5000</v>
      </c>
      <c r="GEE3" t="s">
        <v>5001</v>
      </c>
      <c r="GEF3" t="s">
        <v>5002</v>
      </c>
      <c r="GEG3" t="s">
        <v>5003</v>
      </c>
      <c r="GEH3" t="s">
        <v>5004</v>
      </c>
      <c r="GEI3" t="s">
        <v>5005</v>
      </c>
      <c r="GEJ3" t="s">
        <v>5006</v>
      </c>
      <c r="GEK3" t="s">
        <v>5007</v>
      </c>
      <c r="GEL3" t="s">
        <v>5008</v>
      </c>
      <c r="GEM3" t="s">
        <v>5009</v>
      </c>
      <c r="GEN3" t="s">
        <v>5010</v>
      </c>
      <c r="GEO3" t="s">
        <v>5011</v>
      </c>
      <c r="GEP3" t="s">
        <v>5012</v>
      </c>
      <c r="GEQ3" t="s">
        <v>5013</v>
      </c>
      <c r="GER3" t="s">
        <v>5014</v>
      </c>
      <c r="GES3" t="s">
        <v>5015</v>
      </c>
      <c r="GET3" t="s">
        <v>5016</v>
      </c>
      <c r="GEU3" t="s">
        <v>5017</v>
      </c>
      <c r="GEV3" t="s">
        <v>5018</v>
      </c>
      <c r="GEW3" t="s">
        <v>5019</v>
      </c>
      <c r="GEX3" t="s">
        <v>5020</v>
      </c>
      <c r="GEY3" t="s">
        <v>5021</v>
      </c>
      <c r="GEZ3" t="s">
        <v>5022</v>
      </c>
      <c r="GFA3" t="s">
        <v>5023</v>
      </c>
      <c r="GFB3" t="s">
        <v>5024</v>
      </c>
      <c r="GFC3" t="s">
        <v>5025</v>
      </c>
      <c r="GFD3" t="s">
        <v>5026</v>
      </c>
      <c r="GFE3" t="s">
        <v>5027</v>
      </c>
      <c r="GFF3" t="s">
        <v>5028</v>
      </c>
      <c r="GFG3" t="s">
        <v>5029</v>
      </c>
      <c r="GFH3" t="s">
        <v>5030</v>
      </c>
      <c r="GFI3" t="s">
        <v>5031</v>
      </c>
      <c r="GFJ3" t="s">
        <v>5032</v>
      </c>
      <c r="GFK3" t="s">
        <v>5033</v>
      </c>
      <c r="GFL3" t="s">
        <v>5034</v>
      </c>
      <c r="GFM3" t="s">
        <v>5035</v>
      </c>
      <c r="GFN3" t="s">
        <v>5036</v>
      </c>
      <c r="GFO3" t="s">
        <v>5037</v>
      </c>
      <c r="GFP3" t="s">
        <v>5038</v>
      </c>
      <c r="GFQ3" t="s">
        <v>5039</v>
      </c>
      <c r="GFR3" t="s">
        <v>5040</v>
      </c>
      <c r="GFS3" t="s">
        <v>5041</v>
      </c>
      <c r="GFT3" t="s">
        <v>5042</v>
      </c>
      <c r="GFU3" t="s">
        <v>5043</v>
      </c>
      <c r="GFV3" t="s">
        <v>5044</v>
      </c>
      <c r="GFW3" t="s">
        <v>5045</v>
      </c>
      <c r="GFX3" t="s">
        <v>5046</v>
      </c>
      <c r="GFY3" t="s">
        <v>5047</v>
      </c>
      <c r="GFZ3" t="s">
        <v>5048</v>
      </c>
      <c r="GGA3" t="s">
        <v>5049</v>
      </c>
      <c r="GGB3" t="s">
        <v>5050</v>
      </c>
      <c r="GGC3" t="s">
        <v>5051</v>
      </c>
      <c r="GGD3" t="s">
        <v>5052</v>
      </c>
      <c r="GGE3" t="s">
        <v>5053</v>
      </c>
      <c r="GGF3" t="s">
        <v>5054</v>
      </c>
      <c r="GGG3" t="s">
        <v>5055</v>
      </c>
      <c r="GGH3" t="s">
        <v>5056</v>
      </c>
      <c r="GGI3" t="s">
        <v>5057</v>
      </c>
      <c r="GGJ3" t="s">
        <v>5058</v>
      </c>
      <c r="GGK3" t="s">
        <v>5059</v>
      </c>
      <c r="GGL3" t="s">
        <v>5060</v>
      </c>
      <c r="GGM3" t="s">
        <v>5061</v>
      </c>
      <c r="GGN3" t="s">
        <v>5062</v>
      </c>
      <c r="GGO3" t="s">
        <v>5063</v>
      </c>
      <c r="GGP3" t="s">
        <v>5064</v>
      </c>
      <c r="GGQ3" t="s">
        <v>5065</v>
      </c>
      <c r="GGR3" t="s">
        <v>5066</v>
      </c>
      <c r="GGS3" t="s">
        <v>5067</v>
      </c>
      <c r="GGT3" t="s">
        <v>5068</v>
      </c>
      <c r="GGU3" t="s">
        <v>5069</v>
      </c>
      <c r="GGV3" t="s">
        <v>5070</v>
      </c>
      <c r="GGW3" t="s">
        <v>5071</v>
      </c>
      <c r="GGX3" t="s">
        <v>5072</v>
      </c>
      <c r="GGY3" t="s">
        <v>5073</v>
      </c>
      <c r="GGZ3" t="s">
        <v>5074</v>
      </c>
      <c r="GHA3" t="s">
        <v>5075</v>
      </c>
      <c r="GHB3" t="s">
        <v>5076</v>
      </c>
      <c r="GHC3" t="s">
        <v>5077</v>
      </c>
      <c r="GHD3" t="s">
        <v>5078</v>
      </c>
      <c r="GHE3" t="s">
        <v>5079</v>
      </c>
      <c r="GHF3" t="s">
        <v>5080</v>
      </c>
      <c r="GHG3" t="s">
        <v>5081</v>
      </c>
      <c r="GHH3" t="s">
        <v>5082</v>
      </c>
      <c r="GHI3" t="s">
        <v>5083</v>
      </c>
      <c r="GHJ3" t="s">
        <v>5084</v>
      </c>
      <c r="GHK3" t="s">
        <v>5085</v>
      </c>
      <c r="GHL3" t="s">
        <v>5086</v>
      </c>
      <c r="GHM3" t="s">
        <v>5087</v>
      </c>
      <c r="GHN3" t="s">
        <v>5088</v>
      </c>
      <c r="GHO3" t="s">
        <v>5089</v>
      </c>
      <c r="GHP3" t="s">
        <v>5090</v>
      </c>
      <c r="GHQ3" t="s">
        <v>5091</v>
      </c>
      <c r="GHR3" t="s">
        <v>5092</v>
      </c>
      <c r="GHS3" t="s">
        <v>5093</v>
      </c>
      <c r="GHT3" t="s">
        <v>5094</v>
      </c>
      <c r="GHU3" t="s">
        <v>5095</v>
      </c>
      <c r="GHV3" t="s">
        <v>5096</v>
      </c>
      <c r="GHW3" t="s">
        <v>5097</v>
      </c>
      <c r="GHX3" t="s">
        <v>5098</v>
      </c>
      <c r="GHY3" t="s">
        <v>5099</v>
      </c>
      <c r="GHZ3" t="s">
        <v>5100</v>
      </c>
      <c r="GIA3" t="s">
        <v>5101</v>
      </c>
      <c r="GIB3" t="s">
        <v>5102</v>
      </c>
      <c r="GIC3" t="s">
        <v>5103</v>
      </c>
      <c r="GID3" t="s">
        <v>5104</v>
      </c>
      <c r="GIE3" t="s">
        <v>5105</v>
      </c>
      <c r="GIF3" t="s">
        <v>5106</v>
      </c>
      <c r="GIG3" t="s">
        <v>5107</v>
      </c>
      <c r="GIH3" t="s">
        <v>5108</v>
      </c>
      <c r="GII3" t="s">
        <v>5109</v>
      </c>
      <c r="GIJ3" t="s">
        <v>5110</v>
      </c>
      <c r="GIK3" t="s">
        <v>5111</v>
      </c>
      <c r="GIL3" t="s">
        <v>5112</v>
      </c>
      <c r="GIM3" t="s">
        <v>5113</v>
      </c>
      <c r="GIN3" t="s">
        <v>5114</v>
      </c>
      <c r="GIO3" t="s">
        <v>5115</v>
      </c>
      <c r="GIP3" t="s">
        <v>5116</v>
      </c>
      <c r="GIQ3" t="s">
        <v>5117</v>
      </c>
      <c r="GIR3" t="s">
        <v>5118</v>
      </c>
      <c r="GIS3" t="s">
        <v>5119</v>
      </c>
      <c r="GIT3" t="s">
        <v>5120</v>
      </c>
      <c r="GIU3" t="s">
        <v>5121</v>
      </c>
      <c r="GIV3" t="s">
        <v>5122</v>
      </c>
      <c r="GIW3" t="s">
        <v>5123</v>
      </c>
      <c r="GIX3" t="s">
        <v>5124</v>
      </c>
      <c r="GIY3" t="s">
        <v>5125</v>
      </c>
      <c r="GIZ3" t="s">
        <v>5126</v>
      </c>
      <c r="GJA3" t="s">
        <v>5127</v>
      </c>
      <c r="GJB3" t="s">
        <v>5128</v>
      </c>
      <c r="GJC3" t="s">
        <v>5129</v>
      </c>
      <c r="GJD3" t="s">
        <v>5130</v>
      </c>
      <c r="GJE3" t="s">
        <v>5131</v>
      </c>
      <c r="GJF3" t="s">
        <v>5132</v>
      </c>
      <c r="GJG3" t="s">
        <v>5133</v>
      </c>
      <c r="GJH3" t="s">
        <v>5134</v>
      </c>
      <c r="GJI3" t="s">
        <v>5135</v>
      </c>
      <c r="GJJ3" t="s">
        <v>5136</v>
      </c>
      <c r="GJK3" t="s">
        <v>5137</v>
      </c>
      <c r="GJL3" t="s">
        <v>5138</v>
      </c>
      <c r="GJM3" t="s">
        <v>5139</v>
      </c>
      <c r="GJN3" t="s">
        <v>5140</v>
      </c>
      <c r="GJO3" t="s">
        <v>5141</v>
      </c>
      <c r="GJP3" t="s">
        <v>5142</v>
      </c>
      <c r="GJQ3" t="s">
        <v>5143</v>
      </c>
      <c r="GJR3" t="s">
        <v>5144</v>
      </c>
      <c r="GJS3" t="s">
        <v>5145</v>
      </c>
      <c r="GJT3" t="s">
        <v>5146</v>
      </c>
      <c r="GJU3" t="s">
        <v>5147</v>
      </c>
      <c r="GJV3" t="s">
        <v>5148</v>
      </c>
      <c r="GJW3" t="s">
        <v>5149</v>
      </c>
      <c r="GJX3" t="s">
        <v>5150</v>
      </c>
      <c r="GJY3" t="s">
        <v>5151</v>
      </c>
      <c r="GJZ3" t="s">
        <v>5152</v>
      </c>
      <c r="GKA3" t="s">
        <v>5153</v>
      </c>
      <c r="GKB3" t="s">
        <v>5154</v>
      </c>
      <c r="GKC3" t="s">
        <v>5155</v>
      </c>
      <c r="GKD3" t="s">
        <v>5156</v>
      </c>
      <c r="GKE3" t="s">
        <v>5157</v>
      </c>
      <c r="GKF3" t="s">
        <v>5158</v>
      </c>
      <c r="GKG3" t="s">
        <v>5159</v>
      </c>
      <c r="GKH3" t="s">
        <v>5160</v>
      </c>
      <c r="GKI3" t="s">
        <v>5161</v>
      </c>
      <c r="GKJ3" t="s">
        <v>5162</v>
      </c>
      <c r="GKK3" t="s">
        <v>5163</v>
      </c>
      <c r="GKL3" t="s">
        <v>5164</v>
      </c>
      <c r="GKM3" t="s">
        <v>5165</v>
      </c>
      <c r="GKN3" t="s">
        <v>5166</v>
      </c>
      <c r="GKO3" t="s">
        <v>5167</v>
      </c>
      <c r="GKP3" t="s">
        <v>5168</v>
      </c>
      <c r="GKQ3" t="s">
        <v>5169</v>
      </c>
      <c r="GKR3" t="s">
        <v>5170</v>
      </c>
      <c r="GKS3" t="s">
        <v>5171</v>
      </c>
      <c r="GKT3" t="s">
        <v>5172</v>
      </c>
      <c r="GKU3" t="s">
        <v>5173</v>
      </c>
      <c r="GKV3" t="s">
        <v>5174</v>
      </c>
      <c r="GKW3" t="s">
        <v>5175</v>
      </c>
      <c r="GKX3" t="s">
        <v>5176</v>
      </c>
      <c r="GKY3" t="s">
        <v>5177</v>
      </c>
      <c r="GKZ3" t="s">
        <v>5178</v>
      </c>
      <c r="GLA3" t="s">
        <v>5179</v>
      </c>
      <c r="GLB3" t="s">
        <v>5180</v>
      </c>
      <c r="GLC3" t="s">
        <v>5181</v>
      </c>
      <c r="GLD3" t="s">
        <v>5182</v>
      </c>
      <c r="GLE3" t="s">
        <v>5183</v>
      </c>
      <c r="GLF3" t="s">
        <v>5184</v>
      </c>
      <c r="GLG3" t="s">
        <v>5185</v>
      </c>
      <c r="GLH3" t="s">
        <v>5186</v>
      </c>
      <c r="GLI3" t="s">
        <v>5187</v>
      </c>
      <c r="GLJ3" t="s">
        <v>5188</v>
      </c>
      <c r="GLK3" t="s">
        <v>5189</v>
      </c>
      <c r="GLL3" t="s">
        <v>5190</v>
      </c>
      <c r="GLM3" t="s">
        <v>5191</v>
      </c>
      <c r="GLN3" t="s">
        <v>5192</v>
      </c>
      <c r="GLO3" t="s">
        <v>5193</v>
      </c>
      <c r="GLP3" t="s">
        <v>5194</v>
      </c>
      <c r="GLQ3" t="s">
        <v>5195</v>
      </c>
      <c r="GLR3" t="s">
        <v>5196</v>
      </c>
      <c r="GLS3" t="s">
        <v>5197</v>
      </c>
      <c r="GLT3" t="s">
        <v>5198</v>
      </c>
      <c r="GLU3" t="s">
        <v>5199</v>
      </c>
      <c r="GLV3" t="s">
        <v>5200</v>
      </c>
      <c r="GLW3" t="s">
        <v>5201</v>
      </c>
      <c r="GLX3" t="s">
        <v>5202</v>
      </c>
      <c r="GLY3" t="s">
        <v>5203</v>
      </c>
      <c r="GLZ3" t="s">
        <v>5204</v>
      </c>
      <c r="GMA3" t="s">
        <v>5205</v>
      </c>
      <c r="GMB3" t="s">
        <v>5206</v>
      </c>
      <c r="GMC3" t="s">
        <v>5207</v>
      </c>
      <c r="GMD3" t="s">
        <v>5208</v>
      </c>
      <c r="GME3" t="s">
        <v>5209</v>
      </c>
      <c r="GMF3" t="s">
        <v>5210</v>
      </c>
      <c r="GMG3" t="s">
        <v>5211</v>
      </c>
      <c r="GMH3" t="s">
        <v>5212</v>
      </c>
      <c r="GMI3" t="s">
        <v>5213</v>
      </c>
      <c r="GMJ3" t="s">
        <v>5214</v>
      </c>
      <c r="GMK3" t="s">
        <v>5215</v>
      </c>
      <c r="GML3" t="s">
        <v>5216</v>
      </c>
      <c r="GMM3" t="s">
        <v>5217</v>
      </c>
      <c r="GMN3" t="s">
        <v>5218</v>
      </c>
      <c r="GMO3" t="s">
        <v>5219</v>
      </c>
      <c r="GMP3" t="s">
        <v>5220</v>
      </c>
      <c r="GMQ3" t="s">
        <v>5221</v>
      </c>
      <c r="GMR3" t="s">
        <v>5222</v>
      </c>
      <c r="GMS3" t="s">
        <v>5223</v>
      </c>
      <c r="GMT3" t="s">
        <v>5224</v>
      </c>
      <c r="GMU3" t="s">
        <v>5225</v>
      </c>
      <c r="GMV3" t="s">
        <v>5226</v>
      </c>
      <c r="GMW3" t="s">
        <v>5227</v>
      </c>
      <c r="GMX3" t="s">
        <v>5228</v>
      </c>
      <c r="GMY3" t="s">
        <v>5229</v>
      </c>
      <c r="GMZ3" t="s">
        <v>5230</v>
      </c>
      <c r="GNA3" t="s">
        <v>5231</v>
      </c>
      <c r="GNB3" t="s">
        <v>5232</v>
      </c>
      <c r="GNC3" t="s">
        <v>5233</v>
      </c>
      <c r="GND3" t="s">
        <v>5234</v>
      </c>
      <c r="GNE3" t="s">
        <v>5235</v>
      </c>
      <c r="GNF3" t="s">
        <v>5236</v>
      </c>
      <c r="GNG3" t="s">
        <v>5237</v>
      </c>
      <c r="GNH3" t="s">
        <v>5238</v>
      </c>
      <c r="GNI3" t="s">
        <v>5239</v>
      </c>
      <c r="GNJ3" t="s">
        <v>5240</v>
      </c>
      <c r="GNK3" t="s">
        <v>5241</v>
      </c>
      <c r="GNL3" t="s">
        <v>5242</v>
      </c>
      <c r="GNM3" t="s">
        <v>5243</v>
      </c>
      <c r="GNN3" t="s">
        <v>5244</v>
      </c>
      <c r="GNO3" t="s">
        <v>5245</v>
      </c>
      <c r="GNP3" t="s">
        <v>5246</v>
      </c>
      <c r="GNQ3" t="s">
        <v>5247</v>
      </c>
      <c r="GNR3" t="s">
        <v>5248</v>
      </c>
      <c r="GNS3" t="s">
        <v>5249</v>
      </c>
      <c r="GNT3" t="s">
        <v>5250</v>
      </c>
      <c r="GNU3" t="s">
        <v>5251</v>
      </c>
      <c r="GNV3" t="s">
        <v>5252</v>
      </c>
      <c r="GNW3" t="s">
        <v>5253</v>
      </c>
      <c r="GNX3" t="s">
        <v>5254</v>
      </c>
      <c r="GNY3" t="s">
        <v>5255</v>
      </c>
      <c r="GNZ3" t="s">
        <v>5256</v>
      </c>
      <c r="GOA3" t="s">
        <v>5257</v>
      </c>
      <c r="GOB3" t="s">
        <v>5258</v>
      </c>
      <c r="GOC3" t="s">
        <v>5259</v>
      </c>
      <c r="GOD3" t="s">
        <v>5260</v>
      </c>
      <c r="GOE3" t="s">
        <v>5261</v>
      </c>
      <c r="GOF3" t="s">
        <v>5262</v>
      </c>
      <c r="GOG3" t="s">
        <v>5263</v>
      </c>
      <c r="GOH3" t="s">
        <v>5264</v>
      </c>
      <c r="GOI3" t="s">
        <v>5265</v>
      </c>
      <c r="GOJ3" t="s">
        <v>5266</v>
      </c>
      <c r="GOK3" t="s">
        <v>5267</v>
      </c>
      <c r="GOL3" t="s">
        <v>5268</v>
      </c>
      <c r="GOM3" t="s">
        <v>5269</v>
      </c>
      <c r="GON3" t="s">
        <v>5270</v>
      </c>
      <c r="GOO3" t="s">
        <v>5271</v>
      </c>
      <c r="GOP3" t="s">
        <v>5272</v>
      </c>
      <c r="GOQ3" t="s">
        <v>5273</v>
      </c>
      <c r="GOR3" t="s">
        <v>5274</v>
      </c>
      <c r="GOS3" t="s">
        <v>5275</v>
      </c>
      <c r="GOT3" t="s">
        <v>5276</v>
      </c>
      <c r="GOU3" t="s">
        <v>5277</v>
      </c>
      <c r="GOV3" t="s">
        <v>5278</v>
      </c>
      <c r="GOW3" t="s">
        <v>5279</v>
      </c>
      <c r="GOX3" t="s">
        <v>5280</v>
      </c>
      <c r="GOY3" t="s">
        <v>5281</v>
      </c>
      <c r="GOZ3" t="s">
        <v>5282</v>
      </c>
      <c r="GPA3" t="s">
        <v>5283</v>
      </c>
      <c r="GPB3" t="s">
        <v>5284</v>
      </c>
      <c r="GPC3" t="s">
        <v>5285</v>
      </c>
      <c r="GPD3" t="s">
        <v>5286</v>
      </c>
      <c r="GPE3" t="s">
        <v>5287</v>
      </c>
      <c r="GPF3" t="s">
        <v>5288</v>
      </c>
      <c r="GPG3" t="s">
        <v>5289</v>
      </c>
      <c r="GPH3" t="s">
        <v>5290</v>
      </c>
      <c r="GPI3" t="s">
        <v>5291</v>
      </c>
      <c r="GPJ3" t="s">
        <v>5292</v>
      </c>
      <c r="GPK3" t="s">
        <v>5293</v>
      </c>
      <c r="GPL3" t="s">
        <v>5294</v>
      </c>
      <c r="GPM3" t="s">
        <v>5295</v>
      </c>
      <c r="GPN3" t="s">
        <v>5296</v>
      </c>
      <c r="GPO3" t="s">
        <v>5297</v>
      </c>
      <c r="GPP3" t="s">
        <v>5298</v>
      </c>
      <c r="GPQ3" t="s">
        <v>5299</v>
      </c>
      <c r="GPR3" t="s">
        <v>5300</v>
      </c>
      <c r="GPS3" t="s">
        <v>5301</v>
      </c>
      <c r="GPT3" t="s">
        <v>5302</v>
      </c>
      <c r="GPU3" t="s">
        <v>5303</v>
      </c>
      <c r="GPV3" t="s">
        <v>5304</v>
      </c>
      <c r="GPW3" t="s">
        <v>5305</v>
      </c>
      <c r="GPX3" t="s">
        <v>5306</v>
      </c>
      <c r="GPY3" t="s">
        <v>5307</v>
      </c>
      <c r="GPZ3" t="s">
        <v>5308</v>
      </c>
      <c r="GQA3" t="s">
        <v>5309</v>
      </c>
      <c r="GQB3" t="s">
        <v>5310</v>
      </c>
      <c r="GQC3" t="s">
        <v>5311</v>
      </c>
      <c r="GQD3" t="s">
        <v>5312</v>
      </c>
      <c r="GQE3" t="s">
        <v>5313</v>
      </c>
      <c r="GQF3" t="s">
        <v>5314</v>
      </c>
      <c r="GQG3" t="s">
        <v>5315</v>
      </c>
      <c r="GQH3" t="s">
        <v>5316</v>
      </c>
      <c r="GQI3" t="s">
        <v>5317</v>
      </c>
      <c r="GQJ3" t="s">
        <v>5318</v>
      </c>
      <c r="GQK3" t="s">
        <v>5319</v>
      </c>
      <c r="GQL3" t="s">
        <v>5320</v>
      </c>
      <c r="GQM3" t="s">
        <v>5321</v>
      </c>
      <c r="GQN3" t="s">
        <v>5322</v>
      </c>
      <c r="GQO3" t="s">
        <v>5323</v>
      </c>
      <c r="GQP3" t="s">
        <v>5324</v>
      </c>
      <c r="GQQ3" t="s">
        <v>5325</v>
      </c>
      <c r="GQR3" t="s">
        <v>5326</v>
      </c>
      <c r="GQS3" t="s">
        <v>5327</v>
      </c>
      <c r="GQT3" t="s">
        <v>5328</v>
      </c>
      <c r="GQU3" t="s">
        <v>5329</v>
      </c>
      <c r="GQV3" t="s">
        <v>5330</v>
      </c>
      <c r="GQW3" t="s">
        <v>5331</v>
      </c>
      <c r="GQX3" t="s">
        <v>5332</v>
      </c>
      <c r="GQY3" t="s">
        <v>5333</v>
      </c>
      <c r="GQZ3" t="s">
        <v>5334</v>
      </c>
      <c r="GRA3" t="s">
        <v>5335</v>
      </c>
      <c r="GRB3" t="s">
        <v>5336</v>
      </c>
      <c r="GRC3" t="s">
        <v>5337</v>
      </c>
      <c r="GRD3" t="s">
        <v>5338</v>
      </c>
      <c r="GRE3" t="s">
        <v>5339</v>
      </c>
      <c r="GRF3" t="s">
        <v>5340</v>
      </c>
      <c r="GRG3" t="s">
        <v>5341</v>
      </c>
      <c r="GRH3" t="s">
        <v>5342</v>
      </c>
      <c r="GRI3" t="s">
        <v>5343</v>
      </c>
      <c r="GRJ3" t="s">
        <v>5344</v>
      </c>
      <c r="GRK3" t="s">
        <v>5345</v>
      </c>
      <c r="GRL3" t="s">
        <v>5346</v>
      </c>
      <c r="GRM3" t="s">
        <v>5347</v>
      </c>
      <c r="GRN3" t="s">
        <v>5348</v>
      </c>
      <c r="GRO3" t="s">
        <v>5349</v>
      </c>
      <c r="GRP3" t="s">
        <v>5350</v>
      </c>
      <c r="GRQ3" t="s">
        <v>5351</v>
      </c>
      <c r="GRR3" t="s">
        <v>5352</v>
      </c>
      <c r="GRS3" t="s">
        <v>5353</v>
      </c>
      <c r="GRT3" t="s">
        <v>5354</v>
      </c>
      <c r="GRU3" t="s">
        <v>5355</v>
      </c>
      <c r="GRV3" t="s">
        <v>5356</v>
      </c>
      <c r="GRW3" t="s">
        <v>5357</v>
      </c>
      <c r="GRX3" t="s">
        <v>5358</v>
      </c>
      <c r="GRY3" t="s">
        <v>5359</v>
      </c>
      <c r="GRZ3" t="s">
        <v>5360</v>
      </c>
      <c r="GSA3" t="s">
        <v>5361</v>
      </c>
      <c r="GSB3" t="s">
        <v>5362</v>
      </c>
      <c r="GSC3" t="s">
        <v>5363</v>
      </c>
      <c r="GSD3" t="s">
        <v>5364</v>
      </c>
      <c r="GSE3" t="s">
        <v>5365</v>
      </c>
      <c r="GSF3" t="s">
        <v>5366</v>
      </c>
      <c r="GSG3" t="s">
        <v>5367</v>
      </c>
      <c r="GSH3" t="s">
        <v>5368</v>
      </c>
      <c r="GSI3" t="s">
        <v>5369</v>
      </c>
      <c r="GSJ3" t="s">
        <v>5370</v>
      </c>
      <c r="GSK3" t="s">
        <v>5371</v>
      </c>
      <c r="GSL3" t="s">
        <v>5372</v>
      </c>
      <c r="GSM3" t="s">
        <v>5373</v>
      </c>
      <c r="GSN3" t="s">
        <v>5374</v>
      </c>
      <c r="GSO3" t="s">
        <v>5375</v>
      </c>
      <c r="GSP3" t="s">
        <v>5376</v>
      </c>
      <c r="GSQ3" t="s">
        <v>5377</v>
      </c>
      <c r="GSR3" t="s">
        <v>5378</v>
      </c>
      <c r="GSS3" t="s">
        <v>5379</v>
      </c>
      <c r="GST3" t="s">
        <v>5380</v>
      </c>
      <c r="GSU3" t="s">
        <v>5381</v>
      </c>
      <c r="GSV3" t="s">
        <v>5382</v>
      </c>
      <c r="GSW3" t="s">
        <v>5383</v>
      </c>
      <c r="GSX3" t="s">
        <v>5384</v>
      </c>
      <c r="GSY3" t="s">
        <v>5385</v>
      </c>
      <c r="GSZ3" t="s">
        <v>5386</v>
      </c>
      <c r="GTA3" t="s">
        <v>5387</v>
      </c>
      <c r="GTB3" t="s">
        <v>5388</v>
      </c>
      <c r="GTC3" t="s">
        <v>5389</v>
      </c>
      <c r="GTD3" t="s">
        <v>5390</v>
      </c>
      <c r="GTE3" t="s">
        <v>5391</v>
      </c>
      <c r="GTF3" t="s">
        <v>5392</v>
      </c>
      <c r="GTG3" t="s">
        <v>5393</v>
      </c>
      <c r="GTH3" t="s">
        <v>5394</v>
      </c>
      <c r="GTI3" t="s">
        <v>5395</v>
      </c>
      <c r="GTJ3" t="s">
        <v>5396</v>
      </c>
      <c r="GTK3" t="s">
        <v>5397</v>
      </c>
      <c r="GTL3" t="s">
        <v>5398</v>
      </c>
      <c r="GTM3" t="s">
        <v>5399</v>
      </c>
      <c r="GTN3" t="s">
        <v>5400</v>
      </c>
      <c r="GTO3" t="s">
        <v>5401</v>
      </c>
      <c r="GTP3" t="s">
        <v>5402</v>
      </c>
      <c r="GTQ3" t="s">
        <v>5403</v>
      </c>
      <c r="GTR3" t="s">
        <v>5404</v>
      </c>
      <c r="GTS3" t="s">
        <v>5405</v>
      </c>
      <c r="GTT3" t="s">
        <v>5406</v>
      </c>
      <c r="GTU3" t="s">
        <v>5407</v>
      </c>
      <c r="GTV3" t="s">
        <v>5408</v>
      </c>
      <c r="GTW3" t="s">
        <v>5409</v>
      </c>
      <c r="GTX3" t="s">
        <v>5410</v>
      </c>
      <c r="GTY3" t="s">
        <v>5411</v>
      </c>
      <c r="GTZ3" t="s">
        <v>5412</v>
      </c>
      <c r="GUA3" t="s">
        <v>5413</v>
      </c>
      <c r="GUB3" t="s">
        <v>5414</v>
      </c>
      <c r="GUC3" t="s">
        <v>5415</v>
      </c>
      <c r="GUD3" t="s">
        <v>5416</v>
      </c>
      <c r="GUE3" t="s">
        <v>5417</v>
      </c>
      <c r="GUF3" t="s">
        <v>5418</v>
      </c>
      <c r="GUG3" t="s">
        <v>5419</v>
      </c>
      <c r="GUH3" t="s">
        <v>5420</v>
      </c>
      <c r="GUI3" t="s">
        <v>5421</v>
      </c>
      <c r="GUJ3" t="s">
        <v>5422</v>
      </c>
      <c r="GUK3" t="s">
        <v>5423</v>
      </c>
      <c r="GUL3" t="s">
        <v>5424</v>
      </c>
      <c r="GUM3" t="s">
        <v>5425</v>
      </c>
      <c r="GUN3" t="s">
        <v>5426</v>
      </c>
      <c r="GUO3" t="s">
        <v>5427</v>
      </c>
      <c r="GUP3" t="s">
        <v>5428</v>
      </c>
      <c r="GUQ3" t="s">
        <v>5429</v>
      </c>
      <c r="GUR3" t="s">
        <v>5430</v>
      </c>
      <c r="GUS3" t="s">
        <v>5431</v>
      </c>
      <c r="GUT3" t="s">
        <v>5432</v>
      </c>
      <c r="GUU3" t="s">
        <v>5433</v>
      </c>
      <c r="GUV3" t="s">
        <v>5434</v>
      </c>
      <c r="GUW3" t="s">
        <v>5435</v>
      </c>
      <c r="GUX3" t="s">
        <v>5436</v>
      </c>
      <c r="GUY3" t="s">
        <v>5437</v>
      </c>
      <c r="GUZ3" t="s">
        <v>5438</v>
      </c>
      <c r="GVA3" t="s">
        <v>5439</v>
      </c>
      <c r="GVB3" t="s">
        <v>5440</v>
      </c>
      <c r="GVC3" t="s">
        <v>5441</v>
      </c>
      <c r="GVD3" t="s">
        <v>5442</v>
      </c>
      <c r="GVE3" t="s">
        <v>5443</v>
      </c>
      <c r="GVF3" t="s">
        <v>5444</v>
      </c>
      <c r="GVG3" t="s">
        <v>5445</v>
      </c>
      <c r="GVH3" t="s">
        <v>5446</v>
      </c>
      <c r="GVI3" t="s">
        <v>5447</v>
      </c>
      <c r="GVJ3" t="s">
        <v>5448</v>
      </c>
      <c r="GVK3" t="s">
        <v>5449</v>
      </c>
      <c r="GVL3" t="s">
        <v>5450</v>
      </c>
      <c r="GVM3" t="s">
        <v>5451</v>
      </c>
      <c r="GVN3" t="s">
        <v>5452</v>
      </c>
      <c r="GVO3" t="s">
        <v>5453</v>
      </c>
      <c r="GVP3" t="s">
        <v>5454</v>
      </c>
      <c r="GVQ3" t="s">
        <v>5455</v>
      </c>
      <c r="GVR3" t="s">
        <v>5456</v>
      </c>
      <c r="GVS3" t="s">
        <v>5457</v>
      </c>
      <c r="GVT3" t="s">
        <v>5458</v>
      </c>
      <c r="GVU3" t="s">
        <v>5459</v>
      </c>
      <c r="GVV3" t="s">
        <v>5460</v>
      </c>
      <c r="GVW3" t="s">
        <v>5461</v>
      </c>
      <c r="GVX3" t="s">
        <v>5462</v>
      </c>
      <c r="GVY3" t="s">
        <v>5463</v>
      </c>
      <c r="GVZ3" t="s">
        <v>5464</v>
      </c>
      <c r="GWA3" t="s">
        <v>5465</v>
      </c>
      <c r="GWB3" t="s">
        <v>5466</v>
      </c>
      <c r="GWC3" t="s">
        <v>5467</v>
      </c>
      <c r="GWD3" t="s">
        <v>5468</v>
      </c>
      <c r="GWE3" t="s">
        <v>5469</v>
      </c>
      <c r="GWF3" t="s">
        <v>5470</v>
      </c>
      <c r="GWG3" t="s">
        <v>5471</v>
      </c>
      <c r="GWH3" t="s">
        <v>5472</v>
      </c>
      <c r="GWI3" t="s">
        <v>5473</v>
      </c>
      <c r="GWJ3" t="s">
        <v>5474</v>
      </c>
      <c r="GWK3" t="s">
        <v>5475</v>
      </c>
      <c r="GWL3" t="s">
        <v>5476</v>
      </c>
      <c r="GWM3" t="s">
        <v>5477</v>
      </c>
      <c r="GWN3" t="s">
        <v>5478</v>
      </c>
      <c r="GWO3" t="s">
        <v>5479</v>
      </c>
      <c r="GWP3" t="s">
        <v>5480</v>
      </c>
      <c r="GWQ3" t="s">
        <v>5481</v>
      </c>
      <c r="GWR3" t="s">
        <v>5482</v>
      </c>
      <c r="GWS3" t="s">
        <v>5483</v>
      </c>
      <c r="GWT3" t="s">
        <v>5484</v>
      </c>
      <c r="GWU3" t="s">
        <v>5485</v>
      </c>
      <c r="GWV3" t="s">
        <v>5486</v>
      </c>
      <c r="GWW3" t="s">
        <v>5487</v>
      </c>
      <c r="GWX3" t="s">
        <v>5488</v>
      </c>
      <c r="GWY3" t="s">
        <v>5489</v>
      </c>
      <c r="GWZ3" t="s">
        <v>5490</v>
      </c>
      <c r="GXA3" t="s">
        <v>5491</v>
      </c>
      <c r="GXB3" t="s">
        <v>5492</v>
      </c>
      <c r="GXC3" t="s">
        <v>5493</v>
      </c>
      <c r="GXD3" t="s">
        <v>5494</v>
      </c>
      <c r="GXE3" t="s">
        <v>5495</v>
      </c>
      <c r="GXF3" t="s">
        <v>5496</v>
      </c>
      <c r="GXG3" t="s">
        <v>5497</v>
      </c>
      <c r="GXH3" t="s">
        <v>5498</v>
      </c>
      <c r="GXI3" t="s">
        <v>5499</v>
      </c>
      <c r="GXJ3" t="s">
        <v>5500</v>
      </c>
      <c r="GXK3" t="s">
        <v>5501</v>
      </c>
      <c r="GXL3" t="s">
        <v>5502</v>
      </c>
      <c r="GXM3" t="s">
        <v>5503</v>
      </c>
      <c r="GXN3" t="s">
        <v>5504</v>
      </c>
      <c r="GXO3" t="s">
        <v>5505</v>
      </c>
      <c r="GXP3" t="s">
        <v>5506</v>
      </c>
      <c r="GXQ3" t="s">
        <v>5507</v>
      </c>
      <c r="GXR3" t="s">
        <v>5508</v>
      </c>
      <c r="GXS3" t="s">
        <v>5509</v>
      </c>
      <c r="GXT3" t="s">
        <v>5510</v>
      </c>
      <c r="GXU3" t="s">
        <v>5511</v>
      </c>
      <c r="GXV3" t="s">
        <v>5512</v>
      </c>
      <c r="GXW3" t="s">
        <v>5513</v>
      </c>
      <c r="GXX3" t="s">
        <v>5514</v>
      </c>
      <c r="GXY3" t="s">
        <v>5515</v>
      </c>
      <c r="GXZ3" t="s">
        <v>5516</v>
      </c>
      <c r="GYA3" t="s">
        <v>5517</v>
      </c>
      <c r="GYB3" t="s">
        <v>5518</v>
      </c>
      <c r="GYC3" t="s">
        <v>5519</v>
      </c>
      <c r="GYD3" t="s">
        <v>5520</v>
      </c>
      <c r="GYE3" t="s">
        <v>5521</v>
      </c>
      <c r="GYF3" t="s">
        <v>5522</v>
      </c>
      <c r="GYG3" t="s">
        <v>5523</v>
      </c>
      <c r="GYH3" t="s">
        <v>5524</v>
      </c>
      <c r="GYI3" t="s">
        <v>5525</v>
      </c>
      <c r="GYJ3" t="s">
        <v>5526</v>
      </c>
      <c r="GYK3" t="s">
        <v>5527</v>
      </c>
      <c r="GYL3" t="s">
        <v>5528</v>
      </c>
      <c r="GYM3" t="s">
        <v>5529</v>
      </c>
      <c r="GYN3" t="s">
        <v>5530</v>
      </c>
      <c r="GYO3" t="s">
        <v>5531</v>
      </c>
      <c r="GYP3" t="s">
        <v>5532</v>
      </c>
      <c r="GYQ3" t="s">
        <v>5533</v>
      </c>
      <c r="GYR3" t="s">
        <v>5534</v>
      </c>
      <c r="GYS3" t="s">
        <v>5535</v>
      </c>
      <c r="GYT3" t="s">
        <v>5536</v>
      </c>
      <c r="GYU3" t="s">
        <v>5537</v>
      </c>
      <c r="GYV3" t="s">
        <v>5538</v>
      </c>
      <c r="GYW3" t="s">
        <v>5539</v>
      </c>
      <c r="GYX3" t="s">
        <v>5540</v>
      </c>
      <c r="GYY3" t="s">
        <v>5541</v>
      </c>
      <c r="GYZ3" t="s">
        <v>5542</v>
      </c>
      <c r="GZA3" t="s">
        <v>5543</v>
      </c>
      <c r="GZB3" t="s">
        <v>5544</v>
      </c>
      <c r="GZC3" t="s">
        <v>5545</v>
      </c>
      <c r="GZD3" t="s">
        <v>5546</v>
      </c>
      <c r="GZE3" t="s">
        <v>5547</v>
      </c>
      <c r="GZF3" t="s">
        <v>5548</v>
      </c>
      <c r="GZG3" t="s">
        <v>5549</v>
      </c>
      <c r="GZH3" t="s">
        <v>5550</v>
      </c>
      <c r="GZI3" t="s">
        <v>5551</v>
      </c>
      <c r="GZJ3" t="s">
        <v>5552</v>
      </c>
      <c r="GZK3" t="s">
        <v>5553</v>
      </c>
      <c r="GZL3" t="s">
        <v>5554</v>
      </c>
      <c r="GZM3" t="s">
        <v>5555</v>
      </c>
      <c r="GZN3" t="s">
        <v>5556</v>
      </c>
      <c r="GZO3" t="s">
        <v>5557</v>
      </c>
      <c r="GZP3" t="s">
        <v>5558</v>
      </c>
      <c r="GZQ3" t="s">
        <v>5559</v>
      </c>
      <c r="GZR3" t="s">
        <v>5560</v>
      </c>
      <c r="GZS3" t="s">
        <v>5561</v>
      </c>
      <c r="GZT3" t="s">
        <v>5562</v>
      </c>
      <c r="GZU3" t="s">
        <v>5563</v>
      </c>
      <c r="GZV3" t="s">
        <v>5564</v>
      </c>
      <c r="GZW3" t="s">
        <v>5565</v>
      </c>
      <c r="GZX3" t="s">
        <v>5566</v>
      </c>
      <c r="GZY3" t="s">
        <v>5567</v>
      </c>
      <c r="GZZ3" t="s">
        <v>5568</v>
      </c>
      <c r="HAA3" t="s">
        <v>5569</v>
      </c>
      <c r="HAB3" t="s">
        <v>5570</v>
      </c>
      <c r="HAC3" t="s">
        <v>5571</v>
      </c>
      <c r="HAD3" t="s">
        <v>5572</v>
      </c>
      <c r="HAE3" t="s">
        <v>5573</v>
      </c>
      <c r="HAF3" t="s">
        <v>5574</v>
      </c>
      <c r="HAG3" t="s">
        <v>5575</v>
      </c>
      <c r="HAH3" t="s">
        <v>5576</v>
      </c>
      <c r="HAI3" t="s">
        <v>5577</v>
      </c>
      <c r="HAJ3" t="s">
        <v>5578</v>
      </c>
      <c r="HAK3" t="s">
        <v>5579</v>
      </c>
      <c r="HAL3" t="s">
        <v>5580</v>
      </c>
      <c r="HAM3" t="s">
        <v>5581</v>
      </c>
      <c r="HAN3" t="s">
        <v>5582</v>
      </c>
      <c r="HAO3" t="s">
        <v>5583</v>
      </c>
      <c r="HAP3" t="s">
        <v>5584</v>
      </c>
      <c r="HAQ3" t="s">
        <v>5585</v>
      </c>
      <c r="HAR3" t="s">
        <v>5586</v>
      </c>
      <c r="HAS3" t="s">
        <v>5587</v>
      </c>
      <c r="HAT3" t="s">
        <v>5588</v>
      </c>
      <c r="HAU3" t="s">
        <v>5589</v>
      </c>
      <c r="HAV3" t="s">
        <v>5590</v>
      </c>
      <c r="HAW3" t="s">
        <v>5591</v>
      </c>
      <c r="HAX3" t="s">
        <v>5592</v>
      </c>
      <c r="HAY3" t="s">
        <v>5593</v>
      </c>
      <c r="HAZ3" t="s">
        <v>5594</v>
      </c>
      <c r="HBA3" t="s">
        <v>5595</v>
      </c>
      <c r="HBB3" t="s">
        <v>5596</v>
      </c>
      <c r="HBC3" t="s">
        <v>5597</v>
      </c>
      <c r="HBD3" t="s">
        <v>5598</v>
      </c>
      <c r="HBE3" t="s">
        <v>5599</v>
      </c>
      <c r="HBF3" t="s">
        <v>5600</v>
      </c>
      <c r="HBG3" t="s">
        <v>5601</v>
      </c>
      <c r="HBH3" t="s">
        <v>5602</v>
      </c>
      <c r="HBI3" t="s">
        <v>5603</v>
      </c>
      <c r="HBJ3" t="s">
        <v>5604</v>
      </c>
      <c r="HBK3" t="s">
        <v>5605</v>
      </c>
      <c r="HBL3" t="s">
        <v>5606</v>
      </c>
      <c r="HBM3" t="s">
        <v>5607</v>
      </c>
      <c r="HBN3" t="s">
        <v>5608</v>
      </c>
      <c r="HBO3" t="s">
        <v>5609</v>
      </c>
      <c r="HBP3" t="s">
        <v>5610</v>
      </c>
      <c r="HBQ3" t="s">
        <v>5611</v>
      </c>
      <c r="HBR3" t="s">
        <v>5612</v>
      </c>
      <c r="HBS3" t="s">
        <v>5613</v>
      </c>
      <c r="HBT3" t="s">
        <v>5614</v>
      </c>
      <c r="HBU3" t="s">
        <v>5615</v>
      </c>
      <c r="HBV3" t="s">
        <v>5616</v>
      </c>
      <c r="HBW3" t="s">
        <v>5617</v>
      </c>
      <c r="HBX3" t="s">
        <v>5618</v>
      </c>
      <c r="HBY3" t="s">
        <v>5619</v>
      </c>
      <c r="HBZ3" t="s">
        <v>5620</v>
      </c>
      <c r="HCA3" t="s">
        <v>5621</v>
      </c>
      <c r="HCB3" t="s">
        <v>5622</v>
      </c>
      <c r="HCC3" t="s">
        <v>5623</v>
      </c>
      <c r="HCD3" t="s">
        <v>5624</v>
      </c>
      <c r="HCE3" t="s">
        <v>5625</v>
      </c>
      <c r="HCF3" t="s">
        <v>5626</v>
      </c>
      <c r="HCG3" t="s">
        <v>5627</v>
      </c>
      <c r="HCH3" t="s">
        <v>5628</v>
      </c>
      <c r="HCI3" t="s">
        <v>5629</v>
      </c>
      <c r="HCJ3" t="s">
        <v>5630</v>
      </c>
      <c r="HCK3" t="s">
        <v>5631</v>
      </c>
      <c r="HCL3" t="s">
        <v>5632</v>
      </c>
      <c r="HCM3" t="s">
        <v>5633</v>
      </c>
      <c r="HCN3" t="s">
        <v>5634</v>
      </c>
      <c r="HCO3" t="s">
        <v>5635</v>
      </c>
      <c r="HCP3" t="s">
        <v>5636</v>
      </c>
      <c r="HCQ3" t="s">
        <v>5637</v>
      </c>
      <c r="HCR3" t="s">
        <v>5638</v>
      </c>
      <c r="HCS3" t="s">
        <v>5639</v>
      </c>
      <c r="HCT3" t="s">
        <v>5640</v>
      </c>
      <c r="HCU3" t="s">
        <v>5641</v>
      </c>
      <c r="HCV3" t="s">
        <v>5642</v>
      </c>
      <c r="HCW3" t="s">
        <v>5643</v>
      </c>
      <c r="HCX3" t="s">
        <v>5644</v>
      </c>
      <c r="HCY3" t="s">
        <v>5645</v>
      </c>
      <c r="HCZ3" t="s">
        <v>5646</v>
      </c>
      <c r="HDA3" t="s">
        <v>5647</v>
      </c>
      <c r="HDB3" t="s">
        <v>5648</v>
      </c>
      <c r="HDC3" t="s">
        <v>5649</v>
      </c>
      <c r="HDD3" t="s">
        <v>5650</v>
      </c>
      <c r="HDE3" t="s">
        <v>5651</v>
      </c>
      <c r="HDF3" t="s">
        <v>5652</v>
      </c>
      <c r="HDG3" t="s">
        <v>5653</v>
      </c>
      <c r="HDH3" t="s">
        <v>5654</v>
      </c>
      <c r="HDI3" t="s">
        <v>5655</v>
      </c>
      <c r="HDJ3" t="s">
        <v>5656</v>
      </c>
      <c r="HDK3" t="s">
        <v>5657</v>
      </c>
      <c r="HDL3" t="s">
        <v>5658</v>
      </c>
      <c r="HDM3" t="s">
        <v>5659</v>
      </c>
      <c r="HDN3" t="s">
        <v>5660</v>
      </c>
      <c r="HDO3" t="s">
        <v>5661</v>
      </c>
      <c r="HDP3" t="s">
        <v>5662</v>
      </c>
      <c r="HDQ3" t="s">
        <v>5663</v>
      </c>
      <c r="HDR3" t="s">
        <v>5664</v>
      </c>
      <c r="HDS3" t="s">
        <v>5665</v>
      </c>
      <c r="HDT3" t="s">
        <v>5666</v>
      </c>
      <c r="HDU3" t="s">
        <v>5667</v>
      </c>
      <c r="HDV3" t="s">
        <v>5668</v>
      </c>
      <c r="HDW3" t="s">
        <v>5669</v>
      </c>
      <c r="HDX3" t="s">
        <v>5670</v>
      </c>
      <c r="HDY3" t="s">
        <v>5671</v>
      </c>
      <c r="HDZ3" t="s">
        <v>5672</v>
      </c>
      <c r="HEA3" t="s">
        <v>5673</v>
      </c>
      <c r="HEB3" t="s">
        <v>5674</v>
      </c>
      <c r="HEC3" t="s">
        <v>5675</v>
      </c>
      <c r="HED3" t="s">
        <v>5676</v>
      </c>
      <c r="HEE3" t="s">
        <v>5677</v>
      </c>
      <c r="HEF3" t="s">
        <v>5678</v>
      </c>
      <c r="HEG3" t="s">
        <v>5679</v>
      </c>
      <c r="HEH3" t="s">
        <v>5680</v>
      </c>
      <c r="HEI3" t="s">
        <v>5681</v>
      </c>
      <c r="HEJ3" t="s">
        <v>5682</v>
      </c>
      <c r="HEK3" t="s">
        <v>5683</v>
      </c>
      <c r="HEL3" t="s">
        <v>5684</v>
      </c>
      <c r="HEM3" t="s">
        <v>5685</v>
      </c>
      <c r="HEN3" t="s">
        <v>5686</v>
      </c>
      <c r="HEO3" t="s">
        <v>5687</v>
      </c>
      <c r="HEP3" t="s">
        <v>5688</v>
      </c>
      <c r="HEQ3" t="s">
        <v>5689</v>
      </c>
      <c r="HER3" t="s">
        <v>5690</v>
      </c>
      <c r="HES3" t="s">
        <v>5691</v>
      </c>
      <c r="HET3" t="s">
        <v>5692</v>
      </c>
      <c r="HEU3" t="s">
        <v>5693</v>
      </c>
      <c r="HEV3" t="s">
        <v>5694</v>
      </c>
      <c r="HEW3" t="s">
        <v>5695</v>
      </c>
      <c r="HEX3" t="s">
        <v>5696</v>
      </c>
      <c r="HEY3" t="s">
        <v>5697</v>
      </c>
      <c r="HEZ3" t="s">
        <v>5698</v>
      </c>
      <c r="HFA3" t="s">
        <v>5699</v>
      </c>
      <c r="HFB3" t="s">
        <v>5700</v>
      </c>
      <c r="HFC3" t="s">
        <v>5701</v>
      </c>
      <c r="HFD3" t="s">
        <v>5702</v>
      </c>
      <c r="HFE3" t="s">
        <v>5703</v>
      </c>
      <c r="HFF3" t="s">
        <v>5704</v>
      </c>
      <c r="HFG3" t="s">
        <v>5705</v>
      </c>
      <c r="HFH3" t="s">
        <v>5706</v>
      </c>
      <c r="HFI3" t="s">
        <v>5707</v>
      </c>
      <c r="HFJ3" t="s">
        <v>5708</v>
      </c>
      <c r="HFK3" t="s">
        <v>5709</v>
      </c>
      <c r="HFL3" t="s">
        <v>5710</v>
      </c>
      <c r="HFM3" t="s">
        <v>5711</v>
      </c>
      <c r="HFN3" t="s">
        <v>5712</v>
      </c>
      <c r="HFO3" t="s">
        <v>5713</v>
      </c>
      <c r="HFP3" t="s">
        <v>5714</v>
      </c>
      <c r="HFQ3" t="s">
        <v>5715</v>
      </c>
      <c r="HFR3" t="s">
        <v>5716</v>
      </c>
      <c r="HFS3" t="s">
        <v>5717</v>
      </c>
      <c r="HFT3" t="s">
        <v>5718</v>
      </c>
      <c r="HFU3" t="s">
        <v>5719</v>
      </c>
      <c r="HFV3" t="s">
        <v>5720</v>
      </c>
      <c r="HFW3" t="s">
        <v>5721</v>
      </c>
      <c r="HFX3" t="s">
        <v>5722</v>
      </c>
      <c r="HFY3" t="s">
        <v>5723</v>
      </c>
      <c r="HFZ3" t="s">
        <v>5724</v>
      </c>
      <c r="HGA3" t="s">
        <v>5725</v>
      </c>
      <c r="HGB3" t="s">
        <v>5726</v>
      </c>
      <c r="HGC3" t="s">
        <v>5727</v>
      </c>
      <c r="HGD3" t="s">
        <v>5728</v>
      </c>
      <c r="HGE3" t="s">
        <v>5729</v>
      </c>
      <c r="HGF3" t="s">
        <v>5730</v>
      </c>
      <c r="HGG3" t="s">
        <v>5731</v>
      </c>
      <c r="HGH3" t="s">
        <v>5732</v>
      </c>
      <c r="HGI3" t="s">
        <v>5733</v>
      </c>
      <c r="HGJ3" t="s">
        <v>5734</v>
      </c>
      <c r="HGK3" t="s">
        <v>5735</v>
      </c>
      <c r="HGL3" t="s">
        <v>5736</v>
      </c>
      <c r="HGM3" t="s">
        <v>5737</v>
      </c>
      <c r="HGN3" t="s">
        <v>5738</v>
      </c>
      <c r="HGO3" t="s">
        <v>5739</v>
      </c>
      <c r="HGP3" t="s">
        <v>5740</v>
      </c>
      <c r="HGQ3" t="s">
        <v>5741</v>
      </c>
      <c r="HGR3" t="s">
        <v>5742</v>
      </c>
      <c r="HGS3" t="s">
        <v>5743</v>
      </c>
      <c r="HGT3" t="s">
        <v>5744</v>
      </c>
      <c r="HGU3" t="s">
        <v>5745</v>
      </c>
      <c r="HGV3" t="s">
        <v>5746</v>
      </c>
      <c r="HGW3" t="s">
        <v>5747</v>
      </c>
      <c r="HGX3" t="s">
        <v>5748</v>
      </c>
      <c r="HGY3" t="s">
        <v>5749</v>
      </c>
      <c r="HGZ3" t="s">
        <v>5750</v>
      </c>
      <c r="HHA3" t="s">
        <v>5751</v>
      </c>
      <c r="HHB3" t="s">
        <v>5752</v>
      </c>
      <c r="HHC3" t="s">
        <v>5753</v>
      </c>
      <c r="HHD3" t="s">
        <v>5754</v>
      </c>
      <c r="HHE3" t="s">
        <v>5755</v>
      </c>
      <c r="HHF3" t="s">
        <v>5756</v>
      </c>
      <c r="HHG3" t="s">
        <v>5757</v>
      </c>
      <c r="HHH3" t="s">
        <v>5758</v>
      </c>
      <c r="HHI3" t="s">
        <v>5759</v>
      </c>
      <c r="HHJ3" t="s">
        <v>5760</v>
      </c>
      <c r="HHK3" t="s">
        <v>5761</v>
      </c>
      <c r="HHL3" t="s">
        <v>5762</v>
      </c>
      <c r="HHM3" t="s">
        <v>5763</v>
      </c>
      <c r="HHN3" t="s">
        <v>5764</v>
      </c>
      <c r="HHO3" t="s">
        <v>5765</v>
      </c>
      <c r="HHP3" t="s">
        <v>5766</v>
      </c>
      <c r="HHQ3" t="s">
        <v>5767</v>
      </c>
      <c r="HHR3" t="s">
        <v>5768</v>
      </c>
      <c r="HHS3" t="s">
        <v>5769</v>
      </c>
      <c r="HHT3" t="s">
        <v>5770</v>
      </c>
      <c r="HHU3" t="s">
        <v>5771</v>
      </c>
      <c r="HHV3" t="s">
        <v>5772</v>
      </c>
      <c r="HHW3" t="s">
        <v>5773</v>
      </c>
      <c r="HHX3" t="s">
        <v>5774</v>
      </c>
      <c r="HHY3" t="s">
        <v>5775</v>
      </c>
      <c r="HHZ3" t="s">
        <v>5776</v>
      </c>
      <c r="HIA3" t="s">
        <v>5777</v>
      </c>
      <c r="HIB3" t="s">
        <v>5778</v>
      </c>
      <c r="HIC3" t="s">
        <v>5779</v>
      </c>
      <c r="HID3" t="s">
        <v>5780</v>
      </c>
      <c r="HIE3" t="s">
        <v>5781</v>
      </c>
      <c r="HIF3" t="s">
        <v>5782</v>
      </c>
      <c r="HIG3" t="s">
        <v>5783</v>
      </c>
      <c r="HIH3" t="s">
        <v>5784</v>
      </c>
      <c r="HII3" t="s">
        <v>5785</v>
      </c>
      <c r="HIJ3" t="s">
        <v>5786</v>
      </c>
      <c r="HIK3" t="s">
        <v>5787</v>
      </c>
      <c r="HIL3" t="s">
        <v>5788</v>
      </c>
      <c r="HIM3" t="s">
        <v>5789</v>
      </c>
      <c r="HIN3" t="s">
        <v>5790</v>
      </c>
      <c r="HIO3" t="s">
        <v>5791</v>
      </c>
      <c r="HIP3" t="s">
        <v>5792</v>
      </c>
      <c r="HIQ3" t="s">
        <v>5793</v>
      </c>
      <c r="HIR3" t="s">
        <v>5794</v>
      </c>
      <c r="HIS3" t="s">
        <v>5795</v>
      </c>
      <c r="HIT3" t="s">
        <v>5796</v>
      </c>
      <c r="HIU3" t="s">
        <v>5797</v>
      </c>
      <c r="HIV3" t="s">
        <v>5798</v>
      </c>
      <c r="HIW3" t="s">
        <v>5799</v>
      </c>
      <c r="HIX3" t="s">
        <v>5800</v>
      </c>
      <c r="HIY3" t="s">
        <v>5801</v>
      </c>
      <c r="HIZ3" t="s">
        <v>5802</v>
      </c>
      <c r="HJA3" t="s">
        <v>5803</v>
      </c>
      <c r="HJB3" t="s">
        <v>5804</v>
      </c>
      <c r="HJC3" t="s">
        <v>5805</v>
      </c>
      <c r="HJD3" t="s">
        <v>5806</v>
      </c>
      <c r="HJE3" t="s">
        <v>5807</v>
      </c>
      <c r="HJF3" t="s">
        <v>5808</v>
      </c>
      <c r="HJG3" t="s">
        <v>5809</v>
      </c>
      <c r="HJH3" t="s">
        <v>5810</v>
      </c>
      <c r="HJI3" t="s">
        <v>5811</v>
      </c>
      <c r="HJJ3" t="s">
        <v>5812</v>
      </c>
      <c r="HJK3" t="s">
        <v>5813</v>
      </c>
      <c r="HJL3" t="s">
        <v>5814</v>
      </c>
      <c r="HJM3" t="s">
        <v>5815</v>
      </c>
      <c r="HJN3" t="s">
        <v>5816</v>
      </c>
      <c r="HJO3" t="s">
        <v>5817</v>
      </c>
      <c r="HJP3" t="s">
        <v>5818</v>
      </c>
      <c r="HJQ3" t="s">
        <v>5819</v>
      </c>
      <c r="HJR3" t="s">
        <v>5820</v>
      </c>
      <c r="HJS3" t="s">
        <v>5821</v>
      </c>
      <c r="HJT3" t="s">
        <v>5822</v>
      </c>
      <c r="HJU3" t="s">
        <v>5823</v>
      </c>
      <c r="HJV3" t="s">
        <v>5824</v>
      </c>
      <c r="HJW3" t="s">
        <v>5825</v>
      </c>
      <c r="HJX3" t="s">
        <v>5826</v>
      </c>
      <c r="HJY3" t="s">
        <v>5827</v>
      </c>
      <c r="HJZ3" t="s">
        <v>5828</v>
      </c>
      <c r="HKA3" t="s">
        <v>5829</v>
      </c>
      <c r="HKB3" t="s">
        <v>5830</v>
      </c>
      <c r="HKC3" t="s">
        <v>5831</v>
      </c>
      <c r="HKD3" t="s">
        <v>5832</v>
      </c>
      <c r="HKE3" t="s">
        <v>5833</v>
      </c>
      <c r="HKF3" t="s">
        <v>5834</v>
      </c>
      <c r="HKG3" t="s">
        <v>5835</v>
      </c>
      <c r="HKH3" t="s">
        <v>5836</v>
      </c>
      <c r="HKI3" t="s">
        <v>5837</v>
      </c>
      <c r="HKJ3" t="s">
        <v>5838</v>
      </c>
      <c r="HKK3" t="s">
        <v>5839</v>
      </c>
      <c r="HKL3" t="s">
        <v>5840</v>
      </c>
      <c r="HKM3" t="s">
        <v>5841</v>
      </c>
      <c r="HKN3" t="s">
        <v>5842</v>
      </c>
      <c r="HKO3" t="s">
        <v>5843</v>
      </c>
      <c r="HKP3" t="s">
        <v>5844</v>
      </c>
      <c r="HKQ3" t="s">
        <v>5845</v>
      </c>
      <c r="HKR3" t="s">
        <v>5846</v>
      </c>
      <c r="HKS3" t="s">
        <v>5847</v>
      </c>
      <c r="HKT3" t="s">
        <v>5848</v>
      </c>
      <c r="HKU3" t="s">
        <v>5849</v>
      </c>
      <c r="HKV3" t="s">
        <v>5850</v>
      </c>
      <c r="HKW3" t="s">
        <v>5851</v>
      </c>
      <c r="HKX3" t="s">
        <v>5852</v>
      </c>
      <c r="HKY3" t="s">
        <v>5853</v>
      </c>
      <c r="HKZ3" t="s">
        <v>5854</v>
      </c>
      <c r="HLA3" t="s">
        <v>5855</v>
      </c>
      <c r="HLB3" t="s">
        <v>5856</v>
      </c>
      <c r="HLC3" t="s">
        <v>5857</v>
      </c>
      <c r="HLD3" t="s">
        <v>5858</v>
      </c>
      <c r="HLE3" t="s">
        <v>5859</v>
      </c>
      <c r="HLF3" t="s">
        <v>5860</v>
      </c>
      <c r="HLG3" t="s">
        <v>5861</v>
      </c>
      <c r="HLH3" t="s">
        <v>5862</v>
      </c>
      <c r="HLI3" t="s">
        <v>5863</v>
      </c>
      <c r="HLJ3" t="s">
        <v>5864</v>
      </c>
      <c r="HLK3" t="s">
        <v>5865</v>
      </c>
      <c r="HLL3" t="s">
        <v>5866</v>
      </c>
      <c r="HLM3" t="s">
        <v>5867</v>
      </c>
      <c r="HLN3" t="s">
        <v>5868</v>
      </c>
      <c r="HLO3" t="s">
        <v>5869</v>
      </c>
      <c r="HLP3" t="s">
        <v>5870</v>
      </c>
      <c r="HLQ3" t="s">
        <v>5871</v>
      </c>
      <c r="HLR3" t="s">
        <v>5872</v>
      </c>
      <c r="HLS3" t="s">
        <v>5873</v>
      </c>
      <c r="HLT3" t="s">
        <v>5874</v>
      </c>
      <c r="HLU3" t="s">
        <v>5875</v>
      </c>
      <c r="HLV3" t="s">
        <v>5876</v>
      </c>
      <c r="HLW3" t="s">
        <v>5877</v>
      </c>
      <c r="HLX3" t="s">
        <v>5878</v>
      </c>
      <c r="HLY3" t="s">
        <v>5879</v>
      </c>
      <c r="HLZ3" t="s">
        <v>5880</v>
      </c>
      <c r="HMA3" t="s">
        <v>5881</v>
      </c>
      <c r="HMB3" t="s">
        <v>5882</v>
      </c>
      <c r="HMC3" t="s">
        <v>5883</v>
      </c>
      <c r="HMD3" t="s">
        <v>5884</v>
      </c>
      <c r="HME3" t="s">
        <v>5885</v>
      </c>
      <c r="HMF3" t="s">
        <v>5886</v>
      </c>
      <c r="HMG3" t="s">
        <v>5887</v>
      </c>
      <c r="HMH3" t="s">
        <v>5888</v>
      </c>
      <c r="HMI3" t="s">
        <v>5889</v>
      </c>
      <c r="HMJ3" t="s">
        <v>5890</v>
      </c>
      <c r="HMK3" t="s">
        <v>5891</v>
      </c>
      <c r="HML3" t="s">
        <v>5892</v>
      </c>
      <c r="HMM3" t="s">
        <v>5893</v>
      </c>
      <c r="HMN3" t="s">
        <v>5894</v>
      </c>
      <c r="HMO3" t="s">
        <v>5895</v>
      </c>
      <c r="HMP3" t="s">
        <v>5896</v>
      </c>
      <c r="HMQ3" t="s">
        <v>5897</v>
      </c>
      <c r="HMR3" t="s">
        <v>5898</v>
      </c>
      <c r="HMS3" t="s">
        <v>5899</v>
      </c>
      <c r="HMT3" t="s">
        <v>5900</v>
      </c>
      <c r="HMU3" t="s">
        <v>5901</v>
      </c>
      <c r="HMV3" t="s">
        <v>5902</v>
      </c>
      <c r="HMW3" t="s">
        <v>5903</v>
      </c>
      <c r="HMX3" t="s">
        <v>5904</v>
      </c>
      <c r="HMY3" t="s">
        <v>5905</v>
      </c>
      <c r="HMZ3" t="s">
        <v>5906</v>
      </c>
      <c r="HNA3" t="s">
        <v>5907</v>
      </c>
      <c r="HNB3" t="s">
        <v>5908</v>
      </c>
      <c r="HNC3" t="s">
        <v>5909</v>
      </c>
      <c r="HND3" t="s">
        <v>5910</v>
      </c>
      <c r="HNE3" t="s">
        <v>5911</v>
      </c>
      <c r="HNF3" t="s">
        <v>5912</v>
      </c>
      <c r="HNG3" t="s">
        <v>5913</v>
      </c>
      <c r="HNH3" t="s">
        <v>5914</v>
      </c>
      <c r="HNI3" t="s">
        <v>5915</v>
      </c>
      <c r="HNJ3" t="s">
        <v>5916</v>
      </c>
      <c r="HNK3" t="s">
        <v>5917</v>
      </c>
      <c r="HNL3" t="s">
        <v>5918</v>
      </c>
      <c r="HNM3" t="s">
        <v>5919</v>
      </c>
      <c r="HNN3" t="s">
        <v>5920</v>
      </c>
      <c r="HNO3" t="s">
        <v>5921</v>
      </c>
      <c r="HNP3" t="s">
        <v>5922</v>
      </c>
      <c r="HNQ3" t="s">
        <v>5923</v>
      </c>
      <c r="HNR3" t="s">
        <v>5924</v>
      </c>
      <c r="HNS3" t="s">
        <v>5925</v>
      </c>
      <c r="HNT3" t="s">
        <v>5926</v>
      </c>
      <c r="HNU3" t="s">
        <v>5927</v>
      </c>
      <c r="HNV3" t="s">
        <v>5928</v>
      </c>
      <c r="HNW3" t="s">
        <v>5929</v>
      </c>
      <c r="HNX3" t="s">
        <v>5930</v>
      </c>
      <c r="HNY3" t="s">
        <v>5931</v>
      </c>
      <c r="HNZ3" t="s">
        <v>5932</v>
      </c>
      <c r="HOA3" t="s">
        <v>5933</v>
      </c>
      <c r="HOB3" t="s">
        <v>5934</v>
      </c>
      <c r="HOC3" t="s">
        <v>5935</v>
      </c>
      <c r="HOD3" t="s">
        <v>5936</v>
      </c>
      <c r="HOE3" t="s">
        <v>5937</v>
      </c>
      <c r="HOF3" t="s">
        <v>5938</v>
      </c>
      <c r="HOG3" t="s">
        <v>5939</v>
      </c>
      <c r="HOH3" t="s">
        <v>5940</v>
      </c>
      <c r="HOI3" t="s">
        <v>5941</v>
      </c>
      <c r="HOJ3" t="s">
        <v>5942</v>
      </c>
      <c r="HOK3" t="s">
        <v>5943</v>
      </c>
      <c r="HOL3" t="s">
        <v>5944</v>
      </c>
      <c r="HOM3" t="s">
        <v>5945</v>
      </c>
      <c r="HON3" t="s">
        <v>5946</v>
      </c>
      <c r="HOO3" t="s">
        <v>5947</v>
      </c>
      <c r="HOP3" t="s">
        <v>5948</v>
      </c>
      <c r="HOQ3" t="s">
        <v>5949</v>
      </c>
      <c r="HOR3" t="s">
        <v>5950</v>
      </c>
      <c r="HOS3" t="s">
        <v>5951</v>
      </c>
      <c r="HOT3" t="s">
        <v>5952</v>
      </c>
      <c r="HOU3" t="s">
        <v>5953</v>
      </c>
      <c r="HOV3" t="s">
        <v>5954</v>
      </c>
      <c r="HOW3" t="s">
        <v>5955</v>
      </c>
      <c r="HOX3" t="s">
        <v>5956</v>
      </c>
      <c r="HOY3" t="s">
        <v>5957</v>
      </c>
      <c r="HOZ3" t="s">
        <v>5958</v>
      </c>
      <c r="HPA3" t="s">
        <v>5959</v>
      </c>
      <c r="HPB3" t="s">
        <v>5960</v>
      </c>
      <c r="HPC3" t="s">
        <v>5961</v>
      </c>
      <c r="HPD3" t="s">
        <v>5962</v>
      </c>
      <c r="HPE3" t="s">
        <v>5963</v>
      </c>
      <c r="HPF3" t="s">
        <v>5964</v>
      </c>
      <c r="HPG3" t="s">
        <v>5965</v>
      </c>
      <c r="HPH3" t="s">
        <v>5966</v>
      </c>
      <c r="HPI3" t="s">
        <v>5967</v>
      </c>
      <c r="HPJ3" t="s">
        <v>5968</v>
      </c>
      <c r="HPK3" t="s">
        <v>5969</v>
      </c>
      <c r="HPL3" t="s">
        <v>5970</v>
      </c>
      <c r="HPM3" t="s">
        <v>5971</v>
      </c>
      <c r="HPN3" t="s">
        <v>5972</v>
      </c>
      <c r="HPO3" t="s">
        <v>5973</v>
      </c>
      <c r="HPP3" t="s">
        <v>5974</v>
      </c>
      <c r="HPQ3" t="s">
        <v>5975</v>
      </c>
      <c r="HPR3" t="s">
        <v>5976</v>
      </c>
      <c r="HPS3" t="s">
        <v>5977</v>
      </c>
      <c r="HPT3" t="s">
        <v>5978</v>
      </c>
      <c r="HPU3" t="s">
        <v>5979</v>
      </c>
      <c r="HPV3" t="s">
        <v>5980</v>
      </c>
      <c r="HPW3" t="s">
        <v>5981</v>
      </c>
      <c r="HPX3" t="s">
        <v>5982</v>
      </c>
      <c r="HPY3" t="s">
        <v>5983</v>
      </c>
      <c r="HPZ3" t="s">
        <v>5984</v>
      </c>
      <c r="HQA3" t="s">
        <v>5985</v>
      </c>
      <c r="HQB3" t="s">
        <v>5986</v>
      </c>
      <c r="HQC3" t="s">
        <v>5987</v>
      </c>
      <c r="HQD3" t="s">
        <v>5988</v>
      </c>
      <c r="HQE3" t="s">
        <v>5989</v>
      </c>
      <c r="HQF3" t="s">
        <v>5990</v>
      </c>
      <c r="HQG3" t="s">
        <v>5991</v>
      </c>
      <c r="HQH3" t="s">
        <v>5992</v>
      </c>
      <c r="HQI3" t="s">
        <v>5993</v>
      </c>
      <c r="HQJ3" t="s">
        <v>5994</v>
      </c>
      <c r="HQK3" t="s">
        <v>5995</v>
      </c>
      <c r="HQL3" t="s">
        <v>5996</v>
      </c>
      <c r="HQM3" t="s">
        <v>5997</v>
      </c>
      <c r="HQN3" t="s">
        <v>5998</v>
      </c>
      <c r="HQO3" t="s">
        <v>5999</v>
      </c>
      <c r="HQP3" t="s">
        <v>6000</v>
      </c>
      <c r="HQQ3" t="s">
        <v>6001</v>
      </c>
      <c r="HQR3" t="s">
        <v>6002</v>
      </c>
      <c r="HQS3" t="s">
        <v>6003</v>
      </c>
      <c r="HQT3" t="s">
        <v>6004</v>
      </c>
      <c r="HQU3" t="s">
        <v>6005</v>
      </c>
      <c r="HQV3" t="s">
        <v>6006</v>
      </c>
      <c r="HQW3" t="s">
        <v>6007</v>
      </c>
      <c r="HQX3" t="s">
        <v>6008</v>
      </c>
      <c r="HQY3" t="s">
        <v>6009</v>
      </c>
      <c r="HQZ3" t="s">
        <v>6010</v>
      </c>
      <c r="HRA3" t="s">
        <v>6011</v>
      </c>
      <c r="HRB3" t="s">
        <v>6012</v>
      </c>
      <c r="HRC3" t="s">
        <v>6013</v>
      </c>
      <c r="HRD3" t="s">
        <v>6014</v>
      </c>
      <c r="HRE3" t="s">
        <v>6015</v>
      </c>
      <c r="HRF3" t="s">
        <v>6016</v>
      </c>
      <c r="HRG3" t="s">
        <v>6017</v>
      </c>
      <c r="HRH3" t="s">
        <v>6018</v>
      </c>
      <c r="HRI3" t="s">
        <v>6019</v>
      </c>
      <c r="HRJ3" t="s">
        <v>6020</v>
      </c>
      <c r="HRK3" t="s">
        <v>6021</v>
      </c>
      <c r="HRL3" t="s">
        <v>6022</v>
      </c>
      <c r="HRM3" t="s">
        <v>6023</v>
      </c>
      <c r="HRN3" t="s">
        <v>6024</v>
      </c>
      <c r="HRO3" t="s">
        <v>6025</v>
      </c>
      <c r="HRP3" t="s">
        <v>6026</v>
      </c>
      <c r="HRQ3" t="s">
        <v>6027</v>
      </c>
      <c r="HRR3" t="s">
        <v>6028</v>
      </c>
      <c r="HRS3" t="s">
        <v>6029</v>
      </c>
      <c r="HRT3" t="s">
        <v>6030</v>
      </c>
      <c r="HRU3" t="s">
        <v>6031</v>
      </c>
      <c r="HRV3" t="s">
        <v>6032</v>
      </c>
      <c r="HRW3" t="s">
        <v>6033</v>
      </c>
      <c r="HRX3" t="s">
        <v>6034</v>
      </c>
      <c r="HRY3" t="s">
        <v>6035</v>
      </c>
      <c r="HRZ3" t="s">
        <v>6036</v>
      </c>
      <c r="HSA3" t="s">
        <v>6037</v>
      </c>
      <c r="HSB3" t="s">
        <v>6038</v>
      </c>
      <c r="HSC3" t="s">
        <v>6039</v>
      </c>
      <c r="HSD3" t="s">
        <v>6040</v>
      </c>
      <c r="HSE3" t="s">
        <v>6041</v>
      </c>
      <c r="HSF3" t="s">
        <v>6042</v>
      </c>
      <c r="HSG3" t="s">
        <v>6043</v>
      </c>
      <c r="HSH3" t="s">
        <v>6044</v>
      </c>
      <c r="HSI3" t="s">
        <v>6045</v>
      </c>
      <c r="HSJ3" t="s">
        <v>6046</v>
      </c>
      <c r="HSK3" t="s">
        <v>6047</v>
      </c>
      <c r="HSL3" t="s">
        <v>6048</v>
      </c>
      <c r="HSM3" t="s">
        <v>6049</v>
      </c>
      <c r="HSN3" t="s">
        <v>6050</v>
      </c>
      <c r="HSO3" t="s">
        <v>6051</v>
      </c>
      <c r="HSP3" t="s">
        <v>6052</v>
      </c>
      <c r="HSQ3" t="s">
        <v>6053</v>
      </c>
      <c r="HSR3" t="s">
        <v>6054</v>
      </c>
      <c r="HSS3" t="s">
        <v>6055</v>
      </c>
      <c r="HST3" t="s">
        <v>6056</v>
      </c>
      <c r="HSU3" t="s">
        <v>6057</v>
      </c>
      <c r="HSV3" t="s">
        <v>6058</v>
      </c>
      <c r="HSW3" t="s">
        <v>6059</v>
      </c>
      <c r="HSX3" t="s">
        <v>6060</v>
      </c>
      <c r="HSY3" t="s">
        <v>6061</v>
      </c>
      <c r="HSZ3" t="s">
        <v>6062</v>
      </c>
      <c r="HTA3" t="s">
        <v>6063</v>
      </c>
      <c r="HTB3" t="s">
        <v>6064</v>
      </c>
      <c r="HTC3" t="s">
        <v>6065</v>
      </c>
      <c r="HTD3" t="s">
        <v>6066</v>
      </c>
      <c r="HTE3" t="s">
        <v>6067</v>
      </c>
      <c r="HTF3" t="s">
        <v>6068</v>
      </c>
      <c r="HTG3" t="s">
        <v>6069</v>
      </c>
      <c r="HTH3" t="s">
        <v>6070</v>
      </c>
      <c r="HTI3" t="s">
        <v>6071</v>
      </c>
      <c r="HTJ3" t="s">
        <v>6072</v>
      </c>
      <c r="HTK3" t="s">
        <v>6073</v>
      </c>
      <c r="HTL3" t="s">
        <v>6074</v>
      </c>
      <c r="HTM3" t="s">
        <v>6075</v>
      </c>
      <c r="HTN3" t="s">
        <v>6076</v>
      </c>
      <c r="HTO3" t="s">
        <v>6077</v>
      </c>
      <c r="HTP3" t="s">
        <v>6078</v>
      </c>
      <c r="HTQ3" t="s">
        <v>6079</v>
      </c>
      <c r="HTR3" t="s">
        <v>6080</v>
      </c>
      <c r="HTS3" t="s">
        <v>6081</v>
      </c>
      <c r="HTT3" t="s">
        <v>6082</v>
      </c>
      <c r="HTU3" t="s">
        <v>6083</v>
      </c>
      <c r="HTV3" t="s">
        <v>6084</v>
      </c>
      <c r="HTW3" t="s">
        <v>6085</v>
      </c>
      <c r="HTX3" t="s">
        <v>6086</v>
      </c>
      <c r="HTY3" t="s">
        <v>6087</v>
      </c>
      <c r="HTZ3" t="s">
        <v>6088</v>
      </c>
      <c r="HUA3" t="s">
        <v>6089</v>
      </c>
      <c r="HUB3" t="s">
        <v>6090</v>
      </c>
      <c r="HUC3" t="s">
        <v>6091</v>
      </c>
      <c r="HUD3" t="s">
        <v>6092</v>
      </c>
      <c r="HUE3" t="s">
        <v>6093</v>
      </c>
      <c r="HUF3" t="s">
        <v>6094</v>
      </c>
      <c r="HUG3" t="s">
        <v>6095</v>
      </c>
      <c r="HUH3" t="s">
        <v>6096</v>
      </c>
      <c r="HUI3" t="s">
        <v>6097</v>
      </c>
      <c r="HUJ3" t="s">
        <v>6098</v>
      </c>
      <c r="HUK3" t="s">
        <v>6099</v>
      </c>
      <c r="HUL3" t="s">
        <v>6100</v>
      </c>
      <c r="HUM3" t="s">
        <v>6101</v>
      </c>
      <c r="HUN3" t="s">
        <v>6102</v>
      </c>
      <c r="HUO3" t="s">
        <v>6103</v>
      </c>
      <c r="HUP3" t="s">
        <v>6104</v>
      </c>
      <c r="HUQ3" t="s">
        <v>6105</v>
      </c>
      <c r="HUR3" t="s">
        <v>6106</v>
      </c>
      <c r="HUS3" t="s">
        <v>6107</v>
      </c>
      <c r="HUT3" t="s">
        <v>6108</v>
      </c>
      <c r="HUU3" t="s">
        <v>6109</v>
      </c>
      <c r="HUV3" t="s">
        <v>6110</v>
      </c>
      <c r="HUW3" t="s">
        <v>6111</v>
      </c>
      <c r="HUX3" t="s">
        <v>6112</v>
      </c>
      <c r="HUY3" t="s">
        <v>6113</v>
      </c>
      <c r="HUZ3" t="s">
        <v>6114</v>
      </c>
      <c r="HVA3" t="s">
        <v>6115</v>
      </c>
      <c r="HVB3" t="s">
        <v>6116</v>
      </c>
      <c r="HVC3" t="s">
        <v>6117</v>
      </c>
      <c r="HVD3" t="s">
        <v>6118</v>
      </c>
      <c r="HVE3" t="s">
        <v>6119</v>
      </c>
      <c r="HVF3" t="s">
        <v>6120</v>
      </c>
      <c r="HVG3" t="s">
        <v>6121</v>
      </c>
      <c r="HVH3" t="s">
        <v>6122</v>
      </c>
      <c r="HVI3" t="s">
        <v>6123</v>
      </c>
      <c r="HVJ3" t="s">
        <v>6124</v>
      </c>
      <c r="HVK3" t="s">
        <v>6125</v>
      </c>
      <c r="HVL3" t="s">
        <v>6126</v>
      </c>
      <c r="HVM3" t="s">
        <v>6127</v>
      </c>
      <c r="HVN3" t="s">
        <v>6128</v>
      </c>
      <c r="HVO3" t="s">
        <v>6129</v>
      </c>
      <c r="HVP3" t="s">
        <v>6130</v>
      </c>
      <c r="HVQ3" t="s">
        <v>6131</v>
      </c>
      <c r="HVR3" t="s">
        <v>6132</v>
      </c>
      <c r="HVS3" t="s">
        <v>6133</v>
      </c>
      <c r="HVT3" t="s">
        <v>6134</v>
      </c>
      <c r="HVU3" t="s">
        <v>6135</v>
      </c>
      <c r="HVV3" t="s">
        <v>6136</v>
      </c>
      <c r="HVW3" t="s">
        <v>6137</v>
      </c>
      <c r="HVX3" t="s">
        <v>6138</v>
      </c>
      <c r="HVY3" t="s">
        <v>6139</v>
      </c>
      <c r="HVZ3" t="s">
        <v>6140</v>
      </c>
      <c r="HWA3" t="s">
        <v>6141</v>
      </c>
      <c r="HWB3" t="s">
        <v>6142</v>
      </c>
      <c r="HWC3" t="s">
        <v>6143</v>
      </c>
      <c r="HWD3" t="s">
        <v>6144</v>
      </c>
      <c r="HWE3" t="s">
        <v>6145</v>
      </c>
      <c r="HWF3" t="s">
        <v>6146</v>
      </c>
      <c r="HWG3" t="s">
        <v>6147</v>
      </c>
      <c r="HWH3" t="s">
        <v>6148</v>
      </c>
      <c r="HWI3" t="s">
        <v>6149</v>
      </c>
      <c r="HWJ3" t="s">
        <v>6150</v>
      </c>
      <c r="HWK3" t="s">
        <v>6151</v>
      </c>
      <c r="HWL3" t="s">
        <v>6152</v>
      </c>
      <c r="HWM3" t="s">
        <v>6153</v>
      </c>
      <c r="HWN3" t="s">
        <v>6154</v>
      </c>
      <c r="HWO3" t="s">
        <v>6155</v>
      </c>
      <c r="HWP3" t="s">
        <v>6156</v>
      </c>
      <c r="HWQ3" t="s">
        <v>6157</v>
      </c>
      <c r="HWR3" t="s">
        <v>6158</v>
      </c>
      <c r="HWS3" t="s">
        <v>6159</v>
      </c>
      <c r="HWT3" t="s">
        <v>6160</v>
      </c>
      <c r="HWU3" t="s">
        <v>6161</v>
      </c>
      <c r="HWV3" t="s">
        <v>6162</v>
      </c>
      <c r="HWW3" t="s">
        <v>6163</v>
      </c>
      <c r="HWX3" t="s">
        <v>6164</v>
      </c>
      <c r="HWY3" t="s">
        <v>6165</v>
      </c>
      <c r="HWZ3" t="s">
        <v>6166</v>
      </c>
      <c r="HXA3" t="s">
        <v>6167</v>
      </c>
      <c r="HXB3" t="s">
        <v>6168</v>
      </c>
      <c r="HXC3" t="s">
        <v>6169</v>
      </c>
      <c r="HXD3" t="s">
        <v>6170</v>
      </c>
      <c r="HXE3" t="s">
        <v>6171</v>
      </c>
      <c r="HXF3" t="s">
        <v>6172</v>
      </c>
      <c r="HXG3" t="s">
        <v>6173</v>
      </c>
      <c r="HXH3" t="s">
        <v>6174</v>
      </c>
      <c r="HXI3" t="s">
        <v>6175</v>
      </c>
      <c r="HXJ3" t="s">
        <v>6176</v>
      </c>
      <c r="HXK3" t="s">
        <v>6177</v>
      </c>
      <c r="HXL3" t="s">
        <v>6178</v>
      </c>
      <c r="HXM3" t="s">
        <v>6179</v>
      </c>
      <c r="HXN3" t="s">
        <v>6180</v>
      </c>
      <c r="HXO3" t="s">
        <v>6181</v>
      </c>
      <c r="HXP3" t="s">
        <v>6182</v>
      </c>
      <c r="HXQ3" t="s">
        <v>6183</v>
      </c>
      <c r="HXR3" t="s">
        <v>6184</v>
      </c>
      <c r="HXS3" t="s">
        <v>6185</v>
      </c>
      <c r="HXT3" t="s">
        <v>6186</v>
      </c>
      <c r="HXU3" t="s">
        <v>6187</v>
      </c>
      <c r="HXV3" t="s">
        <v>6188</v>
      </c>
      <c r="HXW3" t="s">
        <v>6189</v>
      </c>
      <c r="HXX3" t="s">
        <v>6190</v>
      </c>
      <c r="HXY3" t="s">
        <v>6191</v>
      </c>
      <c r="HXZ3" t="s">
        <v>6192</v>
      </c>
      <c r="HYA3" t="s">
        <v>6193</v>
      </c>
      <c r="HYB3" t="s">
        <v>6194</v>
      </c>
      <c r="HYC3" t="s">
        <v>6195</v>
      </c>
      <c r="HYD3" t="s">
        <v>6196</v>
      </c>
      <c r="HYE3" t="s">
        <v>6197</v>
      </c>
      <c r="HYF3" t="s">
        <v>6198</v>
      </c>
      <c r="HYG3" t="s">
        <v>6199</v>
      </c>
      <c r="HYH3" t="s">
        <v>6200</v>
      </c>
      <c r="HYI3" t="s">
        <v>6201</v>
      </c>
      <c r="HYJ3" t="s">
        <v>6202</v>
      </c>
      <c r="HYK3" t="s">
        <v>6203</v>
      </c>
      <c r="HYL3" t="s">
        <v>6204</v>
      </c>
      <c r="HYM3" t="s">
        <v>6205</v>
      </c>
      <c r="HYN3" t="s">
        <v>6206</v>
      </c>
      <c r="HYO3" t="s">
        <v>6207</v>
      </c>
      <c r="HYP3" t="s">
        <v>6208</v>
      </c>
      <c r="HYQ3" t="s">
        <v>6209</v>
      </c>
      <c r="HYR3" t="s">
        <v>6210</v>
      </c>
      <c r="HYS3" t="s">
        <v>6211</v>
      </c>
      <c r="HYT3" t="s">
        <v>6212</v>
      </c>
      <c r="HYU3" t="s">
        <v>6213</v>
      </c>
      <c r="HYV3" t="s">
        <v>6214</v>
      </c>
      <c r="HYW3" t="s">
        <v>6215</v>
      </c>
      <c r="HYX3" t="s">
        <v>6216</v>
      </c>
      <c r="HYY3" t="s">
        <v>6217</v>
      </c>
      <c r="HYZ3" t="s">
        <v>6218</v>
      </c>
      <c r="HZA3" t="s">
        <v>6219</v>
      </c>
      <c r="HZB3" t="s">
        <v>6220</v>
      </c>
      <c r="HZC3" t="s">
        <v>6221</v>
      </c>
      <c r="HZD3" t="s">
        <v>6222</v>
      </c>
      <c r="HZE3" t="s">
        <v>6223</v>
      </c>
      <c r="HZF3" t="s">
        <v>6224</v>
      </c>
      <c r="HZG3" t="s">
        <v>6225</v>
      </c>
      <c r="HZH3" t="s">
        <v>6226</v>
      </c>
      <c r="HZI3" t="s">
        <v>6227</v>
      </c>
      <c r="HZJ3" t="s">
        <v>6228</v>
      </c>
      <c r="HZK3" t="s">
        <v>6229</v>
      </c>
      <c r="HZL3" t="s">
        <v>6230</v>
      </c>
      <c r="HZM3" t="s">
        <v>6231</v>
      </c>
      <c r="HZN3" t="s">
        <v>6232</v>
      </c>
      <c r="HZO3" t="s">
        <v>6233</v>
      </c>
      <c r="HZP3" t="s">
        <v>6234</v>
      </c>
      <c r="HZQ3" t="s">
        <v>6235</v>
      </c>
      <c r="HZR3" t="s">
        <v>6236</v>
      </c>
      <c r="HZS3" t="s">
        <v>6237</v>
      </c>
      <c r="HZT3" t="s">
        <v>6238</v>
      </c>
      <c r="HZU3" t="s">
        <v>6239</v>
      </c>
      <c r="HZV3" t="s">
        <v>6240</v>
      </c>
      <c r="HZW3" t="s">
        <v>6241</v>
      </c>
      <c r="HZX3" t="s">
        <v>6242</v>
      </c>
      <c r="HZY3" t="s">
        <v>6243</v>
      </c>
      <c r="HZZ3" t="s">
        <v>6244</v>
      </c>
      <c r="IAA3" t="s">
        <v>6245</v>
      </c>
      <c r="IAB3" t="s">
        <v>6246</v>
      </c>
      <c r="IAC3" t="s">
        <v>6247</v>
      </c>
      <c r="IAD3" t="s">
        <v>6248</v>
      </c>
      <c r="IAE3" t="s">
        <v>6249</v>
      </c>
      <c r="IAF3" t="s">
        <v>6250</v>
      </c>
      <c r="IAG3" t="s">
        <v>6251</v>
      </c>
      <c r="IAH3" t="s">
        <v>6252</v>
      </c>
      <c r="IAI3" t="s">
        <v>6253</v>
      </c>
      <c r="IAJ3" t="s">
        <v>6254</v>
      </c>
      <c r="IAK3" t="s">
        <v>6255</v>
      </c>
      <c r="IAL3" t="s">
        <v>6256</v>
      </c>
      <c r="IAM3" t="s">
        <v>6257</v>
      </c>
      <c r="IAN3" t="s">
        <v>6258</v>
      </c>
      <c r="IAO3" t="s">
        <v>6259</v>
      </c>
      <c r="IAP3" t="s">
        <v>6260</v>
      </c>
      <c r="IAQ3" t="s">
        <v>6261</v>
      </c>
      <c r="IAR3" t="s">
        <v>6262</v>
      </c>
      <c r="IAS3" t="s">
        <v>6263</v>
      </c>
      <c r="IAT3" t="s">
        <v>6264</v>
      </c>
      <c r="IAU3" t="s">
        <v>6265</v>
      </c>
      <c r="IAV3" t="s">
        <v>6266</v>
      </c>
      <c r="IAW3" t="s">
        <v>6267</v>
      </c>
      <c r="IAX3" t="s">
        <v>6268</v>
      </c>
      <c r="IAY3" t="s">
        <v>6269</v>
      </c>
      <c r="IAZ3" t="s">
        <v>6270</v>
      </c>
      <c r="IBA3" t="s">
        <v>6271</v>
      </c>
      <c r="IBB3" t="s">
        <v>6272</v>
      </c>
      <c r="IBC3" t="s">
        <v>6273</v>
      </c>
      <c r="IBD3" t="s">
        <v>6274</v>
      </c>
      <c r="IBE3" t="s">
        <v>6275</v>
      </c>
      <c r="IBF3" t="s">
        <v>6276</v>
      </c>
      <c r="IBG3" t="s">
        <v>6277</v>
      </c>
      <c r="IBH3" t="s">
        <v>6278</v>
      </c>
      <c r="IBI3" t="s">
        <v>6279</v>
      </c>
      <c r="IBJ3" t="s">
        <v>6280</v>
      </c>
      <c r="IBK3" t="s">
        <v>6281</v>
      </c>
      <c r="IBL3" t="s">
        <v>6282</v>
      </c>
      <c r="IBM3" t="s">
        <v>6283</v>
      </c>
      <c r="IBN3" t="s">
        <v>6284</v>
      </c>
      <c r="IBO3" t="s">
        <v>6285</v>
      </c>
      <c r="IBP3" t="s">
        <v>6286</v>
      </c>
      <c r="IBQ3" t="s">
        <v>6287</v>
      </c>
      <c r="IBR3" t="s">
        <v>6288</v>
      </c>
      <c r="IBS3" t="s">
        <v>6289</v>
      </c>
      <c r="IBT3" t="s">
        <v>6290</v>
      </c>
      <c r="IBU3" t="s">
        <v>6291</v>
      </c>
      <c r="IBV3" t="s">
        <v>6292</v>
      </c>
      <c r="IBW3" t="s">
        <v>6293</v>
      </c>
      <c r="IBX3" t="s">
        <v>6294</v>
      </c>
      <c r="IBY3" t="s">
        <v>6295</v>
      </c>
      <c r="IBZ3" t="s">
        <v>6296</v>
      </c>
      <c r="ICA3" t="s">
        <v>6297</v>
      </c>
      <c r="ICB3" t="s">
        <v>6298</v>
      </c>
      <c r="ICC3" t="s">
        <v>6299</v>
      </c>
      <c r="ICD3" t="s">
        <v>6300</v>
      </c>
      <c r="ICE3" t="s">
        <v>6301</v>
      </c>
      <c r="ICF3" t="s">
        <v>6302</v>
      </c>
      <c r="ICG3" t="s">
        <v>6303</v>
      </c>
      <c r="ICH3" t="s">
        <v>6304</v>
      </c>
      <c r="ICI3" t="s">
        <v>6305</v>
      </c>
      <c r="ICJ3" t="s">
        <v>6306</v>
      </c>
      <c r="ICK3" t="s">
        <v>6307</v>
      </c>
      <c r="ICL3" t="s">
        <v>6308</v>
      </c>
      <c r="ICM3" t="s">
        <v>6309</v>
      </c>
      <c r="ICN3" t="s">
        <v>6310</v>
      </c>
      <c r="ICO3" t="s">
        <v>6311</v>
      </c>
      <c r="ICP3" t="s">
        <v>6312</v>
      </c>
      <c r="ICQ3" t="s">
        <v>6313</v>
      </c>
      <c r="ICR3" t="s">
        <v>6314</v>
      </c>
      <c r="ICS3" t="s">
        <v>6315</v>
      </c>
      <c r="ICT3" t="s">
        <v>6316</v>
      </c>
      <c r="ICU3" t="s">
        <v>6317</v>
      </c>
      <c r="ICV3" t="s">
        <v>6318</v>
      </c>
      <c r="ICW3" t="s">
        <v>6319</v>
      </c>
      <c r="ICX3" t="s">
        <v>6320</v>
      </c>
      <c r="ICY3" t="s">
        <v>6321</v>
      </c>
      <c r="ICZ3" t="s">
        <v>6322</v>
      </c>
      <c r="IDA3" t="s">
        <v>6323</v>
      </c>
      <c r="IDB3" t="s">
        <v>6324</v>
      </c>
      <c r="IDC3" t="s">
        <v>6325</v>
      </c>
      <c r="IDD3" t="s">
        <v>6326</v>
      </c>
      <c r="IDE3" t="s">
        <v>6327</v>
      </c>
      <c r="IDF3" t="s">
        <v>6328</v>
      </c>
      <c r="IDG3" t="s">
        <v>6329</v>
      </c>
      <c r="IDH3" t="s">
        <v>6330</v>
      </c>
      <c r="IDI3" t="s">
        <v>6331</v>
      </c>
      <c r="IDJ3" t="s">
        <v>6332</v>
      </c>
      <c r="IDK3" t="s">
        <v>6333</v>
      </c>
      <c r="IDL3" t="s">
        <v>6334</v>
      </c>
      <c r="IDM3" t="s">
        <v>6335</v>
      </c>
      <c r="IDN3" t="s">
        <v>6336</v>
      </c>
      <c r="IDO3" t="s">
        <v>6337</v>
      </c>
      <c r="IDP3" t="s">
        <v>6338</v>
      </c>
      <c r="IDQ3" t="s">
        <v>6339</v>
      </c>
      <c r="IDR3" t="s">
        <v>6340</v>
      </c>
      <c r="IDS3" t="s">
        <v>6341</v>
      </c>
      <c r="IDT3" t="s">
        <v>6342</v>
      </c>
      <c r="IDU3" t="s">
        <v>6343</v>
      </c>
      <c r="IDV3" t="s">
        <v>6344</v>
      </c>
      <c r="IDW3" t="s">
        <v>6345</v>
      </c>
      <c r="IDX3" t="s">
        <v>6346</v>
      </c>
      <c r="IDY3" t="s">
        <v>6347</v>
      </c>
      <c r="IDZ3" t="s">
        <v>6348</v>
      </c>
      <c r="IEA3" t="s">
        <v>6349</v>
      </c>
      <c r="IEB3" t="s">
        <v>6350</v>
      </c>
      <c r="IEC3" t="s">
        <v>6351</v>
      </c>
      <c r="IED3" t="s">
        <v>6352</v>
      </c>
      <c r="IEE3" t="s">
        <v>6353</v>
      </c>
      <c r="IEF3" t="s">
        <v>6354</v>
      </c>
      <c r="IEG3" t="s">
        <v>6355</v>
      </c>
      <c r="IEH3" t="s">
        <v>6356</v>
      </c>
      <c r="IEI3" t="s">
        <v>6357</v>
      </c>
      <c r="IEJ3" t="s">
        <v>6358</v>
      </c>
      <c r="IEK3" t="s">
        <v>6359</v>
      </c>
      <c r="IEL3" t="s">
        <v>6360</v>
      </c>
      <c r="IEM3" t="s">
        <v>6361</v>
      </c>
      <c r="IEN3" t="s">
        <v>6362</v>
      </c>
      <c r="IEO3" t="s">
        <v>6363</v>
      </c>
      <c r="IEP3" t="s">
        <v>6364</v>
      </c>
      <c r="IEQ3" t="s">
        <v>6365</v>
      </c>
      <c r="IER3" t="s">
        <v>6366</v>
      </c>
      <c r="IES3" t="s">
        <v>6367</v>
      </c>
      <c r="IET3" t="s">
        <v>6368</v>
      </c>
      <c r="IEU3" t="s">
        <v>6369</v>
      </c>
      <c r="IEV3" t="s">
        <v>6370</v>
      </c>
      <c r="IEW3" t="s">
        <v>6371</v>
      </c>
      <c r="IEX3" t="s">
        <v>6372</v>
      </c>
      <c r="IEY3" t="s">
        <v>6373</v>
      </c>
      <c r="IEZ3" t="s">
        <v>6374</v>
      </c>
      <c r="IFA3" t="s">
        <v>6375</v>
      </c>
      <c r="IFB3" t="s">
        <v>6376</v>
      </c>
      <c r="IFC3" t="s">
        <v>6377</v>
      </c>
      <c r="IFD3" t="s">
        <v>6378</v>
      </c>
      <c r="IFE3" t="s">
        <v>6379</v>
      </c>
      <c r="IFF3" t="s">
        <v>6380</v>
      </c>
      <c r="IFG3" t="s">
        <v>6381</v>
      </c>
      <c r="IFH3" t="s">
        <v>6382</v>
      </c>
      <c r="IFI3" t="s">
        <v>6383</v>
      </c>
      <c r="IFJ3" t="s">
        <v>6384</v>
      </c>
      <c r="IFK3" t="s">
        <v>6385</v>
      </c>
      <c r="IFL3" t="s">
        <v>6386</v>
      </c>
      <c r="IFM3" t="s">
        <v>6387</v>
      </c>
      <c r="IFN3" t="s">
        <v>6388</v>
      </c>
      <c r="IFO3" t="s">
        <v>6389</v>
      </c>
      <c r="IFP3" t="s">
        <v>6390</v>
      </c>
      <c r="IFQ3" t="s">
        <v>6391</v>
      </c>
      <c r="IFR3" t="s">
        <v>6392</v>
      </c>
      <c r="IFS3" t="s">
        <v>6393</v>
      </c>
      <c r="IFT3" t="s">
        <v>6394</v>
      </c>
      <c r="IFU3" t="s">
        <v>6395</v>
      </c>
      <c r="IFV3" t="s">
        <v>6396</v>
      </c>
      <c r="IFW3" t="s">
        <v>6397</v>
      </c>
      <c r="IFX3" t="s">
        <v>6398</v>
      </c>
      <c r="IFY3" t="s">
        <v>6399</v>
      </c>
      <c r="IFZ3" t="s">
        <v>6400</v>
      </c>
      <c r="IGA3" t="s">
        <v>6401</v>
      </c>
      <c r="IGB3" t="s">
        <v>6402</v>
      </c>
      <c r="IGC3" t="s">
        <v>6403</v>
      </c>
      <c r="IGD3" t="s">
        <v>6404</v>
      </c>
      <c r="IGE3" t="s">
        <v>6405</v>
      </c>
      <c r="IGF3" t="s">
        <v>6406</v>
      </c>
      <c r="IGG3" t="s">
        <v>6407</v>
      </c>
      <c r="IGH3" t="s">
        <v>6408</v>
      </c>
      <c r="IGI3" t="s">
        <v>6409</v>
      </c>
      <c r="IGJ3" t="s">
        <v>6410</v>
      </c>
      <c r="IGK3" t="s">
        <v>6411</v>
      </c>
      <c r="IGL3" t="s">
        <v>6412</v>
      </c>
      <c r="IGM3" t="s">
        <v>6413</v>
      </c>
      <c r="IGN3" t="s">
        <v>6414</v>
      </c>
      <c r="IGO3" t="s">
        <v>6415</v>
      </c>
      <c r="IGP3" t="s">
        <v>6416</v>
      </c>
      <c r="IGQ3" t="s">
        <v>6417</v>
      </c>
      <c r="IGR3" t="s">
        <v>6418</v>
      </c>
      <c r="IGS3" t="s">
        <v>6419</v>
      </c>
      <c r="IGT3" t="s">
        <v>6420</v>
      </c>
      <c r="IGU3" t="s">
        <v>6421</v>
      </c>
      <c r="IGV3" t="s">
        <v>6422</v>
      </c>
      <c r="IGW3" t="s">
        <v>6423</v>
      </c>
      <c r="IGX3" t="s">
        <v>6424</v>
      </c>
      <c r="IGY3" t="s">
        <v>6425</v>
      </c>
      <c r="IGZ3" t="s">
        <v>6426</v>
      </c>
      <c r="IHA3" t="s">
        <v>6427</v>
      </c>
      <c r="IHB3" t="s">
        <v>6428</v>
      </c>
      <c r="IHC3" t="s">
        <v>6429</v>
      </c>
      <c r="IHD3" t="s">
        <v>6430</v>
      </c>
      <c r="IHE3" t="s">
        <v>6431</v>
      </c>
      <c r="IHF3" t="s">
        <v>6432</v>
      </c>
      <c r="IHG3" t="s">
        <v>6433</v>
      </c>
      <c r="IHH3" t="s">
        <v>6434</v>
      </c>
      <c r="IHI3" t="s">
        <v>6435</v>
      </c>
      <c r="IHJ3" t="s">
        <v>6436</v>
      </c>
      <c r="IHK3" t="s">
        <v>6437</v>
      </c>
      <c r="IHL3" t="s">
        <v>6438</v>
      </c>
      <c r="IHM3" t="s">
        <v>6439</v>
      </c>
      <c r="IHN3" t="s">
        <v>6440</v>
      </c>
      <c r="IHO3" t="s">
        <v>6441</v>
      </c>
      <c r="IHP3" t="s">
        <v>6442</v>
      </c>
      <c r="IHQ3" t="s">
        <v>6443</v>
      </c>
      <c r="IHR3" t="s">
        <v>6444</v>
      </c>
      <c r="IHS3" t="s">
        <v>6445</v>
      </c>
      <c r="IHT3" t="s">
        <v>6446</v>
      </c>
      <c r="IHU3" t="s">
        <v>6447</v>
      </c>
      <c r="IHV3" t="s">
        <v>6448</v>
      </c>
      <c r="IHW3" t="s">
        <v>6449</v>
      </c>
      <c r="IHX3" t="s">
        <v>6450</v>
      </c>
      <c r="IHY3" t="s">
        <v>6451</v>
      </c>
      <c r="IHZ3" t="s">
        <v>6452</v>
      </c>
      <c r="IIA3" t="s">
        <v>6453</v>
      </c>
      <c r="IIB3" t="s">
        <v>6454</v>
      </c>
      <c r="IIC3" t="s">
        <v>6455</v>
      </c>
      <c r="IID3" t="s">
        <v>6456</v>
      </c>
      <c r="IIE3" t="s">
        <v>6457</v>
      </c>
      <c r="IIF3" t="s">
        <v>6458</v>
      </c>
      <c r="IIG3" t="s">
        <v>6459</v>
      </c>
      <c r="IIH3" t="s">
        <v>6460</v>
      </c>
      <c r="III3" t="s">
        <v>6461</v>
      </c>
      <c r="IIJ3" t="s">
        <v>6462</v>
      </c>
      <c r="IIK3" t="s">
        <v>6463</v>
      </c>
      <c r="IIL3" t="s">
        <v>6464</v>
      </c>
      <c r="IIM3" t="s">
        <v>6465</v>
      </c>
      <c r="IIN3" t="s">
        <v>6466</v>
      </c>
      <c r="IIO3" t="s">
        <v>6467</v>
      </c>
      <c r="IIP3" t="s">
        <v>6468</v>
      </c>
      <c r="IIQ3" t="s">
        <v>6469</v>
      </c>
      <c r="IIR3" t="s">
        <v>6470</v>
      </c>
      <c r="IIS3" t="s">
        <v>6471</v>
      </c>
      <c r="IIT3" t="s">
        <v>6472</v>
      </c>
      <c r="IIU3" t="s">
        <v>6473</v>
      </c>
      <c r="IIV3" t="s">
        <v>6474</v>
      </c>
      <c r="IIW3" t="s">
        <v>6475</v>
      </c>
      <c r="IIX3" t="s">
        <v>6476</v>
      </c>
      <c r="IIY3" t="s">
        <v>6477</v>
      </c>
      <c r="IIZ3" t="s">
        <v>6478</v>
      </c>
      <c r="IJA3" t="s">
        <v>6479</v>
      </c>
      <c r="IJB3" t="s">
        <v>6480</v>
      </c>
      <c r="IJC3" t="s">
        <v>6481</v>
      </c>
      <c r="IJD3" t="s">
        <v>6482</v>
      </c>
      <c r="IJE3" t="s">
        <v>6483</v>
      </c>
      <c r="IJF3" t="s">
        <v>6484</v>
      </c>
      <c r="IJG3" t="s">
        <v>6485</v>
      </c>
      <c r="IJH3" t="s">
        <v>6486</v>
      </c>
      <c r="IJI3" t="s">
        <v>6487</v>
      </c>
      <c r="IJJ3" t="s">
        <v>6488</v>
      </c>
      <c r="IJK3" t="s">
        <v>6489</v>
      </c>
      <c r="IJL3" t="s">
        <v>6490</v>
      </c>
      <c r="IJM3" t="s">
        <v>6491</v>
      </c>
      <c r="IJN3" t="s">
        <v>6492</v>
      </c>
      <c r="IJO3" t="s">
        <v>6493</v>
      </c>
      <c r="IJP3" t="s">
        <v>6494</v>
      </c>
      <c r="IJQ3" t="s">
        <v>6495</v>
      </c>
      <c r="IJR3" t="s">
        <v>6496</v>
      </c>
      <c r="IJS3" t="s">
        <v>6497</v>
      </c>
      <c r="IJT3" t="s">
        <v>6498</v>
      </c>
      <c r="IJU3" t="s">
        <v>6499</v>
      </c>
      <c r="IJV3" t="s">
        <v>6500</v>
      </c>
      <c r="IJW3" t="s">
        <v>6501</v>
      </c>
      <c r="IJX3" t="s">
        <v>6502</v>
      </c>
      <c r="IJY3" t="s">
        <v>6503</v>
      </c>
      <c r="IJZ3" t="s">
        <v>6504</v>
      </c>
      <c r="IKA3" t="s">
        <v>6505</v>
      </c>
      <c r="IKB3" t="s">
        <v>6506</v>
      </c>
      <c r="IKC3" t="s">
        <v>6507</v>
      </c>
      <c r="IKD3" t="s">
        <v>6508</v>
      </c>
      <c r="IKE3" t="s">
        <v>6509</v>
      </c>
      <c r="IKF3" t="s">
        <v>6510</v>
      </c>
      <c r="IKG3" t="s">
        <v>6511</v>
      </c>
      <c r="IKH3" t="s">
        <v>6512</v>
      </c>
      <c r="IKI3" t="s">
        <v>6513</v>
      </c>
      <c r="IKJ3" t="s">
        <v>6514</v>
      </c>
      <c r="IKK3" t="s">
        <v>6515</v>
      </c>
      <c r="IKL3" t="s">
        <v>6516</v>
      </c>
      <c r="IKM3" t="s">
        <v>6517</v>
      </c>
      <c r="IKN3" t="s">
        <v>6518</v>
      </c>
      <c r="IKO3" t="s">
        <v>6519</v>
      </c>
      <c r="IKP3" t="s">
        <v>6520</v>
      </c>
      <c r="IKQ3" t="s">
        <v>6521</v>
      </c>
      <c r="IKR3" t="s">
        <v>6522</v>
      </c>
      <c r="IKS3" t="s">
        <v>6523</v>
      </c>
      <c r="IKT3" t="s">
        <v>6524</v>
      </c>
      <c r="IKU3" t="s">
        <v>6525</v>
      </c>
      <c r="IKV3" t="s">
        <v>6526</v>
      </c>
      <c r="IKW3" t="s">
        <v>6527</v>
      </c>
      <c r="IKX3" t="s">
        <v>6528</v>
      </c>
      <c r="IKY3" t="s">
        <v>6529</v>
      </c>
      <c r="IKZ3" t="s">
        <v>6530</v>
      </c>
      <c r="ILA3" t="s">
        <v>6531</v>
      </c>
      <c r="ILB3" t="s">
        <v>6532</v>
      </c>
      <c r="ILC3" t="s">
        <v>6533</v>
      </c>
      <c r="ILD3" t="s">
        <v>6534</v>
      </c>
      <c r="ILE3" t="s">
        <v>6535</v>
      </c>
      <c r="ILF3" t="s">
        <v>6536</v>
      </c>
      <c r="ILG3" t="s">
        <v>6537</v>
      </c>
      <c r="ILH3" t="s">
        <v>6538</v>
      </c>
      <c r="ILI3" t="s">
        <v>6539</v>
      </c>
      <c r="ILJ3" t="s">
        <v>6540</v>
      </c>
      <c r="ILK3" t="s">
        <v>6541</v>
      </c>
      <c r="ILL3" t="s">
        <v>6542</v>
      </c>
      <c r="ILM3" t="s">
        <v>6543</v>
      </c>
      <c r="ILN3" t="s">
        <v>6544</v>
      </c>
      <c r="ILO3" t="s">
        <v>6545</v>
      </c>
      <c r="ILP3" t="s">
        <v>6546</v>
      </c>
      <c r="ILQ3" t="s">
        <v>6547</v>
      </c>
      <c r="ILR3" t="s">
        <v>6548</v>
      </c>
      <c r="ILS3" t="s">
        <v>6549</v>
      </c>
      <c r="ILT3" t="s">
        <v>6550</v>
      </c>
      <c r="ILU3" t="s">
        <v>6551</v>
      </c>
      <c r="ILV3" t="s">
        <v>6552</v>
      </c>
      <c r="ILW3" t="s">
        <v>6553</v>
      </c>
      <c r="ILX3" t="s">
        <v>6554</v>
      </c>
      <c r="ILY3" t="s">
        <v>6555</v>
      </c>
      <c r="ILZ3" t="s">
        <v>6556</v>
      </c>
      <c r="IMA3" t="s">
        <v>6557</v>
      </c>
      <c r="IMB3" t="s">
        <v>6558</v>
      </c>
      <c r="IMC3" t="s">
        <v>6559</v>
      </c>
      <c r="IMD3" t="s">
        <v>6560</v>
      </c>
      <c r="IME3" t="s">
        <v>6561</v>
      </c>
      <c r="IMF3" t="s">
        <v>6562</v>
      </c>
      <c r="IMG3" t="s">
        <v>6563</v>
      </c>
      <c r="IMH3" t="s">
        <v>6564</v>
      </c>
      <c r="IMI3" t="s">
        <v>6565</v>
      </c>
      <c r="IMJ3" t="s">
        <v>6566</v>
      </c>
      <c r="IMK3" t="s">
        <v>6567</v>
      </c>
      <c r="IML3" t="s">
        <v>6568</v>
      </c>
      <c r="IMM3" t="s">
        <v>6569</v>
      </c>
      <c r="IMN3" t="s">
        <v>6570</v>
      </c>
      <c r="IMO3" t="s">
        <v>6571</v>
      </c>
      <c r="IMP3" t="s">
        <v>6572</v>
      </c>
      <c r="IMQ3" t="s">
        <v>6573</v>
      </c>
      <c r="IMR3" t="s">
        <v>6574</v>
      </c>
      <c r="IMS3" t="s">
        <v>6575</v>
      </c>
      <c r="IMT3" t="s">
        <v>6576</v>
      </c>
      <c r="IMU3" t="s">
        <v>6577</v>
      </c>
      <c r="IMV3" t="s">
        <v>6578</v>
      </c>
      <c r="IMW3" t="s">
        <v>6579</v>
      </c>
      <c r="IMX3" t="s">
        <v>6580</v>
      </c>
      <c r="IMY3" t="s">
        <v>6581</v>
      </c>
      <c r="IMZ3" t="s">
        <v>6582</v>
      </c>
      <c r="INA3" t="s">
        <v>6583</v>
      </c>
      <c r="INB3" t="s">
        <v>6584</v>
      </c>
      <c r="INC3" t="s">
        <v>6585</v>
      </c>
      <c r="IND3" t="s">
        <v>6586</v>
      </c>
      <c r="INE3" t="s">
        <v>6587</v>
      </c>
      <c r="INF3" t="s">
        <v>6588</v>
      </c>
      <c r="ING3" t="s">
        <v>6589</v>
      </c>
      <c r="INH3" t="s">
        <v>6590</v>
      </c>
      <c r="INI3" t="s">
        <v>6591</v>
      </c>
      <c r="INJ3" t="s">
        <v>6592</v>
      </c>
      <c r="INK3" t="s">
        <v>6593</v>
      </c>
      <c r="INL3" t="s">
        <v>6594</v>
      </c>
      <c r="INM3" t="s">
        <v>6595</v>
      </c>
      <c r="INN3" t="s">
        <v>6596</v>
      </c>
      <c r="INO3" t="s">
        <v>6597</v>
      </c>
      <c r="INP3" t="s">
        <v>6598</v>
      </c>
      <c r="INQ3" t="s">
        <v>6599</v>
      </c>
      <c r="INR3" t="s">
        <v>6600</v>
      </c>
      <c r="INS3" t="s">
        <v>6601</v>
      </c>
      <c r="INT3" t="s">
        <v>6602</v>
      </c>
      <c r="INU3" t="s">
        <v>6603</v>
      </c>
      <c r="INV3" t="s">
        <v>6604</v>
      </c>
      <c r="INW3" t="s">
        <v>6605</v>
      </c>
      <c r="INX3" t="s">
        <v>6606</v>
      </c>
      <c r="INY3" t="s">
        <v>6607</v>
      </c>
      <c r="INZ3" t="s">
        <v>6608</v>
      </c>
      <c r="IOA3" t="s">
        <v>6609</v>
      </c>
      <c r="IOB3" t="s">
        <v>6610</v>
      </c>
      <c r="IOC3" t="s">
        <v>6611</v>
      </c>
      <c r="IOD3" t="s">
        <v>6612</v>
      </c>
      <c r="IOE3" t="s">
        <v>6613</v>
      </c>
      <c r="IOF3" t="s">
        <v>6614</v>
      </c>
      <c r="IOG3" t="s">
        <v>6615</v>
      </c>
      <c r="IOH3" t="s">
        <v>6616</v>
      </c>
      <c r="IOI3" t="s">
        <v>6617</v>
      </c>
      <c r="IOJ3" t="s">
        <v>6618</v>
      </c>
      <c r="IOK3" t="s">
        <v>6619</v>
      </c>
      <c r="IOL3" t="s">
        <v>6620</v>
      </c>
      <c r="IOM3" t="s">
        <v>6621</v>
      </c>
      <c r="ION3" t="s">
        <v>6622</v>
      </c>
      <c r="IOO3" t="s">
        <v>6623</v>
      </c>
      <c r="IOP3" t="s">
        <v>6624</v>
      </c>
      <c r="IOQ3" t="s">
        <v>6625</v>
      </c>
      <c r="IOR3" t="s">
        <v>6626</v>
      </c>
      <c r="IOS3" t="s">
        <v>6627</v>
      </c>
      <c r="IOT3" t="s">
        <v>6628</v>
      </c>
      <c r="IOU3" t="s">
        <v>6629</v>
      </c>
      <c r="IOV3" t="s">
        <v>6630</v>
      </c>
      <c r="IOW3" t="s">
        <v>6631</v>
      </c>
      <c r="IOX3" t="s">
        <v>6632</v>
      </c>
      <c r="IOY3" t="s">
        <v>6633</v>
      </c>
      <c r="IOZ3" t="s">
        <v>6634</v>
      </c>
      <c r="IPA3" t="s">
        <v>6635</v>
      </c>
      <c r="IPB3" t="s">
        <v>6636</v>
      </c>
      <c r="IPC3" t="s">
        <v>6637</v>
      </c>
      <c r="IPD3" t="s">
        <v>6638</v>
      </c>
      <c r="IPE3" t="s">
        <v>6639</v>
      </c>
      <c r="IPF3" t="s">
        <v>6640</v>
      </c>
      <c r="IPG3" t="s">
        <v>6641</v>
      </c>
      <c r="IPH3" t="s">
        <v>6642</v>
      </c>
      <c r="IPI3" t="s">
        <v>6643</v>
      </c>
      <c r="IPJ3" t="s">
        <v>6644</v>
      </c>
      <c r="IPK3" t="s">
        <v>6645</v>
      </c>
      <c r="IPL3" t="s">
        <v>6646</v>
      </c>
      <c r="IPM3" t="s">
        <v>6647</v>
      </c>
      <c r="IPN3" t="s">
        <v>6648</v>
      </c>
      <c r="IPO3" t="s">
        <v>6649</v>
      </c>
      <c r="IPP3" t="s">
        <v>6650</v>
      </c>
      <c r="IPQ3" t="s">
        <v>6651</v>
      </c>
      <c r="IPR3" t="s">
        <v>6652</v>
      </c>
      <c r="IPS3" t="s">
        <v>6653</v>
      </c>
      <c r="IPT3" t="s">
        <v>6654</v>
      </c>
      <c r="IPU3" t="s">
        <v>6655</v>
      </c>
      <c r="IPV3" t="s">
        <v>6656</v>
      </c>
      <c r="IPW3" t="s">
        <v>6657</v>
      </c>
      <c r="IPX3" t="s">
        <v>6658</v>
      </c>
      <c r="IPY3" t="s">
        <v>6659</v>
      </c>
      <c r="IPZ3" t="s">
        <v>6660</v>
      </c>
      <c r="IQA3" t="s">
        <v>6661</v>
      </c>
      <c r="IQB3" t="s">
        <v>6662</v>
      </c>
      <c r="IQC3" t="s">
        <v>6663</v>
      </c>
      <c r="IQD3" t="s">
        <v>6664</v>
      </c>
      <c r="IQE3" t="s">
        <v>6665</v>
      </c>
      <c r="IQF3" t="s">
        <v>6666</v>
      </c>
      <c r="IQG3" t="s">
        <v>6667</v>
      </c>
      <c r="IQH3" t="s">
        <v>6668</v>
      </c>
      <c r="IQI3" t="s">
        <v>6669</v>
      </c>
      <c r="IQJ3" t="s">
        <v>6670</v>
      </c>
      <c r="IQK3" t="s">
        <v>6671</v>
      </c>
      <c r="IQL3" t="s">
        <v>6672</v>
      </c>
      <c r="IQM3" t="s">
        <v>6673</v>
      </c>
      <c r="IQN3" t="s">
        <v>6674</v>
      </c>
      <c r="IQO3" t="s">
        <v>6675</v>
      </c>
      <c r="IQP3" t="s">
        <v>6676</v>
      </c>
      <c r="IQQ3" t="s">
        <v>6677</v>
      </c>
      <c r="IQR3" t="s">
        <v>6678</v>
      </c>
      <c r="IQS3" t="s">
        <v>6679</v>
      </c>
      <c r="IQT3" t="s">
        <v>6680</v>
      </c>
      <c r="IQU3" t="s">
        <v>6681</v>
      </c>
      <c r="IQV3" t="s">
        <v>6682</v>
      </c>
      <c r="IQW3" t="s">
        <v>6683</v>
      </c>
      <c r="IQX3" t="s">
        <v>6684</v>
      </c>
      <c r="IQY3" t="s">
        <v>6685</v>
      </c>
      <c r="IQZ3" t="s">
        <v>6686</v>
      </c>
      <c r="IRA3" t="s">
        <v>6687</v>
      </c>
      <c r="IRB3" t="s">
        <v>6688</v>
      </c>
      <c r="IRC3" t="s">
        <v>6689</v>
      </c>
      <c r="IRD3" t="s">
        <v>6690</v>
      </c>
      <c r="IRE3" t="s">
        <v>6691</v>
      </c>
      <c r="IRF3" t="s">
        <v>6692</v>
      </c>
      <c r="IRG3" t="s">
        <v>6693</v>
      </c>
      <c r="IRH3" t="s">
        <v>6694</v>
      </c>
      <c r="IRI3" t="s">
        <v>6695</v>
      </c>
      <c r="IRJ3" t="s">
        <v>6696</v>
      </c>
      <c r="IRK3" t="s">
        <v>6697</v>
      </c>
      <c r="IRL3" t="s">
        <v>6698</v>
      </c>
      <c r="IRM3" t="s">
        <v>6699</v>
      </c>
      <c r="IRN3" t="s">
        <v>6700</v>
      </c>
      <c r="IRO3" t="s">
        <v>6701</v>
      </c>
      <c r="IRP3" t="s">
        <v>6702</v>
      </c>
      <c r="IRQ3" t="s">
        <v>6703</v>
      </c>
      <c r="IRR3" t="s">
        <v>6704</v>
      </c>
      <c r="IRS3" t="s">
        <v>6705</v>
      </c>
      <c r="IRT3" t="s">
        <v>6706</v>
      </c>
      <c r="IRU3" t="s">
        <v>6707</v>
      </c>
      <c r="IRV3" t="s">
        <v>6708</v>
      </c>
      <c r="IRW3" t="s">
        <v>6709</v>
      </c>
      <c r="IRX3" t="s">
        <v>6710</v>
      </c>
      <c r="IRY3" t="s">
        <v>6711</v>
      </c>
      <c r="IRZ3" t="s">
        <v>6712</v>
      </c>
      <c r="ISA3" t="s">
        <v>6713</v>
      </c>
      <c r="ISB3" t="s">
        <v>6714</v>
      </c>
      <c r="ISC3" t="s">
        <v>6715</v>
      </c>
      <c r="ISD3" t="s">
        <v>6716</v>
      </c>
      <c r="ISE3" t="s">
        <v>6717</v>
      </c>
      <c r="ISF3" t="s">
        <v>6718</v>
      </c>
      <c r="ISG3" t="s">
        <v>6719</v>
      </c>
      <c r="ISH3" t="s">
        <v>6720</v>
      </c>
      <c r="ISI3" t="s">
        <v>6721</v>
      </c>
      <c r="ISJ3" t="s">
        <v>6722</v>
      </c>
      <c r="ISK3" t="s">
        <v>6723</v>
      </c>
      <c r="ISL3" t="s">
        <v>6724</v>
      </c>
      <c r="ISM3" t="s">
        <v>6725</v>
      </c>
      <c r="ISN3" t="s">
        <v>6726</v>
      </c>
      <c r="ISO3" t="s">
        <v>6727</v>
      </c>
      <c r="ISP3" t="s">
        <v>6728</v>
      </c>
      <c r="ISQ3" t="s">
        <v>6729</v>
      </c>
      <c r="ISR3" t="s">
        <v>6730</v>
      </c>
      <c r="ISS3" t="s">
        <v>6731</v>
      </c>
      <c r="IST3" t="s">
        <v>6732</v>
      </c>
      <c r="ISU3" t="s">
        <v>6733</v>
      </c>
      <c r="ISV3" t="s">
        <v>6734</v>
      </c>
      <c r="ISW3" t="s">
        <v>6735</v>
      </c>
      <c r="ISX3" t="s">
        <v>6736</v>
      </c>
      <c r="ISY3" t="s">
        <v>6737</v>
      </c>
      <c r="ISZ3" t="s">
        <v>6738</v>
      </c>
      <c r="ITA3" t="s">
        <v>6739</v>
      </c>
      <c r="ITB3" t="s">
        <v>6740</v>
      </c>
      <c r="ITC3" t="s">
        <v>6741</v>
      </c>
      <c r="ITD3" t="s">
        <v>6742</v>
      </c>
      <c r="ITE3" t="s">
        <v>6743</v>
      </c>
      <c r="ITF3" t="s">
        <v>6744</v>
      </c>
      <c r="ITG3" t="s">
        <v>6745</v>
      </c>
      <c r="ITH3" t="s">
        <v>6746</v>
      </c>
      <c r="ITI3" t="s">
        <v>6747</v>
      </c>
      <c r="ITJ3" t="s">
        <v>6748</v>
      </c>
      <c r="ITK3" t="s">
        <v>6749</v>
      </c>
      <c r="ITL3" t="s">
        <v>6750</v>
      </c>
      <c r="ITM3" t="s">
        <v>6751</v>
      </c>
      <c r="ITN3" t="s">
        <v>6752</v>
      </c>
      <c r="ITO3" t="s">
        <v>6753</v>
      </c>
      <c r="ITP3" t="s">
        <v>6754</v>
      </c>
      <c r="ITQ3" t="s">
        <v>6755</v>
      </c>
      <c r="ITR3" t="s">
        <v>6756</v>
      </c>
      <c r="ITS3" t="s">
        <v>6757</v>
      </c>
      <c r="ITT3" t="s">
        <v>6758</v>
      </c>
      <c r="ITU3" t="s">
        <v>6759</v>
      </c>
      <c r="ITV3" t="s">
        <v>6760</v>
      </c>
      <c r="ITW3" t="s">
        <v>6761</v>
      </c>
      <c r="ITX3" t="s">
        <v>6762</v>
      </c>
      <c r="ITY3" t="s">
        <v>6763</v>
      </c>
      <c r="ITZ3" t="s">
        <v>6764</v>
      </c>
      <c r="IUA3" t="s">
        <v>6765</v>
      </c>
      <c r="IUB3" t="s">
        <v>6766</v>
      </c>
      <c r="IUC3" t="s">
        <v>6767</v>
      </c>
      <c r="IUD3" t="s">
        <v>6768</v>
      </c>
      <c r="IUE3" t="s">
        <v>6769</v>
      </c>
      <c r="IUF3" t="s">
        <v>6770</v>
      </c>
      <c r="IUG3" t="s">
        <v>6771</v>
      </c>
      <c r="IUH3" t="s">
        <v>6772</v>
      </c>
      <c r="IUI3" t="s">
        <v>6773</v>
      </c>
      <c r="IUJ3" t="s">
        <v>6774</v>
      </c>
      <c r="IUK3" t="s">
        <v>6775</v>
      </c>
      <c r="IUL3" t="s">
        <v>6776</v>
      </c>
      <c r="IUM3" t="s">
        <v>6777</v>
      </c>
      <c r="IUN3" t="s">
        <v>6778</v>
      </c>
      <c r="IUO3" t="s">
        <v>6779</v>
      </c>
      <c r="IUP3" t="s">
        <v>6780</v>
      </c>
      <c r="IUQ3" t="s">
        <v>6781</v>
      </c>
      <c r="IUR3" t="s">
        <v>6782</v>
      </c>
      <c r="IUS3" t="s">
        <v>6783</v>
      </c>
      <c r="IUT3" t="s">
        <v>6784</v>
      </c>
      <c r="IUU3" t="s">
        <v>6785</v>
      </c>
      <c r="IUV3" t="s">
        <v>6786</v>
      </c>
      <c r="IUW3" t="s">
        <v>6787</v>
      </c>
      <c r="IUX3" t="s">
        <v>6788</v>
      </c>
      <c r="IUY3" t="s">
        <v>6789</v>
      </c>
      <c r="IUZ3" t="s">
        <v>6790</v>
      </c>
      <c r="IVA3" t="s">
        <v>6791</v>
      </c>
      <c r="IVB3" t="s">
        <v>6792</v>
      </c>
      <c r="IVC3" t="s">
        <v>6793</v>
      </c>
      <c r="IVD3" t="s">
        <v>6794</v>
      </c>
      <c r="IVE3" t="s">
        <v>6795</v>
      </c>
      <c r="IVF3" t="s">
        <v>6796</v>
      </c>
      <c r="IVG3" t="s">
        <v>6797</v>
      </c>
      <c r="IVH3" t="s">
        <v>6798</v>
      </c>
      <c r="IVI3" t="s">
        <v>6799</v>
      </c>
      <c r="IVJ3" t="s">
        <v>6800</v>
      </c>
      <c r="IVK3" t="s">
        <v>6801</v>
      </c>
      <c r="IVL3" t="s">
        <v>6802</v>
      </c>
      <c r="IVM3" t="s">
        <v>6803</v>
      </c>
      <c r="IVN3" t="s">
        <v>6804</v>
      </c>
      <c r="IVO3" t="s">
        <v>6805</v>
      </c>
      <c r="IVP3" t="s">
        <v>6806</v>
      </c>
      <c r="IVQ3" t="s">
        <v>6807</v>
      </c>
      <c r="IVR3" t="s">
        <v>6808</v>
      </c>
      <c r="IVS3" t="s">
        <v>6809</v>
      </c>
      <c r="IVT3" t="s">
        <v>6810</v>
      </c>
      <c r="IVU3" t="s">
        <v>6811</v>
      </c>
      <c r="IVV3" t="s">
        <v>6812</v>
      </c>
      <c r="IVW3" t="s">
        <v>6813</v>
      </c>
      <c r="IVX3" t="s">
        <v>6814</v>
      </c>
      <c r="IVY3" t="s">
        <v>6815</v>
      </c>
      <c r="IVZ3" t="s">
        <v>6816</v>
      </c>
      <c r="IWA3" t="s">
        <v>6817</v>
      </c>
      <c r="IWB3" t="s">
        <v>6818</v>
      </c>
      <c r="IWC3" t="s">
        <v>6819</v>
      </c>
      <c r="IWD3" t="s">
        <v>6820</v>
      </c>
      <c r="IWE3" t="s">
        <v>6821</v>
      </c>
      <c r="IWF3" t="s">
        <v>6822</v>
      </c>
      <c r="IWG3" t="s">
        <v>6823</v>
      </c>
      <c r="IWH3" t="s">
        <v>6824</v>
      </c>
      <c r="IWI3" t="s">
        <v>6825</v>
      </c>
      <c r="IWJ3" t="s">
        <v>6826</v>
      </c>
      <c r="IWK3" t="s">
        <v>6827</v>
      </c>
      <c r="IWL3" t="s">
        <v>6828</v>
      </c>
      <c r="IWM3" t="s">
        <v>6829</v>
      </c>
      <c r="IWN3" t="s">
        <v>6830</v>
      </c>
      <c r="IWO3" t="s">
        <v>6831</v>
      </c>
      <c r="IWP3" t="s">
        <v>6832</v>
      </c>
      <c r="IWQ3" t="s">
        <v>6833</v>
      </c>
      <c r="IWR3" t="s">
        <v>6834</v>
      </c>
      <c r="IWS3" t="s">
        <v>6835</v>
      </c>
      <c r="IWT3" t="s">
        <v>6836</v>
      </c>
      <c r="IWU3" t="s">
        <v>6837</v>
      </c>
      <c r="IWV3" t="s">
        <v>6838</v>
      </c>
      <c r="IWW3" t="s">
        <v>6839</v>
      </c>
      <c r="IWX3" t="s">
        <v>6840</v>
      </c>
      <c r="IWY3" t="s">
        <v>6841</v>
      </c>
      <c r="IWZ3" t="s">
        <v>6842</v>
      </c>
      <c r="IXA3" t="s">
        <v>6843</v>
      </c>
      <c r="IXB3" t="s">
        <v>6844</v>
      </c>
      <c r="IXC3" t="s">
        <v>6845</v>
      </c>
      <c r="IXD3" t="s">
        <v>6846</v>
      </c>
      <c r="IXE3" t="s">
        <v>6847</v>
      </c>
      <c r="IXF3" t="s">
        <v>6848</v>
      </c>
      <c r="IXG3" t="s">
        <v>6849</v>
      </c>
      <c r="IXH3" t="s">
        <v>6850</v>
      </c>
      <c r="IXI3" t="s">
        <v>6851</v>
      </c>
      <c r="IXJ3" t="s">
        <v>6852</v>
      </c>
      <c r="IXK3" t="s">
        <v>6853</v>
      </c>
      <c r="IXL3" t="s">
        <v>6854</v>
      </c>
      <c r="IXM3" t="s">
        <v>6855</v>
      </c>
      <c r="IXN3" t="s">
        <v>6856</v>
      </c>
      <c r="IXO3" t="s">
        <v>6857</v>
      </c>
      <c r="IXP3" t="s">
        <v>6858</v>
      </c>
      <c r="IXQ3" t="s">
        <v>6859</v>
      </c>
      <c r="IXR3" t="s">
        <v>6860</v>
      </c>
      <c r="IXS3" t="s">
        <v>6861</v>
      </c>
      <c r="IXT3" t="s">
        <v>6862</v>
      </c>
      <c r="IXU3" t="s">
        <v>6863</v>
      </c>
      <c r="IXV3" t="s">
        <v>6864</v>
      </c>
      <c r="IXW3" t="s">
        <v>6865</v>
      </c>
      <c r="IXX3" t="s">
        <v>6866</v>
      </c>
      <c r="IXY3" t="s">
        <v>6867</v>
      </c>
      <c r="IXZ3" t="s">
        <v>6868</v>
      </c>
      <c r="IYA3" t="s">
        <v>6869</v>
      </c>
      <c r="IYB3" t="s">
        <v>6870</v>
      </c>
      <c r="IYC3" t="s">
        <v>6871</v>
      </c>
      <c r="IYD3" t="s">
        <v>6872</v>
      </c>
      <c r="IYE3" t="s">
        <v>6873</v>
      </c>
      <c r="IYF3" t="s">
        <v>6874</v>
      </c>
      <c r="IYG3" t="s">
        <v>6875</v>
      </c>
      <c r="IYH3" t="s">
        <v>6876</v>
      </c>
      <c r="IYI3" t="s">
        <v>6877</v>
      </c>
      <c r="IYJ3" t="s">
        <v>6878</v>
      </c>
      <c r="IYK3" t="s">
        <v>6879</v>
      </c>
      <c r="IYL3" t="s">
        <v>6880</v>
      </c>
      <c r="IYM3" t="s">
        <v>6881</v>
      </c>
      <c r="IYN3" t="s">
        <v>6882</v>
      </c>
      <c r="IYO3" t="s">
        <v>6883</v>
      </c>
      <c r="IYP3" t="s">
        <v>6884</v>
      </c>
      <c r="IYQ3" t="s">
        <v>6885</v>
      </c>
      <c r="IYR3" t="s">
        <v>6886</v>
      </c>
      <c r="IYS3" t="s">
        <v>6887</v>
      </c>
      <c r="IYT3" t="s">
        <v>6888</v>
      </c>
      <c r="IYU3" t="s">
        <v>6889</v>
      </c>
      <c r="IYV3" t="s">
        <v>6890</v>
      </c>
      <c r="IYW3" t="s">
        <v>6891</v>
      </c>
      <c r="IYX3" t="s">
        <v>6892</v>
      </c>
      <c r="IYY3" t="s">
        <v>6893</v>
      </c>
      <c r="IYZ3" t="s">
        <v>6894</v>
      </c>
      <c r="IZA3" t="s">
        <v>6895</v>
      </c>
      <c r="IZB3" t="s">
        <v>6896</v>
      </c>
      <c r="IZC3" t="s">
        <v>6897</v>
      </c>
      <c r="IZD3" t="s">
        <v>6898</v>
      </c>
      <c r="IZE3" t="s">
        <v>6899</v>
      </c>
      <c r="IZF3" t="s">
        <v>6900</v>
      </c>
      <c r="IZG3" t="s">
        <v>6901</v>
      </c>
      <c r="IZH3" t="s">
        <v>6902</v>
      </c>
      <c r="IZI3" t="s">
        <v>6903</v>
      </c>
      <c r="IZJ3" t="s">
        <v>6904</v>
      </c>
      <c r="IZK3" t="s">
        <v>6905</v>
      </c>
      <c r="IZL3" t="s">
        <v>6906</v>
      </c>
      <c r="IZM3" t="s">
        <v>6907</v>
      </c>
      <c r="IZN3" t="s">
        <v>6908</v>
      </c>
      <c r="IZO3" t="s">
        <v>6909</v>
      </c>
      <c r="IZP3" t="s">
        <v>6910</v>
      </c>
      <c r="IZQ3" t="s">
        <v>6911</v>
      </c>
      <c r="IZR3" t="s">
        <v>6912</v>
      </c>
      <c r="IZS3" t="s">
        <v>6913</v>
      </c>
      <c r="IZT3" t="s">
        <v>6914</v>
      </c>
      <c r="IZU3" t="s">
        <v>6915</v>
      </c>
      <c r="IZV3" t="s">
        <v>6916</v>
      </c>
      <c r="IZW3" t="s">
        <v>6917</v>
      </c>
      <c r="IZX3" t="s">
        <v>6918</v>
      </c>
      <c r="IZY3" t="s">
        <v>6919</v>
      </c>
      <c r="IZZ3" t="s">
        <v>6920</v>
      </c>
      <c r="JAA3" t="s">
        <v>6921</v>
      </c>
      <c r="JAB3" t="s">
        <v>6922</v>
      </c>
      <c r="JAC3" t="s">
        <v>6923</v>
      </c>
      <c r="JAD3" t="s">
        <v>6924</v>
      </c>
      <c r="JAE3" t="s">
        <v>6925</v>
      </c>
      <c r="JAF3" t="s">
        <v>6926</v>
      </c>
      <c r="JAG3" t="s">
        <v>6927</v>
      </c>
      <c r="JAH3" t="s">
        <v>6928</v>
      </c>
      <c r="JAI3" t="s">
        <v>6929</v>
      </c>
      <c r="JAJ3" t="s">
        <v>6930</v>
      </c>
      <c r="JAK3" t="s">
        <v>6931</v>
      </c>
      <c r="JAL3" t="s">
        <v>6932</v>
      </c>
      <c r="JAM3" t="s">
        <v>6933</v>
      </c>
      <c r="JAN3" t="s">
        <v>6934</v>
      </c>
      <c r="JAO3" t="s">
        <v>6935</v>
      </c>
      <c r="JAP3" t="s">
        <v>6936</v>
      </c>
      <c r="JAQ3" t="s">
        <v>6937</v>
      </c>
      <c r="JAR3" t="s">
        <v>6938</v>
      </c>
      <c r="JAS3" t="s">
        <v>6939</v>
      </c>
      <c r="JAT3" t="s">
        <v>6940</v>
      </c>
      <c r="JAU3" t="s">
        <v>6941</v>
      </c>
      <c r="JAV3" t="s">
        <v>6942</v>
      </c>
      <c r="JAW3" t="s">
        <v>6943</v>
      </c>
      <c r="JAX3" t="s">
        <v>6944</v>
      </c>
      <c r="JAY3" t="s">
        <v>6945</v>
      </c>
      <c r="JAZ3" t="s">
        <v>6946</v>
      </c>
      <c r="JBA3" t="s">
        <v>6947</v>
      </c>
      <c r="JBB3" t="s">
        <v>6948</v>
      </c>
      <c r="JBC3" t="s">
        <v>6949</v>
      </c>
      <c r="JBD3" t="s">
        <v>6950</v>
      </c>
      <c r="JBE3" t="s">
        <v>6951</v>
      </c>
      <c r="JBF3" t="s">
        <v>6952</v>
      </c>
      <c r="JBG3" t="s">
        <v>6953</v>
      </c>
      <c r="JBH3" t="s">
        <v>6954</v>
      </c>
      <c r="JBI3" t="s">
        <v>6955</v>
      </c>
      <c r="JBJ3" t="s">
        <v>6956</v>
      </c>
      <c r="JBK3" t="s">
        <v>6957</v>
      </c>
      <c r="JBL3" t="s">
        <v>6958</v>
      </c>
      <c r="JBM3" t="s">
        <v>6959</v>
      </c>
      <c r="JBN3" t="s">
        <v>6960</v>
      </c>
      <c r="JBO3" t="s">
        <v>6961</v>
      </c>
      <c r="JBP3" t="s">
        <v>6962</v>
      </c>
      <c r="JBQ3" t="s">
        <v>6963</v>
      </c>
      <c r="JBR3" t="s">
        <v>6964</v>
      </c>
      <c r="JBS3" t="s">
        <v>6965</v>
      </c>
      <c r="JBT3" t="s">
        <v>6966</v>
      </c>
      <c r="JBU3" t="s">
        <v>6967</v>
      </c>
      <c r="JBV3" t="s">
        <v>6968</v>
      </c>
      <c r="JBW3" t="s">
        <v>6969</v>
      </c>
      <c r="JBX3" t="s">
        <v>6970</v>
      </c>
      <c r="JBY3" t="s">
        <v>6971</v>
      </c>
      <c r="JBZ3" t="s">
        <v>6972</v>
      </c>
      <c r="JCA3" t="s">
        <v>6973</v>
      </c>
      <c r="JCB3" t="s">
        <v>6974</v>
      </c>
      <c r="JCC3" t="s">
        <v>6975</v>
      </c>
      <c r="JCD3" t="s">
        <v>6976</v>
      </c>
      <c r="JCE3" t="s">
        <v>6977</v>
      </c>
      <c r="JCF3" t="s">
        <v>6978</v>
      </c>
      <c r="JCG3" t="s">
        <v>6979</v>
      </c>
      <c r="JCH3" t="s">
        <v>6980</v>
      </c>
      <c r="JCI3" t="s">
        <v>6981</v>
      </c>
      <c r="JCJ3" t="s">
        <v>6982</v>
      </c>
      <c r="JCK3" t="s">
        <v>6983</v>
      </c>
      <c r="JCL3" t="s">
        <v>6984</v>
      </c>
      <c r="JCM3" t="s">
        <v>6985</v>
      </c>
      <c r="JCN3" t="s">
        <v>6986</v>
      </c>
      <c r="JCO3" t="s">
        <v>6987</v>
      </c>
      <c r="JCP3" t="s">
        <v>6988</v>
      </c>
      <c r="JCQ3" t="s">
        <v>6989</v>
      </c>
      <c r="JCR3" t="s">
        <v>6990</v>
      </c>
      <c r="JCS3" t="s">
        <v>6991</v>
      </c>
      <c r="JCT3" t="s">
        <v>6992</v>
      </c>
      <c r="JCU3" t="s">
        <v>6993</v>
      </c>
      <c r="JCV3" t="s">
        <v>6994</v>
      </c>
      <c r="JCW3" t="s">
        <v>6995</v>
      </c>
      <c r="JCX3" t="s">
        <v>6996</v>
      </c>
      <c r="JCY3" t="s">
        <v>6997</v>
      </c>
      <c r="JCZ3" t="s">
        <v>6998</v>
      </c>
      <c r="JDA3" t="s">
        <v>6999</v>
      </c>
      <c r="JDB3" t="s">
        <v>7000</v>
      </c>
      <c r="JDC3" t="s">
        <v>7001</v>
      </c>
      <c r="JDD3" t="s">
        <v>7002</v>
      </c>
      <c r="JDE3" t="s">
        <v>7003</v>
      </c>
      <c r="JDF3" t="s">
        <v>7004</v>
      </c>
      <c r="JDG3" t="s">
        <v>7005</v>
      </c>
      <c r="JDH3" t="s">
        <v>7006</v>
      </c>
      <c r="JDI3" t="s">
        <v>7007</v>
      </c>
      <c r="JDJ3" t="s">
        <v>7008</v>
      </c>
      <c r="JDK3" t="s">
        <v>7009</v>
      </c>
      <c r="JDL3" t="s">
        <v>7010</v>
      </c>
      <c r="JDM3" t="s">
        <v>7011</v>
      </c>
      <c r="JDN3" t="s">
        <v>7012</v>
      </c>
      <c r="JDO3" t="s">
        <v>7013</v>
      </c>
      <c r="JDP3" t="s">
        <v>7014</v>
      </c>
      <c r="JDQ3" t="s">
        <v>7015</v>
      </c>
      <c r="JDR3" t="s">
        <v>7016</v>
      </c>
      <c r="JDS3" t="s">
        <v>7017</v>
      </c>
      <c r="JDT3" t="s">
        <v>7018</v>
      </c>
      <c r="JDU3" t="s">
        <v>7019</v>
      </c>
      <c r="JDV3" t="s">
        <v>7020</v>
      </c>
      <c r="JDW3" t="s">
        <v>7021</v>
      </c>
      <c r="JDX3" t="s">
        <v>7022</v>
      </c>
      <c r="JDY3" t="s">
        <v>7023</v>
      </c>
      <c r="JDZ3" t="s">
        <v>7024</v>
      </c>
      <c r="JEA3" t="s">
        <v>7025</v>
      </c>
      <c r="JEB3" t="s">
        <v>7026</v>
      </c>
      <c r="JEC3" t="s">
        <v>7027</v>
      </c>
      <c r="JED3" t="s">
        <v>7028</v>
      </c>
      <c r="JEE3" t="s">
        <v>7029</v>
      </c>
      <c r="JEF3" t="s">
        <v>7030</v>
      </c>
      <c r="JEG3" t="s">
        <v>7031</v>
      </c>
      <c r="JEH3" t="s">
        <v>7032</v>
      </c>
      <c r="JEI3" t="s">
        <v>7033</v>
      </c>
      <c r="JEJ3" t="s">
        <v>7034</v>
      </c>
      <c r="JEK3" t="s">
        <v>7035</v>
      </c>
      <c r="JEL3" t="s">
        <v>7036</v>
      </c>
      <c r="JEM3" t="s">
        <v>7037</v>
      </c>
      <c r="JEN3" t="s">
        <v>7038</v>
      </c>
      <c r="JEO3" t="s">
        <v>7039</v>
      </c>
      <c r="JEP3" t="s">
        <v>7040</v>
      </c>
      <c r="JEQ3" t="s">
        <v>7041</v>
      </c>
      <c r="JER3" t="s">
        <v>7042</v>
      </c>
      <c r="JES3" t="s">
        <v>7043</v>
      </c>
      <c r="JET3" t="s">
        <v>7044</v>
      </c>
      <c r="JEU3" t="s">
        <v>7045</v>
      </c>
      <c r="JEV3" t="s">
        <v>7046</v>
      </c>
      <c r="JEW3" t="s">
        <v>7047</v>
      </c>
      <c r="JEX3" t="s">
        <v>7048</v>
      </c>
      <c r="JEY3" t="s">
        <v>7049</v>
      </c>
      <c r="JEZ3" t="s">
        <v>7050</v>
      </c>
      <c r="JFA3" t="s">
        <v>7051</v>
      </c>
      <c r="JFB3" t="s">
        <v>7052</v>
      </c>
      <c r="JFC3" t="s">
        <v>7053</v>
      </c>
      <c r="JFD3" t="s">
        <v>7054</v>
      </c>
      <c r="JFE3" t="s">
        <v>7055</v>
      </c>
      <c r="JFF3" t="s">
        <v>7056</v>
      </c>
      <c r="JFG3" t="s">
        <v>7057</v>
      </c>
      <c r="JFH3" t="s">
        <v>7058</v>
      </c>
      <c r="JFI3" t="s">
        <v>7059</v>
      </c>
      <c r="JFJ3" t="s">
        <v>7060</v>
      </c>
      <c r="JFK3" t="s">
        <v>7061</v>
      </c>
      <c r="JFL3" t="s">
        <v>7062</v>
      </c>
      <c r="JFM3" t="s">
        <v>7063</v>
      </c>
      <c r="JFN3" t="s">
        <v>7064</v>
      </c>
      <c r="JFO3" t="s">
        <v>7065</v>
      </c>
      <c r="JFP3" t="s">
        <v>7066</v>
      </c>
      <c r="JFQ3" t="s">
        <v>7067</v>
      </c>
      <c r="JFR3" t="s">
        <v>7068</v>
      </c>
      <c r="JFS3" t="s">
        <v>7069</v>
      </c>
      <c r="JFT3" t="s">
        <v>7070</v>
      </c>
      <c r="JFU3" t="s">
        <v>7071</v>
      </c>
      <c r="JFV3" t="s">
        <v>7072</v>
      </c>
      <c r="JFW3" t="s">
        <v>7073</v>
      </c>
      <c r="JFX3" t="s">
        <v>7074</v>
      </c>
      <c r="JFY3" t="s">
        <v>7075</v>
      </c>
      <c r="JFZ3" t="s">
        <v>7076</v>
      </c>
      <c r="JGA3" t="s">
        <v>7077</v>
      </c>
      <c r="JGB3" t="s">
        <v>7078</v>
      </c>
      <c r="JGC3" t="s">
        <v>7079</v>
      </c>
      <c r="JGD3" t="s">
        <v>7080</v>
      </c>
      <c r="JGE3" t="s">
        <v>7081</v>
      </c>
      <c r="JGF3" t="s">
        <v>7082</v>
      </c>
      <c r="JGG3" t="s">
        <v>7083</v>
      </c>
      <c r="JGH3" t="s">
        <v>7084</v>
      </c>
      <c r="JGI3" t="s">
        <v>7085</v>
      </c>
      <c r="JGJ3" t="s">
        <v>7086</v>
      </c>
      <c r="JGK3" t="s">
        <v>7087</v>
      </c>
      <c r="JGL3" t="s">
        <v>7088</v>
      </c>
      <c r="JGM3" t="s">
        <v>7089</v>
      </c>
      <c r="JGN3" t="s">
        <v>7090</v>
      </c>
      <c r="JGO3" t="s">
        <v>7091</v>
      </c>
      <c r="JGP3" t="s">
        <v>7092</v>
      </c>
      <c r="JGQ3" t="s">
        <v>7093</v>
      </c>
      <c r="JGR3" t="s">
        <v>7094</v>
      </c>
      <c r="JGS3" t="s">
        <v>7095</v>
      </c>
      <c r="JGT3" t="s">
        <v>7096</v>
      </c>
      <c r="JGU3" t="s">
        <v>7097</v>
      </c>
      <c r="JGV3" t="s">
        <v>7098</v>
      </c>
      <c r="JGW3" t="s">
        <v>7099</v>
      </c>
      <c r="JGX3" t="s">
        <v>7100</v>
      </c>
      <c r="JGY3" t="s">
        <v>7101</v>
      </c>
      <c r="JGZ3" t="s">
        <v>7102</v>
      </c>
      <c r="JHA3" t="s">
        <v>7103</v>
      </c>
      <c r="JHB3" t="s">
        <v>7104</v>
      </c>
      <c r="JHC3" t="s">
        <v>7105</v>
      </c>
      <c r="JHD3" t="s">
        <v>7106</v>
      </c>
      <c r="JHE3" t="s">
        <v>7107</v>
      </c>
      <c r="JHF3" t="s">
        <v>7108</v>
      </c>
      <c r="JHG3" t="s">
        <v>7109</v>
      </c>
      <c r="JHH3" t="s">
        <v>7110</v>
      </c>
      <c r="JHI3" t="s">
        <v>7111</v>
      </c>
      <c r="JHJ3" t="s">
        <v>7112</v>
      </c>
      <c r="JHK3" t="s">
        <v>7113</v>
      </c>
      <c r="JHL3" t="s">
        <v>7114</v>
      </c>
      <c r="JHM3" t="s">
        <v>7115</v>
      </c>
      <c r="JHN3" t="s">
        <v>7116</v>
      </c>
      <c r="JHO3" t="s">
        <v>7117</v>
      </c>
      <c r="JHP3" t="s">
        <v>7118</v>
      </c>
      <c r="JHQ3" t="s">
        <v>7119</v>
      </c>
      <c r="JHR3" t="s">
        <v>7120</v>
      </c>
      <c r="JHS3" t="s">
        <v>7121</v>
      </c>
      <c r="JHT3" t="s">
        <v>7122</v>
      </c>
      <c r="JHU3" t="s">
        <v>7123</v>
      </c>
      <c r="JHV3" t="s">
        <v>7124</v>
      </c>
      <c r="JHW3" t="s">
        <v>7125</v>
      </c>
      <c r="JHX3" t="s">
        <v>7126</v>
      </c>
      <c r="JHY3" t="s">
        <v>7127</v>
      </c>
      <c r="JHZ3" t="s">
        <v>7128</v>
      </c>
      <c r="JIA3" t="s">
        <v>7129</v>
      </c>
      <c r="JIB3" t="s">
        <v>7130</v>
      </c>
      <c r="JIC3" t="s">
        <v>7131</v>
      </c>
      <c r="JID3" t="s">
        <v>7132</v>
      </c>
      <c r="JIE3" t="s">
        <v>7133</v>
      </c>
      <c r="JIF3" t="s">
        <v>7134</v>
      </c>
      <c r="JIG3" t="s">
        <v>7135</v>
      </c>
      <c r="JIH3" t="s">
        <v>7136</v>
      </c>
      <c r="JII3" t="s">
        <v>7137</v>
      </c>
      <c r="JIJ3" t="s">
        <v>7138</v>
      </c>
      <c r="JIK3" t="s">
        <v>7139</v>
      </c>
      <c r="JIL3" t="s">
        <v>7140</v>
      </c>
      <c r="JIM3" t="s">
        <v>7141</v>
      </c>
      <c r="JIN3" t="s">
        <v>7142</v>
      </c>
      <c r="JIO3" t="s">
        <v>7143</v>
      </c>
      <c r="JIP3" t="s">
        <v>7144</v>
      </c>
      <c r="JIQ3" t="s">
        <v>7145</v>
      </c>
      <c r="JIR3" t="s">
        <v>7146</v>
      </c>
      <c r="JIS3" t="s">
        <v>7147</v>
      </c>
      <c r="JIT3" t="s">
        <v>7148</v>
      </c>
      <c r="JIU3" t="s">
        <v>7149</v>
      </c>
      <c r="JIV3" t="s">
        <v>7150</v>
      </c>
      <c r="JIW3" t="s">
        <v>7151</v>
      </c>
      <c r="JIX3" t="s">
        <v>7152</v>
      </c>
      <c r="JIY3" t="s">
        <v>7153</v>
      </c>
      <c r="JIZ3" t="s">
        <v>7154</v>
      </c>
      <c r="JJA3" t="s">
        <v>7155</v>
      </c>
      <c r="JJB3" t="s">
        <v>7156</v>
      </c>
      <c r="JJC3" t="s">
        <v>7157</v>
      </c>
      <c r="JJD3" t="s">
        <v>7158</v>
      </c>
      <c r="JJE3" t="s">
        <v>7159</v>
      </c>
      <c r="JJF3" t="s">
        <v>7160</v>
      </c>
      <c r="JJG3" t="s">
        <v>7161</v>
      </c>
      <c r="JJH3" t="s">
        <v>7162</v>
      </c>
      <c r="JJI3" t="s">
        <v>7163</v>
      </c>
      <c r="JJJ3" t="s">
        <v>7164</v>
      </c>
      <c r="JJK3" t="s">
        <v>7165</v>
      </c>
      <c r="JJL3" t="s">
        <v>7166</v>
      </c>
      <c r="JJM3" t="s">
        <v>7167</v>
      </c>
      <c r="JJN3" t="s">
        <v>7168</v>
      </c>
      <c r="JJO3" t="s">
        <v>7169</v>
      </c>
      <c r="JJP3" t="s">
        <v>7170</v>
      </c>
      <c r="JJQ3" t="s">
        <v>7171</v>
      </c>
      <c r="JJR3" t="s">
        <v>7172</v>
      </c>
      <c r="JJS3" t="s">
        <v>7173</v>
      </c>
      <c r="JJT3" t="s">
        <v>7174</v>
      </c>
      <c r="JJU3" t="s">
        <v>7175</v>
      </c>
      <c r="JJV3" t="s">
        <v>7176</v>
      </c>
      <c r="JJW3" t="s">
        <v>7177</v>
      </c>
      <c r="JJX3" t="s">
        <v>7178</v>
      </c>
      <c r="JJY3" t="s">
        <v>7179</v>
      </c>
      <c r="JJZ3" t="s">
        <v>7180</v>
      </c>
      <c r="JKA3" t="s">
        <v>7181</v>
      </c>
      <c r="JKB3" t="s">
        <v>7182</v>
      </c>
      <c r="JKC3" t="s">
        <v>7183</v>
      </c>
      <c r="JKD3" t="s">
        <v>7184</v>
      </c>
      <c r="JKE3" t="s">
        <v>7185</v>
      </c>
      <c r="JKF3" t="s">
        <v>7186</v>
      </c>
      <c r="JKG3" t="s">
        <v>7187</v>
      </c>
      <c r="JKH3" t="s">
        <v>7188</v>
      </c>
      <c r="JKI3" t="s">
        <v>7189</v>
      </c>
      <c r="JKJ3" t="s">
        <v>7190</v>
      </c>
      <c r="JKK3" t="s">
        <v>7191</v>
      </c>
      <c r="JKL3" t="s">
        <v>7192</v>
      </c>
      <c r="JKM3" t="s">
        <v>7193</v>
      </c>
      <c r="JKN3" t="s">
        <v>7194</v>
      </c>
      <c r="JKO3" t="s">
        <v>7195</v>
      </c>
      <c r="JKP3" t="s">
        <v>7196</v>
      </c>
      <c r="JKQ3" t="s">
        <v>7197</v>
      </c>
      <c r="JKR3" t="s">
        <v>7198</v>
      </c>
      <c r="JKS3" t="s">
        <v>7199</v>
      </c>
      <c r="JKT3" t="s">
        <v>7200</v>
      </c>
      <c r="JKU3" t="s">
        <v>7201</v>
      </c>
      <c r="JKV3" t="s">
        <v>7202</v>
      </c>
      <c r="JKW3" t="s">
        <v>7203</v>
      </c>
      <c r="JKX3" t="s">
        <v>7204</v>
      </c>
      <c r="JKY3" t="s">
        <v>7205</v>
      </c>
      <c r="JKZ3" t="s">
        <v>7206</v>
      </c>
      <c r="JLA3" t="s">
        <v>7207</v>
      </c>
      <c r="JLB3" t="s">
        <v>7208</v>
      </c>
      <c r="JLC3" t="s">
        <v>7209</v>
      </c>
      <c r="JLD3" t="s">
        <v>7210</v>
      </c>
      <c r="JLE3" t="s">
        <v>7211</v>
      </c>
      <c r="JLF3" t="s">
        <v>7212</v>
      </c>
      <c r="JLG3" t="s">
        <v>7213</v>
      </c>
      <c r="JLH3" t="s">
        <v>7214</v>
      </c>
      <c r="JLI3" t="s">
        <v>7215</v>
      </c>
      <c r="JLJ3" t="s">
        <v>7216</v>
      </c>
      <c r="JLK3" t="s">
        <v>7217</v>
      </c>
      <c r="JLL3" t="s">
        <v>7218</v>
      </c>
      <c r="JLM3" t="s">
        <v>7219</v>
      </c>
      <c r="JLN3" t="s">
        <v>7220</v>
      </c>
      <c r="JLO3" t="s">
        <v>7221</v>
      </c>
      <c r="JLP3" t="s">
        <v>7222</v>
      </c>
      <c r="JLQ3" t="s">
        <v>7223</v>
      </c>
      <c r="JLR3" t="s">
        <v>7224</v>
      </c>
      <c r="JLS3" t="s">
        <v>7225</v>
      </c>
      <c r="JLT3" t="s">
        <v>7226</v>
      </c>
      <c r="JLU3" t="s">
        <v>7227</v>
      </c>
      <c r="JLV3" t="s">
        <v>7228</v>
      </c>
      <c r="JLW3" t="s">
        <v>7229</v>
      </c>
      <c r="JLX3" t="s">
        <v>7230</v>
      </c>
      <c r="JLY3" t="s">
        <v>7231</v>
      </c>
      <c r="JLZ3" t="s">
        <v>7232</v>
      </c>
      <c r="JMA3" t="s">
        <v>7233</v>
      </c>
      <c r="JMB3" t="s">
        <v>7234</v>
      </c>
      <c r="JMC3" t="s">
        <v>7235</v>
      </c>
      <c r="JMD3" t="s">
        <v>7236</v>
      </c>
      <c r="JME3" t="s">
        <v>7237</v>
      </c>
      <c r="JMF3" t="s">
        <v>7238</v>
      </c>
      <c r="JMG3" t="s">
        <v>7239</v>
      </c>
      <c r="JMH3" t="s">
        <v>7240</v>
      </c>
      <c r="JMI3" t="s">
        <v>7241</v>
      </c>
      <c r="JMJ3" t="s">
        <v>7242</v>
      </c>
      <c r="JMK3" t="s">
        <v>7243</v>
      </c>
      <c r="JML3" t="s">
        <v>7244</v>
      </c>
      <c r="JMM3" t="s">
        <v>7245</v>
      </c>
      <c r="JMN3" t="s">
        <v>7246</v>
      </c>
      <c r="JMO3" t="s">
        <v>7247</v>
      </c>
      <c r="JMP3" t="s">
        <v>7248</v>
      </c>
      <c r="JMQ3" t="s">
        <v>7249</v>
      </c>
      <c r="JMR3" t="s">
        <v>7250</v>
      </c>
      <c r="JMS3" t="s">
        <v>7251</v>
      </c>
      <c r="JMT3" t="s">
        <v>7252</v>
      </c>
      <c r="JMU3" t="s">
        <v>7253</v>
      </c>
      <c r="JMV3" t="s">
        <v>7254</v>
      </c>
      <c r="JMW3" t="s">
        <v>7255</v>
      </c>
      <c r="JMX3" t="s">
        <v>7256</v>
      </c>
      <c r="JMY3" t="s">
        <v>7257</v>
      </c>
      <c r="JMZ3" t="s">
        <v>7258</v>
      </c>
      <c r="JNA3" t="s">
        <v>7259</v>
      </c>
      <c r="JNB3" t="s">
        <v>7260</v>
      </c>
      <c r="JNC3" t="s">
        <v>7261</v>
      </c>
      <c r="JND3" t="s">
        <v>7262</v>
      </c>
      <c r="JNE3" t="s">
        <v>7263</v>
      </c>
      <c r="JNF3" t="s">
        <v>7264</v>
      </c>
      <c r="JNG3" t="s">
        <v>7265</v>
      </c>
      <c r="JNH3" t="s">
        <v>7266</v>
      </c>
      <c r="JNI3" t="s">
        <v>7267</v>
      </c>
      <c r="JNJ3" t="s">
        <v>7268</v>
      </c>
      <c r="JNK3" t="s">
        <v>7269</v>
      </c>
      <c r="JNL3" t="s">
        <v>7270</v>
      </c>
      <c r="JNM3" t="s">
        <v>7271</v>
      </c>
      <c r="JNN3" t="s">
        <v>7272</v>
      </c>
      <c r="JNO3" t="s">
        <v>7273</v>
      </c>
      <c r="JNP3" t="s">
        <v>7274</v>
      </c>
      <c r="JNQ3" t="s">
        <v>7275</v>
      </c>
      <c r="JNR3" t="s">
        <v>7276</v>
      </c>
      <c r="JNS3" t="s">
        <v>7277</v>
      </c>
      <c r="JNT3" t="s">
        <v>7278</v>
      </c>
      <c r="JNU3" t="s">
        <v>7279</v>
      </c>
      <c r="JNV3" t="s">
        <v>7280</v>
      </c>
      <c r="JNW3" t="s">
        <v>7281</v>
      </c>
      <c r="JNX3" t="s">
        <v>7282</v>
      </c>
      <c r="JNY3" t="s">
        <v>7283</v>
      </c>
      <c r="JNZ3" t="s">
        <v>7284</v>
      </c>
      <c r="JOA3" t="s">
        <v>7285</v>
      </c>
      <c r="JOB3" t="s">
        <v>7286</v>
      </c>
      <c r="JOC3" t="s">
        <v>7287</v>
      </c>
      <c r="JOD3" t="s">
        <v>7288</v>
      </c>
      <c r="JOE3" t="s">
        <v>7289</v>
      </c>
      <c r="JOF3" t="s">
        <v>7290</v>
      </c>
      <c r="JOG3" t="s">
        <v>7291</v>
      </c>
      <c r="JOH3" t="s">
        <v>7292</v>
      </c>
      <c r="JOI3" t="s">
        <v>7293</v>
      </c>
      <c r="JOJ3" t="s">
        <v>7294</v>
      </c>
      <c r="JOK3" t="s">
        <v>7295</v>
      </c>
      <c r="JOL3" t="s">
        <v>7296</v>
      </c>
      <c r="JOM3" t="s">
        <v>7297</v>
      </c>
      <c r="JON3" t="s">
        <v>7298</v>
      </c>
      <c r="JOO3" t="s">
        <v>7299</v>
      </c>
      <c r="JOP3" t="s">
        <v>7300</v>
      </c>
      <c r="JOQ3" t="s">
        <v>7301</v>
      </c>
      <c r="JOR3" t="s">
        <v>7302</v>
      </c>
      <c r="JOS3" t="s">
        <v>7303</v>
      </c>
      <c r="JOT3" t="s">
        <v>7304</v>
      </c>
      <c r="JOU3" t="s">
        <v>7305</v>
      </c>
      <c r="JOV3" t="s">
        <v>7306</v>
      </c>
      <c r="JOW3" t="s">
        <v>7307</v>
      </c>
      <c r="JOX3" t="s">
        <v>7308</v>
      </c>
      <c r="JOY3" t="s">
        <v>7309</v>
      </c>
      <c r="JOZ3" t="s">
        <v>7310</v>
      </c>
      <c r="JPA3" t="s">
        <v>7311</v>
      </c>
      <c r="JPB3" t="s">
        <v>7312</v>
      </c>
      <c r="JPC3" t="s">
        <v>7313</v>
      </c>
      <c r="JPD3" t="s">
        <v>7314</v>
      </c>
      <c r="JPE3" t="s">
        <v>7315</v>
      </c>
      <c r="JPF3" t="s">
        <v>7316</v>
      </c>
      <c r="JPG3" t="s">
        <v>7317</v>
      </c>
      <c r="JPH3" t="s">
        <v>7318</v>
      </c>
      <c r="JPI3" t="s">
        <v>7319</v>
      </c>
      <c r="JPJ3" t="s">
        <v>7320</v>
      </c>
      <c r="JPK3" t="s">
        <v>7321</v>
      </c>
      <c r="JPL3" t="s">
        <v>7322</v>
      </c>
      <c r="JPM3" t="s">
        <v>7323</v>
      </c>
      <c r="JPN3" t="s">
        <v>7324</v>
      </c>
      <c r="JPO3" t="s">
        <v>7325</v>
      </c>
      <c r="JPP3" t="s">
        <v>7326</v>
      </c>
      <c r="JPQ3" t="s">
        <v>7327</v>
      </c>
      <c r="JPR3" t="s">
        <v>7328</v>
      </c>
      <c r="JPS3" t="s">
        <v>7329</v>
      </c>
      <c r="JPT3" t="s">
        <v>7330</v>
      </c>
      <c r="JPU3" t="s">
        <v>7331</v>
      </c>
      <c r="JPV3" t="s">
        <v>7332</v>
      </c>
      <c r="JPW3" t="s">
        <v>7333</v>
      </c>
      <c r="JPX3" t="s">
        <v>7334</v>
      </c>
      <c r="JPY3" t="s">
        <v>7335</v>
      </c>
      <c r="JPZ3" t="s">
        <v>7336</v>
      </c>
      <c r="JQA3" t="s">
        <v>7337</v>
      </c>
      <c r="JQB3" t="s">
        <v>7338</v>
      </c>
      <c r="JQC3" t="s">
        <v>7339</v>
      </c>
      <c r="JQD3" t="s">
        <v>7340</v>
      </c>
      <c r="JQE3" t="s">
        <v>7341</v>
      </c>
      <c r="JQF3" t="s">
        <v>7342</v>
      </c>
      <c r="JQG3" t="s">
        <v>7343</v>
      </c>
      <c r="JQH3" t="s">
        <v>7344</v>
      </c>
      <c r="JQI3" t="s">
        <v>7345</v>
      </c>
      <c r="JQJ3" t="s">
        <v>7346</v>
      </c>
      <c r="JQK3" t="s">
        <v>7347</v>
      </c>
      <c r="JQL3" t="s">
        <v>7348</v>
      </c>
      <c r="JQM3" t="s">
        <v>7349</v>
      </c>
      <c r="JQN3" t="s">
        <v>7350</v>
      </c>
      <c r="JQO3" t="s">
        <v>7351</v>
      </c>
      <c r="JQP3" t="s">
        <v>7352</v>
      </c>
      <c r="JQQ3" t="s">
        <v>7353</v>
      </c>
      <c r="JQR3" t="s">
        <v>7354</v>
      </c>
      <c r="JQS3" t="s">
        <v>7355</v>
      </c>
      <c r="JQT3" t="s">
        <v>7356</v>
      </c>
      <c r="JQU3" t="s">
        <v>7357</v>
      </c>
      <c r="JQV3" t="s">
        <v>7358</v>
      </c>
      <c r="JQW3" t="s">
        <v>7359</v>
      </c>
      <c r="JQX3" t="s">
        <v>7360</v>
      </c>
      <c r="JQY3" t="s">
        <v>7361</v>
      </c>
      <c r="JQZ3" t="s">
        <v>7362</v>
      </c>
      <c r="JRA3" t="s">
        <v>7363</v>
      </c>
      <c r="JRB3" t="s">
        <v>7364</v>
      </c>
      <c r="JRC3" t="s">
        <v>7365</v>
      </c>
      <c r="JRD3" t="s">
        <v>7366</v>
      </c>
      <c r="JRE3" t="s">
        <v>7367</v>
      </c>
      <c r="JRF3" t="s">
        <v>7368</v>
      </c>
      <c r="JRG3" t="s">
        <v>7369</v>
      </c>
      <c r="JRH3" t="s">
        <v>7370</v>
      </c>
      <c r="JRI3" t="s">
        <v>7371</v>
      </c>
      <c r="JRJ3" t="s">
        <v>7372</v>
      </c>
      <c r="JRK3" t="s">
        <v>7373</v>
      </c>
      <c r="JRL3" t="s">
        <v>7374</v>
      </c>
      <c r="JRM3" t="s">
        <v>7375</v>
      </c>
      <c r="JRN3" t="s">
        <v>7376</v>
      </c>
      <c r="JRO3" t="s">
        <v>7377</v>
      </c>
      <c r="JRP3" t="s">
        <v>7378</v>
      </c>
      <c r="JRQ3" t="s">
        <v>7379</v>
      </c>
      <c r="JRR3" t="s">
        <v>7380</v>
      </c>
      <c r="JRS3" t="s">
        <v>7381</v>
      </c>
      <c r="JRT3" t="s">
        <v>7382</v>
      </c>
      <c r="JRU3" t="s">
        <v>7383</v>
      </c>
      <c r="JRV3" t="s">
        <v>7384</v>
      </c>
      <c r="JRW3" t="s">
        <v>7385</v>
      </c>
      <c r="JRX3" t="s">
        <v>7386</v>
      </c>
      <c r="JRY3" t="s">
        <v>7387</v>
      </c>
      <c r="JRZ3" t="s">
        <v>7388</v>
      </c>
      <c r="JSA3" t="s">
        <v>7389</v>
      </c>
      <c r="JSB3" t="s">
        <v>7390</v>
      </c>
      <c r="JSC3" t="s">
        <v>7391</v>
      </c>
      <c r="JSD3" t="s">
        <v>7392</v>
      </c>
      <c r="JSE3" t="s">
        <v>7393</v>
      </c>
      <c r="JSF3" t="s">
        <v>7394</v>
      </c>
      <c r="JSG3" t="s">
        <v>7395</v>
      </c>
      <c r="JSH3" t="s">
        <v>7396</v>
      </c>
      <c r="JSI3" t="s">
        <v>7397</v>
      </c>
      <c r="JSJ3" t="s">
        <v>7398</v>
      </c>
      <c r="JSK3" t="s">
        <v>7399</v>
      </c>
      <c r="JSL3" t="s">
        <v>7400</v>
      </c>
      <c r="JSM3" t="s">
        <v>7401</v>
      </c>
      <c r="JSN3" t="s">
        <v>7402</v>
      </c>
      <c r="JSO3" t="s">
        <v>7403</v>
      </c>
      <c r="JSP3" t="s">
        <v>7404</v>
      </c>
      <c r="JSQ3" t="s">
        <v>7405</v>
      </c>
      <c r="JSR3" t="s">
        <v>7406</v>
      </c>
      <c r="JSS3" t="s">
        <v>7407</v>
      </c>
      <c r="JST3" t="s">
        <v>7408</v>
      </c>
      <c r="JSU3" t="s">
        <v>7409</v>
      </c>
      <c r="JSV3" t="s">
        <v>7410</v>
      </c>
      <c r="JSW3" t="s">
        <v>7411</v>
      </c>
      <c r="JSX3" t="s">
        <v>7412</v>
      </c>
      <c r="JSY3" t="s">
        <v>7413</v>
      </c>
      <c r="JSZ3" t="s">
        <v>7414</v>
      </c>
      <c r="JTA3" t="s">
        <v>7415</v>
      </c>
      <c r="JTB3" t="s">
        <v>7416</v>
      </c>
      <c r="JTC3" t="s">
        <v>7417</v>
      </c>
      <c r="JTD3" t="s">
        <v>7418</v>
      </c>
      <c r="JTE3" t="s">
        <v>7419</v>
      </c>
      <c r="JTF3" t="s">
        <v>7420</v>
      </c>
      <c r="JTG3" t="s">
        <v>7421</v>
      </c>
      <c r="JTH3" t="s">
        <v>7422</v>
      </c>
      <c r="JTI3" t="s">
        <v>7423</v>
      </c>
      <c r="JTJ3" t="s">
        <v>7424</v>
      </c>
      <c r="JTK3" t="s">
        <v>7425</v>
      </c>
      <c r="JTL3" t="s">
        <v>7426</v>
      </c>
      <c r="JTM3" t="s">
        <v>7427</v>
      </c>
      <c r="JTN3" t="s">
        <v>7428</v>
      </c>
      <c r="JTO3" t="s">
        <v>7429</v>
      </c>
      <c r="JTP3" t="s">
        <v>7430</v>
      </c>
      <c r="JTQ3" t="s">
        <v>7431</v>
      </c>
      <c r="JTR3" t="s">
        <v>7432</v>
      </c>
      <c r="JTS3" t="s">
        <v>7433</v>
      </c>
      <c r="JTT3" t="s">
        <v>7434</v>
      </c>
      <c r="JTU3" t="s">
        <v>7435</v>
      </c>
      <c r="JTV3" t="s">
        <v>7436</v>
      </c>
      <c r="JTW3" t="s">
        <v>7437</v>
      </c>
      <c r="JTX3" t="s">
        <v>7438</v>
      </c>
      <c r="JTY3" t="s">
        <v>7439</v>
      </c>
      <c r="JTZ3" t="s">
        <v>7440</v>
      </c>
      <c r="JUA3" t="s">
        <v>7441</v>
      </c>
      <c r="JUB3" t="s">
        <v>7442</v>
      </c>
      <c r="JUC3" t="s">
        <v>7443</v>
      </c>
      <c r="JUD3" t="s">
        <v>7444</v>
      </c>
      <c r="JUE3" t="s">
        <v>7445</v>
      </c>
      <c r="JUF3" t="s">
        <v>7446</v>
      </c>
      <c r="JUG3" t="s">
        <v>7447</v>
      </c>
      <c r="JUH3" t="s">
        <v>7448</v>
      </c>
      <c r="JUI3" t="s">
        <v>7449</v>
      </c>
      <c r="JUJ3" t="s">
        <v>7450</v>
      </c>
      <c r="JUK3" t="s">
        <v>7451</v>
      </c>
      <c r="JUL3" t="s">
        <v>7452</v>
      </c>
      <c r="JUM3" t="s">
        <v>7453</v>
      </c>
      <c r="JUN3" t="s">
        <v>7454</v>
      </c>
      <c r="JUO3" t="s">
        <v>7455</v>
      </c>
      <c r="JUP3" t="s">
        <v>7456</v>
      </c>
      <c r="JUQ3" t="s">
        <v>7457</v>
      </c>
      <c r="JUR3" t="s">
        <v>7458</v>
      </c>
      <c r="JUS3" t="s">
        <v>7459</v>
      </c>
      <c r="JUT3" t="s">
        <v>7460</v>
      </c>
      <c r="JUU3" t="s">
        <v>7461</v>
      </c>
      <c r="JUV3" t="s">
        <v>7462</v>
      </c>
      <c r="JUW3" t="s">
        <v>7463</v>
      </c>
      <c r="JUX3" t="s">
        <v>7464</v>
      </c>
      <c r="JUY3" t="s">
        <v>7465</v>
      </c>
      <c r="JUZ3" t="s">
        <v>7466</v>
      </c>
      <c r="JVA3" t="s">
        <v>7467</v>
      </c>
      <c r="JVB3" t="s">
        <v>7468</v>
      </c>
      <c r="JVC3" t="s">
        <v>7469</v>
      </c>
      <c r="JVD3" t="s">
        <v>7470</v>
      </c>
      <c r="JVE3" t="s">
        <v>7471</v>
      </c>
      <c r="JVF3" t="s">
        <v>7472</v>
      </c>
      <c r="JVG3" t="s">
        <v>7473</v>
      </c>
      <c r="JVH3" t="s">
        <v>7474</v>
      </c>
      <c r="JVI3" t="s">
        <v>7475</v>
      </c>
      <c r="JVJ3" t="s">
        <v>7476</v>
      </c>
      <c r="JVK3" t="s">
        <v>7477</v>
      </c>
      <c r="JVL3" t="s">
        <v>7478</v>
      </c>
      <c r="JVM3" t="s">
        <v>7479</v>
      </c>
      <c r="JVN3" t="s">
        <v>7480</v>
      </c>
      <c r="JVO3" t="s">
        <v>7481</v>
      </c>
      <c r="JVP3" t="s">
        <v>7482</v>
      </c>
      <c r="JVQ3" t="s">
        <v>7483</v>
      </c>
      <c r="JVR3" t="s">
        <v>7484</v>
      </c>
      <c r="JVS3" t="s">
        <v>7485</v>
      </c>
      <c r="JVT3" t="s">
        <v>7486</v>
      </c>
      <c r="JVU3" t="s">
        <v>7487</v>
      </c>
      <c r="JVV3" t="s">
        <v>7488</v>
      </c>
      <c r="JVW3" t="s">
        <v>7489</v>
      </c>
      <c r="JVX3" t="s">
        <v>7490</v>
      </c>
      <c r="JVY3" t="s">
        <v>7491</v>
      </c>
      <c r="JVZ3" t="s">
        <v>7492</v>
      </c>
      <c r="JWA3" t="s">
        <v>7493</v>
      </c>
      <c r="JWB3" t="s">
        <v>7494</v>
      </c>
      <c r="JWC3" t="s">
        <v>7495</v>
      </c>
      <c r="JWD3" t="s">
        <v>7496</v>
      </c>
      <c r="JWE3" t="s">
        <v>7497</v>
      </c>
      <c r="JWF3" t="s">
        <v>7498</v>
      </c>
      <c r="JWG3" t="s">
        <v>7499</v>
      </c>
      <c r="JWH3" t="s">
        <v>7500</v>
      </c>
      <c r="JWI3" t="s">
        <v>7501</v>
      </c>
      <c r="JWJ3" t="s">
        <v>7502</v>
      </c>
      <c r="JWK3" t="s">
        <v>7503</v>
      </c>
      <c r="JWL3" t="s">
        <v>7504</v>
      </c>
      <c r="JWM3" t="s">
        <v>7505</v>
      </c>
      <c r="JWN3" t="s">
        <v>7506</v>
      </c>
      <c r="JWO3" t="s">
        <v>7507</v>
      </c>
      <c r="JWP3" t="s">
        <v>7508</v>
      </c>
      <c r="JWQ3" t="s">
        <v>7509</v>
      </c>
      <c r="JWR3" t="s">
        <v>7510</v>
      </c>
      <c r="JWS3" t="s">
        <v>7511</v>
      </c>
      <c r="JWT3" t="s">
        <v>7512</v>
      </c>
      <c r="JWU3" t="s">
        <v>7513</v>
      </c>
      <c r="JWV3" t="s">
        <v>7514</v>
      </c>
      <c r="JWW3" t="s">
        <v>7515</v>
      </c>
      <c r="JWX3" t="s">
        <v>7516</v>
      </c>
      <c r="JWY3" t="s">
        <v>7517</v>
      </c>
      <c r="JWZ3" t="s">
        <v>7518</v>
      </c>
      <c r="JXA3" t="s">
        <v>7519</v>
      </c>
      <c r="JXB3" t="s">
        <v>7520</v>
      </c>
      <c r="JXC3" t="s">
        <v>7521</v>
      </c>
      <c r="JXD3" t="s">
        <v>7522</v>
      </c>
      <c r="JXE3" t="s">
        <v>7523</v>
      </c>
      <c r="JXF3" t="s">
        <v>7524</v>
      </c>
      <c r="JXG3" t="s">
        <v>7525</v>
      </c>
      <c r="JXH3" t="s">
        <v>7526</v>
      </c>
      <c r="JXI3" t="s">
        <v>7527</v>
      </c>
      <c r="JXJ3" t="s">
        <v>7528</v>
      </c>
      <c r="JXK3" t="s">
        <v>7529</v>
      </c>
      <c r="JXL3" t="s">
        <v>7530</v>
      </c>
      <c r="JXM3" t="s">
        <v>7531</v>
      </c>
      <c r="JXN3" t="s">
        <v>7532</v>
      </c>
      <c r="JXO3" t="s">
        <v>7533</v>
      </c>
      <c r="JXP3" t="s">
        <v>7534</v>
      </c>
      <c r="JXQ3" t="s">
        <v>7535</v>
      </c>
      <c r="JXR3" t="s">
        <v>7536</v>
      </c>
      <c r="JXS3" t="s">
        <v>7537</v>
      </c>
      <c r="JXT3" t="s">
        <v>7538</v>
      </c>
      <c r="JXU3" t="s">
        <v>7539</v>
      </c>
      <c r="JXV3" t="s">
        <v>7540</v>
      </c>
      <c r="JXW3" t="s">
        <v>7541</v>
      </c>
      <c r="JXX3" t="s">
        <v>7542</v>
      </c>
      <c r="JXY3" t="s">
        <v>7543</v>
      </c>
      <c r="JXZ3" t="s">
        <v>7544</v>
      </c>
      <c r="JYA3" t="s">
        <v>7545</v>
      </c>
      <c r="JYB3" t="s">
        <v>7546</v>
      </c>
      <c r="JYC3" t="s">
        <v>7547</v>
      </c>
      <c r="JYD3" t="s">
        <v>7548</v>
      </c>
      <c r="JYE3" t="s">
        <v>7549</v>
      </c>
      <c r="JYF3" t="s">
        <v>7550</v>
      </c>
      <c r="JYG3" t="s">
        <v>7551</v>
      </c>
      <c r="JYH3" t="s">
        <v>7552</v>
      </c>
      <c r="JYI3" t="s">
        <v>7553</v>
      </c>
      <c r="JYJ3" t="s">
        <v>7554</v>
      </c>
      <c r="JYK3" t="s">
        <v>7555</v>
      </c>
      <c r="JYL3" t="s">
        <v>7556</v>
      </c>
      <c r="JYM3" t="s">
        <v>7557</v>
      </c>
      <c r="JYN3" t="s">
        <v>7558</v>
      </c>
      <c r="JYO3" t="s">
        <v>7559</v>
      </c>
      <c r="JYP3" t="s">
        <v>7560</v>
      </c>
      <c r="JYQ3" t="s">
        <v>7561</v>
      </c>
      <c r="JYR3" t="s">
        <v>7562</v>
      </c>
      <c r="JYS3" t="s">
        <v>7563</v>
      </c>
      <c r="JYT3" t="s">
        <v>7564</v>
      </c>
      <c r="JYU3" t="s">
        <v>7565</v>
      </c>
      <c r="JYV3" t="s">
        <v>7566</v>
      </c>
      <c r="JYW3" t="s">
        <v>7567</v>
      </c>
      <c r="JYX3" t="s">
        <v>7568</v>
      </c>
      <c r="JYY3" t="s">
        <v>7569</v>
      </c>
      <c r="JYZ3" t="s">
        <v>7570</v>
      </c>
      <c r="JZA3" t="s">
        <v>7571</v>
      </c>
      <c r="JZB3" t="s">
        <v>7572</v>
      </c>
      <c r="JZC3" t="s">
        <v>7573</v>
      </c>
      <c r="JZD3" t="s">
        <v>7574</v>
      </c>
      <c r="JZE3" t="s">
        <v>7575</v>
      </c>
      <c r="JZF3" t="s">
        <v>7576</v>
      </c>
      <c r="JZG3" t="s">
        <v>7577</v>
      </c>
      <c r="JZH3" t="s">
        <v>7578</v>
      </c>
      <c r="JZI3" t="s">
        <v>7579</v>
      </c>
      <c r="JZJ3" t="s">
        <v>7580</v>
      </c>
      <c r="JZK3" t="s">
        <v>7581</v>
      </c>
      <c r="JZL3" t="s">
        <v>7582</v>
      </c>
      <c r="JZM3" t="s">
        <v>7583</v>
      </c>
      <c r="JZN3" t="s">
        <v>7584</v>
      </c>
      <c r="JZO3" t="s">
        <v>7585</v>
      </c>
      <c r="JZP3" t="s">
        <v>7586</v>
      </c>
      <c r="JZQ3" t="s">
        <v>7587</v>
      </c>
      <c r="JZR3" t="s">
        <v>7588</v>
      </c>
      <c r="JZS3" t="s">
        <v>7589</v>
      </c>
      <c r="JZT3" t="s">
        <v>7590</v>
      </c>
      <c r="JZU3" t="s">
        <v>7591</v>
      </c>
      <c r="JZV3" t="s">
        <v>7592</v>
      </c>
      <c r="JZW3" t="s">
        <v>7593</v>
      </c>
      <c r="JZX3" t="s">
        <v>7594</v>
      </c>
      <c r="JZY3" t="s">
        <v>7595</v>
      </c>
      <c r="JZZ3" t="s">
        <v>7596</v>
      </c>
      <c r="KAA3" t="s">
        <v>7597</v>
      </c>
      <c r="KAB3" t="s">
        <v>7598</v>
      </c>
      <c r="KAC3" t="s">
        <v>7599</v>
      </c>
      <c r="KAD3" t="s">
        <v>7600</v>
      </c>
      <c r="KAE3" t="s">
        <v>7601</v>
      </c>
      <c r="KAF3" t="s">
        <v>7602</v>
      </c>
      <c r="KAG3" t="s">
        <v>7603</v>
      </c>
      <c r="KAH3" t="s">
        <v>7604</v>
      </c>
      <c r="KAI3" t="s">
        <v>7605</v>
      </c>
      <c r="KAJ3" t="s">
        <v>7606</v>
      </c>
      <c r="KAK3" t="s">
        <v>7607</v>
      </c>
      <c r="KAL3" t="s">
        <v>7608</v>
      </c>
      <c r="KAM3" t="s">
        <v>7609</v>
      </c>
      <c r="KAN3" t="s">
        <v>7610</v>
      </c>
      <c r="KAO3" t="s">
        <v>7611</v>
      </c>
      <c r="KAP3" t="s">
        <v>7612</v>
      </c>
      <c r="KAQ3" t="s">
        <v>7613</v>
      </c>
      <c r="KAR3" t="s">
        <v>7614</v>
      </c>
      <c r="KAS3" t="s">
        <v>7615</v>
      </c>
      <c r="KAT3" t="s">
        <v>7616</v>
      </c>
      <c r="KAU3" t="s">
        <v>7617</v>
      </c>
      <c r="KAV3" t="s">
        <v>7618</v>
      </c>
      <c r="KAW3" t="s">
        <v>7619</v>
      </c>
      <c r="KAX3" t="s">
        <v>7620</v>
      </c>
      <c r="KAY3" t="s">
        <v>7621</v>
      </c>
      <c r="KAZ3" t="s">
        <v>7622</v>
      </c>
      <c r="KBA3" t="s">
        <v>7623</v>
      </c>
      <c r="KBB3" t="s">
        <v>7624</v>
      </c>
      <c r="KBC3" t="s">
        <v>7625</v>
      </c>
      <c r="KBD3" t="s">
        <v>7626</v>
      </c>
      <c r="KBE3" t="s">
        <v>7627</v>
      </c>
      <c r="KBF3" t="s">
        <v>7628</v>
      </c>
      <c r="KBG3" t="s">
        <v>7629</v>
      </c>
      <c r="KBH3" t="s">
        <v>7630</v>
      </c>
      <c r="KBI3" t="s">
        <v>7631</v>
      </c>
      <c r="KBJ3" t="s">
        <v>7632</v>
      </c>
      <c r="KBK3" t="s">
        <v>7633</v>
      </c>
      <c r="KBL3" t="s">
        <v>7634</v>
      </c>
      <c r="KBM3" t="s">
        <v>7635</v>
      </c>
      <c r="KBN3" t="s">
        <v>7636</v>
      </c>
      <c r="KBO3" t="s">
        <v>7637</v>
      </c>
      <c r="KBP3" t="s">
        <v>7638</v>
      </c>
      <c r="KBQ3" t="s">
        <v>7639</v>
      </c>
      <c r="KBR3" t="s">
        <v>7640</v>
      </c>
      <c r="KBS3" t="s">
        <v>7641</v>
      </c>
      <c r="KBT3" t="s">
        <v>7642</v>
      </c>
      <c r="KBU3" t="s">
        <v>7643</v>
      </c>
      <c r="KBV3" t="s">
        <v>7644</v>
      </c>
      <c r="KBW3" t="s">
        <v>7645</v>
      </c>
      <c r="KBX3" t="s">
        <v>7646</v>
      </c>
      <c r="KBY3" t="s">
        <v>7647</v>
      </c>
      <c r="KBZ3" t="s">
        <v>7648</v>
      </c>
      <c r="KCA3" t="s">
        <v>7649</v>
      </c>
      <c r="KCB3" t="s">
        <v>7650</v>
      </c>
      <c r="KCC3" t="s">
        <v>7651</v>
      </c>
      <c r="KCD3" t="s">
        <v>7652</v>
      </c>
      <c r="KCE3" t="s">
        <v>7653</v>
      </c>
      <c r="KCF3" t="s">
        <v>7654</v>
      </c>
      <c r="KCG3" t="s">
        <v>7655</v>
      </c>
      <c r="KCH3" t="s">
        <v>7656</v>
      </c>
      <c r="KCI3" t="s">
        <v>7657</v>
      </c>
      <c r="KCJ3" t="s">
        <v>7658</v>
      </c>
      <c r="KCK3" t="s">
        <v>7659</v>
      </c>
      <c r="KCL3" t="s">
        <v>7660</v>
      </c>
      <c r="KCM3" t="s">
        <v>7661</v>
      </c>
      <c r="KCN3" t="s">
        <v>7662</v>
      </c>
      <c r="KCO3" t="s">
        <v>7663</v>
      </c>
      <c r="KCP3" t="s">
        <v>7664</v>
      </c>
      <c r="KCQ3" t="s">
        <v>7665</v>
      </c>
      <c r="KCR3" t="s">
        <v>7666</v>
      </c>
      <c r="KCS3" t="s">
        <v>7667</v>
      </c>
      <c r="KCT3" t="s">
        <v>7668</v>
      </c>
      <c r="KCU3" t="s">
        <v>7669</v>
      </c>
      <c r="KCV3" t="s">
        <v>7670</v>
      </c>
      <c r="KCW3" t="s">
        <v>7671</v>
      </c>
      <c r="KCX3" t="s">
        <v>7672</v>
      </c>
      <c r="KCY3" t="s">
        <v>7673</v>
      </c>
      <c r="KCZ3" t="s">
        <v>7674</v>
      </c>
      <c r="KDA3" t="s">
        <v>7675</v>
      </c>
      <c r="KDB3" t="s">
        <v>7676</v>
      </c>
      <c r="KDC3" t="s">
        <v>7677</v>
      </c>
      <c r="KDD3" t="s">
        <v>7678</v>
      </c>
      <c r="KDE3" t="s">
        <v>7679</v>
      </c>
      <c r="KDF3" t="s">
        <v>7680</v>
      </c>
      <c r="KDG3" t="s">
        <v>7681</v>
      </c>
      <c r="KDH3" t="s">
        <v>7682</v>
      </c>
      <c r="KDI3" t="s">
        <v>7683</v>
      </c>
      <c r="KDJ3" t="s">
        <v>7684</v>
      </c>
      <c r="KDK3" t="s">
        <v>7685</v>
      </c>
      <c r="KDL3" t="s">
        <v>7686</v>
      </c>
      <c r="KDM3" t="s">
        <v>7687</v>
      </c>
      <c r="KDN3" t="s">
        <v>7688</v>
      </c>
      <c r="KDO3" t="s">
        <v>7689</v>
      </c>
      <c r="KDP3" t="s">
        <v>7690</v>
      </c>
      <c r="KDQ3" t="s">
        <v>7691</v>
      </c>
      <c r="KDR3" t="s">
        <v>7692</v>
      </c>
      <c r="KDS3" t="s">
        <v>7693</v>
      </c>
      <c r="KDT3" t="s">
        <v>7694</v>
      </c>
      <c r="KDU3" t="s">
        <v>7695</v>
      </c>
      <c r="KDV3" t="s">
        <v>7696</v>
      </c>
      <c r="KDW3" t="s">
        <v>7697</v>
      </c>
      <c r="KDX3" t="s">
        <v>7698</v>
      </c>
      <c r="KDY3" t="s">
        <v>7699</v>
      </c>
      <c r="KDZ3" t="s">
        <v>7700</v>
      </c>
      <c r="KEA3" t="s">
        <v>7701</v>
      </c>
      <c r="KEB3" t="s">
        <v>7702</v>
      </c>
      <c r="KEC3" t="s">
        <v>7703</v>
      </c>
      <c r="KED3" t="s">
        <v>7704</v>
      </c>
      <c r="KEE3" t="s">
        <v>7705</v>
      </c>
      <c r="KEF3" t="s">
        <v>7706</v>
      </c>
      <c r="KEG3" t="s">
        <v>7707</v>
      </c>
      <c r="KEH3" t="s">
        <v>7708</v>
      </c>
      <c r="KEI3" t="s">
        <v>7709</v>
      </c>
      <c r="KEJ3" t="s">
        <v>7710</v>
      </c>
      <c r="KEK3" t="s">
        <v>7711</v>
      </c>
      <c r="KEL3" t="s">
        <v>7712</v>
      </c>
      <c r="KEM3" t="s">
        <v>7713</v>
      </c>
      <c r="KEN3" t="s">
        <v>7714</v>
      </c>
      <c r="KEO3" t="s">
        <v>7715</v>
      </c>
      <c r="KEP3" t="s">
        <v>7716</v>
      </c>
      <c r="KEQ3" t="s">
        <v>7717</v>
      </c>
      <c r="KER3" t="s">
        <v>7718</v>
      </c>
      <c r="KES3" t="s">
        <v>7719</v>
      </c>
      <c r="KET3" t="s">
        <v>7720</v>
      </c>
      <c r="KEU3" t="s">
        <v>7721</v>
      </c>
      <c r="KEV3" t="s">
        <v>7722</v>
      </c>
      <c r="KEW3" t="s">
        <v>7723</v>
      </c>
      <c r="KEX3" t="s">
        <v>7724</v>
      </c>
      <c r="KEY3" t="s">
        <v>7725</v>
      </c>
      <c r="KEZ3" t="s">
        <v>7726</v>
      </c>
      <c r="KFA3" t="s">
        <v>7727</v>
      </c>
      <c r="KFB3" t="s">
        <v>7728</v>
      </c>
      <c r="KFC3" t="s">
        <v>7729</v>
      </c>
      <c r="KFD3" t="s">
        <v>7730</v>
      </c>
      <c r="KFE3" t="s">
        <v>7731</v>
      </c>
      <c r="KFF3" t="s">
        <v>7732</v>
      </c>
      <c r="KFG3" t="s">
        <v>7733</v>
      </c>
      <c r="KFH3" t="s">
        <v>7734</v>
      </c>
      <c r="KFI3" t="s">
        <v>7735</v>
      </c>
      <c r="KFJ3" t="s">
        <v>7736</v>
      </c>
      <c r="KFK3" t="s">
        <v>7737</v>
      </c>
      <c r="KFL3" t="s">
        <v>7738</v>
      </c>
      <c r="KFM3" t="s">
        <v>7739</v>
      </c>
      <c r="KFN3" t="s">
        <v>7740</v>
      </c>
      <c r="KFO3" t="s">
        <v>7741</v>
      </c>
      <c r="KFP3" t="s">
        <v>7742</v>
      </c>
      <c r="KFQ3" t="s">
        <v>7743</v>
      </c>
      <c r="KFR3" t="s">
        <v>7744</v>
      </c>
      <c r="KFS3" t="s">
        <v>7745</v>
      </c>
      <c r="KFT3" t="s">
        <v>7746</v>
      </c>
      <c r="KFU3" t="s">
        <v>7747</v>
      </c>
      <c r="KFV3" t="s">
        <v>7748</v>
      </c>
      <c r="KFW3" t="s">
        <v>7749</v>
      </c>
      <c r="KFX3" t="s">
        <v>7750</v>
      </c>
      <c r="KFY3" t="s">
        <v>7751</v>
      </c>
      <c r="KFZ3" t="s">
        <v>7752</v>
      </c>
      <c r="KGA3" t="s">
        <v>7753</v>
      </c>
      <c r="KGB3" t="s">
        <v>7754</v>
      </c>
      <c r="KGC3" t="s">
        <v>7755</v>
      </c>
      <c r="KGD3" t="s">
        <v>7756</v>
      </c>
      <c r="KGE3" t="s">
        <v>7757</v>
      </c>
      <c r="KGF3" t="s">
        <v>7758</v>
      </c>
      <c r="KGG3" t="s">
        <v>7759</v>
      </c>
      <c r="KGH3" t="s">
        <v>7760</v>
      </c>
      <c r="KGI3" t="s">
        <v>7761</v>
      </c>
      <c r="KGJ3" t="s">
        <v>7762</v>
      </c>
      <c r="KGK3" t="s">
        <v>7763</v>
      </c>
      <c r="KGL3" t="s">
        <v>7764</v>
      </c>
      <c r="KGM3" t="s">
        <v>7765</v>
      </c>
      <c r="KGN3" t="s">
        <v>7766</v>
      </c>
      <c r="KGO3" t="s">
        <v>7767</v>
      </c>
      <c r="KGP3" t="s">
        <v>7768</v>
      </c>
      <c r="KGQ3" t="s">
        <v>7769</v>
      </c>
      <c r="KGR3" t="s">
        <v>7770</v>
      </c>
      <c r="KGS3" t="s">
        <v>7771</v>
      </c>
      <c r="KGT3" t="s">
        <v>7772</v>
      </c>
      <c r="KGU3" t="s">
        <v>7773</v>
      </c>
      <c r="KGV3" t="s">
        <v>7774</v>
      </c>
      <c r="KGW3" t="s">
        <v>7775</v>
      </c>
      <c r="KGX3" t="s">
        <v>7776</v>
      </c>
      <c r="KGY3" t="s">
        <v>7777</v>
      </c>
      <c r="KGZ3" t="s">
        <v>7778</v>
      </c>
      <c r="KHA3" t="s">
        <v>7779</v>
      </c>
      <c r="KHB3" t="s">
        <v>7780</v>
      </c>
      <c r="KHC3" t="s">
        <v>7781</v>
      </c>
      <c r="KHD3" t="s">
        <v>7782</v>
      </c>
      <c r="KHE3" t="s">
        <v>7783</v>
      </c>
      <c r="KHF3" t="s">
        <v>7784</v>
      </c>
      <c r="KHG3" t="s">
        <v>7785</v>
      </c>
      <c r="KHH3" t="s">
        <v>7786</v>
      </c>
      <c r="KHI3" t="s">
        <v>7787</v>
      </c>
      <c r="KHJ3" t="s">
        <v>7788</v>
      </c>
      <c r="KHK3" t="s">
        <v>7789</v>
      </c>
      <c r="KHL3" t="s">
        <v>7790</v>
      </c>
      <c r="KHM3" t="s">
        <v>7791</v>
      </c>
      <c r="KHN3" t="s">
        <v>7792</v>
      </c>
      <c r="KHO3" t="s">
        <v>7793</v>
      </c>
      <c r="KHP3" t="s">
        <v>7794</v>
      </c>
      <c r="KHQ3" t="s">
        <v>7795</v>
      </c>
      <c r="KHR3" t="s">
        <v>7796</v>
      </c>
      <c r="KHS3" t="s">
        <v>7797</v>
      </c>
      <c r="KHT3" t="s">
        <v>7798</v>
      </c>
      <c r="KHU3" t="s">
        <v>7799</v>
      </c>
      <c r="KHV3" t="s">
        <v>7800</v>
      </c>
      <c r="KHW3" t="s">
        <v>7801</v>
      </c>
      <c r="KHX3" t="s">
        <v>7802</v>
      </c>
      <c r="KHY3" t="s">
        <v>7803</v>
      </c>
      <c r="KHZ3" t="s">
        <v>7804</v>
      </c>
      <c r="KIA3" t="s">
        <v>7805</v>
      </c>
      <c r="KIB3" t="s">
        <v>7806</v>
      </c>
      <c r="KIC3" t="s">
        <v>7807</v>
      </c>
      <c r="KID3" t="s">
        <v>7808</v>
      </c>
      <c r="KIE3" t="s">
        <v>7809</v>
      </c>
      <c r="KIF3" t="s">
        <v>7810</v>
      </c>
      <c r="KIG3" t="s">
        <v>7811</v>
      </c>
      <c r="KIH3" t="s">
        <v>7812</v>
      </c>
      <c r="KII3" t="s">
        <v>7813</v>
      </c>
      <c r="KIJ3" t="s">
        <v>7814</v>
      </c>
      <c r="KIK3" t="s">
        <v>7815</v>
      </c>
      <c r="KIL3" t="s">
        <v>7816</v>
      </c>
      <c r="KIM3" t="s">
        <v>7817</v>
      </c>
      <c r="KIN3" t="s">
        <v>7818</v>
      </c>
      <c r="KIO3" t="s">
        <v>7819</v>
      </c>
      <c r="KIP3" t="s">
        <v>7820</v>
      </c>
      <c r="KIQ3" t="s">
        <v>7821</v>
      </c>
      <c r="KIR3" t="s">
        <v>7822</v>
      </c>
      <c r="KIS3" t="s">
        <v>7823</v>
      </c>
      <c r="KIT3" t="s">
        <v>7824</v>
      </c>
      <c r="KIU3" t="s">
        <v>7825</v>
      </c>
      <c r="KIV3" t="s">
        <v>7826</v>
      </c>
      <c r="KIW3" t="s">
        <v>7827</v>
      </c>
      <c r="KIX3" t="s">
        <v>7828</v>
      </c>
      <c r="KIY3" t="s">
        <v>7829</v>
      </c>
      <c r="KIZ3" t="s">
        <v>7830</v>
      </c>
      <c r="KJA3" t="s">
        <v>7831</v>
      </c>
      <c r="KJB3" t="s">
        <v>7832</v>
      </c>
      <c r="KJC3" t="s">
        <v>7833</v>
      </c>
      <c r="KJD3" t="s">
        <v>7834</v>
      </c>
      <c r="KJE3" t="s">
        <v>7835</v>
      </c>
      <c r="KJF3" t="s">
        <v>7836</v>
      </c>
      <c r="KJG3" t="s">
        <v>7837</v>
      </c>
      <c r="KJH3" t="s">
        <v>7838</v>
      </c>
      <c r="KJI3" t="s">
        <v>7839</v>
      </c>
      <c r="KJJ3" t="s">
        <v>7840</v>
      </c>
      <c r="KJK3" t="s">
        <v>7841</v>
      </c>
      <c r="KJL3" t="s">
        <v>7842</v>
      </c>
      <c r="KJM3" t="s">
        <v>7843</v>
      </c>
      <c r="KJN3" t="s">
        <v>7844</v>
      </c>
      <c r="KJO3" t="s">
        <v>7845</v>
      </c>
      <c r="KJP3" t="s">
        <v>7846</v>
      </c>
      <c r="KJQ3" t="s">
        <v>7847</v>
      </c>
      <c r="KJR3" t="s">
        <v>7848</v>
      </c>
      <c r="KJS3" t="s">
        <v>7849</v>
      </c>
      <c r="KJT3" t="s">
        <v>7850</v>
      </c>
      <c r="KJU3" t="s">
        <v>7851</v>
      </c>
      <c r="KJV3" t="s">
        <v>7852</v>
      </c>
      <c r="KJW3" t="s">
        <v>7853</v>
      </c>
      <c r="KJX3" t="s">
        <v>7854</v>
      </c>
      <c r="KJY3" t="s">
        <v>7855</v>
      </c>
      <c r="KJZ3" t="s">
        <v>7856</v>
      </c>
      <c r="KKA3" t="s">
        <v>7857</v>
      </c>
      <c r="KKB3" t="s">
        <v>7858</v>
      </c>
      <c r="KKC3" t="s">
        <v>7859</v>
      </c>
      <c r="KKD3" t="s">
        <v>7860</v>
      </c>
      <c r="KKE3" t="s">
        <v>7861</v>
      </c>
      <c r="KKF3" t="s">
        <v>7862</v>
      </c>
      <c r="KKG3" t="s">
        <v>7863</v>
      </c>
      <c r="KKH3" t="s">
        <v>7864</v>
      </c>
      <c r="KKI3" t="s">
        <v>7865</v>
      </c>
      <c r="KKJ3" t="s">
        <v>7866</v>
      </c>
      <c r="KKK3" t="s">
        <v>7867</v>
      </c>
      <c r="KKL3" t="s">
        <v>7868</v>
      </c>
      <c r="KKM3" t="s">
        <v>7869</v>
      </c>
      <c r="KKN3" t="s">
        <v>7870</v>
      </c>
      <c r="KKO3" t="s">
        <v>7871</v>
      </c>
      <c r="KKP3" t="s">
        <v>7872</v>
      </c>
      <c r="KKQ3" t="s">
        <v>7873</v>
      </c>
      <c r="KKR3" t="s">
        <v>7874</v>
      </c>
      <c r="KKS3" t="s">
        <v>7875</v>
      </c>
      <c r="KKT3" t="s">
        <v>7876</v>
      </c>
      <c r="KKU3" t="s">
        <v>7877</v>
      </c>
      <c r="KKV3" t="s">
        <v>7878</v>
      </c>
      <c r="KKW3" t="s">
        <v>7879</v>
      </c>
      <c r="KKX3" t="s">
        <v>7880</v>
      </c>
      <c r="KKY3" t="s">
        <v>7881</v>
      </c>
      <c r="KKZ3" t="s">
        <v>7882</v>
      </c>
      <c r="KLA3" t="s">
        <v>7883</v>
      </c>
      <c r="KLB3" t="s">
        <v>7884</v>
      </c>
      <c r="KLC3" t="s">
        <v>7885</v>
      </c>
      <c r="KLD3" t="s">
        <v>7886</v>
      </c>
      <c r="KLE3" t="s">
        <v>7887</v>
      </c>
      <c r="KLF3" t="s">
        <v>7888</v>
      </c>
      <c r="KLG3" t="s">
        <v>7889</v>
      </c>
      <c r="KLH3" t="s">
        <v>7890</v>
      </c>
      <c r="KLI3" t="s">
        <v>7891</v>
      </c>
      <c r="KLJ3" t="s">
        <v>7892</v>
      </c>
      <c r="KLK3" t="s">
        <v>7893</v>
      </c>
      <c r="KLL3" t="s">
        <v>7894</v>
      </c>
      <c r="KLM3" t="s">
        <v>7895</v>
      </c>
      <c r="KLN3" t="s">
        <v>7896</v>
      </c>
      <c r="KLO3" t="s">
        <v>7897</v>
      </c>
      <c r="KLP3" t="s">
        <v>7898</v>
      </c>
      <c r="KLQ3" t="s">
        <v>7899</v>
      </c>
      <c r="KLR3" t="s">
        <v>7900</v>
      </c>
      <c r="KLS3" t="s">
        <v>7901</v>
      </c>
      <c r="KLT3" t="s">
        <v>7902</v>
      </c>
      <c r="KLU3" t="s">
        <v>7903</v>
      </c>
      <c r="KLV3" t="s">
        <v>7904</v>
      </c>
      <c r="KLW3" t="s">
        <v>7905</v>
      </c>
      <c r="KLX3" t="s">
        <v>7906</v>
      </c>
      <c r="KLY3" t="s">
        <v>7907</v>
      </c>
      <c r="KLZ3" t="s">
        <v>7908</v>
      </c>
      <c r="KMA3" t="s">
        <v>7909</v>
      </c>
      <c r="KMB3" t="s">
        <v>7910</v>
      </c>
      <c r="KMC3" t="s">
        <v>7911</v>
      </c>
      <c r="KMD3" t="s">
        <v>7912</v>
      </c>
      <c r="KME3" t="s">
        <v>7913</v>
      </c>
      <c r="KMF3" t="s">
        <v>7914</v>
      </c>
      <c r="KMG3" t="s">
        <v>7915</v>
      </c>
      <c r="KMH3" t="s">
        <v>7916</v>
      </c>
      <c r="KMI3" t="s">
        <v>7917</v>
      </c>
      <c r="KMJ3" t="s">
        <v>7918</v>
      </c>
      <c r="KMK3" t="s">
        <v>7919</v>
      </c>
      <c r="KML3" t="s">
        <v>7920</v>
      </c>
      <c r="KMM3" t="s">
        <v>7921</v>
      </c>
      <c r="KMN3" t="s">
        <v>7922</v>
      </c>
      <c r="KMO3" t="s">
        <v>7923</v>
      </c>
      <c r="KMP3" t="s">
        <v>7924</v>
      </c>
      <c r="KMQ3" t="s">
        <v>7925</v>
      </c>
      <c r="KMR3" t="s">
        <v>7926</v>
      </c>
      <c r="KMS3" t="s">
        <v>7927</v>
      </c>
      <c r="KMT3" t="s">
        <v>7928</v>
      </c>
      <c r="KMU3" t="s">
        <v>7929</v>
      </c>
      <c r="KMV3" t="s">
        <v>7930</v>
      </c>
      <c r="KMW3" t="s">
        <v>7931</v>
      </c>
      <c r="KMX3" t="s">
        <v>7932</v>
      </c>
      <c r="KMY3" t="s">
        <v>7933</v>
      </c>
      <c r="KMZ3" t="s">
        <v>7934</v>
      </c>
      <c r="KNA3" t="s">
        <v>7935</v>
      </c>
      <c r="KNB3" t="s">
        <v>7936</v>
      </c>
      <c r="KNC3" t="s">
        <v>7937</v>
      </c>
      <c r="KND3" t="s">
        <v>7938</v>
      </c>
      <c r="KNE3" t="s">
        <v>7939</v>
      </c>
      <c r="KNF3" t="s">
        <v>7940</v>
      </c>
      <c r="KNG3" t="s">
        <v>7941</v>
      </c>
      <c r="KNH3" t="s">
        <v>7942</v>
      </c>
      <c r="KNI3" t="s">
        <v>7943</v>
      </c>
      <c r="KNJ3" t="s">
        <v>7944</v>
      </c>
      <c r="KNK3" t="s">
        <v>7945</v>
      </c>
      <c r="KNL3" t="s">
        <v>7946</v>
      </c>
      <c r="KNM3" t="s">
        <v>7947</v>
      </c>
      <c r="KNN3" t="s">
        <v>7948</v>
      </c>
      <c r="KNO3" t="s">
        <v>7949</v>
      </c>
      <c r="KNP3" t="s">
        <v>7950</v>
      </c>
      <c r="KNQ3" t="s">
        <v>7951</v>
      </c>
      <c r="KNR3" t="s">
        <v>7952</v>
      </c>
      <c r="KNS3" t="s">
        <v>7953</v>
      </c>
      <c r="KNT3" t="s">
        <v>7954</v>
      </c>
      <c r="KNU3" t="s">
        <v>7955</v>
      </c>
      <c r="KNV3" t="s">
        <v>7956</v>
      </c>
      <c r="KNW3" t="s">
        <v>7957</v>
      </c>
      <c r="KNX3" t="s">
        <v>7958</v>
      </c>
      <c r="KNY3" t="s">
        <v>7959</v>
      </c>
      <c r="KNZ3" t="s">
        <v>7960</v>
      </c>
      <c r="KOA3" t="s">
        <v>7961</v>
      </c>
      <c r="KOB3" t="s">
        <v>7962</v>
      </c>
      <c r="KOC3" t="s">
        <v>7963</v>
      </c>
      <c r="KOD3" t="s">
        <v>7964</v>
      </c>
      <c r="KOE3" t="s">
        <v>7965</v>
      </c>
      <c r="KOF3" t="s">
        <v>7966</v>
      </c>
      <c r="KOG3" t="s">
        <v>7967</v>
      </c>
      <c r="KOH3" t="s">
        <v>7968</v>
      </c>
      <c r="KOI3" t="s">
        <v>7969</v>
      </c>
      <c r="KOJ3" t="s">
        <v>7970</v>
      </c>
      <c r="KOK3" t="s">
        <v>7971</v>
      </c>
      <c r="KOL3" t="s">
        <v>7972</v>
      </c>
      <c r="KOM3" t="s">
        <v>7973</v>
      </c>
      <c r="KON3" t="s">
        <v>7974</v>
      </c>
      <c r="KOO3" t="s">
        <v>7975</v>
      </c>
      <c r="KOP3" t="s">
        <v>7976</v>
      </c>
      <c r="KOQ3" t="s">
        <v>7977</v>
      </c>
      <c r="KOR3" t="s">
        <v>7978</v>
      </c>
      <c r="KOS3" t="s">
        <v>7979</v>
      </c>
      <c r="KOT3" t="s">
        <v>7980</v>
      </c>
      <c r="KOU3" t="s">
        <v>7981</v>
      </c>
      <c r="KOV3" t="s">
        <v>7982</v>
      </c>
      <c r="KOW3" t="s">
        <v>7983</v>
      </c>
      <c r="KOX3" t="s">
        <v>7984</v>
      </c>
      <c r="KOY3" t="s">
        <v>7985</v>
      </c>
      <c r="KOZ3" t="s">
        <v>7986</v>
      </c>
      <c r="KPA3" t="s">
        <v>7987</v>
      </c>
      <c r="KPB3" t="s">
        <v>7988</v>
      </c>
      <c r="KPC3" t="s">
        <v>7989</v>
      </c>
      <c r="KPD3" t="s">
        <v>7990</v>
      </c>
      <c r="KPE3" t="s">
        <v>7991</v>
      </c>
      <c r="KPF3" t="s">
        <v>7992</v>
      </c>
      <c r="KPG3" t="s">
        <v>7993</v>
      </c>
      <c r="KPH3" t="s">
        <v>7994</v>
      </c>
      <c r="KPI3" t="s">
        <v>7995</v>
      </c>
      <c r="KPJ3" t="s">
        <v>7996</v>
      </c>
      <c r="KPK3" t="s">
        <v>7997</v>
      </c>
      <c r="KPL3" t="s">
        <v>7998</v>
      </c>
      <c r="KPM3" t="s">
        <v>7999</v>
      </c>
      <c r="KPN3" t="s">
        <v>8000</v>
      </c>
      <c r="KPO3" t="s">
        <v>8001</v>
      </c>
      <c r="KPP3" t="s">
        <v>8002</v>
      </c>
      <c r="KPQ3" t="s">
        <v>8003</v>
      </c>
      <c r="KPR3" t="s">
        <v>8004</v>
      </c>
      <c r="KPS3" t="s">
        <v>8005</v>
      </c>
      <c r="KPT3" t="s">
        <v>8006</v>
      </c>
      <c r="KPU3" t="s">
        <v>8007</v>
      </c>
      <c r="KPV3" t="s">
        <v>8008</v>
      </c>
      <c r="KPW3" t="s">
        <v>8009</v>
      </c>
      <c r="KPX3" t="s">
        <v>8010</v>
      </c>
      <c r="KPY3" t="s">
        <v>8011</v>
      </c>
      <c r="KPZ3" t="s">
        <v>8012</v>
      </c>
      <c r="KQA3" t="s">
        <v>8013</v>
      </c>
      <c r="KQB3" t="s">
        <v>8014</v>
      </c>
      <c r="KQC3" t="s">
        <v>8015</v>
      </c>
      <c r="KQD3" t="s">
        <v>8016</v>
      </c>
      <c r="KQE3" t="s">
        <v>8017</v>
      </c>
      <c r="KQF3" t="s">
        <v>8018</v>
      </c>
      <c r="KQG3" t="s">
        <v>8019</v>
      </c>
      <c r="KQH3" t="s">
        <v>8020</v>
      </c>
      <c r="KQI3" t="s">
        <v>8021</v>
      </c>
      <c r="KQJ3" t="s">
        <v>8022</v>
      </c>
      <c r="KQK3" t="s">
        <v>8023</v>
      </c>
      <c r="KQL3" t="s">
        <v>8024</v>
      </c>
      <c r="KQM3" t="s">
        <v>8025</v>
      </c>
      <c r="KQN3" t="s">
        <v>8026</v>
      </c>
      <c r="KQO3" t="s">
        <v>8027</v>
      </c>
      <c r="KQP3" t="s">
        <v>8028</v>
      </c>
      <c r="KQQ3" t="s">
        <v>8029</v>
      </c>
      <c r="KQR3" t="s">
        <v>8030</v>
      </c>
      <c r="KQS3" t="s">
        <v>8031</v>
      </c>
      <c r="KQT3" t="s">
        <v>8032</v>
      </c>
      <c r="KQU3" t="s">
        <v>8033</v>
      </c>
      <c r="KQV3" t="s">
        <v>8034</v>
      </c>
      <c r="KQW3" t="s">
        <v>8035</v>
      </c>
      <c r="KQX3" t="s">
        <v>8036</v>
      </c>
      <c r="KQY3" t="s">
        <v>8037</v>
      </c>
      <c r="KQZ3" t="s">
        <v>8038</v>
      </c>
      <c r="KRA3" t="s">
        <v>8039</v>
      </c>
      <c r="KRB3" t="s">
        <v>8040</v>
      </c>
      <c r="KRC3" t="s">
        <v>8041</v>
      </c>
      <c r="KRD3" t="s">
        <v>8042</v>
      </c>
      <c r="KRE3" t="s">
        <v>8043</v>
      </c>
      <c r="KRF3" t="s">
        <v>8044</v>
      </c>
      <c r="KRG3" t="s">
        <v>8045</v>
      </c>
      <c r="KRH3" t="s">
        <v>8046</v>
      </c>
      <c r="KRI3" t="s">
        <v>8047</v>
      </c>
      <c r="KRJ3" t="s">
        <v>8048</v>
      </c>
      <c r="KRK3" t="s">
        <v>8049</v>
      </c>
      <c r="KRL3" t="s">
        <v>8050</v>
      </c>
      <c r="KRM3" t="s">
        <v>8051</v>
      </c>
      <c r="KRN3" t="s">
        <v>8052</v>
      </c>
      <c r="KRO3" t="s">
        <v>8053</v>
      </c>
      <c r="KRP3" t="s">
        <v>8054</v>
      </c>
      <c r="KRQ3" t="s">
        <v>8055</v>
      </c>
      <c r="KRR3" t="s">
        <v>8056</v>
      </c>
      <c r="KRS3" t="s">
        <v>8057</v>
      </c>
      <c r="KRT3" t="s">
        <v>8058</v>
      </c>
      <c r="KRU3" t="s">
        <v>8059</v>
      </c>
      <c r="KRV3" t="s">
        <v>8060</v>
      </c>
      <c r="KRW3" t="s">
        <v>8061</v>
      </c>
      <c r="KRX3" t="s">
        <v>8062</v>
      </c>
      <c r="KRY3" t="s">
        <v>8063</v>
      </c>
      <c r="KRZ3" t="s">
        <v>8064</v>
      </c>
      <c r="KSA3" t="s">
        <v>8065</v>
      </c>
      <c r="KSB3" t="s">
        <v>8066</v>
      </c>
      <c r="KSC3" t="s">
        <v>8067</v>
      </c>
      <c r="KSD3" t="s">
        <v>8068</v>
      </c>
      <c r="KSE3" t="s">
        <v>8069</v>
      </c>
      <c r="KSF3" t="s">
        <v>8070</v>
      </c>
      <c r="KSG3" t="s">
        <v>8071</v>
      </c>
      <c r="KSH3" t="s">
        <v>8072</v>
      </c>
      <c r="KSI3" t="s">
        <v>8073</v>
      </c>
      <c r="KSJ3" t="s">
        <v>8074</v>
      </c>
      <c r="KSK3" t="s">
        <v>8075</v>
      </c>
      <c r="KSL3" t="s">
        <v>8076</v>
      </c>
      <c r="KSM3" t="s">
        <v>8077</v>
      </c>
      <c r="KSN3" t="s">
        <v>8078</v>
      </c>
      <c r="KSO3" t="s">
        <v>8079</v>
      </c>
      <c r="KSP3" t="s">
        <v>8080</v>
      </c>
      <c r="KSQ3" t="s">
        <v>8081</v>
      </c>
      <c r="KSR3" t="s">
        <v>8082</v>
      </c>
      <c r="KSS3" t="s">
        <v>8083</v>
      </c>
      <c r="KST3" t="s">
        <v>8084</v>
      </c>
      <c r="KSU3" t="s">
        <v>8085</v>
      </c>
      <c r="KSV3" t="s">
        <v>8086</v>
      </c>
      <c r="KSW3" t="s">
        <v>8087</v>
      </c>
      <c r="KSX3" t="s">
        <v>8088</v>
      </c>
      <c r="KSY3" t="s">
        <v>8089</v>
      </c>
      <c r="KSZ3" t="s">
        <v>8090</v>
      </c>
      <c r="KTA3" t="s">
        <v>8091</v>
      </c>
      <c r="KTB3" t="s">
        <v>8092</v>
      </c>
      <c r="KTC3" t="s">
        <v>8093</v>
      </c>
      <c r="KTD3" t="s">
        <v>8094</v>
      </c>
      <c r="KTE3" t="s">
        <v>8095</v>
      </c>
      <c r="KTF3" t="s">
        <v>8096</v>
      </c>
      <c r="KTG3" t="s">
        <v>8097</v>
      </c>
      <c r="KTH3" t="s">
        <v>8098</v>
      </c>
      <c r="KTI3" t="s">
        <v>8099</v>
      </c>
      <c r="KTJ3" t="s">
        <v>8100</v>
      </c>
      <c r="KTK3" t="s">
        <v>8101</v>
      </c>
      <c r="KTL3" t="s">
        <v>8102</v>
      </c>
      <c r="KTM3" t="s">
        <v>8103</v>
      </c>
      <c r="KTN3" t="s">
        <v>8104</v>
      </c>
      <c r="KTO3" t="s">
        <v>8105</v>
      </c>
      <c r="KTP3" t="s">
        <v>8106</v>
      </c>
      <c r="KTQ3" t="s">
        <v>8107</v>
      </c>
      <c r="KTR3" t="s">
        <v>8108</v>
      </c>
      <c r="KTS3" t="s">
        <v>8109</v>
      </c>
      <c r="KTT3" t="s">
        <v>8110</v>
      </c>
      <c r="KTU3" t="s">
        <v>8111</v>
      </c>
      <c r="KTV3" t="s">
        <v>8112</v>
      </c>
      <c r="KTW3" t="s">
        <v>8113</v>
      </c>
      <c r="KTX3" t="s">
        <v>8114</v>
      </c>
      <c r="KTY3" t="s">
        <v>8115</v>
      </c>
      <c r="KTZ3" t="s">
        <v>8116</v>
      </c>
      <c r="KUA3" t="s">
        <v>8117</v>
      </c>
      <c r="KUB3" t="s">
        <v>8118</v>
      </c>
      <c r="KUC3" t="s">
        <v>8119</v>
      </c>
      <c r="KUD3" t="s">
        <v>8120</v>
      </c>
      <c r="KUE3" t="s">
        <v>8121</v>
      </c>
      <c r="KUF3" t="s">
        <v>8122</v>
      </c>
      <c r="KUG3" t="s">
        <v>8123</v>
      </c>
      <c r="KUH3" t="s">
        <v>8124</v>
      </c>
      <c r="KUI3" t="s">
        <v>8125</v>
      </c>
      <c r="KUJ3" t="s">
        <v>8126</v>
      </c>
      <c r="KUK3" t="s">
        <v>8127</v>
      </c>
      <c r="KUL3" t="s">
        <v>8128</v>
      </c>
      <c r="KUM3" t="s">
        <v>8129</v>
      </c>
      <c r="KUN3" t="s">
        <v>8130</v>
      </c>
      <c r="KUO3" t="s">
        <v>8131</v>
      </c>
      <c r="KUP3" t="s">
        <v>8132</v>
      </c>
      <c r="KUQ3" t="s">
        <v>8133</v>
      </c>
      <c r="KUR3" t="s">
        <v>8134</v>
      </c>
      <c r="KUS3" t="s">
        <v>8135</v>
      </c>
      <c r="KUT3" t="s">
        <v>8136</v>
      </c>
      <c r="KUU3" t="s">
        <v>8137</v>
      </c>
      <c r="KUV3" t="s">
        <v>8138</v>
      </c>
      <c r="KUW3" t="s">
        <v>8139</v>
      </c>
      <c r="KUX3" t="s">
        <v>8140</v>
      </c>
      <c r="KUY3" t="s">
        <v>8141</v>
      </c>
      <c r="KUZ3" t="s">
        <v>8142</v>
      </c>
      <c r="KVA3" t="s">
        <v>8143</v>
      </c>
      <c r="KVB3" t="s">
        <v>8144</v>
      </c>
      <c r="KVC3" t="s">
        <v>8145</v>
      </c>
      <c r="KVD3" t="s">
        <v>8146</v>
      </c>
      <c r="KVE3" t="s">
        <v>8147</v>
      </c>
      <c r="KVF3" t="s">
        <v>8148</v>
      </c>
      <c r="KVG3" t="s">
        <v>8149</v>
      </c>
      <c r="KVH3" t="s">
        <v>8150</v>
      </c>
      <c r="KVI3" t="s">
        <v>8151</v>
      </c>
      <c r="KVJ3" t="s">
        <v>8152</v>
      </c>
      <c r="KVK3" t="s">
        <v>8153</v>
      </c>
      <c r="KVL3" t="s">
        <v>8154</v>
      </c>
      <c r="KVM3" t="s">
        <v>8155</v>
      </c>
      <c r="KVN3" t="s">
        <v>8156</v>
      </c>
      <c r="KVO3" t="s">
        <v>8157</v>
      </c>
      <c r="KVP3" t="s">
        <v>8158</v>
      </c>
      <c r="KVQ3" t="s">
        <v>8159</v>
      </c>
      <c r="KVR3" t="s">
        <v>8160</v>
      </c>
      <c r="KVS3" t="s">
        <v>8161</v>
      </c>
      <c r="KVT3" t="s">
        <v>8162</v>
      </c>
      <c r="KVU3" t="s">
        <v>8163</v>
      </c>
      <c r="KVV3" t="s">
        <v>8164</v>
      </c>
      <c r="KVW3" t="s">
        <v>8165</v>
      </c>
      <c r="KVX3" t="s">
        <v>8166</v>
      </c>
      <c r="KVY3" t="s">
        <v>8167</v>
      </c>
      <c r="KVZ3" t="s">
        <v>8168</v>
      </c>
      <c r="KWA3" t="s">
        <v>8169</v>
      </c>
      <c r="KWB3" t="s">
        <v>8170</v>
      </c>
      <c r="KWC3" t="s">
        <v>8171</v>
      </c>
      <c r="KWD3" t="s">
        <v>8172</v>
      </c>
      <c r="KWE3" t="s">
        <v>8173</v>
      </c>
      <c r="KWF3" t="s">
        <v>8174</v>
      </c>
      <c r="KWG3" t="s">
        <v>8175</v>
      </c>
      <c r="KWH3" t="s">
        <v>8176</v>
      </c>
      <c r="KWI3" t="s">
        <v>8177</v>
      </c>
      <c r="KWJ3" t="s">
        <v>8178</v>
      </c>
      <c r="KWK3" t="s">
        <v>8179</v>
      </c>
      <c r="KWL3" t="s">
        <v>8180</v>
      </c>
      <c r="KWM3" t="s">
        <v>8181</v>
      </c>
      <c r="KWN3" t="s">
        <v>8182</v>
      </c>
      <c r="KWO3" t="s">
        <v>8183</v>
      </c>
      <c r="KWP3" t="s">
        <v>8184</v>
      </c>
      <c r="KWQ3" t="s">
        <v>8185</v>
      </c>
      <c r="KWR3" t="s">
        <v>8186</v>
      </c>
      <c r="KWS3" t="s">
        <v>8187</v>
      </c>
      <c r="KWT3" t="s">
        <v>8188</v>
      </c>
      <c r="KWU3" t="s">
        <v>8189</v>
      </c>
      <c r="KWV3" t="s">
        <v>8190</v>
      </c>
      <c r="KWW3" t="s">
        <v>8191</v>
      </c>
      <c r="KWX3" t="s">
        <v>8192</v>
      </c>
      <c r="KWY3" t="s">
        <v>8193</v>
      </c>
      <c r="KWZ3" t="s">
        <v>8194</v>
      </c>
      <c r="KXA3" t="s">
        <v>8195</v>
      </c>
      <c r="KXB3" t="s">
        <v>8196</v>
      </c>
      <c r="KXC3" t="s">
        <v>8197</v>
      </c>
      <c r="KXD3" t="s">
        <v>8198</v>
      </c>
      <c r="KXE3" t="s">
        <v>8199</v>
      </c>
      <c r="KXF3" t="s">
        <v>8200</v>
      </c>
      <c r="KXG3" t="s">
        <v>8201</v>
      </c>
      <c r="KXH3" t="s">
        <v>8202</v>
      </c>
      <c r="KXI3" t="s">
        <v>8203</v>
      </c>
      <c r="KXJ3" t="s">
        <v>8204</v>
      </c>
      <c r="KXK3" t="s">
        <v>8205</v>
      </c>
      <c r="KXL3" t="s">
        <v>8206</v>
      </c>
      <c r="KXM3" t="s">
        <v>8207</v>
      </c>
      <c r="KXN3" t="s">
        <v>8208</v>
      </c>
      <c r="KXO3" t="s">
        <v>8209</v>
      </c>
      <c r="KXP3" t="s">
        <v>8210</v>
      </c>
      <c r="KXQ3" t="s">
        <v>8211</v>
      </c>
      <c r="KXR3" t="s">
        <v>8212</v>
      </c>
      <c r="KXS3" t="s">
        <v>8213</v>
      </c>
      <c r="KXT3" t="s">
        <v>8214</v>
      </c>
      <c r="KXU3" t="s">
        <v>8215</v>
      </c>
      <c r="KXV3" t="s">
        <v>8216</v>
      </c>
      <c r="KXW3" t="s">
        <v>8217</v>
      </c>
      <c r="KXX3" t="s">
        <v>8218</v>
      </c>
      <c r="KXY3" t="s">
        <v>8219</v>
      </c>
      <c r="KXZ3" t="s">
        <v>8220</v>
      </c>
      <c r="KYA3" t="s">
        <v>8221</v>
      </c>
      <c r="KYB3" t="s">
        <v>8222</v>
      </c>
      <c r="KYC3" t="s">
        <v>8223</v>
      </c>
      <c r="KYD3" t="s">
        <v>8224</v>
      </c>
      <c r="KYE3" t="s">
        <v>8225</v>
      </c>
      <c r="KYF3" t="s">
        <v>8226</v>
      </c>
      <c r="KYG3" t="s">
        <v>8227</v>
      </c>
      <c r="KYH3" t="s">
        <v>8228</v>
      </c>
      <c r="KYI3" t="s">
        <v>8229</v>
      </c>
      <c r="KYJ3" t="s">
        <v>8230</v>
      </c>
      <c r="KYK3" t="s">
        <v>8231</v>
      </c>
      <c r="KYL3" t="s">
        <v>8232</v>
      </c>
      <c r="KYM3" t="s">
        <v>8233</v>
      </c>
      <c r="KYN3" t="s">
        <v>8234</v>
      </c>
      <c r="KYO3" t="s">
        <v>8235</v>
      </c>
      <c r="KYP3" t="s">
        <v>8236</v>
      </c>
      <c r="KYQ3" t="s">
        <v>8237</v>
      </c>
      <c r="KYR3" t="s">
        <v>8238</v>
      </c>
      <c r="KYS3" t="s">
        <v>8239</v>
      </c>
      <c r="KYT3" t="s">
        <v>8240</v>
      </c>
      <c r="KYU3" t="s">
        <v>8241</v>
      </c>
      <c r="KYV3" t="s">
        <v>8242</v>
      </c>
      <c r="KYW3" t="s">
        <v>8243</v>
      </c>
      <c r="KYX3" t="s">
        <v>8244</v>
      </c>
      <c r="KYY3" t="s">
        <v>8245</v>
      </c>
      <c r="KYZ3" t="s">
        <v>8246</v>
      </c>
      <c r="KZA3" t="s">
        <v>8247</v>
      </c>
      <c r="KZB3" t="s">
        <v>8248</v>
      </c>
      <c r="KZC3" t="s">
        <v>8249</v>
      </c>
      <c r="KZD3" t="s">
        <v>8250</v>
      </c>
      <c r="KZE3" t="s">
        <v>8251</v>
      </c>
      <c r="KZF3" t="s">
        <v>8252</v>
      </c>
      <c r="KZG3" t="s">
        <v>8253</v>
      </c>
      <c r="KZH3" t="s">
        <v>8254</v>
      </c>
      <c r="KZI3" t="s">
        <v>8255</v>
      </c>
      <c r="KZJ3" t="s">
        <v>8256</v>
      </c>
      <c r="KZK3" t="s">
        <v>8257</v>
      </c>
      <c r="KZL3" t="s">
        <v>8258</v>
      </c>
      <c r="KZM3" t="s">
        <v>8259</v>
      </c>
      <c r="KZN3" t="s">
        <v>8260</v>
      </c>
      <c r="KZO3" t="s">
        <v>8261</v>
      </c>
      <c r="KZP3" t="s">
        <v>8262</v>
      </c>
      <c r="KZQ3" t="s">
        <v>8263</v>
      </c>
      <c r="KZR3" t="s">
        <v>8264</v>
      </c>
      <c r="KZS3" t="s">
        <v>8265</v>
      </c>
      <c r="KZT3" t="s">
        <v>8266</v>
      </c>
      <c r="KZU3" t="s">
        <v>8267</v>
      </c>
      <c r="KZV3" t="s">
        <v>8268</v>
      </c>
      <c r="KZW3" t="s">
        <v>8269</v>
      </c>
      <c r="KZX3" t="s">
        <v>8270</v>
      </c>
      <c r="KZY3" t="s">
        <v>8271</v>
      </c>
      <c r="KZZ3" t="s">
        <v>8272</v>
      </c>
      <c r="LAA3" t="s">
        <v>8273</v>
      </c>
      <c r="LAB3" t="s">
        <v>8274</v>
      </c>
      <c r="LAC3" t="s">
        <v>8275</v>
      </c>
      <c r="LAD3" t="s">
        <v>8276</v>
      </c>
      <c r="LAE3" t="s">
        <v>8277</v>
      </c>
      <c r="LAF3" t="s">
        <v>8278</v>
      </c>
      <c r="LAG3" t="s">
        <v>8279</v>
      </c>
      <c r="LAH3" t="s">
        <v>8280</v>
      </c>
      <c r="LAI3" t="s">
        <v>8281</v>
      </c>
      <c r="LAJ3" t="s">
        <v>8282</v>
      </c>
      <c r="LAK3" t="s">
        <v>8283</v>
      </c>
      <c r="LAL3" t="s">
        <v>8284</v>
      </c>
      <c r="LAM3" t="s">
        <v>8285</v>
      </c>
      <c r="LAN3" t="s">
        <v>8286</v>
      </c>
      <c r="LAO3" t="s">
        <v>8287</v>
      </c>
      <c r="LAP3" t="s">
        <v>8288</v>
      </c>
      <c r="LAQ3" t="s">
        <v>8289</v>
      </c>
      <c r="LAR3" t="s">
        <v>8290</v>
      </c>
      <c r="LAS3" t="s">
        <v>8291</v>
      </c>
      <c r="LAT3" t="s">
        <v>8292</v>
      </c>
      <c r="LAU3" t="s">
        <v>8293</v>
      </c>
      <c r="LAV3" t="s">
        <v>8294</v>
      </c>
      <c r="LAW3" t="s">
        <v>8295</v>
      </c>
      <c r="LAX3" t="s">
        <v>8296</v>
      </c>
      <c r="LAY3" t="s">
        <v>8297</v>
      </c>
      <c r="LAZ3" t="s">
        <v>8298</v>
      </c>
      <c r="LBA3" t="s">
        <v>8299</v>
      </c>
      <c r="LBB3" t="s">
        <v>8300</v>
      </c>
      <c r="LBC3" t="s">
        <v>8301</v>
      </c>
      <c r="LBD3" t="s">
        <v>8302</v>
      </c>
      <c r="LBE3" t="s">
        <v>8303</v>
      </c>
      <c r="LBF3" t="s">
        <v>8304</v>
      </c>
      <c r="LBG3" t="s">
        <v>8305</v>
      </c>
      <c r="LBH3" t="s">
        <v>8306</v>
      </c>
      <c r="LBI3" t="s">
        <v>8307</v>
      </c>
      <c r="LBJ3" t="s">
        <v>8308</v>
      </c>
      <c r="LBK3" t="s">
        <v>8309</v>
      </c>
      <c r="LBL3" t="s">
        <v>8310</v>
      </c>
      <c r="LBM3" t="s">
        <v>8311</v>
      </c>
      <c r="LBN3" t="s">
        <v>8312</v>
      </c>
      <c r="LBO3" t="s">
        <v>8313</v>
      </c>
      <c r="LBP3" t="s">
        <v>8314</v>
      </c>
      <c r="LBQ3" t="s">
        <v>8315</v>
      </c>
      <c r="LBR3" t="s">
        <v>8316</v>
      </c>
      <c r="LBS3" t="s">
        <v>8317</v>
      </c>
      <c r="LBT3" t="s">
        <v>8318</v>
      </c>
      <c r="LBU3" t="s">
        <v>8319</v>
      </c>
      <c r="LBV3" t="s">
        <v>8320</v>
      </c>
      <c r="LBW3" t="s">
        <v>8321</v>
      </c>
      <c r="LBX3" t="s">
        <v>8322</v>
      </c>
      <c r="LBY3" t="s">
        <v>8323</v>
      </c>
      <c r="LBZ3" t="s">
        <v>8324</v>
      </c>
      <c r="LCA3" t="s">
        <v>8325</v>
      </c>
      <c r="LCB3" t="s">
        <v>8326</v>
      </c>
      <c r="LCC3" t="s">
        <v>8327</v>
      </c>
      <c r="LCD3" t="s">
        <v>8328</v>
      </c>
      <c r="LCE3" t="s">
        <v>8329</v>
      </c>
      <c r="LCF3" t="s">
        <v>8330</v>
      </c>
      <c r="LCG3" t="s">
        <v>8331</v>
      </c>
      <c r="LCH3" t="s">
        <v>8332</v>
      </c>
      <c r="LCI3" t="s">
        <v>8333</v>
      </c>
      <c r="LCJ3" t="s">
        <v>8334</v>
      </c>
      <c r="LCK3" t="s">
        <v>8335</v>
      </c>
      <c r="LCL3" t="s">
        <v>8336</v>
      </c>
      <c r="LCM3" t="s">
        <v>8337</v>
      </c>
      <c r="LCN3" t="s">
        <v>8338</v>
      </c>
      <c r="LCO3" t="s">
        <v>8339</v>
      </c>
      <c r="LCP3" t="s">
        <v>8340</v>
      </c>
      <c r="LCQ3" t="s">
        <v>8341</v>
      </c>
      <c r="LCR3" t="s">
        <v>8342</v>
      </c>
      <c r="LCS3" t="s">
        <v>8343</v>
      </c>
      <c r="LCT3" t="s">
        <v>8344</v>
      </c>
      <c r="LCU3" t="s">
        <v>8345</v>
      </c>
      <c r="LCV3" t="s">
        <v>8346</v>
      </c>
      <c r="LCW3" t="s">
        <v>8347</v>
      </c>
      <c r="LCX3" t="s">
        <v>8348</v>
      </c>
      <c r="LCY3" t="s">
        <v>8349</v>
      </c>
      <c r="LCZ3" t="s">
        <v>8350</v>
      </c>
      <c r="LDA3" t="s">
        <v>8351</v>
      </c>
      <c r="LDB3" t="s">
        <v>8352</v>
      </c>
      <c r="LDC3" t="s">
        <v>8353</v>
      </c>
      <c r="LDD3" t="s">
        <v>8354</v>
      </c>
      <c r="LDE3" t="s">
        <v>8355</v>
      </c>
      <c r="LDF3" t="s">
        <v>8356</v>
      </c>
      <c r="LDG3" t="s">
        <v>8357</v>
      </c>
      <c r="LDH3" t="s">
        <v>8358</v>
      </c>
      <c r="LDI3" t="s">
        <v>8359</v>
      </c>
      <c r="LDJ3" t="s">
        <v>8360</v>
      </c>
      <c r="LDK3" t="s">
        <v>8361</v>
      </c>
      <c r="LDL3" t="s">
        <v>8362</v>
      </c>
      <c r="LDM3" t="s">
        <v>8363</v>
      </c>
      <c r="LDN3" t="s">
        <v>8364</v>
      </c>
      <c r="LDO3" t="s">
        <v>8365</v>
      </c>
      <c r="LDP3" t="s">
        <v>8366</v>
      </c>
      <c r="LDQ3" t="s">
        <v>8367</v>
      </c>
      <c r="LDR3" t="s">
        <v>8368</v>
      </c>
      <c r="LDS3" t="s">
        <v>8369</v>
      </c>
      <c r="LDT3" t="s">
        <v>8370</v>
      </c>
      <c r="LDU3" t="s">
        <v>8371</v>
      </c>
      <c r="LDV3" t="s">
        <v>8372</v>
      </c>
      <c r="LDW3" t="s">
        <v>8373</v>
      </c>
      <c r="LDX3" t="s">
        <v>8374</v>
      </c>
      <c r="LDY3" t="s">
        <v>8375</v>
      </c>
      <c r="LDZ3" t="s">
        <v>8376</v>
      </c>
      <c r="LEA3" t="s">
        <v>8377</v>
      </c>
      <c r="LEB3" t="s">
        <v>8378</v>
      </c>
      <c r="LEC3" t="s">
        <v>8379</v>
      </c>
      <c r="LED3" t="s">
        <v>8380</v>
      </c>
      <c r="LEE3" t="s">
        <v>8381</v>
      </c>
      <c r="LEF3" t="s">
        <v>8382</v>
      </c>
      <c r="LEG3" t="s">
        <v>8383</v>
      </c>
      <c r="LEH3" t="s">
        <v>8384</v>
      </c>
      <c r="LEI3" t="s">
        <v>8385</v>
      </c>
      <c r="LEJ3" t="s">
        <v>8386</v>
      </c>
      <c r="LEK3" t="s">
        <v>8387</v>
      </c>
      <c r="LEL3" t="s">
        <v>8388</v>
      </c>
      <c r="LEM3" t="s">
        <v>8389</v>
      </c>
      <c r="LEN3" t="s">
        <v>8390</v>
      </c>
      <c r="LEO3" t="s">
        <v>8391</v>
      </c>
      <c r="LEP3" t="s">
        <v>8392</v>
      </c>
      <c r="LEQ3" t="s">
        <v>8393</v>
      </c>
      <c r="LER3" t="s">
        <v>8394</v>
      </c>
      <c r="LES3" t="s">
        <v>8395</v>
      </c>
      <c r="LET3" t="s">
        <v>8396</v>
      </c>
      <c r="LEU3" t="s">
        <v>8397</v>
      </c>
      <c r="LEV3" t="s">
        <v>8398</v>
      </c>
      <c r="LEW3" t="s">
        <v>8399</v>
      </c>
      <c r="LEX3" t="s">
        <v>8400</v>
      </c>
      <c r="LEY3" t="s">
        <v>8401</v>
      </c>
      <c r="LEZ3" t="s">
        <v>8402</v>
      </c>
      <c r="LFA3" t="s">
        <v>8403</v>
      </c>
      <c r="LFB3" t="s">
        <v>8404</v>
      </c>
      <c r="LFC3" t="s">
        <v>8405</v>
      </c>
      <c r="LFD3" t="s">
        <v>8406</v>
      </c>
      <c r="LFE3" t="s">
        <v>8407</v>
      </c>
      <c r="LFF3" t="s">
        <v>8408</v>
      </c>
      <c r="LFG3" t="s">
        <v>8409</v>
      </c>
      <c r="LFH3" t="s">
        <v>8410</v>
      </c>
      <c r="LFI3" t="s">
        <v>8411</v>
      </c>
      <c r="LFJ3" t="s">
        <v>8412</v>
      </c>
      <c r="LFK3" t="s">
        <v>8413</v>
      </c>
      <c r="LFL3" t="s">
        <v>8414</v>
      </c>
      <c r="LFM3" t="s">
        <v>8415</v>
      </c>
      <c r="LFN3" t="s">
        <v>8416</v>
      </c>
      <c r="LFO3" t="s">
        <v>8417</v>
      </c>
      <c r="LFP3" t="s">
        <v>8418</v>
      </c>
      <c r="LFQ3" t="s">
        <v>8419</v>
      </c>
      <c r="LFR3" t="s">
        <v>8420</v>
      </c>
      <c r="LFS3" t="s">
        <v>8421</v>
      </c>
      <c r="LFT3" t="s">
        <v>8422</v>
      </c>
      <c r="LFU3" t="s">
        <v>8423</v>
      </c>
      <c r="LFV3" t="s">
        <v>8424</v>
      </c>
      <c r="LFW3" t="s">
        <v>8425</v>
      </c>
      <c r="LFX3" t="s">
        <v>8426</v>
      </c>
      <c r="LFY3" t="s">
        <v>8427</v>
      </c>
      <c r="LFZ3" t="s">
        <v>8428</v>
      </c>
      <c r="LGA3" t="s">
        <v>8429</v>
      </c>
      <c r="LGB3" t="s">
        <v>8430</v>
      </c>
      <c r="LGC3" t="s">
        <v>8431</v>
      </c>
      <c r="LGD3" t="s">
        <v>8432</v>
      </c>
      <c r="LGE3" t="s">
        <v>8433</v>
      </c>
      <c r="LGF3" t="s">
        <v>8434</v>
      </c>
      <c r="LGG3" t="s">
        <v>8435</v>
      </c>
      <c r="LGH3" t="s">
        <v>8436</v>
      </c>
      <c r="LGI3" t="s">
        <v>8437</v>
      </c>
      <c r="LGJ3" t="s">
        <v>8438</v>
      </c>
      <c r="LGK3" t="s">
        <v>8439</v>
      </c>
      <c r="LGL3" t="s">
        <v>8440</v>
      </c>
      <c r="LGM3" t="s">
        <v>8441</v>
      </c>
      <c r="LGN3" t="s">
        <v>8442</v>
      </c>
      <c r="LGO3" t="s">
        <v>8443</v>
      </c>
      <c r="LGP3" t="s">
        <v>8444</v>
      </c>
      <c r="LGQ3" t="s">
        <v>8445</v>
      </c>
      <c r="LGR3" t="s">
        <v>8446</v>
      </c>
      <c r="LGS3" t="s">
        <v>8447</v>
      </c>
      <c r="LGT3" t="s">
        <v>8448</v>
      </c>
      <c r="LGU3" t="s">
        <v>8449</v>
      </c>
      <c r="LGV3" t="s">
        <v>8450</v>
      </c>
      <c r="LGW3" t="s">
        <v>8451</v>
      </c>
      <c r="LGX3" t="s">
        <v>8452</v>
      </c>
      <c r="LGY3" t="s">
        <v>8453</v>
      </c>
      <c r="LGZ3" t="s">
        <v>8454</v>
      </c>
      <c r="LHA3" t="s">
        <v>8455</v>
      </c>
      <c r="LHB3" t="s">
        <v>8456</v>
      </c>
      <c r="LHC3" t="s">
        <v>8457</v>
      </c>
      <c r="LHD3" t="s">
        <v>8458</v>
      </c>
      <c r="LHE3" t="s">
        <v>8459</v>
      </c>
      <c r="LHF3" t="s">
        <v>8460</v>
      </c>
      <c r="LHG3" t="s">
        <v>8461</v>
      </c>
      <c r="LHH3" t="s">
        <v>8462</v>
      </c>
      <c r="LHI3" t="s">
        <v>8463</v>
      </c>
      <c r="LHJ3" t="s">
        <v>8464</v>
      </c>
      <c r="LHK3" t="s">
        <v>8465</v>
      </c>
      <c r="LHL3" t="s">
        <v>8466</v>
      </c>
      <c r="LHM3" t="s">
        <v>8467</v>
      </c>
      <c r="LHN3" t="s">
        <v>8468</v>
      </c>
      <c r="LHO3" t="s">
        <v>8469</v>
      </c>
      <c r="LHP3" t="s">
        <v>8470</v>
      </c>
      <c r="LHQ3" t="s">
        <v>8471</v>
      </c>
      <c r="LHR3" t="s">
        <v>8472</v>
      </c>
      <c r="LHS3" t="s">
        <v>8473</v>
      </c>
      <c r="LHT3" t="s">
        <v>8474</v>
      </c>
      <c r="LHU3" t="s">
        <v>8475</v>
      </c>
      <c r="LHV3" t="s">
        <v>8476</v>
      </c>
      <c r="LHW3" t="s">
        <v>8477</v>
      </c>
      <c r="LHX3" t="s">
        <v>8478</v>
      </c>
      <c r="LHY3" t="s">
        <v>8479</v>
      </c>
      <c r="LHZ3" t="s">
        <v>8480</v>
      </c>
      <c r="LIA3" t="s">
        <v>8481</v>
      </c>
      <c r="LIB3" t="s">
        <v>8482</v>
      </c>
      <c r="LIC3" t="s">
        <v>8483</v>
      </c>
      <c r="LID3" t="s">
        <v>8484</v>
      </c>
      <c r="LIE3" t="s">
        <v>8485</v>
      </c>
      <c r="LIF3" t="s">
        <v>8486</v>
      </c>
      <c r="LIG3" t="s">
        <v>8487</v>
      </c>
      <c r="LIH3" t="s">
        <v>8488</v>
      </c>
      <c r="LII3" t="s">
        <v>8489</v>
      </c>
      <c r="LIJ3" t="s">
        <v>8490</v>
      </c>
      <c r="LIK3" t="s">
        <v>8491</v>
      </c>
      <c r="LIL3" t="s">
        <v>8492</v>
      </c>
      <c r="LIM3" t="s">
        <v>8493</v>
      </c>
      <c r="LIN3" t="s">
        <v>8494</v>
      </c>
      <c r="LIO3" t="s">
        <v>8495</v>
      </c>
      <c r="LIP3" t="s">
        <v>8496</v>
      </c>
      <c r="LIQ3" t="s">
        <v>8497</v>
      </c>
      <c r="LIR3" t="s">
        <v>8498</v>
      </c>
      <c r="LIS3" t="s">
        <v>8499</v>
      </c>
      <c r="LIT3" t="s">
        <v>8500</v>
      </c>
      <c r="LIU3" t="s">
        <v>8501</v>
      </c>
      <c r="LIV3" t="s">
        <v>8502</v>
      </c>
      <c r="LIW3" t="s">
        <v>8503</v>
      </c>
      <c r="LIX3" t="s">
        <v>8504</v>
      </c>
      <c r="LIY3" t="s">
        <v>8505</v>
      </c>
      <c r="LIZ3" t="s">
        <v>8506</v>
      </c>
      <c r="LJA3" t="s">
        <v>8507</v>
      </c>
      <c r="LJB3" t="s">
        <v>8508</v>
      </c>
      <c r="LJC3" t="s">
        <v>8509</v>
      </c>
      <c r="LJD3" t="s">
        <v>8510</v>
      </c>
      <c r="LJE3" t="s">
        <v>8511</v>
      </c>
      <c r="LJF3" t="s">
        <v>8512</v>
      </c>
      <c r="LJG3" t="s">
        <v>8513</v>
      </c>
      <c r="LJH3" t="s">
        <v>8514</v>
      </c>
      <c r="LJI3" t="s">
        <v>8515</v>
      </c>
      <c r="LJJ3" t="s">
        <v>8516</v>
      </c>
      <c r="LJK3" t="s">
        <v>8517</v>
      </c>
      <c r="LJL3" t="s">
        <v>8518</v>
      </c>
      <c r="LJM3" t="s">
        <v>8519</v>
      </c>
      <c r="LJN3" t="s">
        <v>8520</v>
      </c>
      <c r="LJO3" t="s">
        <v>8521</v>
      </c>
      <c r="LJP3" t="s">
        <v>8522</v>
      </c>
      <c r="LJQ3" t="s">
        <v>8523</v>
      </c>
      <c r="LJR3" t="s">
        <v>8524</v>
      </c>
      <c r="LJS3" t="s">
        <v>8525</v>
      </c>
      <c r="LJT3" t="s">
        <v>8526</v>
      </c>
      <c r="LJU3" t="s">
        <v>8527</v>
      </c>
      <c r="LJV3" t="s">
        <v>8528</v>
      </c>
      <c r="LJW3" t="s">
        <v>8529</v>
      </c>
      <c r="LJX3" t="s">
        <v>8530</v>
      </c>
      <c r="LJY3" t="s">
        <v>8531</v>
      </c>
      <c r="LJZ3" t="s">
        <v>8532</v>
      </c>
      <c r="LKA3" t="s">
        <v>8533</v>
      </c>
      <c r="LKB3" t="s">
        <v>8534</v>
      </c>
      <c r="LKC3" t="s">
        <v>8535</v>
      </c>
      <c r="LKD3" t="s">
        <v>8536</v>
      </c>
      <c r="LKE3" t="s">
        <v>8537</v>
      </c>
      <c r="LKF3" t="s">
        <v>8538</v>
      </c>
      <c r="LKG3" t="s">
        <v>8539</v>
      </c>
      <c r="LKH3" t="s">
        <v>8540</v>
      </c>
      <c r="LKI3" t="s">
        <v>8541</v>
      </c>
      <c r="LKJ3" t="s">
        <v>8542</v>
      </c>
      <c r="LKK3" t="s">
        <v>8543</v>
      </c>
      <c r="LKL3" t="s">
        <v>8544</v>
      </c>
      <c r="LKM3" t="s">
        <v>8545</v>
      </c>
      <c r="LKN3" t="s">
        <v>8546</v>
      </c>
      <c r="LKO3" t="s">
        <v>8547</v>
      </c>
      <c r="LKP3" t="s">
        <v>8548</v>
      </c>
      <c r="LKQ3" t="s">
        <v>8549</v>
      </c>
      <c r="LKR3" t="s">
        <v>8550</v>
      </c>
      <c r="LKS3" t="s">
        <v>8551</v>
      </c>
      <c r="LKT3" t="s">
        <v>8552</v>
      </c>
      <c r="LKU3" t="s">
        <v>8553</v>
      </c>
      <c r="LKV3" t="s">
        <v>8554</v>
      </c>
      <c r="LKW3" t="s">
        <v>8555</v>
      </c>
      <c r="LKX3" t="s">
        <v>8556</v>
      </c>
      <c r="LKY3" t="s">
        <v>8557</v>
      </c>
      <c r="LKZ3" t="s">
        <v>8558</v>
      </c>
      <c r="LLA3" t="s">
        <v>8559</v>
      </c>
      <c r="LLB3" t="s">
        <v>8560</v>
      </c>
      <c r="LLC3" t="s">
        <v>8561</v>
      </c>
      <c r="LLD3" t="s">
        <v>8562</v>
      </c>
      <c r="LLE3" t="s">
        <v>8563</v>
      </c>
      <c r="LLF3" t="s">
        <v>8564</v>
      </c>
      <c r="LLG3" t="s">
        <v>8565</v>
      </c>
      <c r="LLH3" t="s">
        <v>8566</v>
      </c>
      <c r="LLI3" t="s">
        <v>8567</v>
      </c>
      <c r="LLJ3" t="s">
        <v>8568</v>
      </c>
      <c r="LLK3" t="s">
        <v>8569</v>
      </c>
      <c r="LLL3" t="s">
        <v>8570</v>
      </c>
      <c r="LLM3" t="s">
        <v>8571</v>
      </c>
      <c r="LLN3" t="s">
        <v>8572</v>
      </c>
      <c r="LLO3" t="s">
        <v>8573</v>
      </c>
      <c r="LLP3" t="s">
        <v>8574</v>
      </c>
      <c r="LLQ3" t="s">
        <v>8575</v>
      </c>
      <c r="LLR3" t="s">
        <v>8576</v>
      </c>
      <c r="LLS3" t="s">
        <v>8577</v>
      </c>
      <c r="LLT3" t="s">
        <v>8578</v>
      </c>
      <c r="LLU3" t="s">
        <v>8579</v>
      </c>
      <c r="LLV3" t="s">
        <v>8580</v>
      </c>
      <c r="LLW3" t="s">
        <v>8581</v>
      </c>
      <c r="LLX3" t="s">
        <v>8582</v>
      </c>
      <c r="LLY3" t="s">
        <v>8583</v>
      </c>
      <c r="LLZ3" t="s">
        <v>8584</v>
      </c>
      <c r="LMA3" t="s">
        <v>8585</v>
      </c>
      <c r="LMB3" t="s">
        <v>8586</v>
      </c>
      <c r="LMC3" t="s">
        <v>8587</v>
      </c>
      <c r="LMD3" t="s">
        <v>8588</v>
      </c>
      <c r="LME3" t="s">
        <v>8589</v>
      </c>
      <c r="LMF3" t="s">
        <v>8590</v>
      </c>
      <c r="LMG3" t="s">
        <v>8591</v>
      </c>
      <c r="LMH3" t="s">
        <v>8592</v>
      </c>
      <c r="LMI3" t="s">
        <v>8593</v>
      </c>
      <c r="LMJ3" t="s">
        <v>8594</v>
      </c>
      <c r="LMK3" t="s">
        <v>8595</v>
      </c>
      <c r="LML3" t="s">
        <v>8596</v>
      </c>
      <c r="LMM3" t="s">
        <v>8597</v>
      </c>
      <c r="LMN3" t="s">
        <v>8598</v>
      </c>
      <c r="LMO3" t="s">
        <v>8599</v>
      </c>
      <c r="LMP3" t="s">
        <v>8600</v>
      </c>
      <c r="LMQ3" t="s">
        <v>8601</v>
      </c>
      <c r="LMR3" t="s">
        <v>8602</v>
      </c>
      <c r="LMS3" t="s">
        <v>8603</v>
      </c>
      <c r="LMT3" t="s">
        <v>8604</v>
      </c>
      <c r="LMU3" t="s">
        <v>8605</v>
      </c>
      <c r="LMV3" t="s">
        <v>8606</v>
      </c>
      <c r="LMW3" t="s">
        <v>8607</v>
      </c>
      <c r="LMX3" t="s">
        <v>8608</v>
      </c>
      <c r="LMY3" t="s">
        <v>8609</v>
      </c>
      <c r="LMZ3" t="s">
        <v>8610</v>
      </c>
      <c r="LNA3" t="s">
        <v>8611</v>
      </c>
      <c r="LNB3" t="s">
        <v>8612</v>
      </c>
      <c r="LNC3" t="s">
        <v>8613</v>
      </c>
      <c r="LND3" t="s">
        <v>8614</v>
      </c>
      <c r="LNE3" t="s">
        <v>8615</v>
      </c>
      <c r="LNF3" t="s">
        <v>8616</v>
      </c>
      <c r="LNG3" t="s">
        <v>8617</v>
      </c>
      <c r="LNH3" t="s">
        <v>8618</v>
      </c>
      <c r="LNI3" t="s">
        <v>8619</v>
      </c>
      <c r="LNJ3" t="s">
        <v>8620</v>
      </c>
      <c r="LNK3" t="s">
        <v>8621</v>
      </c>
      <c r="LNL3" t="s">
        <v>8622</v>
      </c>
      <c r="LNM3" t="s">
        <v>8623</v>
      </c>
      <c r="LNN3" t="s">
        <v>8624</v>
      </c>
      <c r="LNO3" t="s">
        <v>8625</v>
      </c>
      <c r="LNP3" t="s">
        <v>8626</v>
      </c>
      <c r="LNQ3" t="s">
        <v>8627</v>
      </c>
      <c r="LNR3" t="s">
        <v>8628</v>
      </c>
      <c r="LNS3" t="s">
        <v>8629</v>
      </c>
      <c r="LNT3" t="s">
        <v>8630</v>
      </c>
      <c r="LNU3" t="s">
        <v>8631</v>
      </c>
      <c r="LNV3" t="s">
        <v>8632</v>
      </c>
      <c r="LNW3" t="s">
        <v>8633</v>
      </c>
      <c r="LNX3" t="s">
        <v>8634</v>
      </c>
      <c r="LNY3" t="s">
        <v>8635</v>
      </c>
      <c r="LNZ3" t="s">
        <v>8636</v>
      </c>
      <c r="LOA3" t="s">
        <v>8637</v>
      </c>
      <c r="LOB3" t="s">
        <v>8638</v>
      </c>
      <c r="LOC3" t="s">
        <v>8639</v>
      </c>
      <c r="LOD3" t="s">
        <v>8640</v>
      </c>
      <c r="LOE3" t="s">
        <v>8641</v>
      </c>
      <c r="LOF3" t="s">
        <v>8642</v>
      </c>
      <c r="LOG3" t="s">
        <v>8643</v>
      </c>
      <c r="LOH3" t="s">
        <v>8644</v>
      </c>
      <c r="LOI3" t="s">
        <v>8645</v>
      </c>
      <c r="LOJ3" t="s">
        <v>8646</v>
      </c>
      <c r="LOK3" t="s">
        <v>8647</v>
      </c>
      <c r="LOL3" t="s">
        <v>8648</v>
      </c>
      <c r="LOM3" t="s">
        <v>8649</v>
      </c>
      <c r="LON3" t="s">
        <v>8650</v>
      </c>
      <c r="LOO3" t="s">
        <v>8651</v>
      </c>
      <c r="LOP3" t="s">
        <v>8652</v>
      </c>
      <c r="LOQ3" t="s">
        <v>8653</v>
      </c>
      <c r="LOR3" t="s">
        <v>8654</v>
      </c>
      <c r="LOS3" t="s">
        <v>8655</v>
      </c>
      <c r="LOT3" t="s">
        <v>8656</v>
      </c>
      <c r="LOU3" t="s">
        <v>8657</v>
      </c>
      <c r="LOV3" t="s">
        <v>8658</v>
      </c>
      <c r="LOW3" t="s">
        <v>8659</v>
      </c>
      <c r="LOX3" t="s">
        <v>8660</v>
      </c>
      <c r="LOY3" t="s">
        <v>8661</v>
      </c>
      <c r="LOZ3" t="s">
        <v>8662</v>
      </c>
      <c r="LPA3" t="s">
        <v>8663</v>
      </c>
      <c r="LPB3" t="s">
        <v>8664</v>
      </c>
      <c r="LPC3" t="s">
        <v>8665</v>
      </c>
      <c r="LPD3" t="s">
        <v>8666</v>
      </c>
      <c r="LPE3" t="s">
        <v>8667</v>
      </c>
      <c r="LPF3" t="s">
        <v>8668</v>
      </c>
      <c r="LPG3" t="s">
        <v>8669</v>
      </c>
      <c r="LPH3" t="s">
        <v>8670</v>
      </c>
      <c r="LPI3" t="s">
        <v>8671</v>
      </c>
      <c r="LPJ3" t="s">
        <v>8672</v>
      </c>
      <c r="LPK3" t="s">
        <v>8673</v>
      </c>
      <c r="LPL3" t="s">
        <v>8674</v>
      </c>
      <c r="LPM3" t="s">
        <v>8675</v>
      </c>
      <c r="LPN3" t="s">
        <v>8676</v>
      </c>
      <c r="LPO3" t="s">
        <v>8677</v>
      </c>
      <c r="LPP3" t="s">
        <v>8678</v>
      </c>
      <c r="LPQ3" t="s">
        <v>8679</v>
      </c>
      <c r="LPR3" t="s">
        <v>8680</v>
      </c>
      <c r="LPS3" t="s">
        <v>8681</v>
      </c>
      <c r="LPT3" t="s">
        <v>8682</v>
      </c>
      <c r="LPU3" t="s">
        <v>8683</v>
      </c>
      <c r="LPV3" t="s">
        <v>8684</v>
      </c>
      <c r="LPW3" t="s">
        <v>8685</v>
      </c>
      <c r="LPX3" t="s">
        <v>8686</v>
      </c>
      <c r="LPY3" t="s">
        <v>8687</v>
      </c>
      <c r="LPZ3" t="s">
        <v>8688</v>
      </c>
      <c r="LQA3" t="s">
        <v>8689</v>
      </c>
      <c r="LQB3" t="s">
        <v>8690</v>
      </c>
      <c r="LQC3" t="s">
        <v>8691</v>
      </c>
      <c r="LQD3" t="s">
        <v>8692</v>
      </c>
      <c r="LQE3" t="s">
        <v>8693</v>
      </c>
      <c r="LQF3" t="s">
        <v>8694</v>
      </c>
      <c r="LQG3" t="s">
        <v>8695</v>
      </c>
      <c r="LQH3" t="s">
        <v>8696</v>
      </c>
      <c r="LQI3" t="s">
        <v>8697</v>
      </c>
      <c r="LQJ3" t="s">
        <v>8698</v>
      </c>
      <c r="LQK3" t="s">
        <v>8699</v>
      </c>
      <c r="LQL3" t="s">
        <v>8700</v>
      </c>
      <c r="LQM3" t="s">
        <v>8701</v>
      </c>
      <c r="LQN3" t="s">
        <v>8702</v>
      </c>
      <c r="LQO3" t="s">
        <v>8703</v>
      </c>
      <c r="LQP3" t="s">
        <v>8704</v>
      </c>
      <c r="LQQ3" t="s">
        <v>8705</v>
      </c>
      <c r="LQR3" t="s">
        <v>8706</v>
      </c>
      <c r="LQS3" t="s">
        <v>8707</v>
      </c>
      <c r="LQT3" t="s">
        <v>8708</v>
      </c>
      <c r="LQU3" t="s">
        <v>8709</v>
      </c>
      <c r="LQV3" t="s">
        <v>8710</v>
      </c>
      <c r="LQW3" t="s">
        <v>8711</v>
      </c>
      <c r="LQX3" t="s">
        <v>8712</v>
      </c>
      <c r="LQY3" t="s">
        <v>8713</v>
      </c>
      <c r="LQZ3" t="s">
        <v>8714</v>
      </c>
      <c r="LRA3" t="s">
        <v>8715</v>
      </c>
      <c r="LRB3" t="s">
        <v>8716</v>
      </c>
      <c r="LRC3" t="s">
        <v>8717</v>
      </c>
      <c r="LRD3" t="s">
        <v>8718</v>
      </c>
      <c r="LRE3" t="s">
        <v>8719</v>
      </c>
      <c r="LRF3" t="s">
        <v>8720</v>
      </c>
      <c r="LRG3" t="s">
        <v>8721</v>
      </c>
      <c r="LRH3" t="s">
        <v>8722</v>
      </c>
      <c r="LRI3" t="s">
        <v>8723</v>
      </c>
      <c r="LRJ3" t="s">
        <v>8724</v>
      </c>
      <c r="LRK3" t="s">
        <v>8725</v>
      </c>
      <c r="LRL3" t="s">
        <v>8726</v>
      </c>
      <c r="LRM3" t="s">
        <v>8727</v>
      </c>
      <c r="LRN3" t="s">
        <v>8728</v>
      </c>
      <c r="LRO3" t="s">
        <v>8729</v>
      </c>
      <c r="LRP3" t="s">
        <v>8730</v>
      </c>
      <c r="LRQ3" t="s">
        <v>8731</v>
      </c>
      <c r="LRR3" t="s">
        <v>8732</v>
      </c>
      <c r="LRS3" t="s">
        <v>8733</v>
      </c>
      <c r="LRT3" t="s">
        <v>8734</v>
      </c>
      <c r="LRU3" t="s">
        <v>8735</v>
      </c>
      <c r="LRV3" t="s">
        <v>8736</v>
      </c>
      <c r="LRW3" t="s">
        <v>8737</v>
      </c>
      <c r="LRX3" t="s">
        <v>8738</v>
      </c>
      <c r="LRY3" t="s">
        <v>8739</v>
      </c>
      <c r="LRZ3" t="s">
        <v>8740</v>
      </c>
      <c r="LSA3" t="s">
        <v>8741</v>
      </c>
      <c r="LSB3" t="s">
        <v>8742</v>
      </c>
      <c r="LSC3" t="s">
        <v>8743</v>
      </c>
      <c r="LSD3" t="s">
        <v>8744</v>
      </c>
      <c r="LSE3" t="s">
        <v>8745</v>
      </c>
      <c r="LSF3" t="s">
        <v>8746</v>
      </c>
      <c r="LSG3" t="s">
        <v>8747</v>
      </c>
      <c r="LSH3" t="s">
        <v>8748</v>
      </c>
      <c r="LSI3" t="s">
        <v>8749</v>
      </c>
      <c r="LSJ3" t="s">
        <v>8750</v>
      </c>
      <c r="LSK3" t="s">
        <v>8751</v>
      </c>
      <c r="LSL3" t="s">
        <v>8752</v>
      </c>
      <c r="LSM3" t="s">
        <v>8753</v>
      </c>
      <c r="LSN3" t="s">
        <v>8754</v>
      </c>
      <c r="LSO3" t="s">
        <v>8755</v>
      </c>
      <c r="LSP3" t="s">
        <v>8756</v>
      </c>
      <c r="LSQ3" t="s">
        <v>8757</v>
      </c>
      <c r="LSR3" t="s">
        <v>8758</v>
      </c>
      <c r="LSS3" t="s">
        <v>8759</v>
      </c>
      <c r="LST3" t="s">
        <v>8760</v>
      </c>
      <c r="LSU3" t="s">
        <v>8761</v>
      </c>
      <c r="LSV3" t="s">
        <v>8762</v>
      </c>
      <c r="LSW3" t="s">
        <v>8763</v>
      </c>
      <c r="LSX3" t="s">
        <v>8764</v>
      </c>
      <c r="LSY3" t="s">
        <v>8765</v>
      </c>
      <c r="LSZ3" t="s">
        <v>8766</v>
      </c>
      <c r="LTA3" t="s">
        <v>8767</v>
      </c>
      <c r="LTB3" t="s">
        <v>8768</v>
      </c>
      <c r="LTC3" t="s">
        <v>8769</v>
      </c>
      <c r="LTD3" t="s">
        <v>8770</v>
      </c>
      <c r="LTE3" t="s">
        <v>8771</v>
      </c>
      <c r="LTF3" t="s">
        <v>8772</v>
      </c>
      <c r="LTG3" t="s">
        <v>8773</v>
      </c>
      <c r="LTH3" t="s">
        <v>8774</v>
      </c>
      <c r="LTI3" t="s">
        <v>8775</v>
      </c>
      <c r="LTJ3" t="s">
        <v>8776</v>
      </c>
      <c r="LTK3" t="s">
        <v>8777</v>
      </c>
      <c r="LTL3" t="s">
        <v>8778</v>
      </c>
      <c r="LTM3" t="s">
        <v>8779</v>
      </c>
      <c r="LTN3" t="s">
        <v>8780</v>
      </c>
      <c r="LTO3" t="s">
        <v>8781</v>
      </c>
      <c r="LTP3" t="s">
        <v>8782</v>
      </c>
      <c r="LTQ3" t="s">
        <v>8783</v>
      </c>
      <c r="LTR3" t="s">
        <v>8784</v>
      </c>
      <c r="LTS3" t="s">
        <v>8785</v>
      </c>
      <c r="LTT3" t="s">
        <v>8786</v>
      </c>
      <c r="LTU3" t="s">
        <v>8787</v>
      </c>
      <c r="LTV3" t="s">
        <v>8788</v>
      </c>
      <c r="LTW3" t="s">
        <v>8789</v>
      </c>
      <c r="LTX3" t="s">
        <v>8790</v>
      </c>
      <c r="LTY3" t="s">
        <v>8791</v>
      </c>
      <c r="LTZ3" t="s">
        <v>8792</v>
      </c>
      <c r="LUA3" t="s">
        <v>8793</v>
      </c>
      <c r="LUB3" t="s">
        <v>8794</v>
      </c>
      <c r="LUC3" t="s">
        <v>8795</v>
      </c>
      <c r="LUD3" t="s">
        <v>8796</v>
      </c>
      <c r="LUE3" t="s">
        <v>8797</v>
      </c>
      <c r="LUF3" t="s">
        <v>8798</v>
      </c>
      <c r="LUG3" t="s">
        <v>8799</v>
      </c>
      <c r="LUH3" t="s">
        <v>8800</v>
      </c>
      <c r="LUI3" t="s">
        <v>8801</v>
      </c>
      <c r="LUJ3" t="s">
        <v>8802</v>
      </c>
      <c r="LUK3" t="s">
        <v>8803</v>
      </c>
      <c r="LUL3" t="s">
        <v>8804</v>
      </c>
      <c r="LUM3" t="s">
        <v>8805</v>
      </c>
      <c r="LUN3" t="s">
        <v>8806</v>
      </c>
      <c r="LUO3" t="s">
        <v>8807</v>
      </c>
      <c r="LUP3" t="s">
        <v>8808</v>
      </c>
      <c r="LUQ3" t="s">
        <v>8809</v>
      </c>
      <c r="LUR3" t="s">
        <v>8810</v>
      </c>
      <c r="LUS3" t="s">
        <v>8811</v>
      </c>
      <c r="LUT3" t="s">
        <v>8812</v>
      </c>
      <c r="LUU3" t="s">
        <v>8813</v>
      </c>
      <c r="LUV3" t="s">
        <v>8814</v>
      </c>
      <c r="LUW3" t="s">
        <v>8815</v>
      </c>
      <c r="LUX3" t="s">
        <v>8816</v>
      </c>
      <c r="LUY3" t="s">
        <v>8817</v>
      </c>
      <c r="LUZ3" t="s">
        <v>8818</v>
      </c>
      <c r="LVA3" t="s">
        <v>8819</v>
      </c>
      <c r="LVB3" t="s">
        <v>8820</v>
      </c>
      <c r="LVC3" t="s">
        <v>8821</v>
      </c>
      <c r="LVD3" t="s">
        <v>8822</v>
      </c>
      <c r="LVE3" t="s">
        <v>8823</v>
      </c>
      <c r="LVF3" t="s">
        <v>8824</v>
      </c>
      <c r="LVG3" t="s">
        <v>8825</v>
      </c>
      <c r="LVH3" t="s">
        <v>8826</v>
      </c>
      <c r="LVI3" t="s">
        <v>8827</v>
      </c>
      <c r="LVJ3" t="s">
        <v>8828</v>
      </c>
      <c r="LVK3" t="s">
        <v>8829</v>
      </c>
      <c r="LVL3" t="s">
        <v>8830</v>
      </c>
      <c r="LVM3" t="s">
        <v>8831</v>
      </c>
      <c r="LVN3" t="s">
        <v>8832</v>
      </c>
      <c r="LVO3" t="s">
        <v>8833</v>
      </c>
      <c r="LVP3" t="s">
        <v>8834</v>
      </c>
      <c r="LVQ3" t="s">
        <v>8835</v>
      </c>
      <c r="LVR3" t="s">
        <v>8836</v>
      </c>
      <c r="LVS3" t="s">
        <v>8837</v>
      </c>
      <c r="LVT3" t="s">
        <v>8838</v>
      </c>
      <c r="LVU3" t="s">
        <v>8839</v>
      </c>
      <c r="LVV3" t="s">
        <v>8840</v>
      </c>
      <c r="LVW3" t="s">
        <v>8841</v>
      </c>
      <c r="LVX3" t="s">
        <v>8842</v>
      </c>
      <c r="LVY3" t="s">
        <v>8843</v>
      </c>
      <c r="LVZ3" t="s">
        <v>8844</v>
      </c>
      <c r="LWA3" t="s">
        <v>8845</v>
      </c>
      <c r="LWB3" t="s">
        <v>8846</v>
      </c>
      <c r="LWC3" t="s">
        <v>8847</v>
      </c>
      <c r="LWD3" t="s">
        <v>8848</v>
      </c>
      <c r="LWE3" t="s">
        <v>8849</v>
      </c>
      <c r="LWF3" t="s">
        <v>8850</v>
      </c>
      <c r="LWG3" t="s">
        <v>8851</v>
      </c>
      <c r="LWH3" t="s">
        <v>8852</v>
      </c>
      <c r="LWI3" t="s">
        <v>8853</v>
      </c>
      <c r="LWJ3" t="s">
        <v>8854</v>
      </c>
      <c r="LWK3" t="s">
        <v>8855</v>
      </c>
      <c r="LWL3" t="s">
        <v>8856</v>
      </c>
      <c r="LWM3" t="s">
        <v>8857</v>
      </c>
      <c r="LWN3" t="s">
        <v>8858</v>
      </c>
      <c r="LWO3" t="s">
        <v>8859</v>
      </c>
      <c r="LWP3" t="s">
        <v>8860</v>
      </c>
      <c r="LWQ3" t="s">
        <v>8861</v>
      </c>
      <c r="LWR3" t="s">
        <v>8862</v>
      </c>
      <c r="LWS3" t="s">
        <v>8863</v>
      </c>
      <c r="LWT3" t="s">
        <v>8864</v>
      </c>
      <c r="LWU3" t="s">
        <v>8865</v>
      </c>
      <c r="LWV3" t="s">
        <v>8866</v>
      </c>
      <c r="LWW3" t="s">
        <v>8867</v>
      </c>
      <c r="LWX3" t="s">
        <v>8868</v>
      </c>
      <c r="LWY3" t="s">
        <v>8869</v>
      </c>
      <c r="LWZ3" t="s">
        <v>8870</v>
      </c>
      <c r="LXA3" t="s">
        <v>8871</v>
      </c>
      <c r="LXB3" t="s">
        <v>8872</v>
      </c>
      <c r="LXC3" t="s">
        <v>8873</v>
      </c>
      <c r="LXD3" t="s">
        <v>8874</v>
      </c>
      <c r="LXE3" t="s">
        <v>8875</v>
      </c>
      <c r="LXF3" t="s">
        <v>8876</v>
      </c>
      <c r="LXG3" t="s">
        <v>8877</v>
      </c>
      <c r="LXH3" t="s">
        <v>8878</v>
      </c>
      <c r="LXI3" t="s">
        <v>8879</v>
      </c>
      <c r="LXJ3" t="s">
        <v>8880</v>
      </c>
      <c r="LXK3" t="s">
        <v>8881</v>
      </c>
      <c r="LXL3" t="s">
        <v>8882</v>
      </c>
      <c r="LXM3" t="s">
        <v>8883</v>
      </c>
      <c r="LXN3" t="s">
        <v>8884</v>
      </c>
      <c r="LXO3" t="s">
        <v>8885</v>
      </c>
      <c r="LXP3" t="s">
        <v>8886</v>
      </c>
      <c r="LXQ3" t="s">
        <v>8887</v>
      </c>
      <c r="LXR3" t="s">
        <v>8888</v>
      </c>
      <c r="LXS3" t="s">
        <v>8889</v>
      </c>
      <c r="LXT3" t="s">
        <v>8890</v>
      </c>
      <c r="LXU3" t="s">
        <v>8891</v>
      </c>
      <c r="LXV3" t="s">
        <v>8892</v>
      </c>
      <c r="LXW3" t="s">
        <v>8893</v>
      </c>
      <c r="LXX3" t="s">
        <v>8894</v>
      </c>
      <c r="LXY3" t="s">
        <v>8895</v>
      </c>
      <c r="LXZ3" t="s">
        <v>8896</v>
      </c>
      <c r="LYA3" t="s">
        <v>889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9" tint="0.79998168889431442"/>
  </sheetPr>
  <dimension ref="A1:X997"/>
  <sheetViews>
    <sheetView workbookViewId="0">
      <pane ySplit="1" topLeftCell="A2" activePane="bottomLeft" state="frozen"/>
      <selection activeCell="S2" sqref="S2"/>
      <selection pane="bottomLeft" activeCell="S2" sqref="S2"/>
    </sheetView>
  </sheetViews>
  <sheetFormatPr defaultColWidth="14.3984375" defaultRowHeight="15" customHeight="1" x14ac:dyDescent="0.45"/>
  <cols>
    <col min="1" max="1" width="8.73046875" style="15" customWidth="1"/>
    <col min="2" max="2" width="13.86328125" style="15" customWidth="1"/>
    <col min="3" max="24" width="8.73046875" style="15" customWidth="1"/>
    <col min="25" max="16384" width="14.3984375" style="15"/>
  </cols>
  <sheetData>
    <row r="1" spans="1:24" ht="14.25" x14ac:dyDescent="0.45">
      <c r="A1" s="1" t="s">
        <v>134</v>
      </c>
      <c r="B1" s="1" t="s">
        <v>13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x14ac:dyDescent="0.45">
      <c r="A2" s="16"/>
      <c r="B2" s="16"/>
      <c r="C2" s="16"/>
      <c r="D2" s="16"/>
    </row>
    <row r="18" ht="15.75" customHeight="1" x14ac:dyDescent="0.45"/>
    <row r="19" ht="15.75" customHeight="1" x14ac:dyDescent="0.45"/>
    <row r="20" ht="15.75" customHeight="1" x14ac:dyDescent="0.45"/>
    <row r="21" ht="15.75" customHeight="1" x14ac:dyDescent="0.45"/>
    <row r="22" ht="15.75" customHeight="1" x14ac:dyDescent="0.45"/>
    <row r="23" ht="15.75" customHeight="1" x14ac:dyDescent="0.45"/>
    <row r="24" ht="15.75" customHeight="1" x14ac:dyDescent="0.45"/>
    <row r="25" ht="15.75" customHeight="1" x14ac:dyDescent="0.45"/>
    <row r="26" ht="15.75" customHeight="1" x14ac:dyDescent="0.45"/>
    <row r="27" ht="15.75" customHeight="1" x14ac:dyDescent="0.45"/>
    <row r="28" ht="15.75" customHeight="1" x14ac:dyDescent="0.45"/>
    <row r="29" ht="15.75" customHeight="1" x14ac:dyDescent="0.45"/>
    <row r="30" ht="15.75" customHeight="1" x14ac:dyDescent="0.45"/>
    <row r="31" ht="15.75" customHeight="1" x14ac:dyDescent="0.45"/>
    <row r="32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</sheetData>
  <pageMargins left="0.7" right="0.7" top="0.75" bottom="0.75" header="0" footer="0"/>
  <pageSetup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8"/>
  </sheetPr>
  <dimension ref="A1:C27"/>
  <sheetViews>
    <sheetView workbookViewId="0">
      <pane ySplit="1" topLeftCell="A2" activePane="bottomLeft" state="frozen"/>
      <selection pane="bottomLeft" activeCell="K20" sqref="K20"/>
    </sheetView>
  </sheetViews>
  <sheetFormatPr defaultRowHeight="14.25" x14ac:dyDescent="0.45"/>
  <cols>
    <col min="1" max="1" width="34.3984375" customWidth="1"/>
  </cols>
  <sheetData>
    <row r="1" spans="1:3" s="1" customFormat="1" x14ac:dyDescent="0.45">
      <c r="A1" s="4" t="s">
        <v>9030</v>
      </c>
      <c r="B1" s="1" t="s">
        <v>9031</v>
      </c>
      <c r="C1" s="1" t="s">
        <v>9032</v>
      </c>
    </row>
    <row r="2" spans="1:3" x14ac:dyDescent="0.45">
      <c r="A2" t="s">
        <v>9033</v>
      </c>
    </row>
    <row r="3" spans="1:3" x14ac:dyDescent="0.45">
      <c r="A3" s="32" t="s">
        <v>9034</v>
      </c>
    </row>
    <row r="4" spans="1:3" x14ac:dyDescent="0.45">
      <c r="A4" s="32" t="s">
        <v>9035</v>
      </c>
    </row>
    <row r="5" spans="1:3" x14ac:dyDescent="0.45">
      <c r="A5" t="s">
        <v>9036</v>
      </c>
    </row>
    <row r="6" spans="1:3" x14ac:dyDescent="0.45">
      <c r="A6" s="32" t="s">
        <v>9037</v>
      </c>
    </row>
    <row r="7" spans="1:3" x14ac:dyDescent="0.45">
      <c r="A7" s="32" t="s">
        <v>9038</v>
      </c>
    </row>
    <row r="8" spans="1:3" x14ac:dyDescent="0.45">
      <c r="A8" t="s">
        <v>9039</v>
      </c>
    </row>
    <row r="9" spans="1:3" x14ac:dyDescent="0.45">
      <c r="A9" t="s">
        <v>9040</v>
      </c>
    </row>
    <row r="10" spans="1:3" x14ac:dyDescent="0.45">
      <c r="A10" t="s">
        <v>9041</v>
      </c>
    </row>
    <row r="11" spans="1:3" x14ac:dyDescent="0.45">
      <c r="A11" s="32" t="s">
        <v>9042</v>
      </c>
    </row>
    <row r="12" spans="1:3" x14ac:dyDescent="0.45">
      <c r="A12" s="32" t="s">
        <v>9043</v>
      </c>
    </row>
    <row r="13" spans="1:3" x14ac:dyDescent="0.45">
      <c r="A13" s="32" t="s">
        <v>9044</v>
      </c>
    </row>
    <row r="14" spans="1:3" x14ac:dyDescent="0.45">
      <c r="A14" s="32" t="s">
        <v>9045</v>
      </c>
    </row>
    <row r="15" spans="1:3" x14ac:dyDescent="0.45">
      <c r="A15" s="32" t="s">
        <v>9046</v>
      </c>
    </row>
    <row r="16" spans="1:3" x14ac:dyDescent="0.45">
      <c r="A16" s="32" t="s">
        <v>9047</v>
      </c>
    </row>
    <row r="17" spans="1:1" x14ac:dyDescent="0.45">
      <c r="A17" s="32" t="s">
        <v>9048</v>
      </c>
    </row>
    <row r="18" spans="1:1" x14ac:dyDescent="0.45">
      <c r="A18" t="s">
        <v>9049</v>
      </c>
    </row>
    <row r="19" spans="1:1" x14ac:dyDescent="0.45">
      <c r="A19" s="32" t="s">
        <v>9050</v>
      </c>
    </row>
    <row r="20" spans="1:1" x14ac:dyDescent="0.45">
      <c r="A20" s="32" t="s">
        <v>9051</v>
      </c>
    </row>
    <row r="21" spans="1:1" x14ac:dyDescent="0.45">
      <c r="A21" t="s">
        <v>9052</v>
      </c>
    </row>
    <row r="22" spans="1:1" x14ac:dyDescent="0.45">
      <c r="A22" t="s">
        <v>9053</v>
      </c>
    </row>
    <row r="23" spans="1:1" x14ac:dyDescent="0.45">
      <c r="A23" t="s">
        <v>9054</v>
      </c>
    </row>
    <row r="26" spans="1:1" x14ac:dyDescent="0.45">
      <c r="A26" s="29"/>
    </row>
    <row r="27" spans="1:1" x14ac:dyDescent="0.45">
      <c r="A27" s="31"/>
    </row>
  </sheetData>
  <autoFilter ref="A1:A20" xr:uid="{00000000-0009-0000-0000-000010000000}"/>
  <sortState xmlns:xlrd2="http://schemas.microsoft.com/office/spreadsheetml/2017/richdata2" ref="A2:A23">
    <sortCondition ref="A2"/>
  </sortState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8"/>
  </sheetPr>
  <dimension ref="A1:K88"/>
  <sheetViews>
    <sheetView workbookViewId="0">
      <pane ySplit="1" topLeftCell="A59" activePane="bottomLeft" state="frozen"/>
      <selection activeCell="F38" sqref="F38"/>
      <selection pane="bottomLeft" activeCell="A61" sqref="A61"/>
    </sheetView>
  </sheetViews>
  <sheetFormatPr defaultRowHeight="14.25" x14ac:dyDescent="0.45"/>
  <cols>
    <col min="1" max="1" width="35.59765625" style="32" customWidth="1"/>
    <col min="2" max="2" width="27.59765625" style="32" customWidth="1"/>
  </cols>
  <sheetData>
    <row r="1" spans="1:11" s="1" customFormat="1" x14ac:dyDescent="0.45">
      <c r="A1" s="48" t="s">
        <v>130</v>
      </c>
      <c r="B1" s="48" t="s">
        <v>9030</v>
      </c>
      <c r="C1" s="1" t="s">
        <v>9055</v>
      </c>
    </row>
    <row r="2" spans="1:11" x14ac:dyDescent="0.45">
      <c r="A2" s="32" t="s">
        <v>9056</v>
      </c>
      <c r="B2" s="32" t="s">
        <v>9033</v>
      </c>
      <c r="K2" s="39"/>
    </row>
    <row r="3" spans="1:11" x14ac:dyDescent="0.45">
      <c r="A3" s="32" t="s">
        <v>9057</v>
      </c>
      <c r="B3" s="32" t="s">
        <v>9052</v>
      </c>
      <c r="K3" s="41"/>
    </row>
    <row r="4" spans="1:11" x14ac:dyDescent="0.45">
      <c r="A4" s="32" t="s">
        <v>9058</v>
      </c>
      <c r="B4" s="32" t="s">
        <v>9041</v>
      </c>
      <c r="K4" s="41"/>
    </row>
    <row r="5" spans="1:11" x14ac:dyDescent="0.45">
      <c r="A5" s="32" t="s">
        <v>9059</v>
      </c>
      <c r="B5" s="32" t="s">
        <v>9050</v>
      </c>
      <c r="K5" s="41"/>
    </row>
    <row r="6" spans="1:11" x14ac:dyDescent="0.45">
      <c r="A6" s="32" t="s">
        <v>9060</v>
      </c>
      <c r="B6" s="32" t="s">
        <v>9047</v>
      </c>
      <c r="K6" s="39"/>
    </row>
    <row r="7" spans="1:11" x14ac:dyDescent="0.45">
      <c r="A7" s="32" t="s">
        <v>9061</v>
      </c>
      <c r="B7" s="32" t="s">
        <v>9047</v>
      </c>
    </row>
    <row r="8" spans="1:11" x14ac:dyDescent="0.45">
      <c r="A8" s="32" t="s">
        <v>9062</v>
      </c>
      <c r="B8" s="32" t="s">
        <v>9047</v>
      </c>
      <c r="K8" s="39"/>
    </row>
    <row r="9" spans="1:11" x14ac:dyDescent="0.45">
      <c r="A9" s="32" t="s">
        <v>9063</v>
      </c>
      <c r="B9" s="32" t="s">
        <v>9046</v>
      </c>
    </row>
    <row r="10" spans="1:11" x14ac:dyDescent="0.45">
      <c r="A10" s="32" t="s">
        <v>9064</v>
      </c>
      <c r="B10" s="32" t="s">
        <v>9039</v>
      </c>
    </row>
    <row r="11" spans="1:11" x14ac:dyDescent="0.45">
      <c r="A11" s="32" t="s">
        <v>9065</v>
      </c>
      <c r="B11" s="32" t="s">
        <v>9053</v>
      </c>
    </row>
    <row r="12" spans="1:11" x14ac:dyDescent="0.45">
      <c r="A12" s="32" t="s">
        <v>9066</v>
      </c>
      <c r="B12" s="32" t="s">
        <v>9049</v>
      </c>
    </row>
    <row r="13" spans="1:11" x14ac:dyDescent="0.45">
      <c r="A13" s="32" t="s">
        <v>9067</v>
      </c>
      <c r="B13" s="32" t="s">
        <v>9049</v>
      </c>
    </row>
    <row r="14" spans="1:11" x14ac:dyDescent="0.45">
      <c r="A14" s="32" t="s">
        <v>9068</v>
      </c>
      <c r="B14" s="32" t="s">
        <v>9046</v>
      </c>
    </row>
    <row r="15" spans="1:11" x14ac:dyDescent="0.45">
      <c r="A15" s="32" t="s">
        <v>9069</v>
      </c>
      <c r="B15" s="32" t="s">
        <v>9034</v>
      </c>
    </row>
    <row r="16" spans="1:11" x14ac:dyDescent="0.45">
      <c r="A16" s="32" t="s">
        <v>9070</v>
      </c>
      <c r="B16" s="32" t="s">
        <v>9034</v>
      </c>
    </row>
    <row r="17" spans="1:2" x14ac:dyDescent="0.45">
      <c r="A17" s="32" t="s">
        <v>9071</v>
      </c>
      <c r="B17" s="32" t="s">
        <v>9035</v>
      </c>
    </row>
    <row r="18" spans="1:2" x14ac:dyDescent="0.45">
      <c r="A18" s="32" t="s">
        <v>9072</v>
      </c>
      <c r="B18" s="32" t="s">
        <v>9043</v>
      </c>
    </row>
    <row r="19" spans="1:2" x14ac:dyDescent="0.45">
      <c r="A19" s="32" t="s">
        <v>9073</v>
      </c>
      <c r="B19" s="32" t="s">
        <v>9043</v>
      </c>
    </row>
    <row r="20" spans="1:2" x14ac:dyDescent="0.45">
      <c r="A20" s="32" t="s">
        <v>9074</v>
      </c>
      <c r="B20" s="32" t="s">
        <v>9045</v>
      </c>
    </row>
    <row r="21" spans="1:2" x14ac:dyDescent="0.45">
      <c r="A21" s="32" t="s">
        <v>9075</v>
      </c>
      <c r="B21" s="32" t="s">
        <v>9045</v>
      </c>
    </row>
    <row r="22" spans="1:2" x14ac:dyDescent="0.45">
      <c r="A22" s="32" t="s">
        <v>9076</v>
      </c>
      <c r="B22" s="32" t="s">
        <v>9048</v>
      </c>
    </row>
    <row r="23" spans="1:2" x14ac:dyDescent="0.45">
      <c r="A23" s="32" t="s">
        <v>9077</v>
      </c>
      <c r="B23" s="32" t="s">
        <v>9045</v>
      </c>
    </row>
    <row r="24" spans="1:2" ht="39.75" customHeight="1" x14ac:dyDescent="0.45">
      <c r="A24" t="s">
        <v>9078</v>
      </c>
      <c r="B24" t="s">
        <v>9041</v>
      </c>
    </row>
    <row r="25" spans="1:2" x14ac:dyDescent="0.45">
      <c r="A25" t="s">
        <v>9079</v>
      </c>
      <c r="B25" t="s">
        <v>9041</v>
      </c>
    </row>
    <row r="26" spans="1:2" x14ac:dyDescent="0.45">
      <c r="A26" t="s">
        <v>9080</v>
      </c>
      <c r="B26" t="s">
        <v>9041</v>
      </c>
    </row>
    <row r="27" spans="1:2" x14ac:dyDescent="0.45">
      <c r="A27" t="s">
        <v>9081</v>
      </c>
      <c r="B27" t="s">
        <v>9041</v>
      </c>
    </row>
    <row r="28" spans="1:2" x14ac:dyDescent="0.45">
      <c r="A28" t="s">
        <v>9082</v>
      </c>
      <c r="B28" t="s">
        <v>9041</v>
      </c>
    </row>
    <row r="29" spans="1:2" x14ac:dyDescent="0.45">
      <c r="A29" t="s">
        <v>9083</v>
      </c>
      <c r="B29" t="s">
        <v>9041</v>
      </c>
    </row>
    <row r="30" spans="1:2" x14ac:dyDescent="0.45">
      <c r="A30" t="s">
        <v>9084</v>
      </c>
      <c r="B30" t="s">
        <v>9034</v>
      </c>
    </row>
    <row r="31" spans="1:2" x14ac:dyDescent="0.45">
      <c r="A31" t="s">
        <v>9085</v>
      </c>
      <c r="B31" t="s">
        <v>9034</v>
      </c>
    </row>
    <row r="32" spans="1:2" x14ac:dyDescent="0.45">
      <c r="A32" t="s">
        <v>9086</v>
      </c>
      <c r="B32" t="s">
        <v>9034</v>
      </c>
    </row>
    <row r="33" spans="1:2" x14ac:dyDescent="0.45">
      <c r="A33" t="s">
        <v>9087</v>
      </c>
      <c r="B33" t="s">
        <v>9040</v>
      </c>
    </row>
    <row r="34" spans="1:2" x14ac:dyDescent="0.45">
      <c r="A34" t="s">
        <v>9088</v>
      </c>
      <c r="B34" t="s">
        <v>9040</v>
      </c>
    </row>
    <row r="35" spans="1:2" x14ac:dyDescent="0.45">
      <c r="A35" t="s">
        <v>9089</v>
      </c>
      <c r="B35" t="s">
        <v>9040</v>
      </c>
    </row>
    <row r="36" spans="1:2" x14ac:dyDescent="0.45">
      <c r="A36" t="s">
        <v>9090</v>
      </c>
      <c r="B36" t="s">
        <v>9039</v>
      </c>
    </row>
    <row r="37" spans="1:2" x14ac:dyDescent="0.45">
      <c r="A37" t="s">
        <v>9091</v>
      </c>
      <c r="B37" t="s">
        <v>9053</v>
      </c>
    </row>
    <row r="38" spans="1:2" s="40" customFormat="1" x14ac:dyDescent="0.45">
      <c r="A38" t="s">
        <v>9092</v>
      </c>
      <c r="B38" t="s">
        <v>9049</v>
      </c>
    </row>
    <row r="39" spans="1:2" s="40" customFormat="1" x14ac:dyDescent="0.45">
      <c r="A39" s="32" t="s">
        <v>9093</v>
      </c>
      <c r="B39" s="32" t="s">
        <v>9049</v>
      </c>
    </row>
    <row r="40" spans="1:2" x14ac:dyDescent="0.45">
      <c r="A40" t="s">
        <v>9094</v>
      </c>
      <c r="B40" t="s">
        <v>9033</v>
      </c>
    </row>
    <row r="41" spans="1:2" x14ac:dyDescent="0.45">
      <c r="A41" s="32" t="s">
        <v>9095</v>
      </c>
      <c r="B41" t="s">
        <v>9035</v>
      </c>
    </row>
    <row r="42" spans="1:2" x14ac:dyDescent="0.45">
      <c r="A42" s="32" t="s">
        <v>9096</v>
      </c>
      <c r="B42" t="s">
        <v>9035</v>
      </c>
    </row>
    <row r="43" spans="1:2" x14ac:dyDescent="0.45">
      <c r="A43" t="s">
        <v>9097</v>
      </c>
      <c r="B43" t="s">
        <v>9036</v>
      </c>
    </row>
    <row r="44" spans="1:2" x14ac:dyDescent="0.45">
      <c r="A44" s="32" t="s">
        <v>9098</v>
      </c>
      <c r="B44" t="s">
        <v>9043</v>
      </c>
    </row>
    <row r="45" spans="1:2" x14ac:dyDescent="0.45">
      <c r="A45" s="32" t="s">
        <v>9099</v>
      </c>
      <c r="B45" t="s">
        <v>9043</v>
      </c>
    </row>
    <row r="46" spans="1:2" x14ac:dyDescent="0.45">
      <c r="A46" t="s">
        <v>9100</v>
      </c>
      <c r="B46" t="s">
        <v>9045</v>
      </c>
    </row>
    <row r="47" spans="1:2" x14ac:dyDescent="0.45">
      <c r="A47" t="s">
        <v>9101</v>
      </c>
      <c r="B47" t="s">
        <v>9043</v>
      </c>
    </row>
    <row r="48" spans="1:2" x14ac:dyDescent="0.45">
      <c r="A48" t="s">
        <v>9102</v>
      </c>
      <c r="B48" t="s">
        <v>9043</v>
      </c>
    </row>
    <row r="49" spans="1:2" ht="30" customHeight="1" x14ac:dyDescent="0.45">
      <c r="A49" t="s">
        <v>9103</v>
      </c>
      <c r="B49" t="s">
        <v>9044</v>
      </c>
    </row>
    <row r="50" spans="1:2" x14ac:dyDescent="0.45">
      <c r="A50" t="s">
        <v>9104</v>
      </c>
      <c r="B50" t="s">
        <v>9041</v>
      </c>
    </row>
    <row r="51" spans="1:2" x14ac:dyDescent="0.45">
      <c r="A51" t="s">
        <v>9105</v>
      </c>
      <c r="B51" t="s">
        <v>9041</v>
      </c>
    </row>
    <row r="52" spans="1:2" x14ac:dyDescent="0.45">
      <c r="A52" t="s">
        <v>9106</v>
      </c>
      <c r="B52" t="s">
        <v>9041</v>
      </c>
    </row>
    <row r="53" spans="1:2" x14ac:dyDescent="0.45">
      <c r="A53" t="s">
        <v>9107</v>
      </c>
      <c r="B53" t="s">
        <v>9041</v>
      </c>
    </row>
    <row r="54" spans="1:2" x14ac:dyDescent="0.45">
      <c r="A54" t="s">
        <v>9108</v>
      </c>
      <c r="B54" t="s">
        <v>9109</v>
      </c>
    </row>
    <row r="55" spans="1:2" x14ac:dyDescent="0.45">
      <c r="A55" t="s">
        <v>9110</v>
      </c>
      <c r="B55" t="s">
        <v>9109</v>
      </c>
    </row>
    <row r="56" spans="1:2" x14ac:dyDescent="0.45">
      <c r="A56" t="s">
        <v>9111</v>
      </c>
      <c r="B56" t="s">
        <v>9041</v>
      </c>
    </row>
    <row r="57" spans="1:2" x14ac:dyDescent="0.45">
      <c r="A57" t="s">
        <v>9112</v>
      </c>
      <c r="B57" t="s">
        <v>9040</v>
      </c>
    </row>
    <row r="58" spans="1:2" x14ac:dyDescent="0.45">
      <c r="A58" t="s">
        <v>9113</v>
      </c>
      <c r="B58" t="s">
        <v>9039</v>
      </c>
    </row>
    <row r="59" spans="1:2" x14ac:dyDescent="0.45">
      <c r="A59" t="s">
        <v>9114</v>
      </c>
      <c r="B59" t="s">
        <v>9053</v>
      </c>
    </row>
    <row r="60" spans="1:2" x14ac:dyDescent="0.45">
      <c r="A60" t="s">
        <v>9115</v>
      </c>
      <c r="B60" t="s">
        <v>9049</v>
      </c>
    </row>
    <row r="61" spans="1:2" x14ac:dyDescent="0.45">
      <c r="A61" s="32" t="s">
        <v>9116</v>
      </c>
      <c r="B61" s="32" t="s">
        <v>9049</v>
      </c>
    </row>
    <row r="62" spans="1:2" x14ac:dyDescent="0.45">
      <c r="A62" t="s">
        <v>9117</v>
      </c>
      <c r="B62" t="s">
        <v>9052</v>
      </c>
    </row>
    <row r="63" spans="1:2" x14ac:dyDescent="0.45">
      <c r="A63" t="s">
        <v>9118</v>
      </c>
      <c r="B63" t="s">
        <v>9034</v>
      </c>
    </row>
    <row r="64" spans="1:2" x14ac:dyDescent="0.45">
      <c r="A64" t="s">
        <v>9119</v>
      </c>
      <c r="B64" t="s">
        <v>9033</v>
      </c>
    </row>
    <row r="65" spans="1:2" x14ac:dyDescent="0.45">
      <c r="A65" s="32" t="s">
        <v>9120</v>
      </c>
      <c r="B65" t="s">
        <v>9035</v>
      </c>
    </row>
    <row r="66" spans="1:2" x14ac:dyDescent="0.45">
      <c r="A66" s="32" t="s">
        <v>9121</v>
      </c>
      <c r="B66" t="s">
        <v>9035</v>
      </c>
    </row>
    <row r="67" spans="1:2" x14ac:dyDescent="0.45">
      <c r="A67" s="32" t="s">
        <v>9122</v>
      </c>
      <c r="B67" t="s">
        <v>9043</v>
      </c>
    </row>
    <row r="68" spans="1:2" x14ac:dyDescent="0.45">
      <c r="A68" s="32" t="s">
        <v>9123</v>
      </c>
      <c r="B68" t="s">
        <v>9043</v>
      </c>
    </row>
    <row r="69" spans="1:2" x14ac:dyDescent="0.45">
      <c r="A69" t="s">
        <v>9124</v>
      </c>
      <c r="B69" t="s">
        <v>9054</v>
      </c>
    </row>
    <row r="70" spans="1:2" x14ac:dyDescent="0.45">
      <c r="A70" t="s">
        <v>9125</v>
      </c>
      <c r="B70" s="32" t="s">
        <v>9038</v>
      </c>
    </row>
    <row r="71" spans="1:2" x14ac:dyDescent="0.45">
      <c r="A71" t="s">
        <v>9126</v>
      </c>
      <c r="B71" t="s">
        <v>9038</v>
      </c>
    </row>
    <row r="72" spans="1:2" ht="41.1" customHeight="1" x14ac:dyDescent="0.45">
      <c r="A72" t="s">
        <v>9127</v>
      </c>
      <c r="B72" t="s">
        <v>9051</v>
      </c>
    </row>
    <row r="73" spans="1:2" ht="41.1" customHeight="1" x14ac:dyDescent="0.45">
      <c r="A73" t="s">
        <v>9128</v>
      </c>
      <c r="B73" t="s">
        <v>9051</v>
      </c>
    </row>
    <row r="74" spans="1:2" x14ac:dyDescent="0.45">
      <c r="A74" t="s">
        <v>9129</v>
      </c>
      <c r="B74" t="s">
        <v>9051</v>
      </c>
    </row>
    <row r="75" spans="1:2" x14ac:dyDescent="0.45">
      <c r="A75" t="s">
        <v>9130</v>
      </c>
      <c r="B75" t="s">
        <v>9051</v>
      </c>
    </row>
    <row r="76" spans="1:2" x14ac:dyDescent="0.45">
      <c r="A76" t="s">
        <v>9131</v>
      </c>
      <c r="B76" t="s">
        <v>9051</v>
      </c>
    </row>
    <row r="77" spans="1:2" x14ac:dyDescent="0.45">
      <c r="A77" t="s">
        <v>9132</v>
      </c>
      <c r="B77" t="s">
        <v>9051</v>
      </c>
    </row>
    <row r="78" spans="1:2" x14ac:dyDescent="0.45">
      <c r="A78" t="s">
        <v>9133</v>
      </c>
      <c r="B78" t="s">
        <v>9051</v>
      </c>
    </row>
    <row r="79" spans="1:2" x14ac:dyDescent="0.45">
      <c r="A79" s="32" t="s">
        <v>9134</v>
      </c>
      <c r="B79" s="32" t="s">
        <v>9051</v>
      </c>
    </row>
    <row r="80" spans="1:2" x14ac:dyDescent="0.45">
      <c r="A80" s="32" t="s">
        <v>9135</v>
      </c>
      <c r="B80" s="32" t="s">
        <v>9051</v>
      </c>
    </row>
    <row r="81" spans="1:2" x14ac:dyDescent="0.45">
      <c r="A81" s="32" t="s">
        <v>9136</v>
      </c>
      <c r="B81" s="32" t="s">
        <v>9051</v>
      </c>
    </row>
    <row r="85" spans="1:2" x14ac:dyDescent="0.45">
      <c r="A85" s="49"/>
    </row>
    <row r="88" spans="1:2" x14ac:dyDescent="0.45">
      <c r="A88" s="50"/>
    </row>
  </sheetData>
  <autoFilter ref="A1:B81" xr:uid="{00000000-0009-0000-0000-000011000000}">
    <sortState xmlns:xlrd2="http://schemas.microsoft.com/office/spreadsheetml/2017/richdata2" ref="A2:B48">
      <sortCondition ref="A1:A18"/>
    </sortState>
  </autoFilter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4" tint="0.39997558519241921"/>
  </sheetPr>
  <dimension ref="A1:C14"/>
  <sheetViews>
    <sheetView workbookViewId="0">
      <pane ySplit="1" topLeftCell="A2" activePane="bottomLeft" state="frozen"/>
      <selection pane="bottomLeft" activeCell="A14" sqref="A14"/>
    </sheetView>
  </sheetViews>
  <sheetFormatPr defaultRowHeight="14.25" x14ac:dyDescent="0.45"/>
  <cols>
    <col min="1" max="1" width="33.86328125" customWidth="1"/>
  </cols>
  <sheetData>
    <row r="1" spans="1:3" s="1" customFormat="1" x14ac:dyDescent="0.45">
      <c r="A1" s="1" t="s">
        <v>9137</v>
      </c>
      <c r="B1" s="1" t="s">
        <v>9138</v>
      </c>
      <c r="C1" s="1" t="s">
        <v>9139</v>
      </c>
    </row>
    <row r="2" spans="1:3" x14ac:dyDescent="0.45">
      <c r="A2" t="s">
        <v>9140</v>
      </c>
    </row>
    <row r="3" spans="1:3" x14ac:dyDescent="0.45">
      <c r="A3" t="s">
        <v>9141</v>
      </c>
    </row>
    <row r="4" spans="1:3" x14ac:dyDescent="0.45">
      <c r="A4" s="8" t="s">
        <v>9142</v>
      </c>
    </row>
    <row r="5" spans="1:3" x14ac:dyDescent="0.45">
      <c r="A5" t="s">
        <v>9143</v>
      </c>
    </row>
    <row r="6" spans="1:3" x14ac:dyDescent="0.45">
      <c r="A6" t="s">
        <v>9144</v>
      </c>
    </row>
    <row r="7" spans="1:3" x14ac:dyDescent="0.45">
      <c r="A7" s="8" t="s">
        <v>9145</v>
      </c>
    </row>
    <row r="8" spans="1:3" x14ac:dyDescent="0.45">
      <c r="A8" s="8" t="s">
        <v>9146</v>
      </c>
    </row>
    <row r="9" spans="1:3" x14ac:dyDescent="0.45">
      <c r="A9" s="8" t="s">
        <v>9147</v>
      </c>
    </row>
    <row r="10" spans="1:3" x14ac:dyDescent="0.45">
      <c r="A10" t="s">
        <v>9148</v>
      </c>
    </row>
    <row r="11" spans="1:3" x14ac:dyDescent="0.45">
      <c r="A11" s="32" t="s">
        <v>9149</v>
      </c>
    </row>
    <row r="12" spans="1:3" x14ac:dyDescent="0.45">
      <c r="A12" s="32" t="s">
        <v>9150</v>
      </c>
    </row>
    <row r="13" spans="1:3" x14ac:dyDescent="0.45">
      <c r="A13" s="32" t="s">
        <v>9151</v>
      </c>
    </row>
    <row r="14" spans="1:3" x14ac:dyDescent="0.45">
      <c r="A14" s="32" t="s">
        <v>9152</v>
      </c>
    </row>
  </sheetData>
  <sortState xmlns:xlrd2="http://schemas.microsoft.com/office/spreadsheetml/2017/richdata2" ref="A2:A7">
    <sortCondition ref="A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56"/>
  <sheetViews>
    <sheetView workbookViewId="0">
      <pane ySplit="1" topLeftCell="A2" activePane="bottomLeft" state="frozen"/>
      <selection pane="bottomLeft" activeCell="C24" sqref="C24"/>
    </sheetView>
  </sheetViews>
  <sheetFormatPr defaultRowHeight="14.25" x14ac:dyDescent="0.45"/>
  <cols>
    <col min="1" max="1" width="9.06640625" style="32"/>
    <col min="2" max="2" width="32" style="32" bestFit="1" customWidth="1"/>
    <col min="3" max="3" width="35.1328125" style="32" bestFit="1" customWidth="1"/>
    <col min="4" max="16384" width="9.06640625" style="32"/>
  </cols>
  <sheetData>
    <row r="1" spans="1:6" x14ac:dyDescent="0.45">
      <c r="A1" s="32" t="s">
        <v>1</v>
      </c>
      <c r="B1" s="32" t="s">
        <v>2</v>
      </c>
      <c r="C1" s="32" t="s">
        <v>3</v>
      </c>
      <c r="D1" s="32" t="s">
        <v>4</v>
      </c>
      <c r="E1" s="32" t="s">
        <v>5</v>
      </c>
      <c r="F1" s="32" t="s">
        <v>6</v>
      </c>
    </row>
    <row r="2" spans="1:6" x14ac:dyDescent="0.45">
      <c r="A2" s="32" t="s">
        <v>7</v>
      </c>
      <c r="B2" s="32" t="s">
        <v>8</v>
      </c>
      <c r="C2" s="32" t="s">
        <v>9</v>
      </c>
      <c r="D2" s="32">
        <v>1</v>
      </c>
    </row>
    <row r="3" spans="1:6" x14ac:dyDescent="0.45">
      <c r="A3" s="32" t="s">
        <v>7</v>
      </c>
      <c r="B3" s="32" t="s">
        <v>10</v>
      </c>
      <c r="C3" s="32" t="s">
        <v>11</v>
      </c>
      <c r="D3" s="32">
        <v>1</v>
      </c>
    </row>
    <row r="4" spans="1:6" x14ac:dyDescent="0.45">
      <c r="A4" s="32" t="s">
        <v>7</v>
      </c>
      <c r="B4" s="32" t="s">
        <v>12</v>
      </c>
      <c r="C4" s="32" t="s">
        <v>13</v>
      </c>
      <c r="D4" s="32">
        <v>1</v>
      </c>
    </row>
    <row r="5" spans="1:6" x14ac:dyDescent="0.45">
      <c r="A5" s="32" t="s">
        <v>7</v>
      </c>
      <c r="B5" s="32" t="s">
        <v>14</v>
      </c>
      <c r="C5" s="32" t="s">
        <v>15</v>
      </c>
      <c r="D5" s="32">
        <v>1</v>
      </c>
    </row>
    <row r="6" spans="1:6" x14ac:dyDescent="0.45">
      <c r="A6" s="32" t="s">
        <v>7</v>
      </c>
      <c r="B6" s="32" t="s">
        <v>16</v>
      </c>
      <c r="C6" s="32" t="s">
        <v>17</v>
      </c>
      <c r="D6" s="32">
        <v>1</v>
      </c>
    </row>
    <row r="7" spans="1:6" x14ac:dyDescent="0.45">
      <c r="A7" s="32" t="s">
        <v>7</v>
      </c>
      <c r="B7" s="32" t="s">
        <v>18</v>
      </c>
      <c r="C7" s="32" t="s">
        <v>19</v>
      </c>
      <c r="D7" s="32">
        <v>1</v>
      </c>
    </row>
    <row r="8" spans="1:6" x14ac:dyDescent="0.45">
      <c r="A8" s="32" t="s">
        <v>20</v>
      </c>
      <c r="B8" s="32" t="s">
        <v>21</v>
      </c>
      <c r="C8" s="32" t="s">
        <v>22</v>
      </c>
      <c r="D8" s="32">
        <v>1</v>
      </c>
    </row>
    <row r="9" spans="1:6" x14ac:dyDescent="0.45">
      <c r="A9" s="32" t="s">
        <v>20</v>
      </c>
      <c r="B9" s="32" t="s">
        <v>23</v>
      </c>
      <c r="C9" s="32" t="s">
        <v>24</v>
      </c>
      <c r="D9" s="32">
        <v>3</v>
      </c>
      <c r="F9" s="32" t="s">
        <v>25</v>
      </c>
    </row>
    <row r="10" spans="1:6" x14ac:dyDescent="0.45">
      <c r="A10" s="32" t="s">
        <v>20</v>
      </c>
      <c r="B10" s="32" t="s">
        <v>26</v>
      </c>
      <c r="C10" s="32" t="s">
        <v>27</v>
      </c>
      <c r="D10" s="32">
        <v>1</v>
      </c>
      <c r="F10" s="32" t="s">
        <v>28</v>
      </c>
    </row>
    <row r="11" spans="1:6" x14ac:dyDescent="0.45">
      <c r="A11" s="32" t="s">
        <v>20</v>
      </c>
      <c r="B11" s="32" t="s">
        <v>29</v>
      </c>
      <c r="C11" s="32" t="s">
        <v>30</v>
      </c>
      <c r="D11" s="32">
        <v>2</v>
      </c>
      <c r="F11" s="32" t="s">
        <v>25</v>
      </c>
    </row>
    <row r="12" spans="1:6" x14ac:dyDescent="0.45">
      <c r="A12" s="32" t="s">
        <v>20</v>
      </c>
      <c r="B12" s="32" t="s">
        <v>31</v>
      </c>
      <c r="C12" s="32" t="s">
        <v>32</v>
      </c>
      <c r="D12" s="32">
        <v>4</v>
      </c>
      <c r="F12" s="32" t="s">
        <v>25</v>
      </c>
    </row>
    <row r="13" spans="1:6" x14ac:dyDescent="0.45">
      <c r="A13" s="32" t="s">
        <v>20</v>
      </c>
      <c r="B13" s="32" t="s">
        <v>33</v>
      </c>
      <c r="C13" s="32" t="s">
        <v>34</v>
      </c>
      <c r="D13" s="32">
        <v>3</v>
      </c>
      <c r="F13" s="32" t="s">
        <v>25</v>
      </c>
    </row>
    <row r="14" spans="1:6" x14ac:dyDescent="0.45">
      <c r="A14" s="32" t="s">
        <v>20</v>
      </c>
      <c r="B14" s="32" t="s">
        <v>35</v>
      </c>
      <c r="C14" s="32" t="s">
        <v>36</v>
      </c>
      <c r="D14" s="32">
        <v>4</v>
      </c>
      <c r="F14" s="32" t="s">
        <v>25</v>
      </c>
    </row>
    <row r="15" spans="1:6" x14ac:dyDescent="0.45">
      <c r="A15" s="32" t="s">
        <v>20</v>
      </c>
      <c r="B15" s="32" t="s">
        <v>37</v>
      </c>
      <c r="C15" s="32" t="s">
        <v>38</v>
      </c>
      <c r="D15" s="32">
        <v>1</v>
      </c>
      <c r="F15" s="32" t="s">
        <v>25</v>
      </c>
    </row>
    <row r="16" spans="1:6" x14ac:dyDescent="0.45">
      <c r="A16" s="32" t="s">
        <v>20</v>
      </c>
      <c r="B16" s="32" t="s">
        <v>39</v>
      </c>
      <c r="C16" s="32" t="s">
        <v>40</v>
      </c>
      <c r="D16" s="32">
        <v>2</v>
      </c>
      <c r="F16" s="32" t="s">
        <v>25</v>
      </c>
    </row>
    <row r="17" spans="1:6" x14ac:dyDescent="0.45">
      <c r="A17" s="32" t="s">
        <v>20</v>
      </c>
      <c r="B17" s="32" t="s">
        <v>41</v>
      </c>
      <c r="C17" s="32" t="s">
        <v>42</v>
      </c>
      <c r="D17" s="32">
        <v>1</v>
      </c>
      <c r="F17" s="32" t="s">
        <v>25</v>
      </c>
    </row>
    <row r="18" spans="1:6" x14ac:dyDescent="0.45">
      <c r="A18" s="32" t="s">
        <v>20</v>
      </c>
      <c r="B18" s="32" t="s">
        <v>43</v>
      </c>
      <c r="C18" s="32" t="s">
        <v>44</v>
      </c>
      <c r="D18" s="32">
        <v>1</v>
      </c>
      <c r="F18" s="32" t="s">
        <v>25</v>
      </c>
    </row>
    <row r="19" spans="1:6" x14ac:dyDescent="0.45">
      <c r="A19" s="32" t="s">
        <v>45</v>
      </c>
      <c r="B19" s="32" t="s">
        <v>46</v>
      </c>
      <c r="C19" s="32" t="s">
        <v>47</v>
      </c>
      <c r="D19" s="32">
        <v>1</v>
      </c>
      <c r="E19" s="32">
        <v>2</v>
      </c>
    </row>
    <row r="20" spans="1:6" x14ac:dyDescent="0.45">
      <c r="A20" s="32" t="s">
        <v>45</v>
      </c>
      <c r="B20" s="32" t="s">
        <v>48</v>
      </c>
      <c r="C20" s="32" t="s">
        <v>49</v>
      </c>
      <c r="D20" s="32">
        <v>4</v>
      </c>
    </row>
    <row r="21" spans="1:6" x14ac:dyDescent="0.45">
      <c r="A21" s="32" t="s">
        <v>45</v>
      </c>
      <c r="B21" s="32" t="s">
        <v>50</v>
      </c>
      <c r="C21" s="32" t="s">
        <v>51</v>
      </c>
      <c r="D21" s="32">
        <v>5</v>
      </c>
    </row>
    <row r="22" spans="1:6" x14ac:dyDescent="0.45">
      <c r="A22" s="32" t="s">
        <v>20</v>
      </c>
      <c r="B22" s="32" t="s">
        <v>52</v>
      </c>
      <c r="C22" s="32" t="s">
        <v>53</v>
      </c>
      <c r="D22" s="32">
        <v>1</v>
      </c>
      <c r="F22" s="32" t="s">
        <v>25</v>
      </c>
    </row>
    <row r="23" spans="1:6" x14ac:dyDescent="0.45">
      <c r="A23" s="32" t="s">
        <v>20</v>
      </c>
      <c r="B23" s="32" t="s">
        <v>54</v>
      </c>
      <c r="C23" s="32" t="s">
        <v>55</v>
      </c>
      <c r="D23" s="32">
        <v>2</v>
      </c>
      <c r="F23" s="32" t="s">
        <v>25</v>
      </c>
    </row>
    <row r="24" spans="1:6" x14ac:dyDescent="0.45">
      <c r="A24" s="32" t="s">
        <v>20</v>
      </c>
      <c r="B24" s="32" t="s">
        <v>56</v>
      </c>
      <c r="C24" s="32" t="s">
        <v>57</v>
      </c>
      <c r="D24" s="32">
        <v>3</v>
      </c>
      <c r="F24" s="32" t="s">
        <v>25</v>
      </c>
    </row>
    <row r="25" spans="1:6" x14ac:dyDescent="0.45">
      <c r="A25" s="32" t="s">
        <v>20</v>
      </c>
      <c r="B25" s="32" t="s">
        <v>58</v>
      </c>
      <c r="C25" s="32" t="s">
        <v>17</v>
      </c>
      <c r="D25" s="32">
        <v>2</v>
      </c>
      <c r="F25" s="32" t="s">
        <v>25</v>
      </c>
    </row>
    <row r="26" spans="1:6" x14ac:dyDescent="0.45">
      <c r="A26" s="32" t="s">
        <v>45</v>
      </c>
      <c r="B26" s="32" t="s">
        <v>59</v>
      </c>
      <c r="C26" s="32" t="s">
        <v>60</v>
      </c>
      <c r="D26" s="32">
        <v>2</v>
      </c>
      <c r="E26" s="32">
        <v>1</v>
      </c>
    </row>
    <row r="27" spans="1:6" x14ac:dyDescent="0.45">
      <c r="A27" s="32" t="s">
        <v>45</v>
      </c>
      <c r="B27" s="32" t="s">
        <v>61</v>
      </c>
      <c r="C27" s="32" t="s">
        <v>62</v>
      </c>
      <c r="D27" s="32">
        <v>3</v>
      </c>
      <c r="E27" s="32">
        <v>1</v>
      </c>
    </row>
    <row r="28" spans="1:6" x14ac:dyDescent="0.45">
      <c r="A28" s="32" t="s">
        <v>45</v>
      </c>
      <c r="B28" s="32" t="s">
        <v>63</v>
      </c>
      <c r="C28" s="32" t="s">
        <v>64</v>
      </c>
      <c r="D28" s="32">
        <v>3</v>
      </c>
      <c r="E28" s="32">
        <v>1</v>
      </c>
    </row>
    <row r="29" spans="1:6" x14ac:dyDescent="0.45">
      <c r="A29" s="32" t="s">
        <v>45</v>
      </c>
      <c r="B29" s="32" t="s">
        <v>65</v>
      </c>
      <c r="C29" s="32" t="s">
        <v>66</v>
      </c>
      <c r="D29" s="32">
        <v>5</v>
      </c>
      <c r="E29" s="32">
        <v>1</v>
      </c>
    </row>
    <row r="30" spans="1:6" x14ac:dyDescent="0.45">
      <c r="A30" s="32" t="s">
        <v>45</v>
      </c>
      <c r="B30" s="38" t="s">
        <v>67</v>
      </c>
      <c r="C30" s="38" t="s">
        <v>68</v>
      </c>
      <c r="D30" s="32">
        <v>2</v>
      </c>
      <c r="E30" s="32">
        <v>1</v>
      </c>
    </row>
    <row r="31" spans="1:6" x14ac:dyDescent="0.45">
      <c r="A31" s="32" t="s">
        <v>45</v>
      </c>
      <c r="B31" s="32" t="s">
        <v>69</v>
      </c>
      <c r="C31" s="32" t="s">
        <v>70</v>
      </c>
      <c r="D31" s="32">
        <v>4</v>
      </c>
      <c r="E31" s="32">
        <v>1</v>
      </c>
    </row>
    <row r="32" spans="1:6" x14ac:dyDescent="0.45">
      <c r="A32" s="32" t="s">
        <v>45</v>
      </c>
      <c r="B32" s="32" t="s">
        <v>71</v>
      </c>
      <c r="C32" s="32" t="s">
        <v>72</v>
      </c>
      <c r="D32" s="32">
        <v>4</v>
      </c>
      <c r="E32" s="32">
        <v>1</v>
      </c>
    </row>
    <row r="33" spans="1:6" x14ac:dyDescent="0.45">
      <c r="A33" s="32" t="s">
        <v>45</v>
      </c>
      <c r="B33" s="32" t="s">
        <v>73</v>
      </c>
      <c r="C33" s="32" t="s">
        <v>74</v>
      </c>
      <c r="D33" s="32">
        <v>2</v>
      </c>
    </row>
    <row r="34" spans="1:6" x14ac:dyDescent="0.45">
      <c r="A34" s="32" t="s">
        <v>45</v>
      </c>
      <c r="B34" s="32" t="s">
        <v>75</v>
      </c>
      <c r="C34" s="32" t="s">
        <v>76</v>
      </c>
      <c r="D34" s="32">
        <v>3</v>
      </c>
    </row>
    <row r="35" spans="1:6" x14ac:dyDescent="0.45">
      <c r="A35" s="32" t="s">
        <v>45</v>
      </c>
      <c r="B35" s="32" t="s">
        <v>77</v>
      </c>
      <c r="C35" s="32" t="s">
        <v>78</v>
      </c>
      <c r="D35" s="32">
        <v>3</v>
      </c>
    </row>
    <row r="36" spans="1:6" x14ac:dyDescent="0.45">
      <c r="A36" s="32" t="s">
        <v>45</v>
      </c>
      <c r="B36" s="32" t="s">
        <v>79</v>
      </c>
      <c r="C36" s="32" t="s">
        <v>80</v>
      </c>
      <c r="D36" s="32">
        <v>5</v>
      </c>
    </row>
    <row r="37" spans="1:6" x14ac:dyDescent="0.45">
      <c r="A37" s="32" t="s">
        <v>45</v>
      </c>
      <c r="B37" s="32" t="s">
        <v>81</v>
      </c>
      <c r="C37" s="32" t="s">
        <v>82</v>
      </c>
      <c r="D37" s="32">
        <v>3</v>
      </c>
      <c r="E37" s="32">
        <v>2</v>
      </c>
    </row>
    <row r="38" spans="1:6" x14ac:dyDescent="0.45">
      <c r="A38" s="32" t="s">
        <v>45</v>
      </c>
      <c r="B38" s="32" t="s">
        <v>83</v>
      </c>
      <c r="C38" s="32" t="s">
        <v>84</v>
      </c>
      <c r="D38" s="32">
        <v>3</v>
      </c>
      <c r="E38" s="32">
        <v>3</v>
      </c>
    </row>
    <row r="39" spans="1:6" x14ac:dyDescent="0.45">
      <c r="A39" s="32" t="s">
        <v>45</v>
      </c>
      <c r="B39" s="32" t="s">
        <v>85</v>
      </c>
      <c r="C39" s="32" t="s">
        <v>86</v>
      </c>
      <c r="D39" s="32">
        <v>2</v>
      </c>
    </row>
    <row r="40" spans="1:6" x14ac:dyDescent="0.45">
      <c r="A40" s="32" t="s">
        <v>45</v>
      </c>
      <c r="B40" s="32" t="s">
        <v>87</v>
      </c>
      <c r="C40" s="32" t="s">
        <v>88</v>
      </c>
      <c r="D40" s="32">
        <v>1</v>
      </c>
      <c r="E40" s="32">
        <v>1</v>
      </c>
    </row>
    <row r="41" spans="1:6" x14ac:dyDescent="0.45">
      <c r="A41" s="32" t="s">
        <v>45</v>
      </c>
      <c r="B41" s="32" t="s">
        <v>89</v>
      </c>
      <c r="C41" s="32" t="s">
        <v>90</v>
      </c>
      <c r="D41" s="32">
        <v>3</v>
      </c>
      <c r="E41" s="32">
        <v>1</v>
      </c>
    </row>
    <row r="42" spans="1:6" x14ac:dyDescent="0.45">
      <c r="A42" s="32" t="s">
        <v>45</v>
      </c>
      <c r="B42" s="32" t="s">
        <v>91</v>
      </c>
      <c r="C42" s="32" t="s">
        <v>92</v>
      </c>
      <c r="D42" s="32">
        <v>1</v>
      </c>
      <c r="E42" s="32">
        <v>1</v>
      </c>
    </row>
    <row r="43" spans="1:6" x14ac:dyDescent="0.45">
      <c r="A43" s="32" t="s">
        <v>45</v>
      </c>
      <c r="B43" s="32" t="s">
        <v>93</v>
      </c>
      <c r="C43" s="32" t="s">
        <v>94</v>
      </c>
      <c r="D43" s="32">
        <v>3</v>
      </c>
      <c r="E43" s="32">
        <v>1</v>
      </c>
    </row>
    <row r="44" spans="1:6" x14ac:dyDescent="0.45">
      <c r="A44" s="32" t="s">
        <v>45</v>
      </c>
      <c r="B44" s="32" t="s">
        <v>95</v>
      </c>
      <c r="C44" s="32" t="s">
        <v>96</v>
      </c>
      <c r="D44" s="32">
        <v>3</v>
      </c>
      <c r="E44" s="32">
        <v>2</v>
      </c>
    </row>
    <row r="45" spans="1:6" x14ac:dyDescent="0.45">
      <c r="A45" s="32" t="s">
        <v>45</v>
      </c>
      <c r="B45" s="32" t="s">
        <v>97</v>
      </c>
      <c r="C45" s="32" t="s">
        <v>98</v>
      </c>
      <c r="D45" s="32">
        <v>4</v>
      </c>
      <c r="E45" s="32">
        <v>1</v>
      </c>
    </row>
    <row r="46" spans="1:6" x14ac:dyDescent="0.45">
      <c r="A46" s="32" t="s">
        <v>45</v>
      </c>
      <c r="B46" s="32" t="s">
        <v>99</v>
      </c>
      <c r="C46" s="32" t="s">
        <v>100</v>
      </c>
      <c r="D46" s="32">
        <v>3</v>
      </c>
      <c r="E46" s="32">
        <v>1</v>
      </c>
    </row>
    <row r="47" spans="1:6" x14ac:dyDescent="0.45">
      <c r="A47" s="32" t="s">
        <v>20</v>
      </c>
      <c r="B47" s="32" t="s">
        <v>101</v>
      </c>
      <c r="C47" s="32" t="s">
        <v>102</v>
      </c>
      <c r="D47" s="32">
        <v>4</v>
      </c>
      <c r="F47" s="32" t="s">
        <v>25</v>
      </c>
    </row>
    <row r="48" spans="1:6" x14ac:dyDescent="0.45">
      <c r="A48" s="32" t="s">
        <v>20</v>
      </c>
      <c r="B48" s="32" t="s">
        <v>103</v>
      </c>
      <c r="C48" s="32" t="s">
        <v>104</v>
      </c>
      <c r="D48" s="32">
        <v>3</v>
      </c>
      <c r="F48" s="32" t="s">
        <v>25</v>
      </c>
    </row>
    <row r="49" spans="1:6" x14ac:dyDescent="0.45">
      <c r="A49" s="32" t="s">
        <v>45</v>
      </c>
      <c r="B49" s="38" t="s">
        <v>105</v>
      </c>
      <c r="C49" s="38" t="s">
        <v>106</v>
      </c>
      <c r="D49" s="32">
        <v>2</v>
      </c>
    </row>
    <row r="50" spans="1:6" x14ac:dyDescent="0.45">
      <c r="A50" s="32" t="s">
        <v>45</v>
      </c>
      <c r="B50" s="32" t="s">
        <v>107</v>
      </c>
      <c r="C50" s="32" t="s">
        <v>108</v>
      </c>
      <c r="D50" s="32">
        <v>3</v>
      </c>
    </row>
    <row r="51" spans="1:6" x14ac:dyDescent="0.45">
      <c r="A51" s="32" t="s">
        <v>45</v>
      </c>
      <c r="B51" s="32" t="s">
        <v>109</v>
      </c>
      <c r="C51" s="32" t="s">
        <v>110</v>
      </c>
      <c r="D51" s="32">
        <v>1</v>
      </c>
      <c r="E51" s="32">
        <v>1</v>
      </c>
    </row>
    <row r="52" spans="1:6" x14ac:dyDescent="0.45">
      <c r="A52" s="32" t="s">
        <v>45</v>
      </c>
      <c r="B52" s="32" t="s">
        <v>111</v>
      </c>
      <c r="C52" s="32" t="s">
        <v>112</v>
      </c>
      <c r="E52" s="32">
        <v>1</v>
      </c>
    </row>
    <row r="53" spans="1:6" x14ac:dyDescent="0.45">
      <c r="A53" s="32" t="s">
        <v>20</v>
      </c>
      <c r="B53" s="38" t="s">
        <v>113</v>
      </c>
      <c r="C53" s="38" t="s">
        <v>114</v>
      </c>
      <c r="D53" s="32">
        <v>3</v>
      </c>
      <c r="F53" s="32" t="s">
        <v>25</v>
      </c>
    </row>
    <row r="54" spans="1:6" x14ac:dyDescent="0.45">
      <c r="A54" s="32" t="s">
        <v>45</v>
      </c>
      <c r="B54" s="32" t="s">
        <v>115</v>
      </c>
      <c r="C54" s="32" t="s">
        <v>116</v>
      </c>
      <c r="D54" s="32">
        <v>3</v>
      </c>
      <c r="E54" s="32">
        <v>1</v>
      </c>
    </row>
    <row r="55" spans="1:6" x14ac:dyDescent="0.45">
      <c r="A55" s="70" t="s">
        <v>20</v>
      </c>
      <c r="B55" s="32" t="s">
        <v>117</v>
      </c>
      <c r="C55" s="32" t="s">
        <v>118</v>
      </c>
      <c r="D55" s="32">
        <v>2</v>
      </c>
      <c r="F55" s="32" t="s">
        <v>25</v>
      </c>
    </row>
    <row r="56" spans="1:6" x14ac:dyDescent="0.45">
      <c r="A56" s="32" t="s">
        <v>45</v>
      </c>
      <c r="B56" s="32" t="s">
        <v>119</v>
      </c>
      <c r="C56" s="32" t="s">
        <v>120</v>
      </c>
      <c r="D56" s="32">
        <v>2</v>
      </c>
      <c r="E56" s="32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tabColor theme="4" tint="0.39997558519241921"/>
  </sheetPr>
  <dimension ref="A1:C14"/>
  <sheetViews>
    <sheetView workbookViewId="0">
      <pane ySplit="1" topLeftCell="A2" activePane="bottomLeft" state="frozen"/>
      <selection activeCell="A8" sqref="A8"/>
      <selection pane="bottomLeft" activeCell="A17" sqref="A17"/>
    </sheetView>
  </sheetViews>
  <sheetFormatPr defaultRowHeight="14.25" x14ac:dyDescent="0.45"/>
  <cols>
    <col min="1" max="1" width="34.59765625" customWidth="1"/>
    <col min="2" max="2" width="27.73046875" customWidth="1"/>
  </cols>
  <sheetData>
    <row r="1" spans="1:3" s="1" customFormat="1" x14ac:dyDescent="0.45">
      <c r="A1" s="1" t="s">
        <v>9137</v>
      </c>
      <c r="B1" s="1" t="s">
        <v>130</v>
      </c>
      <c r="C1" s="1" t="s">
        <v>9153</v>
      </c>
    </row>
    <row r="2" spans="1:3" x14ac:dyDescent="0.45">
      <c r="A2" t="s">
        <v>9140</v>
      </c>
      <c r="B2" t="s">
        <v>9064</v>
      </c>
    </row>
    <row r="3" spans="1:3" x14ac:dyDescent="0.45">
      <c r="A3" t="s">
        <v>9141</v>
      </c>
      <c r="B3" t="s">
        <v>9065</v>
      </c>
    </row>
    <row r="4" spans="1:3" x14ac:dyDescent="0.45">
      <c r="A4" t="s">
        <v>9142</v>
      </c>
      <c r="B4" t="s">
        <v>9066</v>
      </c>
    </row>
    <row r="5" spans="1:3" x14ac:dyDescent="0.45">
      <c r="A5" s="32" t="s">
        <v>9149</v>
      </c>
      <c r="B5" s="32" t="s">
        <v>9067</v>
      </c>
    </row>
    <row r="6" spans="1:3" x14ac:dyDescent="0.45">
      <c r="A6" t="s">
        <v>9143</v>
      </c>
      <c r="B6" t="s">
        <v>9090</v>
      </c>
    </row>
    <row r="7" spans="1:3" x14ac:dyDescent="0.45">
      <c r="A7" t="s">
        <v>9144</v>
      </c>
      <c r="B7" t="s">
        <v>9091</v>
      </c>
    </row>
    <row r="8" spans="1:3" x14ac:dyDescent="0.45">
      <c r="A8" t="s">
        <v>9145</v>
      </c>
      <c r="B8" t="s">
        <v>9092</v>
      </c>
    </row>
    <row r="9" spans="1:3" x14ac:dyDescent="0.45">
      <c r="A9" s="32" t="s">
        <v>9150</v>
      </c>
      <c r="B9" s="32" t="s">
        <v>9093</v>
      </c>
    </row>
    <row r="10" spans="1:3" x14ac:dyDescent="0.45">
      <c r="A10" t="s">
        <v>9146</v>
      </c>
      <c r="B10" t="s">
        <v>9113</v>
      </c>
    </row>
    <row r="11" spans="1:3" x14ac:dyDescent="0.45">
      <c r="A11" t="s">
        <v>9147</v>
      </c>
      <c r="B11" t="s">
        <v>9115</v>
      </c>
    </row>
    <row r="12" spans="1:3" x14ac:dyDescent="0.45">
      <c r="A12" t="s">
        <v>9148</v>
      </c>
      <c r="B12" t="s">
        <v>9114</v>
      </c>
    </row>
    <row r="13" spans="1:3" x14ac:dyDescent="0.45">
      <c r="A13" s="32" t="s">
        <v>9151</v>
      </c>
      <c r="B13" s="32" t="s">
        <v>9116</v>
      </c>
    </row>
    <row r="14" spans="1:3" x14ac:dyDescent="0.45">
      <c r="A14" s="32" t="s">
        <v>9152</v>
      </c>
      <c r="B14" t="s">
        <v>9124</v>
      </c>
    </row>
  </sheetData>
  <sortState xmlns:xlrd2="http://schemas.microsoft.com/office/spreadsheetml/2017/richdata2" ref="A2:B8">
    <sortCondition ref="A2"/>
  </sortState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4" tint="0.59999389629810485"/>
  </sheetPr>
  <dimension ref="A1:AC293"/>
  <sheetViews>
    <sheetView zoomScale="85" zoomScaleNormal="85" workbookViewId="0">
      <pane xSplit="6" ySplit="2" topLeftCell="H91" activePane="bottomRight" state="frozen"/>
      <selection pane="topRight" activeCell="G1" sqref="G1"/>
      <selection pane="bottomLeft" activeCell="A3" sqref="A3"/>
      <selection pane="bottomRight" activeCell="I28" sqref="I28"/>
    </sheetView>
  </sheetViews>
  <sheetFormatPr defaultRowHeight="14.25" x14ac:dyDescent="0.45"/>
  <cols>
    <col min="1" max="1" width="19.59765625" customWidth="1"/>
    <col min="2" max="2" width="32.265625" customWidth="1"/>
    <col min="3" max="3" width="33.73046875" customWidth="1"/>
    <col min="4" max="4" width="9" customWidth="1"/>
    <col min="5" max="5" width="13.3984375" style="125" customWidth="1"/>
    <col min="6" max="6" width="11.59765625" style="130" bestFit="1" customWidth="1"/>
    <col min="7" max="8" width="3.1328125" style="107" customWidth="1"/>
    <col min="9" max="9" width="5.265625" style="107" customWidth="1"/>
    <col min="10" max="13" width="3.3984375" style="107" customWidth="1"/>
    <col min="14" max="24" width="3" style="109" customWidth="1"/>
    <col min="25" max="25" width="3.73046875" style="109" customWidth="1"/>
    <col min="26" max="26" width="6" style="109" customWidth="1"/>
    <col min="27" max="27" width="8" style="109" customWidth="1"/>
    <col min="28" max="29" width="4.73046875" style="109" customWidth="1"/>
  </cols>
  <sheetData>
    <row r="1" spans="1:29" s="1" customFormat="1" x14ac:dyDescent="0.45">
      <c r="A1" s="25" t="s">
        <v>134</v>
      </c>
      <c r="B1" s="25" t="s">
        <v>135</v>
      </c>
      <c r="C1" s="25" t="s">
        <v>130</v>
      </c>
      <c r="D1" s="25" t="s">
        <v>9154</v>
      </c>
      <c r="E1" s="86" t="s">
        <v>9155</v>
      </c>
      <c r="F1" s="87" t="s">
        <v>9156</v>
      </c>
      <c r="G1" s="107"/>
      <c r="H1" s="107"/>
      <c r="I1" s="107"/>
      <c r="J1" s="107"/>
      <c r="K1" s="107"/>
      <c r="L1" s="107"/>
      <c r="M1" s="107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</row>
    <row r="2" spans="1:29" s="2" customFormat="1" ht="101.25" customHeight="1" x14ac:dyDescent="0.45">
      <c r="E2" s="128" t="s">
        <v>9157</v>
      </c>
      <c r="F2" s="129" t="s">
        <v>9158</v>
      </c>
      <c r="G2" s="110" t="s">
        <v>9159</v>
      </c>
      <c r="H2" s="110" t="s">
        <v>9160</v>
      </c>
      <c r="I2" s="110" t="s">
        <v>9161</v>
      </c>
      <c r="J2" s="110" t="s">
        <v>9162</v>
      </c>
      <c r="K2" s="110" t="s">
        <v>9163</v>
      </c>
      <c r="L2" s="110" t="s">
        <v>9164</v>
      </c>
      <c r="M2" s="110" t="s">
        <v>9165</v>
      </c>
      <c r="N2" s="128" t="s">
        <v>9166</v>
      </c>
      <c r="O2" s="128" t="s">
        <v>9167</v>
      </c>
      <c r="P2" s="128" t="s">
        <v>9168</v>
      </c>
      <c r="Q2" s="128" t="s">
        <v>9169</v>
      </c>
      <c r="R2" s="128" t="s">
        <v>9170</v>
      </c>
      <c r="S2" s="128" t="s">
        <v>9171</v>
      </c>
      <c r="T2" s="128" t="s">
        <v>9172</v>
      </c>
      <c r="U2" s="128" t="s">
        <v>9173</v>
      </c>
      <c r="V2" s="128" t="s">
        <v>9174</v>
      </c>
      <c r="W2" s="128" t="s">
        <v>9175</v>
      </c>
      <c r="X2" s="128" t="s">
        <v>9176</v>
      </c>
      <c r="Y2" s="128" t="s">
        <v>9177</v>
      </c>
      <c r="Z2" s="128" t="s">
        <v>9178</v>
      </c>
      <c r="AA2" s="128" t="s">
        <v>9179</v>
      </c>
      <c r="AB2" s="128" t="s">
        <v>9180</v>
      </c>
      <c r="AC2" s="128" t="s">
        <v>9181</v>
      </c>
    </row>
    <row r="3" spans="1:29" x14ac:dyDescent="0.45">
      <c r="A3" s="95" t="s">
        <v>8904</v>
      </c>
      <c r="B3" s="32" t="s">
        <v>8918</v>
      </c>
      <c r="C3" t="s">
        <v>9056</v>
      </c>
      <c r="D3" s="32" t="s">
        <v>9182</v>
      </c>
      <c r="E3" s="109">
        <v>16</v>
      </c>
      <c r="F3" s="125">
        <v>1</v>
      </c>
    </row>
    <row r="4" spans="1:29" x14ac:dyDescent="0.45">
      <c r="A4" s="95" t="s">
        <v>8912</v>
      </c>
      <c r="B4" t="s">
        <v>8959</v>
      </c>
      <c r="C4" s="32" t="s">
        <v>9056</v>
      </c>
      <c r="D4" s="32" t="s">
        <v>9183</v>
      </c>
      <c r="E4" s="109">
        <v>6</v>
      </c>
      <c r="F4" s="125">
        <v>1</v>
      </c>
      <c r="I4" s="107">
        <v>68</v>
      </c>
      <c r="Z4" s="109">
        <v>0</v>
      </c>
      <c r="AA4" s="125">
        <v>19388.16</v>
      </c>
    </row>
    <row r="5" spans="1:29" x14ac:dyDescent="0.45">
      <c r="A5" s="95" t="s">
        <v>8911</v>
      </c>
      <c r="B5" t="s">
        <v>8939</v>
      </c>
      <c r="C5" s="32" t="s">
        <v>9056</v>
      </c>
      <c r="D5" s="32" t="s">
        <v>9183</v>
      </c>
      <c r="E5" s="109">
        <v>7</v>
      </c>
      <c r="F5" s="125">
        <v>1</v>
      </c>
      <c r="I5" s="107">
        <v>68</v>
      </c>
    </row>
    <row r="6" spans="1:29" x14ac:dyDescent="0.45">
      <c r="A6" s="92" t="s">
        <v>8915</v>
      </c>
      <c r="B6" s="32" t="s">
        <v>8979</v>
      </c>
      <c r="C6" s="32" t="s">
        <v>9057</v>
      </c>
      <c r="D6" s="32" t="s">
        <v>9182</v>
      </c>
      <c r="E6" s="67">
        <v>74.5</v>
      </c>
      <c r="F6" s="125">
        <v>1</v>
      </c>
    </row>
    <row r="7" spans="1:29" x14ac:dyDescent="0.45">
      <c r="A7" s="92" t="s">
        <v>8912</v>
      </c>
      <c r="B7" t="s">
        <v>8959</v>
      </c>
      <c r="C7" s="32" t="s">
        <v>9057</v>
      </c>
      <c r="D7" s="32" t="s">
        <v>9183</v>
      </c>
      <c r="E7" s="109">
        <v>17</v>
      </c>
      <c r="F7" s="125">
        <v>1</v>
      </c>
      <c r="I7" s="107">
        <v>68</v>
      </c>
      <c r="Z7" s="109">
        <v>2.2400000000000002</v>
      </c>
      <c r="AA7" s="109">
        <v>35903</v>
      </c>
    </row>
    <row r="8" spans="1:29" x14ac:dyDescent="0.45">
      <c r="A8" s="92" t="s">
        <v>8911</v>
      </c>
      <c r="B8" t="s">
        <v>8938</v>
      </c>
      <c r="C8" s="32" t="s">
        <v>9057</v>
      </c>
      <c r="D8" s="32" t="s">
        <v>9183</v>
      </c>
      <c r="E8" s="67">
        <v>50</v>
      </c>
      <c r="F8" s="125">
        <v>1</v>
      </c>
      <c r="I8" s="107">
        <v>68</v>
      </c>
    </row>
    <row r="9" spans="1:29" x14ac:dyDescent="0.45">
      <c r="A9" s="32" t="s">
        <v>8913</v>
      </c>
      <c r="B9" s="32" t="s">
        <v>8930</v>
      </c>
      <c r="C9" s="32" t="s">
        <v>9058</v>
      </c>
      <c r="D9" s="32" t="s">
        <v>9182</v>
      </c>
      <c r="E9" s="109">
        <v>331</v>
      </c>
      <c r="F9" s="125">
        <v>1</v>
      </c>
    </row>
    <row r="10" spans="1:29" x14ac:dyDescent="0.45">
      <c r="A10" s="32" t="s">
        <v>8912</v>
      </c>
      <c r="B10" t="s">
        <v>8959</v>
      </c>
      <c r="C10" s="32" t="s">
        <v>9058</v>
      </c>
      <c r="D10" s="32" t="s">
        <v>9183</v>
      </c>
      <c r="E10" s="109">
        <v>96</v>
      </c>
      <c r="F10" s="125">
        <v>1</v>
      </c>
      <c r="I10" s="107">
        <v>68</v>
      </c>
      <c r="Z10" s="109">
        <v>2.2400000000000002</v>
      </c>
      <c r="AA10" s="109">
        <v>20281</v>
      </c>
    </row>
    <row r="11" spans="1:29" x14ac:dyDescent="0.45">
      <c r="A11" s="32" t="s">
        <v>8911</v>
      </c>
      <c r="B11" t="s">
        <v>8938</v>
      </c>
      <c r="C11" s="32" t="s">
        <v>9058</v>
      </c>
      <c r="D11" s="32" t="s">
        <v>9183</v>
      </c>
      <c r="E11" s="109">
        <v>113</v>
      </c>
      <c r="F11" s="125">
        <v>1</v>
      </c>
      <c r="I11" s="107">
        <v>68</v>
      </c>
      <c r="Z11" s="109">
        <v>1.3</v>
      </c>
    </row>
    <row r="12" spans="1:29" x14ac:dyDescent="0.45">
      <c r="A12" s="93" t="s">
        <v>8910</v>
      </c>
      <c r="B12" t="s">
        <v>8937</v>
      </c>
      <c r="C12" s="32" t="s">
        <v>9059</v>
      </c>
      <c r="D12" s="32" t="s">
        <v>9182</v>
      </c>
      <c r="E12" s="109">
        <v>40</v>
      </c>
      <c r="F12" s="125">
        <v>1</v>
      </c>
    </row>
    <row r="13" spans="1:29" x14ac:dyDescent="0.45">
      <c r="A13" s="93" t="s">
        <v>8912</v>
      </c>
      <c r="B13" t="s">
        <v>8959</v>
      </c>
      <c r="C13" s="32" t="s">
        <v>9059</v>
      </c>
      <c r="D13" s="32" t="s">
        <v>9183</v>
      </c>
      <c r="E13" s="109">
        <v>10</v>
      </c>
      <c r="F13" s="125">
        <v>1</v>
      </c>
      <c r="I13" s="107">
        <v>68</v>
      </c>
      <c r="Z13" s="109">
        <v>6.73</v>
      </c>
      <c r="AA13" s="109" t="s">
        <v>9007</v>
      </c>
    </row>
    <row r="14" spans="1:29" x14ac:dyDescent="0.45">
      <c r="A14" s="104" t="s">
        <v>8909</v>
      </c>
      <c r="B14" t="s">
        <v>8936</v>
      </c>
      <c r="C14" s="32" t="s">
        <v>9060</v>
      </c>
      <c r="D14" s="32" t="s">
        <v>9182</v>
      </c>
      <c r="E14" s="109">
        <v>685</v>
      </c>
      <c r="F14" s="125">
        <v>1</v>
      </c>
    </row>
    <row r="15" spans="1:29" x14ac:dyDescent="0.45">
      <c r="A15" s="104" t="s">
        <v>8912</v>
      </c>
      <c r="B15" t="s">
        <v>8959</v>
      </c>
      <c r="C15" s="32" t="s">
        <v>9060</v>
      </c>
      <c r="D15" s="32" t="s">
        <v>9183</v>
      </c>
      <c r="E15" s="109">
        <v>274</v>
      </c>
      <c r="F15" s="125">
        <v>1</v>
      </c>
      <c r="I15" s="107">
        <v>180</v>
      </c>
      <c r="Z15" s="109">
        <v>3.32</v>
      </c>
      <c r="AA15" s="109">
        <v>50490</v>
      </c>
    </row>
    <row r="16" spans="1:29" x14ac:dyDescent="0.45">
      <c r="A16" s="104" t="s">
        <v>8909</v>
      </c>
      <c r="B16" t="s">
        <v>8936</v>
      </c>
      <c r="C16" s="32" t="s">
        <v>9061</v>
      </c>
      <c r="D16" s="32" t="s">
        <v>9182</v>
      </c>
      <c r="E16" s="125">
        <v>3934.4827586206898</v>
      </c>
      <c r="F16" s="125">
        <v>1</v>
      </c>
    </row>
    <row r="17" spans="1:27" x14ac:dyDescent="0.45">
      <c r="A17" s="104" t="s">
        <v>8912</v>
      </c>
      <c r="B17" t="s">
        <v>8959</v>
      </c>
      <c r="C17" s="32" t="s">
        <v>9061</v>
      </c>
      <c r="D17" s="32" t="s">
        <v>9183</v>
      </c>
      <c r="E17" s="125">
        <v>1141</v>
      </c>
      <c r="F17" s="125">
        <v>1</v>
      </c>
      <c r="I17" s="107">
        <v>180</v>
      </c>
      <c r="Z17" s="109">
        <v>6.73</v>
      </c>
      <c r="AA17" s="109">
        <v>56094</v>
      </c>
    </row>
    <row r="18" spans="1:27" x14ac:dyDescent="0.45">
      <c r="A18" s="104" t="s">
        <v>8909</v>
      </c>
      <c r="B18" t="s">
        <v>8936</v>
      </c>
      <c r="C18" s="32" t="s">
        <v>9062</v>
      </c>
      <c r="D18" s="32" t="s">
        <v>9182</v>
      </c>
      <c r="E18" s="109">
        <v>588</v>
      </c>
      <c r="F18" s="125">
        <v>1</v>
      </c>
    </row>
    <row r="19" spans="1:27" x14ac:dyDescent="0.45">
      <c r="A19" s="104" t="s">
        <v>8912</v>
      </c>
      <c r="B19" t="s">
        <v>8959</v>
      </c>
      <c r="C19" s="32" t="s">
        <v>9062</v>
      </c>
      <c r="D19" s="32" t="s">
        <v>9183</v>
      </c>
      <c r="E19" s="109">
        <v>194</v>
      </c>
      <c r="F19" s="125">
        <v>1</v>
      </c>
      <c r="I19" s="107">
        <v>180</v>
      </c>
      <c r="Z19" s="109">
        <v>3.32</v>
      </c>
      <c r="AA19" s="109">
        <v>50490</v>
      </c>
    </row>
    <row r="20" spans="1:27" x14ac:dyDescent="0.45">
      <c r="A20" s="103" t="s">
        <v>8909</v>
      </c>
      <c r="B20" t="s">
        <v>8936</v>
      </c>
      <c r="C20" s="32" t="s">
        <v>9063</v>
      </c>
      <c r="D20" t="s">
        <v>9182</v>
      </c>
      <c r="E20" s="109">
        <v>582</v>
      </c>
      <c r="F20" s="125">
        <v>1</v>
      </c>
    </row>
    <row r="21" spans="1:27" x14ac:dyDescent="0.45">
      <c r="A21" s="103" t="s">
        <v>8912</v>
      </c>
      <c r="B21" t="s">
        <v>8959</v>
      </c>
      <c r="C21" s="32" t="s">
        <v>9063</v>
      </c>
      <c r="D21" t="s">
        <v>9183</v>
      </c>
      <c r="E21" s="109">
        <v>192</v>
      </c>
      <c r="F21" s="130">
        <v>1.7578125</v>
      </c>
      <c r="I21" s="107">
        <v>180</v>
      </c>
      <c r="Z21" s="109">
        <v>3.37</v>
      </c>
      <c r="AA21" s="109">
        <v>56099</v>
      </c>
    </row>
    <row r="22" spans="1:27" x14ac:dyDescent="0.45">
      <c r="A22" s="103" t="s">
        <v>8911</v>
      </c>
      <c r="B22" t="s">
        <v>8939</v>
      </c>
      <c r="C22" s="32" t="s">
        <v>9063</v>
      </c>
      <c r="D22" t="s">
        <v>9183</v>
      </c>
      <c r="E22" s="109">
        <v>182.5</v>
      </c>
      <c r="F22" s="130">
        <v>0.35637842465753422</v>
      </c>
      <c r="Z22" s="109">
        <v>8.4700000000000006</v>
      </c>
    </row>
    <row r="23" spans="1:27" x14ac:dyDescent="0.45">
      <c r="A23" s="98" t="s">
        <v>8912</v>
      </c>
      <c r="B23" t="s">
        <v>8959</v>
      </c>
      <c r="C23" s="32" t="s">
        <v>9064</v>
      </c>
      <c r="D23" s="32" t="s">
        <v>9183</v>
      </c>
      <c r="E23" s="67">
        <v>8</v>
      </c>
      <c r="F23" s="125"/>
      <c r="Z23" s="109">
        <v>0.5</v>
      </c>
      <c r="AA23" s="109">
        <v>15039</v>
      </c>
    </row>
    <row r="24" spans="1:27" x14ac:dyDescent="0.45">
      <c r="A24" s="45" t="s">
        <v>8912</v>
      </c>
      <c r="B24" t="s">
        <v>8959</v>
      </c>
      <c r="C24" s="32" t="s">
        <v>9065</v>
      </c>
      <c r="D24" t="s">
        <v>9183</v>
      </c>
      <c r="E24" s="109">
        <v>329</v>
      </c>
      <c r="F24" s="125"/>
      <c r="Z24" s="109">
        <v>2.8</v>
      </c>
      <c r="AA24" s="109">
        <v>25600</v>
      </c>
    </row>
    <row r="25" spans="1:27" x14ac:dyDescent="0.45">
      <c r="A25" s="79" t="s">
        <v>8912</v>
      </c>
      <c r="B25" t="s">
        <v>8959</v>
      </c>
      <c r="C25" s="32" t="s">
        <v>9066</v>
      </c>
      <c r="D25" t="s">
        <v>9183</v>
      </c>
      <c r="E25" s="109">
        <v>0.1</v>
      </c>
      <c r="F25" s="125"/>
      <c r="AA25" s="109">
        <v>11000</v>
      </c>
    </row>
    <row r="26" spans="1:27" x14ac:dyDescent="0.45">
      <c r="A26" s="79" t="s">
        <v>8912</v>
      </c>
      <c r="B26" t="s">
        <v>8962</v>
      </c>
      <c r="C26" s="32" t="s">
        <v>9067</v>
      </c>
      <c r="D26" t="s">
        <v>9183</v>
      </c>
      <c r="E26" s="121">
        <v>123</v>
      </c>
      <c r="F26" s="125"/>
    </row>
    <row r="27" spans="1:27" x14ac:dyDescent="0.45">
      <c r="A27" s="104" t="s">
        <v>8909</v>
      </c>
      <c r="B27" t="s">
        <v>8936</v>
      </c>
      <c r="C27" s="32" t="s">
        <v>9068</v>
      </c>
      <c r="D27" t="s">
        <v>9182</v>
      </c>
      <c r="E27" s="125">
        <v>222.82608695652172</v>
      </c>
      <c r="F27" s="125">
        <v>1</v>
      </c>
    </row>
    <row r="28" spans="1:27" x14ac:dyDescent="0.45">
      <c r="A28" s="103" t="s">
        <v>8912</v>
      </c>
      <c r="B28" t="s">
        <v>8959</v>
      </c>
      <c r="C28" s="32" t="s">
        <v>9068</v>
      </c>
      <c r="D28" t="s">
        <v>9183</v>
      </c>
      <c r="E28" s="109">
        <v>78</v>
      </c>
      <c r="F28" s="125">
        <v>1</v>
      </c>
      <c r="I28" s="107">
        <v>180</v>
      </c>
      <c r="Z28" s="109">
        <v>1.94</v>
      </c>
      <c r="AA28" s="109">
        <v>81125</v>
      </c>
    </row>
    <row r="29" spans="1:27" x14ac:dyDescent="0.45">
      <c r="A29" s="103" t="s">
        <v>8911</v>
      </c>
      <c r="B29" t="s">
        <v>8939</v>
      </c>
      <c r="C29" s="32" t="s">
        <v>9068</v>
      </c>
      <c r="D29" t="s">
        <v>9183</v>
      </c>
      <c r="E29" s="109">
        <v>127</v>
      </c>
      <c r="F29" s="125">
        <v>1</v>
      </c>
      <c r="I29" s="107">
        <v>180</v>
      </c>
      <c r="Z29" s="109">
        <v>8.4700000000000006</v>
      </c>
    </row>
    <row r="30" spans="1:27" x14ac:dyDescent="0.45">
      <c r="A30" s="97" t="s">
        <v>8905</v>
      </c>
      <c r="B30" t="s">
        <v>8992</v>
      </c>
      <c r="C30" s="32" t="s">
        <v>9069</v>
      </c>
      <c r="D30" t="s">
        <v>9182</v>
      </c>
      <c r="E30" s="125">
        <v>136.37755102040816</v>
      </c>
      <c r="F30" s="125">
        <v>1</v>
      </c>
    </row>
    <row r="31" spans="1:27" x14ac:dyDescent="0.45">
      <c r="A31" s="97" t="s">
        <v>8912</v>
      </c>
      <c r="B31" t="s">
        <v>8959</v>
      </c>
      <c r="C31" s="32" t="s">
        <v>9069</v>
      </c>
      <c r="D31" t="s">
        <v>9183</v>
      </c>
      <c r="E31" s="109">
        <v>46</v>
      </c>
      <c r="F31" s="125">
        <v>1</v>
      </c>
      <c r="I31" s="107">
        <v>35.799999999999997</v>
      </c>
      <c r="Z31" s="109">
        <v>1.94</v>
      </c>
      <c r="AA31" s="109">
        <v>81125</v>
      </c>
    </row>
    <row r="32" spans="1:27" x14ac:dyDescent="0.45">
      <c r="A32" s="97" t="s">
        <v>8911</v>
      </c>
      <c r="B32" t="s">
        <v>8938</v>
      </c>
      <c r="C32" s="32" t="s">
        <v>9069</v>
      </c>
      <c r="D32" t="s">
        <v>9183</v>
      </c>
      <c r="E32" s="125">
        <v>87.65</v>
      </c>
      <c r="F32" s="125">
        <v>1</v>
      </c>
      <c r="I32" s="107">
        <v>35.799999999999997</v>
      </c>
    </row>
    <row r="33" spans="1:27" x14ac:dyDescent="0.45">
      <c r="A33" s="97" t="s">
        <v>8905</v>
      </c>
      <c r="B33" t="s">
        <v>8992</v>
      </c>
      <c r="C33" s="32" t="s">
        <v>9070</v>
      </c>
      <c r="D33" t="s">
        <v>9182</v>
      </c>
      <c r="E33" s="109">
        <v>150</v>
      </c>
      <c r="F33" s="125">
        <v>1</v>
      </c>
    </row>
    <row r="34" spans="1:27" x14ac:dyDescent="0.45">
      <c r="A34" s="97" t="s">
        <v>8912</v>
      </c>
      <c r="B34" t="s">
        <v>8959</v>
      </c>
      <c r="C34" s="32" t="s">
        <v>9070</v>
      </c>
      <c r="D34" t="s">
        <v>9183</v>
      </c>
      <c r="E34" s="109">
        <v>49</v>
      </c>
      <c r="F34" s="125">
        <v>1</v>
      </c>
      <c r="I34" s="107">
        <v>35.799999999999997</v>
      </c>
      <c r="Z34" s="109">
        <v>2.88</v>
      </c>
      <c r="AA34" s="109">
        <v>81125</v>
      </c>
    </row>
    <row r="35" spans="1:27" x14ac:dyDescent="0.45">
      <c r="A35" s="97" t="s">
        <v>8911</v>
      </c>
      <c r="B35" t="s">
        <v>8939</v>
      </c>
      <c r="C35" s="32" t="s">
        <v>9070</v>
      </c>
      <c r="D35" t="s">
        <v>9183</v>
      </c>
      <c r="E35" s="109">
        <v>98</v>
      </c>
      <c r="F35" s="125">
        <v>1</v>
      </c>
      <c r="I35" s="107">
        <v>35.799999999999997</v>
      </c>
    </row>
    <row r="36" spans="1:27" x14ac:dyDescent="0.45">
      <c r="A36" s="97" t="s">
        <v>8905</v>
      </c>
      <c r="B36" t="s">
        <v>8992</v>
      </c>
      <c r="C36" s="32" t="s">
        <v>9071</v>
      </c>
      <c r="D36" t="s">
        <v>9182</v>
      </c>
      <c r="E36" s="109">
        <v>1453</v>
      </c>
      <c r="F36" s="125">
        <v>1</v>
      </c>
    </row>
    <row r="37" spans="1:27" x14ac:dyDescent="0.45">
      <c r="A37" s="97" t="s">
        <v>8911</v>
      </c>
      <c r="B37" t="s">
        <v>8939</v>
      </c>
      <c r="C37" s="32" t="s">
        <v>9071</v>
      </c>
      <c r="D37" t="s">
        <v>9183</v>
      </c>
      <c r="E37" s="88">
        <v>1250</v>
      </c>
      <c r="F37" s="125">
        <v>1</v>
      </c>
      <c r="Z37" s="109">
        <v>1.8</v>
      </c>
      <c r="AA37" s="109">
        <v>23562</v>
      </c>
    </row>
    <row r="38" spans="1:27" x14ac:dyDescent="0.45">
      <c r="A38" t="s">
        <v>8913</v>
      </c>
      <c r="B38" s="32" t="s">
        <v>8930</v>
      </c>
      <c r="C38" s="32" t="s">
        <v>9072</v>
      </c>
      <c r="D38" t="s">
        <v>9182</v>
      </c>
      <c r="E38" s="125">
        <v>623.56923863055704</v>
      </c>
      <c r="F38" s="125">
        <v>1</v>
      </c>
    </row>
    <row r="39" spans="1:27" x14ac:dyDescent="0.45">
      <c r="A39" t="s">
        <v>8911</v>
      </c>
      <c r="B39" t="s">
        <v>8938</v>
      </c>
      <c r="C39" s="32" t="s">
        <v>9072</v>
      </c>
      <c r="D39" t="s">
        <v>9183</v>
      </c>
      <c r="E39" s="109">
        <v>530</v>
      </c>
      <c r="F39" s="125">
        <v>1</v>
      </c>
      <c r="Z39" s="109">
        <v>3.01</v>
      </c>
      <c r="AA39" s="109">
        <v>16039</v>
      </c>
    </row>
    <row r="40" spans="1:27" x14ac:dyDescent="0.45">
      <c r="A40" t="s">
        <v>8913</v>
      </c>
      <c r="B40" s="32" t="s">
        <v>8930</v>
      </c>
      <c r="C40" s="32" t="s">
        <v>9073</v>
      </c>
      <c r="D40" t="s">
        <v>9182</v>
      </c>
      <c r="E40" s="125">
        <v>3981.4307613694432</v>
      </c>
      <c r="F40" s="125">
        <v>1</v>
      </c>
    </row>
    <row r="41" spans="1:27" x14ac:dyDescent="0.45">
      <c r="A41" t="s">
        <v>8911</v>
      </c>
      <c r="B41" t="s">
        <v>8939</v>
      </c>
      <c r="C41" s="32" t="s">
        <v>9073</v>
      </c>
      <c r="D41" t="s">
        <v>9183</v>
      </c>
      <c r="E41" s="109">
        <v>3384</v>
      </c>
      <c r="F41" s="125">
        <v>1</v>
      </c>
      <c r="Z41" s="109">
        <v>3.01</v>
      </c>
      <c r="AA41" s="109">
        <v>16039</v>
      </c>
    </row>
    <row r="42" spans="1:27" x14ac:dyDescent="0.45">
      <c r="A42" s="94" t="s">
        <v>9184</v>
      </c>
      <c r="B42" t="s">
        <v>8933</v>
      </c>
      <c r="C42" s="32" t="s">
        <v>9074</v>
      </c>
      <c r="D42" t="s">
        <v>9182</v>
      </c>
      <c r="E42" s="109">
        <v>983</v>
      </c>
      <c r="F42" s="125">
        <v>1</v>
      </c>
    </row>
    <row r="43" spans="1:27" x14ac:dyDescent="0.45">
      <c r="A43" s="94" t="s">
        <v>8911</v>
      </c>
      <c r="B43" t="s">
        <v>8939</v>
      </c>
      <c r="C43" s="32" t="s">
        <v>9074</v>
      </c>
      <c r="D43" t="s">
        <v>9183</v>
      </c>
      <c r="E43" s="109">
        <v>834.8</v>
      </c>
      <c r="F43" s="125">
        <v>1</v>
      </c>
      <c r="Z43" s="109">
        <v>8.2099999999999991</v>
      </c>
      <c r="AA43" s="109">
        <v>16830</v>
      </c>
    </row>
    <row r="44" spans="1:27" x14ac:dyDescent="0.45">
      <c r="A44" s="94" t="s">
        <v>9184</v>
      </c>
      <c r="B44" t="s">
        <v>8933</v>
      </c>
      <c r="C44" s="32" t="s">
        <v>9075</v>
      </c>
      <c r="D44" t="s">
        <v>9182</v>
      </c>
      <c r="E44" s="125">
        <v>217.39130434782606</v>
      </c>
      <c r="F44" s="125">
        <v>1</v>
      </c>
    </row>
    <row r="45" spans="1:27" x14ac:dyDescent="0.45">
      <c r="A45" s="94" t="s">
        <v>8911</v>
      </c>
      <c r="B45" t="s">
        <v>8938</v>
      </c>
      <c r="C45" s="32" t="s">
        <v>9075</v>
      </c>
      <c r="D45" t="s">
        <v>9183</v>
      </c>
      <c r="E45" s="109">
        <v>200</v>
      </c>
      <c r="F45" s="125">
        <v>1</v>
      </c>
      <c r="Z45" s="109">
        <v>7.82</v>
      </c>
      <c r="AA45" s="109">
        <v>16830</v>
      </c>
    </row>
    <row r="46" spans="1:27" x14ac:dyDescent="0.45">
      <c r="A46" s="103" t="s">
        <v>8909</v>
      </c>
      <c r="B46" t="s">
        <v>8936</v>
      </c>
      <c r="C46" s="32" t="s">
        <v>9076</v>
      </c>
      <c r="D46" t="s">
        <v>9182</v>
      </c>
      <c r="E46" s="109">
        <v>147</v>
      </c>
      <c r="F46" s="125">
        <v>1</v>
      </c>
    </row>
    <row r="47" spans="1:27" x14ac:dyDescent="0.45">
      <c r="A47" s="103" t="s">
        <v>8911</v>
      </c>
      <c r="B47" t="s">
        <v>8939</v>
      </c>
      <c r="C47" s="32" t="s">
        <v>9076</v>
      </c>
      <c r="D47" t="s">
        <v>9183</v>
      </c>
      <c r="E47" s="109">
        <v>50</v>
      </c>
      <c r="F47" s="125">
        <v>1</v>
      </c>
      <c r="Z47" s="109">
        <v>13.399999999999999</v>
      </c>
      <c r="AA47" s="109">
        <v>16830</v>
      </c>
    </row>
    <row r="48" spans="1:27" x14ac:dyDescent="0.45">
      <c r="A48" s="94" t="s">
        <v>9184</v>
      </c>
      <c r="B48" t="s">
        <v>8933</v>
      </c>
      <c r="C48" s="32" t="s">
        <v>9077</v>
      </c>
      <c r="D48" t="s">
        <v>9182</v>
      </c>
      <c r="E48" s="109">
        <v>68</v>
      </c>
      <c r="F48" s="125">
        <v>1</v>
      </c>
    </row>
    <row r="49" spans="1:27" x14ac:dyDescent="0.45">
      <c r="A49" s="94" t="s">
        <v>8911</v>
      </c>
      <c r="B49" t="s">
        <v>8939</v>
      </c>
      <c r="C49" s="32" t="s">
        <v>9077</v>
      </c>
      <c r="D49" t="s">
        <v>9183</v>
      </c>
      <c r="E49" s="109">
        <v>57.16</v>
      </c>
      <c r="F49" s="125">
        <v>1</v>
      </c>
      <c r="Z49" s="109">
        <v>8.19</v>
      </c>
      <c r="AA49" s="109">
        <v>1515</v>
      </c>
    </row>
    <row r="50" spans="1:27" ht="38.25" customHeight="1" x14ac:dyDescent="0.45">
      <c r="A50" s="32" t="s">
        <v>8913</v>
      </c>
      <c r="B50" s="32" t="s">
        <v>8931</v>
      </c>
      <c r="C50" s="32" t="s">
        <v>9078</v>
      </c>
      <c r="D50" s="32" t="s">
        <v>9182</v>
      </c>
      <c r="E50" s="109">
        <v>111.6</v>
      </c>
      <c r="F50" s="125">
        <v>1</v>
      </c>
    </row>
    <row r="51" spans="1:27" x14ac:dyDescent="0.45">
      <c r="A51" s="32" t="s">
        <v>8912</v>
      </c>
      <c r="B51" s="32" t="s">
        <v>8964</v>
      </c>
      <c r="C51" s="32" t="s">
        <v>9078</v>
      </c>
      <c r="D51" s="32" t="s">
        <v>9183</v>
      </c>
      <c r="E51" s="109">
        <v>48</v>
      </c>
      <c r="F51" s="125">
        <v>1</v>
      </c>
      <c r="I51" s="107">
        <v>68</v>
      </c>
      <c r="Z51" s="109">
        <v>2.57</v>
      </c>
      <c r="AA51" s="109">
        <v>20281</v>
      </c>
    </row>
    <row r="52" spans="1:27" x14ac:dyDescent="0.45">
      <c r="A52" s="32" t="s">
        <v>8911</v>
      </c>
      <c r="B52" s="32" t="s">
        <v>8944</v>
      </c>
      <c r="C52" s="32" t="s">
        <v>9078</v>
      </c>
      <c r="D52" s="32" t="s">
        <v>9183</v>
      </c>
      <c r="E52" s="109">
        <v>48</v>
      </c>
      <c r="F52" s="125">
        <v>1</v>
      </c>
      <c r="I52" s="107">
        <v>68</v>
      </c>
      <c r="Z52" s="109">
        <v>1.8</v>
      </c>
    </row>
    <row r="53" spans="1:27" x14ac:dyDescent="0.45">
      <c r="A53" s="32" t="s">
        <v>8913</v>
      </c>
      <c r="B53" s="32" t="s">
        <v>8931</v>
      </c>
      <c r="C53" s="32" t="s">
        <v>9079</v>
      </c>
      <c r="D53" s="32" t="s">
        <v>9182</v>
      </c>
      <c r="E53" s="109">
        <v>123.9</v>
      </c>
      <c r="F53" s="125">
        <v>1</v>
      </c>
    </row>
    <row r="54" spans="1:27" x14ac:dyDescent="0.45">
      <c r="A54" s="32" t="s">
        <v>8912</v>
      </c>
      <c r="B54" s="32" t="s">
        <v>8964</v>
      </c>
      <c r="C54" s="32" t="s">
        <v>9079</v>
      </c>
      <c r="D54" s="32" t="s">
        <v>9183</v>
      </c>
      <c r="E54" s="109">
        <v>35.299999999999997</v>
      </c>
      <c r="F54" s="125">
        <v>1</v>
      </c>
      <c r="I54" s="107">
        <v>68</v>
      </c>
      <c r="Z54" s="109">
        <v>2.57</v>
      </c>
      <c r="AA54" s="109">
        <v>20281</v>
      </c>
    </row>
    <row r="55" spans="1:27" x14ac:dyDescent="0.45">
      <c r="A55" s="32" t="s">
        <v>8911</v>
      </c>
      <c r="B55" s="32" t="s">
        <v>8944</v>
      </c>
      <c r="C55" s="32" t="s">
        <v>9079</v>
      </c>
      <c r="D55" s="32" t="s">
        <v>9183</v>
      </c>
      <c r="E55" s="109">
        <v>70</v>
      </c>
      <c r="F55" s="125">
        <v>1</v>
      </c>
      <c r="I55" s="107">
        <v>68</v>
      </c>
      <c r="Z55" s="109">
        <v>1.8</v>
      </c>
    </row>
    <row r="56" spans="1:27" x14ac:dyDescent="0.45">
      <c r="A56" s="32" t="s">
        <v>8913</v>
      </c>
      <c r="B56" s="32" t="s">
        <v>8931</v>
      </c>
      <c r="C56" s="32" t="s">
        <v>9080</v>
      </c>
      <c r="D56" s="32" t="s">
        <v>9182</v>
      </c>
      <c r="E56" s="109">
        <v>811.8</v>
      </c>
      <c r="F56" s="125">
        <v>1</v>
      </c>
    </row>
    <row r="57" spans="1:27" x14ac:dyDescent="0.45">
      <c r="A57" s="32" t="s">
        <v>8912</v>
      </c>
      <c r="B57" s="32" t="s">
        <v>8964</v>
      </c>
      <c r="C57" s="32" t="s">
        <v>9080</v>
      </c>
      <c r="D57" s="32" t="s">
        <v>9183</v>
      </c>
      <c r="E57" s="109">
        <v>83.3</v>
      </c>
      <c r="F57" s="125">
        <v>1</v>
      </c>
      <c r="I57" s="107">
        <v>68</v>
      </c>
      <c r="Z57" s="109">
        <v>2.57</v>
      </c>
      <c r="AA57" s="109">
        <v>20281</v>
      </c>
    </row>
    <row r="58" spans="1:27" x14ac:dyDescent="0.45">
      <c r="A58" s="32" t="s">
        <v>8911</v>
      </c>
      <c r="B58" s="32" t="s">
        <v>8945</v>
      </c>
      <c r="C58" s="32" t="s">
        <v>9080</v>
      </c>
      <c r="D58" s="32" t="s">
        <v>9183</v>
      </c>
      <c r="E58" s="109">
        <v>639.19999999999993</v>
      </c>
      <c r="F58" s="125">
        <v>1</v>
      </c>
      <c r="I58" s="107">
        <v>68</v>
      </c>
      <c r="Z58" s="109">
        <v>1.8</v>
      </c>
    </row>
    <row r="59" spans="1:27" x14ac:dyDescent="0.45">
      <c r="A59" s="32" t="s">
        <v>8913</v>
      </c>
      <c r="B59" s="32" t="s">
        <v>8931</v>
      </c>
      <c r="C59" s="32" t="s">
        <v>9081</v>
      </c>
      <c r="D59" s="32" t="s">
        <v>9182</v>
      </c>
      <c r="E59" s="109">
        <v>321.10000000000002</v>
      </c>
      <c r="F59" s="125">
        <v>1</v>
      </c>
    </row>
    <row r="60" spans="1:27" x14ac:dyDescent="0.45">
      <c r="A60" s="32" t="s">
        <v>8912</v>
      </c>
      <c r="B60" s="32" t="s">
        <v>8964</v>
      </c>
      <c r="C60" s="32" t="s">
        <v>9081</v>
      </c>
      <c r="D60" s="32" t="s">
        <v>9183</v>
      </c>
      <c r="E60" s="109">
        <v>144</v>
      </c>
      <c r="F60" s="125">
        <v>1</v>
      </c>
      <c r="I60" s="107">
        <v>131</v>
      </c>
      <c r="Z60" s="109">
        <v>2.71</v>
      </c>
      <c r="AA60" s="109">
        <v>20281</v>
      </c>
    </row>
    <row r="61" spans="1:27" x14ac:dyDescent="0.45">
      <c r="A61" s="32" t="s">
        <v>8911</v>
      </c>
      <c r="B61" s="32" t="s">
        <v>8944</v>
      </c>
      <c r="C61" s="32" t="s">
        <v>9081</v>
      </c>
      <c r="D61" s="32" t="s">
        <v>9183</v>
      </c>
      <c r="E61" s="109">
        <v>145</v>
      </c>
      <c r="F61" s="125">
        <v>1</v>
      </c>
      <c r="I61" s="107">
        <v>131</v>
      </c>
      <c r="Z61" s="109">
        <v>1.8</v>
      </c>
    </row>
    <row r="62" spans="1:27" x14ac:dyDescent="0.45">
      <c r="A62" s="32" t="s">
        <v>8913</v>
      </c>
      <c r="B62" s="32" t="s">
        <v>8931</v>
      </c>
      <c r="C62" s="32" t="s">
        <v>9082</v>
      </c>
      <c r="D62" s="32" t="s">
        <v>9182</v>
      </c>
      <c r="E62" s="67">
        <v>760.7</v>
      </c>
      <c r="F62" s="125">
        <v>1</v>
      </c>
    </row>
    <row r="63" spans="1:27" x14ac:dyDescent="0.45">
      <c r="A63" s="32" t="s">
        <v>8912</v>
      </c>
      <c r="B63" s="32" t="s">
        <v>8964</v>
      </c>
      <c r="C63" s="32" t="s">
        <v>9082</v>
      </c>
      <c r="D63" s="32" t="s">
        <v>9183</v>
      </c>
      <c r="E63" s="67">
        <v>429.5</v>
      </c>
      <c r="F63" s="130">
        <v>1.5764842840512225</v>
      </c>
      <c r="I63" s="107">
        <v>131</v>
      </c>
      <c r="Z63" s="109">
        <v>2.34</v>
      </c>
      <c r="AA63" s="109">
        <v>20281</v>
      </c>
    </row>
    <row r="64" spans="1:27" x14ac:dyDescent="0.45">
      <c r="A64" s="32" t="s">
        <v>8911</v>
      </c>
      <c r="B64" s="32" t="s">
        <v>8944</v>
      </c>
      <c r="C64" s="32" t="s">
        <v>9082</v>
      </c>
      <c r="D64" s="32" t="s">
        <v>9183</v>
      </c>
      <c r="E64" s="67">
        <v>274.10000000000002</v>
      </c>
      <c r="F64" s="130">
        <v>0.15241456959999047</v>
      </c>
      <c r="I64" s="107">
        <v>131</v>
      </c>
      <c r="Z64" s="109">
        <v>1.8</v>
      </c>
    </row>
    <row r="65" spans="1:29" x14ac:dyDescent="0.45">
      <c r="A65" s="32" t="s">
        <v>8913</v>
      </c>
      <c r="B65" s="32" t="s">
        <v>8931</v>
      </c>
      <c r="C65" s="32" t="s">
        <v>9083</v>
      </c>
      <c r="D65" s="32" t="s">
        <v>9182</v>
      </c>
      <c r="E65" s="67">
        <v>769</v>
      </c>
      <c r="F65" s="125">
        <v>1</v>
      </c>
    </row>
    <row r="66" spans="1:29" x14ac:dyDescent="0.45">
      <c r="A66" s="32" t="s">
        <v>8912</v>
      </c>
      <c r="B66" s="32" t="s">
        <v>8964</v>
      </c>
      <c r="C66" s="32" t="s">
        <v>9083</v>
      </c>
      <c r="D66" s="32" t="s">
        <v>9183</v>
      </c>
      <c r="E66" s="67">
        <v>428</v>
      </c>
      <c r="F66" s="130">
        <v>1.5834112149532713</v>
      </c>
      <c r="I66" s="107">
        <v>131</v>
      </c>
      <c r="Z66" s="109">
        <v>2.34</v>
      </c>
      <c r="AA66" s="109">
        <v>20281</v>
      </c>
    </row>
    <row r="67" spans="1:29" x14ac:dyDescent="0.45">
      <c r="A67" s="32" t="s">
        <v>8911</v>
      </c>
      <c r="B67" s="32" t="s">
        <v>8944</v>
      </c>
      <c r="C67" s="32" t="s">
        <v>9083</v>
      </c>
      <c r="D67" s="32" t="s">
        <v>9183</v>
      </c>
      <c r="E67" s="67">
        <v>270</v>
      </c>
      <c r="F67" s="130">
        <v>0.11904906542056083</v>
      </c>
      <c r="I67" s="107">
        <v>131</v>
      </c>
      <c r="Z67" s="109">
        <v>1.8</v>
      </c>
    </row>
    <row r="68" spans="1:29" x14ac:dyDescent="0.45">
      <c r="A68" s="99" t="s">
        <v>8905</v>
      </c>
      <c r="B68" s="32" t="s">
        <v>8993</v>
      </c>
      <c r="C68" s="32" t="s">
        <v>9084</v>
      </c>
      <c r="D68" s="32" t="s">
        <v>9182</v>
      </c>
      <c r="E68" s="109">
        <v>78.400000000000006</v>
      </c>
      <c r="F68" s="125">
        <v>1</v>
      </c>
    </row>
    <row r="69" spans="1:29" x14ac:dyDescent="0.45">
      <c r="A69" s="99" t="s">
        <v>8912</v>
      </c>
      <c r="B69" s="32" t="s">
        <v>8964</v>
      </c>
      <c r="C69" s="32" t="s">
        <v>9084</v>
      </c>
      <c r="D69" s="32" t="s">
        <v>9183</v>
      </c>
      <c r="E69" s="109">
        <v>24</v>
      </c>
      <c r="F69" s="125">
        <v>1</v>
      </c>
      <c r="I69" s="107">
        <v>68</v>
      </c>
      <c r="Z69" s="109">
        <v>3.2</v>
      </c>
      <c r="AA69" s="109">
        <v>20281</v>
      </c>
    </row>
    <row r="70" spans="1:29" x14ac:dyDescent="0.45">
      <c r="A70" s="99" t="s">
        <v>8911</v>
      </c>
      <c r="B70" s="32" t="s">
        <v>8945</v>
      </c>
      <c r="C70" s="32" t="s">
        <v>9084</v>
      </c>
      <c r="D70" s="32" t="s">
        <v>9183</v>
      </c>
      <c r="E70" s="109">
        <v>45</v>
      </c>
      <c r="F70" s="125">
        <v>1</v>
      </c>
      <c r="I70" s="107">
        <v>68</v>
      </c>
    </row>
    <row r="71" spans="1:29" x14ac:dyDescent="0.45">
      <c r="A71" s="99" t="s">
        <v>8905</v>
      </c>
      <c r="B71" s="32" t="s">
        <v>8993</v>
      </c>
      <c r="C71" s="32" t="s">
        <v>9085</v>
      </c>
      <c r="D71" s="32" t="s">
        <v>9182</v>
      </c>
      <c r="E71" s="109">
        <v>60.2</v>
      </c>
      <c r="F71" s="125">
        <v>1</v>
      </c>
    </row>
    <row r="72" spans="1:29" x14ac:dyDescent="0.45">
      <c r="A72" s="99" t="s">
        <v>8912</v>
      </c>
      <c r="B72" s="32" t="s">
        <v>8964</v>
      </c>
      <c r="C72" s="32" t="s">
        <v>9085</v>
      </c>
      <c r="D72" s="32" t="s">
        <v>9183</v>
      </c>
      <c r="E72" s="109">
        <v>8.6</v>
      </c>
      <c r="F72" s="125">
        <v>1</v>
      </c>
      <c r="I72" s="107">
        <v>68</v>
      </c>
      <c r="Z72" s="109">
        <v>3.2</v>
      </c>
      <c r="AA72" s="109">
        <v>20281</v>
      </c>
    </row>
    <row r="73" spans="1:29" x14ac:dyDescent="0.45">
      <c r="A73" s="99" t="s">
        <v>8911</v>
      </c>
      <c r="B73" s="32" t="s">
        <v>8944</v>
      </c>
      <c r="C73" s="32" t="s">
        <v>9085</v>
      </c>
      <c r="D73" s="32" t="s">
        <v>9183</v>
      </c>
      <c r="E73" s="109">
        <v>44.4</v>
      </c>
      <c r="F73" s="125">
        <v>1</v>
      </c>
      <c r="I73" s="107">
        <v>68</v>
      </c>
    </row>
    <row r="74" spans="1:29" x14ac:dyDescent="0.45">
      <c r="A74" s="99" t="s">
        <v>8905</v>
      </c>
      <c r="B74" s="32" t="s">
        <v>8993</v>
      </c>
      <c r="C74" s="32" t="s">
        <v>9086</v>
      </c>
      <c r="D74" s="32" t="s">
        <v>9182</v>
      </c>
      <c r="E74" s="109">
        <v>683.6</v>
      </c>
      <c r="F74" s="125">
        <v>1</v>
      </c>
    </row>
    <row r="75" spans="1:29" x14ac:dyDescent="0.45">
      <c r="A75" s="99" t="s">
        <v>8912</v>
      </c>
      <c r="B75" s="32" t="s">
        <v>8964</v>
      </c>
      <c r="C75" s="32" t="s">
        <v>9086</v>
      </c>
      <c r="D75" s="32" t="s">
        <v>9183</v>
      </c>
      <c r="E75" s="109">
        <v>62.1</v>
      </c>
      <c r="F75" s="125">
        <v>1</v>
      </c>
      <c r="I75" s="107">
        <v>68</v>
      </c>
      <c r="Z75" s="109">
        <v>3.2</v>
      </c>
      <c r="AA75" s="109">
        <v>20281</v>
      </c>
    </row>
    <row r="76" spans="1:29" x14ac:dyDescent="0.45">
      <c r="A76" s="99" t="s">
        <v>8911</v>
      </c>
      <c r="B76" s="32" t="s">
        <v>8945</v>
      </c>
      <c r="C76" s="32" t="s">
        <v>9086</v>
      </c>
      <c r="D76" s="32" t="s">
        <v>9183</v>
      </c>
      <c r="E76" s="109">
        <v>539.5</v>
      </c>
      <c r="F76" s="125">
        <v>1</v>
      </c>
      <c r="I76" s="107">
        <v>68</v>
      </c>
    </row>
    <row r="77" spans="1:29" s="32" customFormat="1" x14ac:dyDescent="0.45">
      <c r="A77" s="100" t="s">
        <v>8914</v>
      </c>
      <c r="B77" s="38" t="s">
        <v>8956</v>
      </c>
      <c r="C77" s="32" t="s">
        <v>9087</v>
      </c>
      <c r="D77" s="32" t="s">
        <v>9182</v>
      </c>
      <c r="E77" s="109"/>
      <c r="F77" s="125">
        <v>1</v>
      </c>
      <c r="G77" s="107"/>
      <c r="H77" s="107"/>
      <c r="I77" s="107"/>
      <c r="J77" s="107"/>
      <c r="K77" s="107"/>
      <c r="L77" s="107"/>
      <c r="M77" s="107"/>
      <c r="N77" s="109"/>
      <c r="O77" s="109"/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  <c r="AA77" s="109"/>
      <c r="AB77" s="109"/>
      <c r="AC77" s="109"/>
    </row>
    <row r="78" spans="1:29" s="32" customFormat="1" x14ac:dyDescent="0.45">
      <c r="A78" s="100" t="s">
        <v>8912</v>
      </c>
      <c r="B78" s="32" t="s">
        <v>8964</v>
      </c>
      <c r="C78" s="32" t="s">
        <v>9087</v>
      </c>
      <c r="D78" s="32" t="s">
        <v>9183</v>
      </c>
      <c r="E78" s="109">
        <v>402</v>
      </c>
      <c r="F78" s="125">
        <v>1</v>
      </c>
      <c r="G78" s="107"/>
      <c r="H78" s="107"/>
      <c r="I78" s="107"/>
      <c r="J78" s="107"/>
      <c r="K78" s="107"/>
      <c r="L78" s="107"/>
      <c r="M78" s="107"/>
      <c r="N78" s="109"/>
      <c r="O78" s="109"/>
      <c r="P78" s="109"/>
      <c r="Q78" s="109"/>
      <c r="R78" s="109"/>
      <c r="S78" s="109"/>
      <c r="T78" s="109"/>
      <c r="U78" s="109"/>
      <c r="V78" s="109"/>
      <c r="W78" s="109"/>
      <c r="X78" s="109"/>
      <c r="Y78" s="109"/>
      <c r="Z78" s="109">
        <v>0.27</v>
      </c>
      <c r="AA78" s="109">
        <v>17099</v>
      </c>
      <c r="AB78" s="109"/>
      <c r="AC78" s="109"/>
    </row>
    <row r="79" spans="1:29" s="32" customFormat="1" x14ac:dyDescent="0.45">
      <c r="A79" s="100" t="s">
        <v>8914</v>
      </c>
      <c r="B79" s="38" t="s">
        <v>8956</v>
      </c>
      <c r="C79" s="32" t="s">
        <v>9088</v>
      </c>
      <c r="D79" s="32" t="s">
        <v>9182</v>
      </c>
      <c r="E79" s="109"/>
      <c r="F79" s="125">
        <v>1</v>
      </c>
      <c r="G79" s="107"/>
      <c r="H79" s="107"/>
      <c r="I79" s="107"/>
      <c r="J79" s="107"/>
      <c r="K79" s="107"/>
      <c r="L79" s="107"/>
      <c r="M79" s="107"/>
      <c r="N79" s="109"/>
      <c r="O79" s="109"/>
      <c r="P79" s="109"/>
      <c r="Q79" s="109"/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</row>
    <row r="80" spans="1:29" s="32" customFormat="1" x14ac:dyDescent="0.45">
      <c r="A80" s="100" t="s">
        <v>8912</v>
      </c>
      <c r="B80" s="32" t="s">
        <v>8964</v>
      </c>
      <c r="C80" s="32" t="s">
        <v>9088</v>
      </c>
      <c r="D80" s="32" t="s">
        <v>9183</v>
      </c>
      <c r="E80" s="109">
        <v>240.8</v>
      </c>
      <c r="F80" s="125">
        <v>1</v>
      </c>
      <c r="G80" s="107"/>
      <c r="H80" s="107"/>
      <c r="I80" s="107"/>
      <c r="J80" s="107"/>
      <c r="K80" s="107"/>
      <c r="L80" s="107"/>
      <c r="M80" s="107"/>
      <c r="N80" s="109"/>
      <c r="O80" s="109"/>
      <c r="P80" s="109"/>
      <c r="Q80" s="109"/>
      <c r="R80" s="109"/>
      <c r="S80" s="109"/>
      <c r="T80" s="109"/>
      <c r="U80" s="109"/>
      <c r="V80" s="109"/>
      <c r="W80" s="109"/>
      <c r="X80" s="109"/>
      <c r="Y80" s="109"/>
      <c r="Z80" s="109">
        <v>0.27</v>
      </c>
      <c r="AA80" s="109">
        <v>17099</v>
      </c>
      <c r="AB80" s="109"/>
      <c r="AC80" s="109"/>
    </row>
    <row r="81" spans="1:29" s="32" customFormat="1" x14ac:dyDescent="0.45">
      <c r="A81" s="100" t="s">
        <v>8914</v>
      </c>
      <c r="B81" s="38" t="s">
        <v>8956</v>
      </c>
      <c r="C81" s="32" t="s">
        <v>9089</v>
      </c>
      <c r="D81" s="32" t="s">
        <v>9182</v>
      </c>
      <c r="E81" s="109"/>
      <c r="F81" s="125">
        <v>1</v>
      </c>
      <c r="G81" s="107"/>
      <c r="H81" s="107"/>
      <c r="I81" s="107"/>
      <c r="J81" s="107"/>
      <c r="K81" s="107"/>
      <c r="L81" s="107"/>
      <c r="M81" s="107"/>
      <c r="N81" s="109"/>
      <c r="O81" s="109"/>
      <c r="P81" s="109"/>
      <c r="Q81" s="109"/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</row>
    <row r="82" spans="1:29" s="32" customFormat="1" x14ac:dyDescent="0.45">
      <c r="A82" s="100" t="s">
        <v>8912</v>
      </c>
      <c r="B82" s="32" t="s">
        <v>8964</v>
      </c>
      <c r="C82" s="32" t="s">
        <v>9089</v>
      </c>
      <c r="D82" s="32" t="s">
        <v>9183</v>
      </c>
      <c r="E82" s="109">
        <v>893.5</v>
      </c>
      <c r="F82" s="125">
        <v>1</v>
      </c>
      <c r="G82" s="107"/>
      <c r="H82" s="107"/>
      <c r="I82" s="107"/>
      <c r="J82" s="107"/>
      <c r="K82" s="107"/>
      <c r="L82" s="107"/>
      <c r="M82" s="107"/>
      <c r="N82" s="109"/>
      <c r="O82" s="109"/>
      <c r="P82" s="109"/>
      <c r="Q82" s="109"/>
      <c r="R82" s="109"/>
      <c r="S82" s="109"/>
      <c r="T82" s="109"/>
      <c r="U82" s="109"/>
      <c r="V82" s="109"/>
      <c r="W82" s="109"/>
      <c r="X82" s="109"/>
      <c r="Y82" s="109"/>
      <c r="Z82" s="109">
        <v>0.27</v>
      </c>
      <c r="AA82" s="109">
        <v>17099</v>
      </c>
      <c r="AB82" s="109"/>
      <c r="AC82" s="109"/>
    </row>
    <row r="83" spans="1:29" s="32" customFormat="1" x14ac:dyDescent="0.45">
      <c r="A83" s="100" t="s">
        <v>8912</v>
      </c>
      <c r="B83" s="32" t="s">
        <v>8964</v>
      </c>
      <c r="C83" s="32" t="s">
        <v>9090</v>
      </c>
      <c r="D83" s="32" t="s">
        <v>9183</v>
      </c>
      <c r="E83" s="109">
        <v>28</v>
      </c>
      <c r="F83" s="125"/>
      <c r="G83" s="107"/>
      <c r="H83" s="107"/>
      <c r="I83" s="107"/>
      <c r="J83" s="107"/>
      <c r="K83" s="107"/>
      <c r="L83" s="107"/>
      <c r="M83" s="107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>
        <v>0.5</v>
      </c>
      <c r="AA83" s="109">
        <v>40000</v>
      </c>
      <c r="AB83" s="109"/>
      <c r="AC83" s="109"/>
    </row>
    <row r="84" spans="1:29" x14ac:dyDescent="0.45">
      <c r="A84" s="96" t="s">
        <v>8912</v>
      </c>
      <c r="B84" s="32" t="s">
        <v>8964</v>
      </c>
      <c r="C84" s="32" t="s">
        <v>9091</v>
      </c>
      <c r="D84" s="32" t="s">
        <v>9183</v>
      </c>
      <c r="E84" s="109">
        <v>74</v>
      </c>
      <c r="F84" s="125"/>
      <c r="Z84" s="109">
        <v>2.8</v>
      </c>
      <c r="AA84" s="109">
        <v>25600</v>
      </c>
    </row>
    <row r="85" spans="1:29" s="40" customFormat="1" x14ac:dyDescent="0.45">
      <c r="A85" s="91" t="s">
        <v>8912</v>
      </c>
      <c r="B85" s="32" t="s">
        <v>8964</v>
      </c>
      <c r="C85" s="32" t="s">
        <v>9092</v>
      </c>
      <c r="D85" s="32" t="s">
        <v>9183</v>
      </c>
      <c r="E85" s="109">
        <v>0.1</v>
      </c>
      <c r="F85" s="125"/>
      <c r="G85" s="107"/>
      <c r="H85" s="107"/>
      <c r="I85" s="107"/>
      <c r="J85" s="107"/>
      <c r="K85" s="107"/>
      <c r="L85" s="107"/>
      <c r="M85" s="107"/>
      <c r="N85" s="109"/>
      <c r="O85" s="109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  <c r="AA85" s="109">
        <v>11000</v>
      </c>
      <c r="AB85" s="109"/>
      <c r="AC85" s="109"/>
    </row>
    <row r="86" spans="1:29" s="40" customFormat="1" x14ac:dyDescent="0.45">
      <c r="A86" s="91" t="s">
        <v>8912</v>
      </c>
      <c r="B86" s="32" t="s">
        <v>8967</v>
      </c>
      <c r="C86" s="32" t="s">
        <v>9093</v>
      </c>
      <c r="D86" s="32" t="s">
        <v>9183</v>
      </c>
      <c r="E86" s="121">
        <v>5</v>
      </c>
      <c r="F86" s="125"/>
      <c r="G86" s="107"/>
      <c r="H86" s="107"/>
      <c r="I86" s="107"/>
      <c r="J86" s="107"/>
      <c r="K86" s="107"/>
      <c r="L86" s="107"/>
      <c r="M86" s="107"/>
      <c r="N86" s="109"/>
      <c r="O86" s="109"/>
      <c r="P86" s="109"/>
      <c r="Q86" s="109"/>
      <c r="R86" s="109"/>
      <c r="S86" s="109"/>
      <c r="T86" s="109"/>
      <c r="U86" s="109"/>
      <c r="V86" s="109"/>
      <c r="W86" s="109"/>
      <c r="X86" s="109"/>
      <c r="Y86" s="109"/>
      <c r="Z86" s="109"/>
      <c r="AA86" s="109"/>
      <c r="AB86" s="109"/>
      <c r="AC86" s="109"/>
    </row>
    <row r="87" spans="1:29" x14ac:dyDescent="0.45">
      <c r="A87" s="95" t="s">
        <v>8904</v>
      </c>
      <c r="B87" s="32" t="s">
        <v>8919</v>
      </c>
      <c r="C87" s="32" t="s">
        <v>9094</v>
      </c>
      <c r="D87" s="32" t="s">
        <v>9182</v>
      </c>
      <c r="E87" s="109">
        <v>137.6</v>
      </c>
      <c r="F87" s="125">
        <v>1</v>
      </c>
    </row>
    <row r="88" spans="1:29" x14ac:dyDescent="0.45">
      <c r="A88" s="95" t="s">
        <v>8912</v>
      </c>
      <c r="B88" s="32" t="s">
        <v>8964</v>
      </c>
      <c r="C88" s="32" t="s">
        <v>9094</v>
      </c>
      <c r="D88" s="32" t="s">
        <v>9183</v>
      </c>
      <c r="E88" s="109">
        <v>60.3</v>
      </c>
      <c r="F88" s="125">
        <v>1</v>
      </c>
      <c r="I88" s="107">
        <v>68</v>
      </c>
      <c r="Z88" s="109">
        <v>8</v>
      </c>
      <c r="AA88" s="109">
        <v>10000</v>
      </c>
    </row>
    <row r="89" spans="1:29" x14ac:dyDescent="0.45">
      <c r="A89" s="95" t="s">
        <v>8911</v>
      </c>
      <c r="B89" s="32" t="s">
        <v>8945</v>
      </c>
      <c r="C89" s="32" t="s">
        <v>9094</v>
      </c>
      <c r="D89" s="32" t="s">
        <v>9183</v>
      </c>
      <c r="E89" s="109">
        <v>63.5</v>
      </c>
      <c r="F89" s="125">
        <v>1</v>
      </c>
      <c r="I89" s="107">
        <v>68</v>
      </c>
    </row>
    <row r="90" spans="1:29" x14ac:dyDescent="0.45">
      <c r="A90" s="99" t="s">
        <v>8905</v>
      </c>
      <c r="B90" s="32" t="s">
        <v>8993</v>
      </c>
      <c r="C90" s="32" t="s">
        <v>9095</v>
      </c>
      <c r="D90" s="32" t="s">
        <v>9182</v>
      </c>
      <c r="E90" s="125">
        <v>75.925925925925924</v>
      </c>
      <c r="F90" s="125">
        <v>1</v>
      </c>
    </row>
    <row r="91" spans="1:29" x14ac:dyDescent="0.45">
      <c r="A91" s="99" t="s">
        <v>8911</v>
      </c>
      <c r="B91" s="32" t="s">
        <v>8944</v>
      </c>
      <c r="C91" s="32" t="s">
        <v>9095</v>
      </c>
      <c r="D91" s="32" t="s">
        <v>9183</v>
      </c>
      <c r="E91" s="125">
        <v>82</v>
      </c>
      <c r="F91" s="125">
        <v>1</v>
      </c>
      <c r="Z91" s="109">
        <v>2.97</v>
      </c>
      <c r="AA91" s="109">
        <v>8917</v>
      </c>
    </row>
    <row r="92" spans="1:29" x14ac:dyDescent="0.45">
      <c r="A92" s="99" t="s">
        <v>8905</v>
      </c>
      <c r="B92" s="32" t="s">
        <v>8993</v>
      </c>
      <c r="C92" s="32" t="s">
        <v>9096</v>
      </c>
      <c r="D92" s="32" t="s">
        <v>9182</v>
      </c>
      <c r="E92" s="125">
        <v>1109.0740740740739</v>
      </c>
      <c r="F92" s="125">
        <v>1</v>
      </c>
    </row>
    <row r="93" spans="1:29" x14ac:dyDescent="0.45">
      <c r="A93" s="99" t="s">
        <v>8911</v>
      </c>
      <c r="B93" s="32" t="s">
        <v>8945</v>
      </c>
      <c r="C93" s="32" t="s">
        <v>9096</v>
      </c>
      <c r="D93" s="32" t="s">
        <v>9183</v>
      </c>
      <c r="E93" s="109">
        <v>1197.8</v>
      </c>
      <c r="F93" s="125">
        <v>1</v>
      </c>
      <c r="Z93" s="109">
        <v>2.97</v>
      </c>
      <c r="AA93" s="109">
        <v>8917</v>
      </c>
    </row>
    <row r="94" spans="1:29" x14ac:dyDescent="0.45">
      <c r="A94" s="102" t="s">
        <v>8906</v>
      </c>
      <c r="B94" s="32" t="s">
        <v>8924</v>
      </c>
      <c r="C94" s="32" t="s">
        <v>9097</v>
      </c>
      <c r="D94" s="32" t="s">
        <v>9182</v>
      </c>
      <c r="E94" s="109">
        <v>85.6</v>
      </c>
      <c r="F94" s="125">
        <v>1</v>
      </c>
    </row>
    <row r="95" spans="1:29" s="40" customFormat="1" x14ac:dyDescent="0.45">
      <c r="A95" s="102" t="s">
        <v>8912</v>
      </c>
      <c r="B95" s="32" t="s">
        <v>8964</v>
      </c>
      <c r="C95" s="32" t="s">
        <v>9097</v>
      </c>
      <c r="D95" s="32" t="s">
        <v>9183</v>
      </c>
      <c r="E95" s="109">
        <v>2.8</v>
      </c>
      <c r="F95" s="125">
        <v>1</v>
      </c>
      <c r="G95" s="107"/>
      <c r="H95" s="107"/>
      <c r="I95" s="107"/>
      <c r="J95" s="107"/>
      <c r="K95" s="107"/>
      <c r="L95" s="107"/>
      <c r="M95" s="107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</row>
    <row r="96" spans="1:29" x14ac:dyDescent="0.45">
      <c r="A96" s="102" t="s">
        <v>8911</v>
      </c>
      <c r="B96" s="32" t="s">
        <v>8945</v>
      </c>
      <c r="C96" s="32" t="s">
        <v>9097</v>
      </c>
      <c r="D96" s="32" t="s">
        <v>9183</v>
      </c>
      <c r="E96" s="109">
        <v>65.7</v>
      </c>
      <c r="F96" s="125">
        <v>1</v>
      </c>
      <c r="Z96" s="109">
        <v>2.52</v>
      </c>
      <c r="AA96" s="109">
        <v>6059</v>
      </c>
    </row>
    <row r="97" spans="1:29" ht="14.65" customHeight="1" x14ac:dyDescent="0.45">
      <c r="A97" s="32" t="s">
        <v>8913</v>
      </c>
      <c r="B97" s="32" t="s">
        <v>8931</v>
      </c>
      <c r="C97" s="32" t="s">
        <v>9098</v>
      </c>
      <c r="D97" s="32" t="s">
        <v>9182</v>
      </c>
      <c r="E97" s="125">
        <v>413.06820336062043</v>
      </c>
      <c r="F97" s="125">
        <v>1</v>
      </c>
    </row>
    <row r="98" spans="1:29" x14ac:dyDescent="0.45">
      <c r="A98" s="32" t="s">
        <v>8911</v>
      </c>
      <c r="B98" s="32" t="s">
        <v>8944</v>
      </c>
      <c r="C98" s="32" t="s">
        <v>9098</v>
      </c>
      <c r="D98" s="32" t="s">
        <v>9183</v>
      </c>
      <c r="E98" s="125">
        <v>392.4</v>
      </c>
      <c r="F98" s="125">
        <v>1</v>
      </c>
      <c r="Z98" s="109">
        <v>0.68</v>
      </c>
      <c r="AA98" s="109">
        <v>2037</v>
      </c>
    </row>
    <row r="99" spans="1:29" x14ac:dyDescent="0.45">
      <c r="A99" s="32" t="s">
        <v>8913</v>
      </c>
      <c r="B99" s="32" t="s">
        <v>8931</v>
      </c>
      <c r="C99" s="32" t="s">
        <v>9099</v>
      </c>
      <c r="D99" s="32" t="s">
        <v>9182</v>
      </c>
      <c r="E99" s="125">
        <v>564.23179663937958</v>
      </c>
      <c r="F99" s="125">
        <v>1</v>
      </c>
    </row>
    <row r="100" spans="1:29" x14ac:dyDescent="0.45">
      <c r="A100" s="32" t="s">
        <v>8911</v>
      </c>
      <c r="B100" s="32" t="s">
        <v>8945</v>
      </c>
      <c r="C100" s="32" t="s">
        <v>9099</v>
      </c>
      <c r="D100" s="32" t="s">
        <v>9183</v>
      </c>
      <c r="E100" s="125">
        <v>536</v>
      </c>
      <c r="F100" s="125">
        <v>1</v>
      </c>
      <c r="Z100" s="109">
        <v>0.68</v>
      </c>
      <c r="AA100" s="109">
        <v>2037</v>
      </c>
    </row>
    <row r="101" spans="1:29" x14ac:dyDescent="0.45">
      <c r="A101" s="94" t="s">
        <v>8908</v>
      </c>
      <c r="B101" s="32" t="s">
        <v>8934</v>
      </c>
      <c r="C101" s="32" t="s">
        <v>9100</v>
      </c>
      <c r="D101" s="32" t="s">
        <v>9182</v>
      </c>
      <c r="E101" s="109">
        <v>18</v>
      </c>
      <c r="F101" s="125">
        <v>1</v>
      </c>
    </row>
    <row r="102" spans="1:29" x14ac:dyDescent="0.45">
      <c r="A102" s="94" t="s">
        <v>8911</v>
      </c>
      <c r="B102" s="32" t="s">
        <v>8945</v>
      </c>
      <c r="C102" s="32" t="s">
        <v>9100</v>
      </c>
      <c r="D102" s="32" t="s">
        <v>9183</v>
      </c>
      <c r="E102" s="125">
        <v>17.100000000000001</v>
      </c>
      <c r="F102" s="125">
        <v>1</v>
      </c>
      <c r="Z102" s="109">
        <v>1.26</v>
      </c>
      <c r="AA102" s="109">
        <v>1515</v>
      </c>
    </row>
    <row r="103" spans="1:29" x14ac:dyDescent="0.45">
      <c r="A103" s="32" t="s">
        <v>8913</v>
      </c>
      <c r="B103" s="32" t="s">
        <v>8931</v>
      </c>
      <c r="C103" s="32" t="s">
        <v>9101</v>
      </c>
      <c r="D103" s="32" t="s">
        <v>9182</v>
      </c>
      <c r="E103" s="109">
        <v>366.3</v>
      </c>
      <c r="F103" s="125">
        <v>1</v>
      </c>
    </row>
    <row r="104" spans="1:29" s="37" customFormat="1" x14ac:dyDescent="0.45">
      <c r="A104" s="32" t="s">
        <v>8911</v>
      </c>
      <c r="B104" s="32" t="s">
        <v>8944</v>
      </c>
      <c r="C104" s="32" t="s">
        <v>9101</v>
      </c>
      <c r="D104" s="32" t="s">
        <v>9183</v>
      </c>
      <c r="E104" s="109">
        <v>348</v>
      </c>
      <c r="F104" s="125">
        <v>1</v>
      </c>
      <c r="G104" s="107"/>
      <c r="H104" s="107"/>
      <c r="I104" s="107"/>
      <c r="J104" s="107"/>
      <c r="K104" s="107"/>
      <c r="L104" s="107"/>
      <c r="M104" s="107"/>
      <c r="N104" s="109"/>
      <c r="O104" s="109"/>
      <c r="P104" s="109"/>
      <c r="Q104" s="109"/>
      <c r="R104" s="109"/>
      <c r="S104" s="109"/>
      <c r="T104" s="109"/>
      <c r="U104" s="109"/>
      <c r="V104" s="109"/>
      <c r="W104" s="109"/>
      <c r="X104" s="109"/>
      <c r="Y104" s="109"/>
      <c r="Z104" s="109">
        <v>0.68</v>
      </c>
      <c r="AA104" s="109">
        <v>2037</v>
      </c>
      <c r="AB104" s="109"/>
      <c r="AC104" s="109"/>
    </row>
    <row r="105" spans="1:29" s="37" customFormat="1" x14ac:dyDescent="0.45">
      <c r="A105" s="32" t="s">
        <v>8913</v>
      </c>
      <c r="B105" s="32" t="s">
        <v>8931</v>
      </c>
      <c r="C105" s="32" t="s">
        <v>9102</v>
      </c>
      <c r="D105" s="32" t="s">
        <v>9182</v>
      </c>
      <c r="E105" s="109">
        <v>976.8</v>
      </c>
      <c r="F105" s="125">
        <v>1</v>
      </c>
      <c r="G105" s="107"/>
      <c r="H105" s="107"/>
      <c r="I105" s="107"/>
      <c r="J105" s="107"/>
      <c r="K105" s="107"/>
      <c r="L105" s="107"/>
      <c r="M105" s="107"/>
      <c r="N105" s="109"/>
      <c r="O105" s="109"/>
      <c r="P105" s="109"/>
      <c r="Q105" s="109"/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</row>
    <row r="106" spans="1:29" s="37" customFormat="1" x14ac:dyDescent="0.45">
      <c r="A106" s="32" t="s">
        <v>8911</v>
      </c>
      <c r="B106" s="32" t="s">
        <v>8944</v>
      </c>
      <c r="C106" s="32" t="s">
        <v>9102</v>
      </c>
      <c r="D106" s="32" t="s">
        <v>9183</v>
      </c>
      <c r="E106" s="109">
        <v>928</v>
      </c>
      <c r="F106" s="125">
        <v>1</v>
      </c>
      <c r="G106" s="107"/>
      <c r="H106" s="107"/>
      <c r="I106" s="107"/>
      <c r="J106" s="107"/>
      <c r="K106" s="107"/>
      <c r="L106" s="107"/>
      <c r="M106" s="107"/>
      <c r="N106" s="109"/>
      <c r="O106" s="109"/>
      <c r="P106" s="109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>
        <v>0.68</v>
      </c>
      <c r="AA106" s="109">
        <v>2037</v>
      </c>
      <c r="AB106" s="109"/>
      <c r="AC106" s="109"/>
    </row>
    <row r="107" spans="1:29" s="37" customFormat="1" ht="37.15" customHeight="1" x14ac:dyDescent="0.45">
      <c r="A107" s="94" t="s">
        <v>8908</v>
      </c>
      <c r="B107" s="32" t="s">
        <v>8935</v>
      </c>
      <c r="C107" s="32" t="s">
        <v>9103</v>
      </c>
      <c r="D107" s="32" t="s">
        <v>9182</v>
      </c>
      <c r="E107" s="109">
        <v>753.2</v>
      </c>
      <c r="F107" s="125">
        <v>1</v>
      </c>
      <c r="G107" s="107"/>
      <c r="H107" s="107"/>
      <c r="I107" s="107"/>
      <c r="J107" s="107"/>
      <c r="K107" s="107"/>
      <c r="L107" s="107"/>
      <c r="M107" s="107"/>
      <c r="N107" s="109"/>
      <c r="O107" s="109"/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  <c r="Z107" s="109"/>
      <c r="AA107" s="109"/>
      <c r="AB107" s="109"/>
      <c r="AC107" s="109"/>
    </row>
    <row r="108" spans="1:29" s="37" customFormat="1" x14ac:dyDescent="0.45">
      <c r="A108" s="94" t="s">
        <v>8912</v>
      </c>
      <c r="B108" s="32" t="s">
        <v>8969</v>
      </c>
      <c r="C108" s="32" t="s">
        <v>9103</v>
      </c>
      <c r="D108" s="32" t="s">
        <v>9183</v>
      </c>
      <c r="E108" s="109">
        <v>186</v>
      </c>
      <c r="F108" s="130">
        <v>3.1333333333333333</v>
      </c>
      <c r="G108" s="107"/>
      <c r="H108" s="107"/>
      <c r="I108" s="107">
        <v>101</v>
      </c>
      <c r="J108" s="107"/>
      <c r="K108" s="107"/>
      <c r="L108" s="107"/>
      <c r="M108" s="107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>
        <v>0.17849999999999999</v>
      </c>
      <c r="AA108" s="109">
        <v>62780</v>
      </c>
      <c r="AB108" s="109"/>
      <c r="AC108" s="109"/>
    </row>
    <row r="109" spans="1:29" s="37" customFormat="1" x14ac:dyDescent="0.45">
      <c r="A109" s="94" t="s">
        <v>8912</v>
      </c>
      <c r="B109" s="32" t="s">
        <v>8970</v>
      </c>
      <c r="C109" s="32" t="s">
        <v>9103</v>
      </c>
      <c r="D109" s="32" t="s">
        <v>9183</v>
      </c>
      <c r="E109" s="109">
        <v>14</v>
      </c>
      <c r="F109" s="130" t="s">
        <v>9007</v>
      </c>
      <c r="G109" s="107"/>
      <c r="H109" s="107"/>
      <c r="I109" s="107">
        <v>101</v>
      </c>
      <c r="J109" s="107"/>
      <c r="K109" s="107"/>
      <c r="L109" s="107"/>
      <c r="M109" s="107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</row>
    <row r="110" spans="1:29" s="37" customFormat="1" x14ac:dyDescent="0.45">
      <c r="A110" s="94" t="s">
        <v>8911</v>
      </c>
      <c r="B110" s="32" t="s">
        <v>8951</v>
      </c>
      <c r="C110" s="32" t="s">
        <v>9103</v>
      </c>
      <c r="D110" s="32" t="s">
        <v>9183</v>
      </c>
      <c r="E110" s="109">
        <v>434</v>
      </c>
      <c r="F110" s="130">
        <v>0.26857142857142868</v>
      </c>
      <c r="G110" s="107"/>
      <c r="H110" s="107"/>
      <c r="I110" s="107">
        <v>101</v>
      </c>
      <c r="J110" s="107"/>
      <c r="K110" s="107"/>
      <c r="L110" s="107"/>
      <c r="M110" s="107"/>
      <c r="N110" s="109"/>
      <c r="O110" s="109"/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</row>
    <row r="111" spans="1:29" s="37" customFormat="1" x14ac:dyDescent="0.45">
      <c r="A111" s="32" t="s">
        <v>8913</v>
      </c>
      <c r="B111" s="32" t="s">
        <v>8932</v>
      </c>
      <c r="C111" s="32" t="s">
        <v>9104</v>
      </c>
      <c r="D111" s="32" t="s">
        <v>9182</v>
      </c>
      <c r="E111" s="109">
        <v>670.5</v>
      </c>
      <c r="F111" s="125">
        <v>1</v>
      </c>
      <c r="G111" s="107"/>
      <c r="H111" s="107"/>
      <c r="I111" s="107"/>
      <c r="J111" s="107"/>
      <c r="K111" s="107"/>
      <c r="L111" s="107"/>
      <c r="M111" s="107"/>
      <c r="N111" s="109"/>
      <c r="O111" s="109"/>
      <c r="P111" s="109"/>
      <c r="Q111" s="109"/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</row>
    <row r="112" spans="1:29" s="37" customFormat="1" x14ac:dyDescent="0.45">
      <c r="A112" s="32" t="s">
        <v>8912</v>
      </c>
      <c r="B112" s="32" t="s">
        <v>8969</v>
      </c>
      <c r="C112" s="32" t="s">
        <v>9104</v>
      </c>
      <c r="D112" s="32" t="s">
        <v>9183</v>
      </c>
      <c r="E112" s="109">
        <v>167.39999999999998</v>
      </c>
      <c r="F112" s="130">
        <v>3.3458781362007177</v>
      </c>
      <c r="G112" s="107"/>
      <c r="H112" s="107"/>
      <c r="I112" s="107">
        <v>68</v>
      </c>
      <c r="J112" s="107"/>
      <c r="K112" s="107"/>
      <c r="L112" s="107"/>
      <c r="M112" s="107"/>
      <c r="N112" s="109"/>
      <c r="O112" s="109"/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>
        <v>0.82389999999999997</v>
      </c>
      <c r="AA112" s="109">
        <v>81300</v>
      </c>
      <c r="AB112" s="109"/>
      <c r="AC112" s="109"/>
    </row>
    <row r="113" spans="1:29" s="37" customFormat="1" x14ac:dyDescent="0.45">
      <c r="A113" s="32" t="s">
        <v>8912</v>
      </c>
      <c r="B113" s="32" t="s">
        <v>8970</v>
      </c>
      <c r="C113" s="32" t="s">
        <v>9104</v>
      </c>
      <c r="D113" s="32" t="s">
        <v>9183</v>
      </c>
      <c r="E113" s="109">
        <v>12.600000000000023</v>
      </c>
      <c r="F113" s="130" t="s">
        <v>9007</v>
      </c>
      <c r="G113" s="107"/>
      <c r="H113" s="107"/>
      <c r="I113" s="107">
        <v>68</v>
      </c>
      <c r="J113" s="107"/>
      <c r="K113" s="107"/>
      <c r="L113" s="107"/>
      <c r="M113" s="107"/>
      <c r="N113" s="109"/>
      <c r="O113" s="109"/>
      <c r="P113" s="109"/>
      <c r="Q113" s="109"/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</row>
    <row r="114" spans="1:29" s="37" customFormat="1" x14ac:dyDescent="0.45">
      <c r="A114" s="32" t="s">
        <v>8911</v>
      </c>
      <c r="B114" s="32" t="s">
        <v>8951</v>
      </c>
      <c r="C114" s="32" t="s">
        <v>9104</v>
      </c>
      <c r="D114" s="32" t="s">
        <v>9183</v>
      </c>
      <c r="E114" s="109">
        <v>402</v>
      </c>
      <c r="F114" s="130">
        <v>7.7404643449419441E-2</v>
      </c>
      <c r="G114" s="107"/>
      <c r="H114" s="107"/>
      <c r="I114" s="107">
        <v>68</v>
      </c>
      <c r="J114" s="107"/>
      <c r="K114" s="107"/>
      <c r="L114" s="107"/>
      <c r="M114" s="107"/>
      <c r="N114" s="109"/>
      <c r="O114" s="109"/>
      <c r="P114" s="109"/>
      <c r="Q114" s="109"/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</row>
    <row r="115" spans="1:29" s="37" customFormat="1" x14ac:dyDescent="0.45">
      <c r="A115" s="32" t="s">
        <v>8913</v>
      </c>
      <c r="B115" s="32" t="s">
        <v>8932</v>
      </c>
      <c r="C115" s="32" t="s">
        <v>9105</v>
      </c>
      <c r="D115" s="32" t="s">
        <v>9182</v>
      </c>
      <c r="E115" s="109">
        <v>199.8</v>
      </c>
      <c r="F115" s="125">
        <v>1</v>
      </c>
      <c r="G115" s="107"/>
      <c r="H115" s="107"/>
      <c r="I115" s="107"/>
      <c r="J115" s="107"/>
      <c r="K115" s="107"/>
      <c r="L115" s="107"/>
      <c r="M115" s="107"/>
      <c r="N115" s="109"/>
      <c r="O115" s="109"/>
      <c r="P115" s="109"/>
      <c r="Q115" s="109"/>
      <c r="R115" s="109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</row>
    <row r="116" spans="1:29" s="37" customFormat="1" x14ac:dyDescent="0.45">
      <c r="A116" s="32" t="s">
        <v>8912</v>
      </c>
      <c r="B116" s="32" t="s">
        <v>8969</v>
      </c>
      <c r="C116" s="32" t="s">
        <v>9105</v>
      </c>
      <c r="D116" s="32" t="s">
        <v>9183</v>
      </c>
      <c r="E116" s="109">
        <v>64.262999999999991</v>
      </c>
      <c r="F116" s="130">
        <v>2.4924139862751513</v>
      </c>
      <c r="G116" s="107"/>
      <c r="H116" s="107"/>
      <c r="I116" s="107">
        <v>68</v>
      </c>
      <c r="J116" s="107"/>
      <c r="K116" s="107"/>
      <c r="L116" s="107"/>
      <c r="M116" s="107"/>
      <c r="N116" s="109"/>
      <c r="O116" s="109"/>
      <c r="P116" s="109"/>
      <c r="Q116" s="109"/>
      <c r="R116" s="109"/>
      <c r="S116" s="109"/>
      <c r="T116" s="109"/>
      <c r="U116" s="109"/>
      <c r="V116" s="109"/>
      <c r="W116" s="109"/>
      <c r="X116" s="109"/>
      <c r="Y116" s="109"/>
      <c r="Z116" s="109">
        <v>0.7268</v>
      </c>
      <c r="AA116" s="109">
        <v>119980</v>
      </c>
      <c r="AB116" s="109"/>
      <c r="AC116" s="109"/>
    </row>
    <row r="117" spans="1:29" s="37" customFormat="1" x14ac:dyDescent="0.45">
      <c r="A117" s="32" t="s">
        <v>8912</v>
      </c>
      <c r="B117" s="32" t="s">
        <v>8970</v>
      </c>
      <c r="C117" s="32" t="s">
        <v>9105</v>
      </c>
      <c r="D117" s="32" t="s">
        <v>9183</v>
      </c>
      <c r="E117" s="109">
        <v>4.8370000000000033</v>
      </c>
      <c r="F117" s="130" t="s">
        <v>9007</v>
      </c>
      <c r="G117" s="107"/>
      <c r="H117" s="107"/>
      <c r="I117" s="107">
        <v>68</v>
      </c>
      <c r="J117" s="107"/>
      <c r="K117" s="107"/>
      <c r="L117" s="107"/>
      <c r="M117" s="107"/>
      <c r="N117" s="109"/>
      <c r="O117" s="109"/>
      <c r="P117" s="109"/>
      <c r="Q117" s="109"/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</row>
    <row r="118" spans="1:29" s="37" customFormat="1" x14ac:dyDescent="0.45">
      <c r="A118" s="32" t="s">
        <v>8911</v>
      </c>
      <c r="B118" s="32" t="s">
        <v>8951</v>
      </c>
      <c r="C118" s="32" t="s">
        <v>9105</v>
      </c>
      <c r="D118" s="32" t="s">
        <v>9183</v>
      </c>
      <c r="E118" s="109">
        <v>96</v>
      </c>
      <c r="F118" s="125">
        <v>2.4145260492037749E-3</v>
      </c>
      <c r="G118" s="107"/>
      <c r="H118" s="107"/>
      <c r="I118" s="107">
        <v>68</v>
      </c>
      <c r="J118" s="107"/>
      <c r="K118" s="107"/>
      <c r="L118" s="107"/>
      <c r="M118" s="107"/>
      <c r="N118" s="109"/>
      <c r="O118" s="109"/>
      <c r="P118" s="109"/>
      <c r="Q118" s="109"/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</row>
    <row r="119" spans="1:29" s="37" customFormat="1" x14ac:dyDescent="0.45">
      <c r="A119" s="32" t="s">
        <v>8913</v>
      </c>
      <c r="B119" s="32" t="s">
        <v>8932</v>
      </c>
      <c r="C119" s="32" t="s">
        <v>9106</v>
      </c>
      <c r="D119" s="32" t="s">
        <v>9182</v>
      </c>
      <c r="E119" s="109">
        <v>89.1</v>
      </c>
      <c r="F119" s="125">
        <v>1</v>
      </c>
      <c r="G119" s="107"/>
      <c r="H119" s="107"/>
      <c r="I119" s="107"/>
      <c r="J119" s="107"/>
      <c r="K119" s="107"/>
      <c r="L119" s="107"/>
      <c r="M119" s="107"/>
      <c r="N119" s="109"/>
      <c r="O119" s="109"/>
      <c r="P119" s="109"/>
      <c r="Q119" s="109"/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</row>
    <row r="120" spans="1:29" s="37" customFormat="1" x14ac:dyDescent="0.45">
      <c r="A120" s="32" t="s">
        <v>8912</v>
      </c>
      <c r="B120" s="32" t="s">
        <v>8969</v>
      </c>
      <c r="C120" s="32" t="s">
        <v>9106</v>
      </c>
      <c r="D120" s="32" t="s">
        <v>9183</v>
      </c>
      <c r="E120" s="109">
        <v>32.643000000000001</v>
      </c>
      <c r="F120" s="130">
        <v>2.0999908096682289</v>
      </c>
      <c r="G120" s="107"/>
      <c r="H120" s="107"/>
      <c r="I120" s="107">
        <v>131</v>
      </c>
      <c r="J120" s="107"/>
      <c r="K120" s="107"/>
      <c r="L120" s="107"/>
      <c r="M120" s="107"/>
      <c r="N120" s="109"/>
      <c r="O120" s="109"/>
      <c r="P120" s="109"/>
      <c r="Q120" s="109"/>
      <c r="R120" s="109"/>
      <c r="S120" s="109"/>
      <c r="T120" s="109"/>
      <c r="U120" s="109"/>
      <c r="V120" s="109"/>
      <c r="W120" s="109"/>
      <c r="X120" s="109"/>
      <c r="Y120" s="109"/>
      <c r="Z120" s="109">
        <v>0.7268</v>
      </c>
      <c r="AA120" s="109">
        <v>119980</v>
      </c>
      <c r="AB120" s="109"/>
      <c r="AC120" s="109"/>
    </row>
    <row r="121" spans="1:29" s="37" customFormat="1" x14ac:dyDescent="0.45">
      <c r="A121" s="32" t="s">
        <v>8912</v>
      </c>
      <c r="B121" s="32" t="s">
        <v>8970</v>
      </c>
      <c r="C121" s="32" t="s">
        <v>9106</v>
      </c>
      <c r="D121" s="32" t="s">
        <v>9183</v>
      </c>
      <c r="E121" s="109">
        <v>2.4570000000000007</v>
      </c>
      <c r="F121" s="130" t="s">
        <v>9007</v>
      </c>
      <c r="G121" s="107"/>
      <c r="H121" s="107"/>
      <c r="I121" s="107">
        <v>131</v>
      </c>
      <c r="J121" s="107"/>
      <c r="K121" s="107"/>
      <c r="L121" s="107"/>
      <c r="M121" s="107"/>
      <c r="N121" s="109"/>
      <c r="O121" s="109"/>
      <c r="P121" s="109"/>
      <c r="Q121" s="109"/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</row>
    <row r="122" spans="1:29" s="37" customFormat="1" x14ac:dyDescent="0.45">
      <c r="A122" s="32" t="s">
        <v>8911</v>
      </c>
      <c r="B122" s="32" t="s">
        <v>8951</v>
      </c>
      <c r="C122" s="32" t="s">
        <v>9106</v>
      </c>
      <c r="D122" s="32" t="s">
        <v>9183</v>
      </c>
      <c r="E122" s="109">
        <v>36</v>
      </c>
      <c r="F122" s="130">
        <v>5.4249762583097969E-3</v>
      </c>
      <c r="G122" s="107"/>
      <c r="H122" s="107"/>
      <c r="I122" s="107">
        <v>131</v>
      </c>
      <c r="J122" s="107"/>
      <c r="K122" s="107"/>
      <c r="L122" s="107"/>
      <c r="M122" s="107"/>
      <c r="N122" s="109"/>
      <c r="O122" s="109"/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</row>
    <row r="123" spans="1:29" s="37" customFormat="1" x14ac:dyDescent="0.45">
      <c r="A123" s="32" t="s">
        <v>8913</v>
      </c>
      <c r="B123" s="32" t="s">
        <v>8932</v>
      </c>
      <c r="C123" s="32" t="s">
        <v>9107</v>
      </c>
      <c r="D123" s="32" t="s">
        <v>9182</v>
      </c>
      <c r="E123" s="109">
        <v>1053.4000000000001</v>
      </c>
      <c r="F123" s="125">
        <v>1</v>
      </c>
      <c r="G123" s="107"/>
      <c r="H123" s="107"/>
      <c r="I123" s="107"/>
      <c r="J123" s="107"/>
      <c r="K123" s="107"/>
      <c r="L123" s="107"/>
      <c r="M123" s="107"/>
      <c r="N123" s="109"/>
      <c r="O123" s="109"/>
      <c r="P123" s="109"/>
      <c r="Q123" s="109"/>
      <c r="R123" s="109"/>
      <c r="S123" s="109"/>
      <c r="T123" s="109"/>
      <c r="U123" s="109"/>
      <c r="V123" s="109"/>
      <c r="W123" s="109"/>
      <c r="X123" s="109"/>
      <c r="Y123" s="109"/>
      <c r="Z123" s="109"/>
      <c r="AA123" s="109"/>
      <c r="AB123" s="109"/>
      <c r="AC123" s="109"/>
    </row>
    <row r="124" spans="1:29" s="37" customFormat="1" x14ac:dyDescent="0.45">
      <c r="A124" s="32" t="s">
        <v>8912</v>
      </c>
      <c r="B124" s="32" t="s">
        <v>8969</v>
      </c>
      <c r="C124" s="32" t="s">
        <v>9107</v>
      </c>
      <c r="D124" s="32" t="s">
        <v>9183</v>
      </c>
      <c r="E124" s="109">
        <v>372</v>
      </c>
      <c r="F124" s="130">
        <v>2.5236559139784944</v>
      </c>
      <c r="G124" s="107"/>
      <c r="H124" s="107"/>
      <c r="I124" s="107">
        <v>68</v>
      </c>
      <c r="J124" s="107"/>
      <c r="K124" s="107"/>
      <c r="L124" s="107"/>
      <c r="M124" s="107"/>
      <c r="N124" s="109"/>
      <c r="O124" s="109"/>
      <c r="P124" s="109"/>
      <c r="Q124" s="109"/>
      <c r="R124" s="109"/>
      <c r="S124" s="109"/>
      <c r="T124" s="109"/>
      <c r="U124" s="109"/>
      <c r="V124" s="109"/>
      <c r="W124" s="109"/>
      <c r="X124" s="109"/>
      <c r="Y124" s="109"/>
      <c r="Z124" s="109">
        <v>1.258</v>
      </c>
      <c r="AA124" s="109">
        <v>32510</v>
      </c>
      <c r="AB124" s="109"/>
      <c r="AC124" s="109"/>
    </row>
    <row r="125" spans="1:29" s="37" customFormat="1" x14ac:dyDescent="0.45">
      <c r="A125" s="32" t="s">
        <v>8912</v>
      </c>
      <c r="B125" s="32" t="s">
        <v>8970</v>
      </c>
      <c r="C125" s="32" t="s">
        <v>9107</v>
      </c>
      <c r="D125" s="32" t="s">
        <v>9183</v>
      </c>
      <c r="E125" s="109">
        <v>28</v>
      </c>
      <c r="F125" s="130" t="s">
        <v>9007</v>
      </c>
      <c r="G125" s="107"/>
      <c r="H125" s="107"/>
      <c r="I125" s="107">
        <v>68</v>
      </c>
      <c r="J125" s="107"/>
      <c r="K125" s="107"/>
      <c r="L125" s="107"/>
      <c r="M125" s="107"/>
      <c r="N125" s="109"/>
      <c r="O125" s="109"/>
      <c r="P125" s="109"/>
      <c r="Q125" s="109"/>
      <c r="R125" s="109"/>
      <c r="S125" s="109"/>
      <c r="T125" s="109"/>
      <c r="U125" s="109"/>
      <c r="V125" s="109"/>
      <c r="W125" s="109"/>
      <c r="X125" s="109"/>
      <c r="Y125" s="109"/>
      <c r="Z125" s="109"/>
      <c r="AA125" s="109"/>
      <c r="AB125" s="109"/>
      <c r="AC125" s="109"/>
    </row>
    <row r="126" spans="1:29" s="37" customFormat="1" x14ac:dyDescent="0.45">
      <c r="A126" s="32" t="s">
        <v>8911</v>
      </c>
      <c r="B126" s="32" t="s">
        <v>8950</v>
      </c>
      <c r="C126" s="32" t="s">
        <v>9107</v>
      </c>
      <c r="D126" s="32" t="s">
        <v>9183</v>
      </c>
      <c r="E126" s="109">
        <v>604</v>
      </c>
      <c r="F126" s="130">
        <v>0.15543046357615911</v>
      </c>
      <c r="G126" s="107"/>
      <c r="H126" s="107"/>
      <c r="I126" s="107">
        <v>68</v>
      </c>
      <c r="J126" s="107"/>
      <c r="K126" s="107"/>
      <c r="L126" s="107"/>
      <c r="M126" s="107"/>
      <c r="N126" s="109"/>
      <c r="O126" s="109"/>
      <c r="P126" s="109"/>
      <c r="Q126" s="109"/>
      <c r="R126" s="109"/>
      <c r="S126" s="109"/>
      <c r="T126" s="109"/>
      <c r="U126" s="109"/>
      <c r="V126" s="109"/>
      <c r="W126" s="109"/>
      <c r="X126" s="109"/>
      <c r="Y126" s="109"/>
      <c r="Z126" s="109"/>
      <c r="AA126" s="109"/>
      <c r="AB126" s="109"/>
      <c r="AC126" s="109"/>
    </row>
    <row r="127" spans="1:29" s="37" customFormat="1" x14ac:dyDescent="0.45">
      <c r="A127" s="32" t="s">
        <v>8913</v>
      </c>
      <c r="B127" s="32" t="s">
        <v>8932</v>
      </c>
      <c r="C127" s="32" t="s">
        <v>9108</v>
      </c>
      <c r="D127" s="32" t="s">
        <v>9182</v>
      </c>
      <c r="E127" s="109">
        <v>784.5</v>
      </c>
      <c r="F127" s="125">
        <v>1</v>
      </c>
      <c r="G127" s="107"/>
      <c r="H127" s="107"/>
      <c r="I127" s="107"/>
      <c r="J127" s="107"/>
      <c r="K127" s="107"/>
      <c r="L127" s="107"/>
      <c r="M127" s="107"/>
      <c r="N127" s="109"/>
      <c r="O127" s="109"/>
      <c r="P127" s="109"/>
      <c r="Q127" s="109"/>
      <c r="R127" s="109"/>
      <c r="S127" s="109"/>
      <c r="T127" s="109"/>
      <c r="U127" s="109"/>
      <c r="V127" s="109"/>
      <c r="W127" s="109"/>
      <c r="X127" s="109"/>
      <c r="Y127" s="109"/>
      <c r="Z127" s="109"/>
      <c r="AA127" s="109"/>
      <c r="AB127" s="109"/>
      <c r="AC127" s="109"/>
    </row>
    <row r="128" spans="1:29" s="37" customFormat="1" x14ac:dyDescent="0.45">
      <c r="A128" s="32" t="s">
        <v>8912</v>
      </c>
      <c r="B128" s="32" t="s">
        <v>8969</v>
      </c>
      <c r="C128" s="32" t="s">
        <v>9108</v>
      </c>
      <c r="D128" s="32" t="s">
        <v>9183</v>
      </c>
      <c r="E128" s="109">
        <v>423.15</v>
      </c>
      <c r="F128" s="125">
        <v>1</v>
      </c>
      <c r="G128" s="107"/>
      <c r="H128" s="107"/>
      <c r="I128" s="107">
        <v>131</v>
      </c>
      <c r="J128" s="107"/>
      <c r="K128" s="107"/>
      <c r="L128" s="107"/>
      <c r="M128" s="107"/>
      <c r="N128" s="109"/>
      <c r="O128" s="109"/>
      <c r="P128" s="109"/>
      <c r="Q128" s="109"/>
      <c r="R128" s="109"/>
      <c r="S128" s="109"/>
      <c r="T128" s="109"/>
      <c r="U128" s="109"/>
      <c r="V128" s="109"/>
      <c r="W128" s="109"/>
      <c r="X128" s="109"/>
      <c r="Y128" s="109"/>
      <c r="Z128" s="109">
        <v>1.6</v>
      </c>
      <c r="AA128" s="109">
        <v>9100</v>
      </c>
      <c r="AB128" s="109"/>
      <c r="AC128" s="109"/>
    </row>
    <row r="129" spans="1:29" s="37" customFormat="1" x14ac:dyDescent="0.45">
      <c r="A129" s="32" t="s">
        <v>8912</v>
      </c>
      <c r="B129" s="32" t="s">
        <v>8970</v>
      </c>
      <c r="C129" s="32" t="s">
        <v>9108</v>
      </c>
      <c r="D129" s="32" t="s">
        <v>9183</v>
      </c>
      <c r="E129" s="109">
        <v>31.85</v>
      </c>
      <c r="F129" s="130" t="s">
        <v>9007</v>
      </c>
      <c r="G129" s="107"/>
      <c r="H129" s="107"/>
      <c r="I129" s="107">
        <v>131</v>
      </c>
      <c r="J129" s="107"/>
      <c r="K129" s="107"/>
      <c r="L129" s="107"/>
      <c r="M129" s="107"/>
      <c r="N129" s="109"/>
      <c r="O129" s="109"/>
      <c r="P129" s="109"/>
      <c r="Q129" s="109"/>
      <c r="R129" s="109"/>
      <c r="S129" s="109"/>
      <c r="T129" s="109"/>
      <c r="U129" s="109"/>
      <c r="V129" s="109"/>
      <c r="W129" s="109"/>
      <c r="X129" s="109"/>
      <c r="Y129" s="109"/>
      <c r="Z129" s="109"/>
      <c r="AA129" s="109"/>
      <c r="AB129" s="109"/>
      <c r="AC129" s="109"/>
    </row>
    <row r="130" spans="1:29" s="37" customFormat="1" x14ac:dyDescent="0.45">
      <c r="A130" s="32" t="s">
        <v>8913</v>
      </c>
      <c r="B130" s="32" t="s">
        <v>8932</v>
      </c>
      <c r="C130" s="32" t="s">
        <v>9110</v>
      </c>
      <c r="D130" s="32" t="s">
        <v>9182</v>
      </c>
      <c r="E130" s="109">
        <v>1578.9</v>
      </c>
      <c r="F130" s="125">
        <v>1</v>
      </c>
      <c r="G130" s="107"/>
      <c r="H130" s="107"/>
      <c r="I130" s="107"/>
      <c r="J130" s="107"/>
      <c r="K130" s="107"/>
      <c r="L130" s="107"/>
      <c r="M130" s="107"/>
      <c r="N130" s="109"/>
      <c r="O130" s="109"/>
      <c r="P130" s="109"/>
      <c r="Q130" s="109"/>
      <c r="R130" s="109"/>
      <c r="S130" s="109"/>
      <c r="T130" s="109"/>
      <c r="U130" s="109"/>
      <c r="V130" s="109"/>
      <c r="W130" s="109"/>
      <c r="X130" s="109"/>
      <c r="Y130" s="109"/>
      <c r="Z130" s="109"/>
      <c r="AA130" s="109"/>
      <c r="AB130" s="109"/>
      <c r="AC130" s="109"/>
    </row>
    <row r="131" spans="1:29" s="37" customFormat="1" x14ac:dyDescent="0.45">
      <c r="A131" s="32" t="s">
        <v>8912</v>
      </c>
      <c r="B131" s="32" t="s">
        <v>8969</v>
      </c>
      <c r="C131" s="32" t="s">
        <v>9110</v>
      </c>
      <c r="D131" s="32" t="s">
        <v>9183</v>
      </c>
      <c r="E131" s="109">
        <v>558</v>
      </c>
      <c r="F131" s="125">
        <v>1</v>
      </c>
      <c r="G131" s="107"/>
      <c r="H131" s="107"/>
      <c r="I131" s="107">
        <v>68</v>
      </c>
      <c r="J131" s="107"/>
      <c r="K131" s="107"/>
      <c r="L131" s="107"/>
      <c r="M131" s="107"/>
      <c r="N131" s="109"/>
      <c r="O131" s="107"/>
      <c r="P131" s="109"/>
      <c r="Q131" s="109"/>
      <c r="R131" s="109"/>
      <c r="S131" s="109"/>
      <c r="T131" s="109"/>
      <c r="U131" s="109"/>
      <c r="V131" s="109"/>
      <c r="W131" s="109"/>
      <c r="X131" s="109"/>
      <c r="Y131" s="109"/>
      <c r="Z131" s="109">
        <v>2.33</v>
      </c>
      <c r="AA131" s="109">
        <v>15155</v>
      </c>
      <c r="AB131" s="109"/>
      <c r="AC131" s="109"/>
    </row>
    <row r="132" spans="1:29" s="37" customFormat="1" x14ac:dyDescent="0.45">
      <c r="A132" s="32" t="s">
        <v>8912</v>
      </c>
      <c r="B132" s="32" t="s">
        <v>8970</v>
      </c>
      <c r="C132" s="32" t="s">
        <v>9110</v>
      </c>
      <c r="D132" s="32" t="s">
        <v>9183</v>
      </c>
      <c r="E132" s="109">
        <v>42.000000000000007</v>
      </c>
      <c r="F132" s="130" t="s">
        <v>9007</v>
      </c>
      <c r="G132" s="107"/>
      <c r="H132" s="107"/>
      <c r="I132" s="107">
        <v>68</v>
      </c>
      <c r="J132" s="107"/>
      <c r="K132" s="107"/>
      <c r="L132" s="107"/>
      <c r="M132" s="107"/>
      <c r="N132" s="109"/>
      <c r="O132" s="107"/>
      <c r="P132" s="109"/>
      <c r="Q132" s="109"/>
      <c r="R132" s="109"/>
      <c r="S132" s="109"/>
      <c r="T132" s="109"/>
      <c r="U132" s="109"/>
      <c r="V132" s="109"/>
      <c r="W132" s="109"/>
      <c r="X132" s="109"/>
      <c r="Y132" s="109"/>
      <c r="Z132" s="109"/>
      <c r="AA132" s="109"/>
      <c r="AB132" s="109"/>
      <c r="AC132" s="109"/>
    </row>
    <row r="133" spans="1:29" s="37" customFormat="1" x14ac:dyDescent="0.45">
      <c r="A133" s="32" t="s">
        <v>8913</v>
      </c>
      <c r="B133" s="32" t="s">
        <v>8932</v>
      </c>
      <c r="C133" s="32" t="s">
        <v>9111</v>
      </c>
      <c r="D133" s="32" t="s">
        <v>9182</v>
      </c>
      <c r="E133" s="109">
        <v>248.5</v>
      </c>
      <c r="F133" s="125">
        <v>1</v>
      </c>
      <c r="G133" s="107"/>
      <c r="H133" s="107"/>
      <c r="I133" s="107"/>
      <c r="J133" s="107"/>
      <c r="K133" s="107"/>
      <c r="L133" s="107"/>
      <c r="M133" s="107"/>
      <c r="N133" s="109"/>
      <c r="O133" s="107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</row>
    <row r="134" spans="1:29" s="37" customFormat="1" x14ac:dyDescent="0.45">
      <c r="A134" s="32" t="s">
        <v>8912</v>
      </c>
      <c r="B134" s="32" t="s">
        <v>8969</v>
      </c>
      <c r="C134" s="32" t="s">
        <v>9111</v>
      </c>
      <c r="D134" s="32" t="s">
        <v>9183</v>
      </c>
      <c r="E134" s="109">
        <v>58.701599999999999</v>
      </c>
      <c r="F134" s="125">
        <v>1</v>
      </c>
      <c r="G134" s="107"/>
      <c r="H134" s="107"/>
      <c r="I134" s="107">
        <v>68</v>
      </c>
      <c r="J134" s="107"/>
      <c r="K134" s="107"/>
      <c r="L134" s="107"/>
      <c r="M134" s="107"/>
      <c r="N134" s="109"/>
      <c r="O134" s="107"/>
      <c r="P134" s="109"/>
      <c r="Q134" s="109"/>
      <c r="R134" s="109"/>
      <c r="S134" s="109"/>
      <c r="T134" s="109"/>
      <c r="U134" s="109"/>
      <c r="V134" s="109"/>
      <c r="W134" s="109"/>
      <c r="X134" s="109"/>
      <c r="Y134" s="109"/>
      <c r="Z134" s="109">
        <v>6</v>
      </c>
      <c r="AA134" s="109">
        <v>10000</v>
      </c>
      <c r="AB134" s="109"/>
      <c r="AC134" s="109"/>
    </row>
    <row r="135" spans="1:29" s="37" customFormat="1" x14ac:dyDescent="0.45">
      <c r="A135" s="32" t="s">
        <v>8912</v>
      </c>
      <c r="B135" s="32" t="s">
        <v>8970</v>
      </c>
      <c r="C135" s="32" t="s">
        <v>9111</v>
      </c>
      <c r="D135" s="32" t="s">
        <v>9183</v>
      </c>
      <c r="E135" s="109">
        <v>4.4184000000000001</v>
      </c>
      <c r="F135" s="130" t="s">
        <v>9007</v>
      </c>
      <c r="G135" s="107"/>
      <c r="H135" s="107"/>
      <c r="I135" s="107">
        <v>68</v>
      </c>
      <c r="J135" s="107"/>
      <c r="K135" s="107"/>
      <c r="L135" s="107"/>
      <c r="M135" s="107"/>
      <c r="N135" s="109"/>
      <c r="O135" s="107"/>
      <c r="P135" s="109"/>
      <c r="Q135" s="109"/>
      <c r="R135" s="109"/>
      <c r="S135" s="109"/>
      <c r="T135" s="109"/>
      <c r="U135" s="109"/>
      <c r="V135" s="109"/>
      <c r="W135" s="109"/>
      <c r="X135" s="109"/>
      <c r="Y135" s="109"/>
      <c r="Z135" s="109"/>
      <c r="AA135" s="109"/>
      <c r="AB135" s="109"/>
      <c r="AC135" s="109"/>
    </row>
    <row r="136" spans="1:29" s="37" customFormat="1" x14ac:dyDescent="0.45">
      <c r="A136" s="32" t="s">
        <v>8911</v>
      </c>
      <c r="B136" s="32" t="s">
        <v>8951</v>
      </c>
      <c r="C136" s="32" t="s">
        <v>9111</v>
      </c>
      <c r="D136" s="32" t="s">
        <v>9183</v>
      </c>
      <c r="E136" s="109">
        <v>154.69999999999999</v>
      </c>
      <c r="F136" s="125">
        <v>1</v>
      </c>
      <c r="G136" s="107"/>
      <c r="H136" s="107"/>
      <c r="I136" s="107">
        <v>68</v>
      </c>
      <c r="J136" s="107"/>
      <c r="K136" s="107"/>
      <c r="L136" s="107"/>
      <c r="M136" s="107"/>
      <c r="N136" s="109"/>
      <c r="O136" s="107"/>
      <c r="P136" s="109"/>
      <c r="Q136" s="109"/>
      <c r="R136" s="109"/>
      <c r="S136" s="109"/>
      <c r="T136" s="109"/>
      <c r="U136" s="109"/>
      <c r="V136" s="109"/>
      <c r="W136" s="109"/>
      <c r="X136" s="109"/>
      <c r="Y136" s="109"/>
      <c r="Z136" s="109"/>
      <c r="AA136" s="109"/>
      <c r="AB136" s="109"/>
      <c r="AC136" s="109"/>
    </row>
    <row r="137" spans="1:29" s="32" customFormat="1" x14ac:dyDescent="0.45">
      <c r="A137" s="32" t="s">
        <v>8912</v>
      </c>
      <c r="B137" s="32" t="s">
        <v>8969</v>
      </c>
      <c r="C137" s="32" t="s">
        <v>9125</v>
      </c>
      <c r="D137" s="32" t="s">
        <v>9182</v>
      </c>
      <c r="E137" s="67">
        <v>880</v>
      </c>
      <c r="F137" s="125">
        <v>1</v>
      </c>
      <c r="G137" s="107"/>
      <c r="H137" s="107"/>
      <c r="I137" s="107"/>
      <c r="J137" s="107"/>
      <c r="K137" s="107"/>
      <c r="L137" s="107"/>
      <c r="M137" s="107"/>
      <c r="N137" s="109"/>
      <c r="O137" s="107"/>
      <c r="P137" s="109"/>
      <c r="Q137" s="109"/>
      <c r="R137" s="109"/>
      <c r="S137" s="109"/>
      <c r="T137" s="109"/>
      <c r="U137" s="109"/>
      <c r="V137" s="109"/>
      <c r="W137" s="109"/>
      <c r="X137" s="109"/>
      <c r="Y137" s="109"/>
      <c r="Z137" s="109"/>
      <c r="AA137" s="109"/>
      <c r="AB137" s="109"/>
      <c r="AC137" s="109"/>
    </row>
    <row r="138" spans="1:29" s="32" customFormat="1" x14ac:dyDescent="0.45">
      <c r="A138" s="101" t="s">
        <v>8914</v>
      </c>
      <c r="B138" s="38" t="s">
        <v>8958</v>
      </c>
      <c r="C138" s="32" t="s">
        <v>9125</v>
      </c>
      <c r="D138" s="32" t="s">
        <v>9183</v>
      </c>
      <c r="E138" s="109"/>
      <c r="F138" s="125">
        <v>1</v>
      </c>
      <c r="G138" s="107"/>
      <c r="H138" s="107"/>
      <c r="I138" s="107"/>
      <c r="J138" s="107"/>
      <c r="K138" s="107"/>
      <c r="L138" s="107"/>
      <c r="M138" s="107"/>
      <c r="N138" s="109"/>
      <c r="O138" s="107"/>
      <c r="P138" s="109"/>
      <c r="Q138" s="109"/>
      <c r="R138" s="109"/>
      <c r="S138" s="109"/>
      <c r="T138" s="109"/>
      <c r="U138" s="109"/>
      <c r="V138" s="109"/>
      <c r="W138" s="109"/>
      <c r="X138" s="109"/>
      <c r="Y138" s="109"/>
      <c r="Z138" s="109"/>
      <c r="AA138" s="109">
        <v>1328.5227272727273</v>
      </c>
      <c r="AB138" s="109"/>
      <c r="AC138" s="109"/>
    </row>
    <row r="139" spans="1:29" s="32" customFormat="1" x14ac:dyDescent="0.45">
      <c r="A139" s="101" t="s">
        <v>8914</v>
      </c>
      <c r="B139" s="38" t="s">
        <v>8958</v>
      </c>
      <c r="C139" s="32" t="s">
        <v>9126</v>
      </c>
      <c r="D139" s="32" t="s">
        <v>9182</v>
      </c>
      <c r="E139" s="109"/>
      <c r="F139" s="125">
        <v>1</v>
      </c>
      <c r="G139" s="107"/>
      <c r="H139" s="107"/>
      <c r="I139" s="107"/>
      <c r="J139" s="107"/>
      <c r="K139" s="107"/>
      <c r="L139" s="107"/>
      <c r="M139" s="107"/>
      <c r="N139" s="109"/>
      <c r="O139" s="107"/>
      <c r="P139" s="109"/>
      <c r="Q139" s="109"/>
      <c r="R139" s="109"/>
      <c r="S139" s="109"/>
      <c r="T139" s="109"/>
      <c r="U139" s="109"/>
      <c r="V139" s="109"/>
      <c r="W139" s="109"/>
      <c r="X139" s="109"/>
      <c r="Y139" s="109"/>
      <c r="Z139" s="109"/>
      <c r="AA139" s="109"/>
      <c r="AB139" s="109"/>
      <c r="AC139" s="109"/>
    </row>
    <row r="140" spans="1:29" s="32" customFormat="1" x14ac:dyDescent="0.45">
      <c r="A140" s="101" t="s">
        <v>8912</v>
      </c>
      <c r="B140" s="32" t="s">
        <v>8969</v>
      </c>
      <c r="C140" s="32" t="s">
        <v>9126</v>
      </c>
      <c r="D140" s="32" t="s">
        <v>9183</v>
      </c>
      <c r="E140" s="67">
        <v>900</v>
      </c>
      <c r="F140" s="125">
        <v>1</v>
      </c>
      <c r="G140" s="107"/>
      <c r="H140" s="107"/>
      <c r="I140" s="107"/>
      <c r="J140" s="107"/>
      <c r="K140" s="107"/>
      <c r="L140" s="107"/>
      <c r="M140" s="107"/>
      <c r="N140" s="109"/>
      <c r="O140" s="107"/>
      <c r="P140" s="109"/>
      <c r="Q140" s="109"/>
      <c r="R140" s="109"/>
      <c r="S140" s="109"/>
      <c r="T140" s="109"/>
      <c r="U140" s="109"/>
      <c r="V140" s="109"/>
      <c r="W140" s="109"/>
      <c r="X140" s="109"/>
      <c r="Y140" s="109"/>
      <c r="Z140" s="109"/>
      <c r="AA140" s="109">
        <v>12990</v>
      </c>
      <c r="AB140" s="109"/>
      <c r="AC140" s="109"/>
    </row>
    <row r="141" spans="1:29" s="51" customFormat="1" x14ac:dyDescent="0.45">
      <c r="A141" s="100" t="s">
        <v>8914</v>
      </c>
      <c r="B141" s="38" t="s">
        <v>8957</v>
      </c>
      <c r="C141" s="32" t="s">
        <v>9112</v>
      </c>
      <c r="D141" s="32" t="s">
        <v>9182</v>
      </c>
      <c r="E141" s="109"/>
      <c r="F141" s="125">
        <v>1</v>
      </c>
      <c r="G141" s="107"/>
      <c r="H141" s="107"/>
      <c r="I141" s="107"/>
      <c r="J141" s="107"/>
      <c r="K141" s="107"/>
      <c r="L141" s="107"/>
      <c r="M141" s="107"/>
      <c r="N141" s="109"/>
      <c r="O141" s="107"/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  <c r="Z141" s="109"/>
      <c r="AA141" s="109"/>
      <c r="AB141" s="109"/>
      <c r="AC141" s="109"/>
    </row>
    <row r="142" spans="1:29" s="51" customFormat="1" x14ac:dyDescent="0.45">
      <c r="A142" s="100" t="s">
        <v>8912</v>
      </c>
      <c r="B142" s="32" t="s">
        <v>8969</v>
      </c>
      <c r="C142" s="32" t="s">
        <v>9112</v>
      </c>
      <c r="D142" s="32" t="s">
        <v>9183</v>
      </c>
      <c r="E142" s="109">
        <v>100.8</v>
      </c>
      <c r="F142" s="125">
        <v>1</v>
      </c>
      <c r="G142" s="107"/>
      <c r="H142" s="107"/>
      <c r="I142" s="107"/>
      <c r="J142" s="107"/>
      <c r="K142" s="107"/>
      <c r="L142" s="107"/>
      <c r="M142" s="107"/>
      <c r="N142" s="109"/>
      <c r="O142" s="107"/>
      <c r="P142" s="109"/>
      <c r="Q142" s="109"/>
      <c r="R142" s="109"/>
      <c r="S142" s="109"/>
      <c r="T142" s="109"/>
      <c r="U142" s="109"/>
      <c r="V142" s="109"/>
      <c r="W142" s="109"/>
      <c r="X142" s="109"/>
      <c r="Y142" s="109"/>
      <c r="Z142" s="109"/>
      <c r="AA142" s="109">
        <v>11100</v>
      </c>
      <c r="AB142" s="109"/>
      <c r="AC142" s="109"/>
    </row>
    <row r="143" spans="1:29" s="32" customFormat="1" x14ac:dyDescent="0.45">
      <c r="A143" s="100" t="s">
        <v>8912</v>
      </c>
      <c r="B143" s="32" t="s">
        <v>8969</v>
      </c>
      <c r="C143" s="32" t="s">
        <v>9113</v>
      </c>
      <c r="D143" s="32" t="s">
        <v>9183</v>
      </c>
      <c r="E143" s="109">
        <v>27</v>
      </c>
      <c r="F143" s="125"/>
      <c r="G143" s="107"/>
      <c r="H143" s="107"/>
      <c r="I143" s="107"/>
      <c r="J143" s="107"/>
      <c r="K143" s="107"/>
      <c r="L143" s="107"/>
      <c r="M143" s="107"/>
      <c r="N143" s="109"/>
      <c r="O143" s="107"/>
      <c r="P143" s="109"/>
      <c r="Q143" s="109"/>
      <c r="R143" s="109"/>
      <c r="S143" s="109"/>
      <c r="T143" s="109"/>
      <c r="U143" s="109"/>
      <c r="V143" s="109"/>
      <c r="W143" s="109"/>
      <c r="X143" s="109"/>
      <c r="Y143" s="109"/>
      <c r="Z143" s="109">
        <v>0.5</v>
      </c>
      <c r="AA143" s="109">
        <v>40000</v>
      </c>
      <c r="AB143" s="109"/>
      <c r="AC143" s="109"/>
    </row>
    <row r="144" spans="1:29" s="37" customFormat="1" x14ac:dyDescent="0.45">
      <c r="A144" s="96" t="s">
        <v>8912</v>
      </c>
      <c r="B144" s="32" t="s">
        <v>8969</v>
      </c>
      <c r="C144" s="32" t="s">
        <v>9114</v>
      </c>
      <c r="D144" s="32" t="s">
        <v>9183</v>
      </c>
      <c r="E144" s="109">
        <v>534</v>
      </c>
      <c r="F144" s="125"/>
      <c r="G144" s="107"/>
      <c r="H144" s="107"/>
      <c r="I144" s="107"/>
      <c r="J144" s="107"/>
      <c r="K144" s="107"/>
      <c r="L144" s="107"/>
      <c r="M144" s="107"/>
      <c r="N144" s="109"/>
      <c r="O144" s="107"/>
      <c r="P144" s="109"/>
      <c r="Q144" s="109"/>
      <c r="R144" s="109"/>
      <c r="S144" s="109"/>
      <c r="T144" s="109"/>
      <c r="U144" s="109"/>
      <c r="V144" s="109"/>
      <c r="W144" s="109"/>
      <c r="X144" s="109"/>
      <c r="Y144" s="109"/>
      <c r="Z144" s="109">
        <v>2.8</v>
      </c>
      <c r="AA144" s="109">
        <v>25600</v>
      </c>
      <c r="AB144" s="109"/>
      <c r="AC144" s="109"/>
    </row>
    <row r="145" spans="1:29" s="37" customFormat="1" x14ac:dyDescent="0.45">
      <c r="A145" s="91" t="s">
        <v>8912</v>
      </c>
      <c r="B145" s="32" t="s">
        <v>8969</v>
      </c>
      <c r="C145" s="32" t="s">
        <v>9115</v>
      </c>
      <c r="D145" s="32" t="s">
        <v>9183</v>
      </c>
      <c r="E145" s="109">
        <v>0.1</v>
      </c>
      <c r="F145" s="125"/>
      <c r="G145" s="107"/>
      <c r="H145" s="107"/>
      <c r="I145" s="107"/>
      <c r="J145" s="107"/>
      <c r="K145" s="107"/>
      <c r="L145" s="107"/>
      <c r="M145" s="107"/>
      <c r="N145" s="109"/>
      <c r="O145" s="107"/>
      <c r="P145" s="109"/>
      <c r="Q145" s="109"/>
      <c r="R145" s="109"/>
      <c r="S145" s="109"/>
      <c r="T145" s="109"/>
      <c r="U145" s="109"/>
      <c r="V145" s="109"/>
      <c r="W145" s="109"/>
      <c r="X145" s="109"/>
      <c r="Y145" s="109"/>
      <c r="Z145" s="109"/>
      <c r="AA145" s="109">
        <v>11000</v>
      </c>
      <c r="AB145" s="109"/>
      <c r="AC145" s="109"/>
    </row>
    <row r="146" spans="1:29" s="37" customFormat="1" x14ac:dyDescent="0.45">
      <c r="A146" s="91" t="s">
        <v>8912</v>
      </c>
      <c r="B146" s="32" t="s">
        <v>8972</v>
      </c>
      <c r="C146" s="32" t="s">
        <v>9116</v>
      </c>
      <c r="D146" s="32" t="s">
        <v>9183</v>
      </c>
      <c r="E146" s="121">
        <v>103</v>
      </c>
      <c r="F146" s="125"/>
      <c r="G146" s="107"/>
      <c r="H146" s="107"/>
      <c r="I146" s="107"/>
      <c r="J146" s="107"/>
      <c r="K146" s="107"/>
      <c r="L146" s="107"/>
      <c r="M146" s="107"/>
      <c r="N146" s="109"/>
      <c r="O146" s="107"/>
      <c r="P146" s="109"/>
      <c r="Q146" s="109"/>
      <c r="R146" s="109"/>
      <c r="S146" s="109"/>
      <c r="T146" s="109"/>
      <c r="U146" s="109"/>
      <c r="V146" s="109"/>
      <c r="W146" s="109"/>
      <c r="X146" s="109"/>
      <c r="Y146" s="109"/>
      <c r="Z146" s="109"/>
      <c r="AA146" s="109"/>
      <c r="AB146" s="109"/>
      <c r="AC146" s="109"/>
    </row>
    <row r="147" spans="1:29" s="37" customFormat="1" x14ac:dyDescent="0.45">
      <c r="A147" s="92" t="s">
        <v>8915</v>
      </c>
      <c r="B147" s="32" t="s">
        <v>8980</v>
      </c>
      <c r="C147" s="32" t="s">
        <v>9117</v>
      </c>
      <c r="D147" s="32" t="s">
        <v>9182</v>
      </c>
      <c r="E147" s="109">
        <v>80</v>
      </c>
      <c r="F147" s="125">
        <v>1</v>
      </c>
      <c r="G147" s="107"/>
      <c r="H147" s="107"/>
      <c r="I147" s="107"/>
      <c r="J147" s="107"/>
      <c r="K147" s="107"/>
      <c r="L147" s="107"/>
      <c r="M147" s="107"/>
      <c r="N147" s="109"/>
      <c r="O147" s="107"/>
      <c r="P147" s="109"/>
      <c r="Q147" s="109"/>
      <c r="R147" s="109"/>
      <c r="S147" s="109"/>
      <c r="T147" s="109"/>
      <c r="U147" s="109"/>
      <c r="V147" s="109"/>
      <c r="W147" s="109"/>
      <c r="X147" s="109"/>
      <c r="Y147" s="109"/>
      <c r="Z147" s="109"/>
      <c r="AA147" s="109"/>
      <c r="AB147" s="109"/>
      <c r="AC147" s="109"/>
    </row>
    <row r="148" spans="1:29" ht="14.65" customHeight="1" x14ac:dyDescent="0.45">
      <c r="A148" s="92" t="s">
        <v>8912</v>
      </c>
      <c r="B148" s="32" t="s">
        <v>8969</v>
      </c>
      <c r="C148" s="32" t="s">
        <v>9117</v>
      </c>
      <c r="D148" s="32" t="s">
        <v>9183</v>
      </c>
      <c r="E148" s="109">
        <v>19.53</v>
      </c>
      <c r="F148" s="125">
        <v>1</v>
      </c>
      <c r="Z148" s="109">
        <v>19.989999999999998</v>
      </c>
      <c r="AA148" s="109">
        <v>139880</v>
      </c>
    </row>
    <row r="149" spans="1:29" ht="14.65" customHeight="1" x14ac:dyDescent="0.45">
      <c r="A149" s="92" t="s">
        <v>8912</v>
      </c>
      <c r="B149" s="32" t="s">
        <v>8970</v>
      </c>
      <c r="C149" s="32" t="s">
        <v>9117</v>
      </c>
      <c r="D149" s="32" t="s">
        <v>9183</v>
      </c>
      <c r="E149" s="109">
        <v>1.4700000000000002</v>
      </c>
      <c r="F149" s="130" t="s">
        <v>9007</v>
      </c>
    </row>
    <row r="150" spans="1:29" x14ac:dyDescent="0.45">
      <c r="A150" s="92" t="s">
        <v>8911</v>
      </c>
      <c r="B150" s="32" t="s">
        <v>8951</v>
      </c>
      <c r="C150" s="32" t="s">
        <v>9117</v>
      </c>
      <c r="D150" s="32" t="s">
        <v>9183</v>
      </c>
      <c r="E150" s="125">
        <v>63</v>
      </c>
      <c r="F150" s="125">
        <v>1</v>
      </c>
    </row>
    <row r="151" spans="1:29" x14ac:dyDescent="0.45">
      <c r="A151" s="99" t="s">
        <v>8905</v>
      </c>
      <c r="B151" s="32" t="s">
        <v>8994</v>
      </c>
      <c r="C151" s="32" t="s">
        <v>9118</v>
      </c>
      <c r="D151" s="32" t="s">
        <v>9182</v>
      </c>
      <c r="E151" s="125">
        <v>464.6</v>
      </c>
      <c r="F151" s="125">
        <v>1</v>
      </c>
    </row>
    <row r="152" spans="1:29" x14ac:dyDescent="0.45">
      <c r="A152" s="99" t="s">
        <v>8912</v>
      </c>
      <c r="B152" s="32" t="s">
        <v>8969</v>
      </c>
      <c r="C152" s="32" t="s">
        <v>9118</v>
      </c>
      <c r="D152" s="32" t="s">
        <v>9183</v>
      </c>
      <c r="E152" s="109">
        <v>65.509200000000007</v>
      </c>
      <c r="F152" s="125">
        <v>1</v>
      </c>
      <c r="I152" s="107">
        <v>180</v>
      </c>
      <c r="Z152" s="109">
        <v>3.03</v>
      </c>
      <c r="AA152" s="109">
        <v>261000</v>
      </c>
    </row>
    <row r="153" spans="1:29" x14ac:dyDescent="0.45">
      <c r="A153" s="99" t="s">
        <v>8912</v>
      </c>
      <c r="B153" s="32" t="s">
        <v>8970</v>
      </c>
      <c r="C153" s="32" t="s">
        <v>9118</v>
      </c>
      <c r="D153" s="32" t="s">
        <v>9183</v>
      </c>
      <c r="E153" s="109">
        <v>4.9308000000000005</v>
      </c>
      <c r="F153" s="130" t="s">
        <v>9007</v>
      </c>
      <c r="I153" s="107">
        <v>180</v>
      </c>
    </row>
    <row r="154" spans="1:29" x14ac:dyDescent="0.45">
      <c r="A154" s="99" t="s">
        <v>8911</v>
      </c>
      <c r="B154" s="32" t="s">
        <v>8951</v>
      </c>
      <c r="C154" s="32" t="s">
        <v>9118</v>
      </c>
      <c r="D154" s="32" t="s">
        <v>9183</v>
      </c>
      <c r="E154" s="125">
        <v>306.8</v>
      </c>
      <c r="F154" s="125">
        <v>1</v>
      </c>
      <c r="I154" s="107">
        <v>180</v>
      </c>
    </row>
    <row r="155" spans="1:29" x14ac:dyDescent="0.45">
      <c r="A155" s="95" t="s">
        <v>8904</v>
      </c>
      <c r="B155" s="32" t="s">
        <v>8920</v>
      </c>
      <c r="C155" s="32" t="s">
        <v>9119</v>
      </c>
      <c r="D155" s="32" t="s">
        <v>9182</v>
      </c>
      <c r="E155" s="109">
        <v>96.2</v>
      </c>
      <c r="F155" s="125">
        <v>1</v>
      </c>
    </row>
    <row r="156" spans="1:29" x14ac:dyDescent="0.45">
      <c r="A156" s="95" t="s">
        <v>8912</v>
      </c>
      <c r="B156" s="32" t="s">
        <v>8969</v>
      </c>
      <c r="C156" s="32" t="s">
        <v>9119</v>
      </c>
      <c r="D156" s="32" t="s">
        <v>9183</v>
      </c>
      <c r="E156" s="109">
        <v>37.292999999999999</v>
      </c>
      <c r="F156" s="130">
        <v>2.3811518944574046</v>
      </c>
      <c r="I156" s="107">
        <v>12</v>
      </c>
      <c r="Z156" s="109">
        <v>8</v>
      </c>
      <c r="AA156" s="109">
        <v>10000</v>
      </c>
    </row>
    <row r="157" spans="1:29" x14ac:dyDescent="0.45">
      <c r="A157" s="95" t="s">
        <v>8912</v>
      </c>
      <c r="B157" s="32" t="s">
        <v>8970</v>
      </c>
      <c r="C157" s="32" t="s">
        <v>9119</v>
      </c>
      <c r="D157" s="32" t="s">
        <v>9183</v>
      </c>
      <c r="E157" s="109">
        <v>2.8070000000000022</v>
      </c>
      <c r="F157" s="130" t="s">
        <v>9007</v>
      </c>
      <c r="I157" s="107">
        <v>12</v>
      </c>
    </row>
    <row r="158" spans="1:29" x14ac:dyDescent="0.45">
      <c r="A158" s="95" t="s">
        <v>8911</v>
      </c>
      <c r="B158" s="32" t="s">
        <v>8951</v>
      </c>
      <c r="C158" s="32" t="s">
        <v>9119</v>
      </c>
      <c r="D158" s="32" t="s">
        <v>9183</v>
      </c>
      <c r="E158" s="109">
        <v>51.6</v>
      </c>
      <c r="F158" s="127">
        <v>4.2778778174563728E-3</v>
      </c>
      <c r="I158" s="107">
        <v>12</v>
      </c>
    </row>
    <row r="159" spans="1:29" x14ac:dyDescent="0.45">
      <c r="A159" s="99" t="s">
        <v>8905</v>
      </c>
      <c r="B159" s="32" t="s">
        <v>8994</v>
      </c>
      <c r="C159" s="32" t="s">
        <v>9120</v>
      </c>
      <c r="D159" s="32" t="s">
        <v>9182</v>
      </c>
      <c r="E159" s="125">
        <v>55.55555555555555</v>
      </c>
      <c r="F159" s="125">
        <v>1</v>
      </c>
    </row>
    <row r="160" spans="1:29" x14ac:dyDescent="0.45">
      <c r="A160" s="99" t="s">
        <v>8911</v>
      </c>
      <c r="B160" s="32" t="s">
        <v>8950</v>
      </c>
      <c r="C160" s="32" t="s">
        <v>9120</v>
      </c>
      <c r="D160" s="32" t="s">
        <v>9183</v>
      </c>
      <c r="E160" s="125">
        <v>60</v>
      </c>
      <c r="F160" s="125">
        <v>1</v>
      </c>
      <c r="Z160" s="109">
        <v>2.97</v>
      </c>
      <c r="AA160" s="109">
        <v>8917</v>
      </c>
    </row>
    <row r="161" spans="1:29" x14ac:dyDescent="0.45">
      <c r="A161" s="99" t="s">
        <v>8905</v>
      </c>
      <c r="B161" s="32" t="s">
        <v>8994</v>
      </c>
      <c r="C161" s="32" t="s">
        <v>9121</v>
      </c>
      <c r="D161" s="32" t="s">
        <v>9182</v>
      </c>
      <c r="E161" s="125">
        <v>1387.9629629629628</v>
      </c>
      <c r="F161" s="125">
        <v>1</v>
      </c>
    </row>
    <row r="162" spans="1:29" x14ac:dyDescent="0.45">
      <c r="A162" s="99" t="s">
        <v>8911</v>
      </c>
      <c r="B162" s="32" t="s">
        <v>8951</v>
      </c>
      <c r="C162" s="32" t="s">
        <v>9121</v>
      </c>
      <c r="D162" s="32" t="s">
        <v>9183</v>
      </c>
      <c r="E162" s="125">
        <v>1499</v>
      </c>
      <c r="F162" s="125">
        <v>1</v>
      </c>
      <c r="Z162" s="109">
        <v>2.97</v>
      </c>
      <c r="AA162" s="109">
        <v>8917</v>
      </c>
    </row>
    <row r="163" spans="1:29" s="37" customFormat="1" x14ac:dyDescent="0.45">
      <c r="A163" s="32" t="s">
        <v>8913</v>
      </c>
      <c r="B163" s="32" t="s">
        <v>8932</v>
      </c>
      <c r="C163" s="32" t="s">
        <v>9122</v>
      </c>
      <c r="D163" s="32" t="s">
        <v>9182</v>
      </c>
      <c r="E163" s="125">
        <v>2714.7376106882089</v>
      </c>
      <c r="F163" s="125">
        <v>1</v>
      </c>
      <c r="G163" s="107"/>
      <c r="H163" s="107"/>
      <c r="I163" s="107"/>
      <c r="J163" s="107"/>
      <c r="K163" s="107"/>
      <c r="L163" s="107"/>
      <c r="M163" s="107"/>
      <c r="N163" s="109"/>
      <c r="O163" s="107"/>
      <c r="P163" s="109"/>
      <c r="Q163" s="109"/>
      <c r="R163" s="109"/>
      <c r="S163" s="109"/>
      <c r="T163" s="109"/>
      <c r="U163" s="109"/>
      <c r="V163" s="109"/>
      <c r="W163" s="109"/>
      <c r="X163" s="109"/>
      <c r="Y163" s="109"/>
      <c r="Z163" s="109"/>
      <c r="AA163" s="109"/>
      <c r="AB163" s="109"/>
      <c r="AC163" s="109"/>
    </row>
    <row r="164" spans="1:29" s="37" customFormat="1" x14ac:dyDescent="0.45">
      <c r="A164" s="32" t="s">
        <v>8911</v>
      </c>
      <c r="B164" s="32" t="s">
        <v>8950</v>
      </c>
      <c r="C164" s="32" t="s">
        <v>9122</v>
      </c>
      <c r="D164" s="32" t="s">
        <v>9183</v>
      </c>
      <c r="E164" s="125">
        <v>2742</v>
      </c>
      <c r="F164" s="125">
        <v>1</v>
      </c>
      <c r="G164" s="107"/>
      <c r="H164" s="107"/>
      <c r="I164" s="107"/>
      <c r="J164" s="107"/>
      <c r="K164" s="107"/>
      <c r="L164" s="107"/>
      <c r="M164" s="107"/>
      <c r="N164" s="109"/>
      <c r="O164" s="107"/>
      <c r="P164" s="109"/>
      <c r="Q164" s="109"/>
      <c r="R164" s="109"/>
      <c r="S164" s="109"/>
      <c r="T164" s="109"/>
      <c r="U164" s="109"/>
      <c r="V164" s="109"/>
      <c r="W164" s="109"/>
      <c r="X164" s="109"/>
      <c r="Y164" s="109"/>
      <c r="Z164" s="109">
        <v>0.68</v>
      </c>
      <c r="AA164" s="109">
        <v>2037</v>
      </c>
      <c r="AB164" s="109"/>
      <c r="AC164" s="109"/>
    </row>
    <row r="165" spans="1:29" s="37" customFormat="1" x14ac:dyDescent="0.45">
      <c r="A165" s="32" t="s">
        <v>8913</v>
      </c>
      <c r="B165" s="32" t="s">
        <v>8932</v>
      </c>
      <c r="C165" s="32" t="s">
        <v>9123</v>
      </c>
      <c r="D165" s="32" t="s">
        <v>9182</v>
      </c>
      <c r="E165" s="125">
        <v>3658.2623893117911</v>
      </c>
      <c r="F165" s="125">
        <v>1</v>
      </c>
      <c r="G165" s="107"/>
      <c r="H165" s="107"/>
      <c r="I165" s="107"/>
      <c r="J165" s="107"/>
      <c r="K165" s="107"/>
      <c r="L165" s="107"/>
      <c r="M165" s="107"/>
      <c r="N165" s="109"/>
      <c r="O165" s="107"/>
      <c r="P165" s="109"/>
      <c r="Q165" s="109"/>
      <c r="R165" s="109"/>
      <c r="S165" s="109"/>
      <c r="T165" s="109"/>
      <c r="U165" s="109"/>
      <c r="V165" s="109"/>
      <c r="W165" s="109"/>
      <c r="X165" s="109"/>
      <c r="Y165" s="109"/>
      <c r="Z165" s="109"/>
      <c r="AA165" s="109"/>
      <c r="AB165" s="109"/>
      <c r="AC165" s="109"/>
    </row>
    <row r="166" spans="1:29" s="37" customFormat="1" x14ac:dyDescent="0.45">
      <c r="A166" s="32" t="s">
        <v>8911</v>
      </c>
      <c r="B166" s="32" t="s">
        <v>8951</v>
      </c>
      <c r="C166" s="32" t="s">
        <v>9123</v>
      </c>
      <c r="D166" s="32" t="s">
        <v>9183</v>
      </c>
      <c r="E166" s="109">
        <v>3695</v>
      </c>
      <c r="F166" s="125">
        <v>1</v>
      </c>
      <c r="G166" s="107"/>
      <c r="H166" s="107"/>
      <c r="I166" s="107"/>
      <c r="J166" s="107"/>
      <c r="K166" s="107"/>
      <c r="L166" s="107"/>
      <c r="M166" s="107"/>
      <c r="N166" s="109"/>
      <c r="O166" s="109"/>
      <c r="P166" s="109"/>
      <c r="Q166" s="109"/>
      <c r="R166" s="109"/>
      <c r="S166" s="109"/>
      <c r="T166" s="109"/>
      <c r="U166" s="109"/>
      <c r="V166" s="109"/>
      <c r="W166" s="109"/>
      <c r="X166" s="109"/>
      <c r="Y166" s="109"/>
      <c r="Z166" s="109">
        <v>0.68</v>
      </c>
      <c r="AA166" s="109">
        <v>2037</v>
      </c>
      <c r="AB166" s="109"/>
      <c r="AC166" s="109"/>
    </row>
    <row r="167" spans="1:29" s="37" customFormat="1" x14ac:dyDescent="0.45">
      <c r="A167" s="32" t="s">
        <v>8911</v>
      </c>
      <c r="B167" s="32" t="s">
        <v>8951</v>
      </c>
      <c r="C167" t="s">
        <v>9124</v>
      </c>
      <c r="D167" s="32" t="s">
        <v>9183</v>
      </c>
      <c r="E167" s="125">
        <v>390</v>
      </c>
      <c r="F167" s="125"/>
      <c r="G167" s="107"/>
      <c r="H167" s="107"/>
      <c r="I167" s="107"/>
      <c r="J167" s="107"/>
      <c r="K167" s="107"/>
      <c r="L167" s="107"/>
      <c r="M167" s="107"/>
      <c r="N167" s="109"/>
      <c r="O167" s="107"/>
      <c r="P167" s="109"/>
      <c r="Q167" s="109"/>
      <c r="R167" s="109"/>
      <c r="S167" s="109"/>
      <c r="T167" s="109"/>
      <c r="U167" s="109"/>
      <c r="V167" s="109"/>
      <c r="W167" s="109"/>
      <c r="X167" s="109"/>
      <c r="Y167" s="109"/>
      <c r="Z167" s="109"/>
      <c r="AA167" s="109"/>
      <c r="AB167" s="109"/>
      <c r="AC167" s="109"/>
    </row>
    <row r="168" spans="1:29" ht="36" customHeight="1" x14ac:dyDescent="0.45">
      <c r="A168" s="32" t="s">
        <v>8907</v>
      </c>
      <c r="B168" s="32" t="s">
        <v>8925</v>
      </c>
      <c r="C168" s="32" t="s">
        <v>9127</v>
      </c>
      <c r="D168" s="32" t="s">
        <v>9182</v>
      </c>
      <c r="E168" s="109"/>
      <c r="F168" s="125">
        <v>1</v>
      </c>
    </row>
    <row r="169" spans="1:29" x14ac:dyDescent="0.45">
      <c r="A169" s="32" t="s">
        <v>8912</v>
      </c>
      <c r="B169" s="32" t="s">
        <v>8976</v>
      </c>
      <c r="C169" s="32" t="s">
        <v>9127</v>
      </c>
      <c r="D169" s="32" t="s">
        <v>9183</v>
      </c>
      <c r="E169" s="109">
        <v>10000</v>
      </c>
      <c r="F169" s="125">
        <v>1</v>
      </c>
      <c r="Z169" s="109">
        <v>0.1</v>
      </c>
    </row>
    <row r="170" spans="1:29" x14ac:dyDescent="0.45">
      <c r="A170" s="32" t="s">
        <v>8912</v>
      </c>
      <c r="B170" s="32" t="s">
        <v>8976</v>
      </c>
      <c r="C170" s="32" t="s">
        <v>9128</v>
      </c>
      <c r="D170" s="32" t="s">
        <v>9182</v>
      </c>
      <c r="E170" s="109"/>
      <c r="F170" s="125">
        <v>1</v>
      </c>
    </row>
    <row r="171" spans="1:29" x14ac:dyDescent="0.45">
      <c r="A171" s="32" t="s">
        <v>8907</v>
      </c>
      <c r="B171" s="32" t="s">
        <v>8925</v>
      </c>
      <c r="C171" s="32" t="s">
        <v>9128</v>
      </c>
      <c r="D171" s="32" t="s">
        <v>9183</v>
      </c>
      <c r="E171" s="109">
        <v>10000</v>
      </c>
      <c r="F171" s="125">
        <v>1</v>
      </c>
    </row>
    <row r="172" spans="1:29" x14ac:dyDescent="0.45">
      <c r="A172" s="32" t="s">
        <v>8907</v>
      </c>
      <c r="B172" s="32" t="s">
        <v>8926</v>
      </c>
      <c r="C172" s="32" t="s">
        <v>9129</v>
      </c>
      <c r="D172" s="32" t="s">
        <v>9182</v>
      </c>
      <c r="E172" s="109"/>
      <c r="F172" s="125">
        <v>1</v>
      </c>
    </row>
    <row r="173" spans="1:29" x14ac:dyDescent="0.45">
      <c r="A173" s="32" t="s">
        <v>8912</v>
      </c>
      <c r="B173" s="32" t="s">
        <v>8975</v>
      </c>
      <c r="C173" s="32" t="s">
        <v>9129</v>
      </c>
      <c r="D173" s="32" t="s">
        <v>9183</v>
      </c>
      <c r="E173" s="109">
        <v>10000</v>
      </c>
      <c r="F173" s="125">
        <v>1</v>
      </c>
      <c r="Z173" s="109">
        <v>0.1</v>
      </c>
    </row>
    <row r="174" spans="1:29" x14ac:dyDescent="0.45">
      <c r="A174" s="32" t="s">
        <v>8912</v>
      </c>
      <c r="B174" s="32" t="s">
        <v>8975</v>
      </c>
      <c r="C174" s="32" t="s">
        <v>9130</v>
      </c>
      <c r="D174" s="32" t="s">
        <v>9182</v>
      </c>
      <c r="E174" s="109"/>
      <c r="F174" s="125">
        <v>1</v>
      </c>
    </row>
    <row r="175" spans="1:29" x14ac:dyDescent="0.45">
      <c r="A175" s="32" t="s">
        <v>8907</v>
      </c>
      <c r="B175" s="32" t="s">
        <v>8926</v>
      </c>
      <c r="C175" s="32" t="s">
        <v>9130</v>
      </c>
      <c r="D175" s="32" t="s">
        <v>9183</v>
      </c>
      <c r="E175" s="109">
        <v>10000</v>
      </c>
      <c r="F175" s="125">
        <v>1</v>
      </c>
    </row>
    <row r="176" spans="1:29" x14ac:dyDescent="0.45">
      <c r="A176" s="32" t="s">
        <v>8907</v>
      </c>
      <c r="B176" s="32" t="s">
        <v>8929</v>
      </c>
      <c r="C176" s="32" t="s">
        <v>9131</v>
      </c>
      <c r="D176" s="32" t="s">
        <v>9182</v>
      </c>
      <c r="E176" s="109"/>
      <c r="F176" s="125">
        <v>1</v>
      </c>
    </row>
    <row r="177" spans="1:26" x14ac:dyDescent="0.45">
      <c r="A177" s="32" t="s">
        <v>8912</v>
      </c>
      <c r="B177" s="32" t="s">
        <v>8978</v>
      </c>
      <c r="C177" s="32" t="s">
        <v>9131</v>
      </c>
      <c r="D177" s="32" t="s">
        <v>9183</v>
      </c>
      <c r="E177" s="109">
        <v>10000</v>
      </c>
      <c r="F177" s="125">
        <v>1</v>
      </c>
      <c r="Z177" s="109">
        <v>0.1</v>
      </c>
    </row>
    <row r="178" spans="1:26" x14ac:dyDescent="0.45">
      <c r="A178" s="32" t="s">
        <v>8912</v>
      </c>
      <c r="B178" s="32" t="s">
        <v>8978</v>
      </c>
      <c r="C178" s="32" t="s">
        <v>9132</v>
      </c>
      <c r="D178" s="32" t="s">
        <v>9182</v>
      </c>
      <c r="E178" s="109"/>
      <c r="F178" s="125">
        <v>1</v>
      </c>
    </row>
    <row r="179" spans="1:26" x14ac:dyDescent="0.45">
      <c r="A179" s="32" t="s">
        <v>8907</v>
      </c>
      <c r="B179" s="32" t="s">
        <v>8929</v>
      </c>
      <c r="C179" s="32" t="s">
        <v>9132</v>
      </c>
      <c r="D179" s="32" t="s">
        <v>9183</v>
      </c>
      <c r="E179" s="109">
        <v>10000</v>
      </c>
      <c r="F179" s="125">
        <v>1</v>
      </c>
    </row>
    <row r="180" spans="1:26" x14ac:dyDescent="0.45">
      <c r="A180" s="32" t="s">
        <v>8907</v>
      </c>
      <c r="B180" s="32" t="s">
        <v>8927</v>
      </c>
      <c r="C180" s="32" t="s">
        <v>9133</v>
      </c>
      <c r="D180" s="32" t="s">
        <v>9182</v>
      </c>
      <c r="E180" s="109"/>
      <c r="F180" s="125">
        <v>1</v>
      </c>
    </row>
    <row r="181" spans="1:26" x14ac:dyDescent="0.45">
      <c r="A181" s="32" t="s">
        <v>8912</v>
      </c>
      <c r="B181" s="32" t="s">
        <v>8977</v>
      </c>
      <c r="C181" s="32" t="s">
        <v>9133</v>
      </c>
      <c r="D181" s="32" t="s">
        <v>9183</v>
      </c>
      <c r="E181" s="109">
        <v>10000</v>
      </c>
      <c r="F181" s="125">
        <v>1</v>
      </c>
      <c r="Z181" s="109">
        <v>0.1</v>
      </c>
    </row>
    <row r="182" spans="1:26" x14ac:dyDescent="0.45">
      <c r="A182" s="32" t="s">
        <v>8912</v>
      </c>
      <c r="B182" s="32" t="s">
        <v>8977</v>
      </c>
      <c r="C182" s="32" t="s">
        <v>9134</v>
      </c>
      <c r="D182" s="32" t="s">
        <v>9182</v>
      </c>
      <c r="E182" s="109"/>
      <c r="F182" s="125">
        <v>1</v>
      </c>
    </row>
    <row r="183" spans="1:26" x14ac:dyDescent="0.45">
      <c r="A183" s="32" t="s">
        <v>8907</v>
      </c>
      <c r="B183" s="32" t="s">
        <v>8927</v>
      </c>
      <c r="C183" s="32" t="s">
        <v>9134</v>
      </c>
      <c r="D183" s="32" t="s">
        <v>9183</v>
      </c>
      <c r="E183" s="109">
        <v>10000</v>
      </c>
      <c r="F183" s="125">
        <v>1</v>
      </c>
    </row>
    <row r="184" spans="1:26" x14ac:dyDescent="0.45">
      <c r="A184" s="32" t="s">
        <v>8907</v>
      </c>
      <c r="B184" s="32" t="s">
        <v>8928</v>
      </c>
      <c r="C184" s="32" t="s">
        <v>9135</v>
      </c>
      <c r="D184" s="32" t="s">
        <v>9182</v>
      </c>
      <c r="E184" s="109"/>
      <c r="F184" s="125">
        <v>1</v>
      </c>
    </row>
    <row r="185" spans="1:26" x14ac:dyDescent="0.45">
      <c r="A185" s="32" t="s">
        <v>8912</v>
      </c>
      <c r="B185" s="32" t="s">
        <v>8974</v>
      </c>
      <c r="C185" s="32" t="s">
        <v>9135</v>
      </c>
      <c r="D185" s="32" t="s">
        <v>9183</v>
      </c>
      <c r="E185" s="109">
        <v>10000</v>
      </c>
      <c r="F185" s="125">
        <v>1</v>
      </c>
      <c r="Z185" s="109">
        <v>0.1</v>
      </c>
    </row>
    <row r="186" spans="1:26" x14ac:dyDescent="0.45">
      <c r="A186" s="32" t="s">
        <v>8912</v>
      </c>
      <c r="B186" s="32" t="s">
        <v>8974</v>
      </c>
      <c r="C186" s="32" t="s">
        <v>9136</v>
      </c>
      <c r="D186" s="32" t="s">
        <v>9182</v>
      </c>
      <c r="E186" s="109"/>
      <c r="F186" s="125">
        <v>1</v>
      </c>
    </row>
    <row r="187" spans="1:26" x14ac:dyDescent="0.45">
      <c r="A187" s="32" t="s">
        <v>8907</v>
      </c>
      <c r="B187" s="32" t="s">
        <v>8928</v>
      </c>
      <c r="C187" s="32" t="s">
        <v>9136</v>
      </c>
      <c r="D187" s="32" t="s">
        <v>9183</v>
      </c>
      <c r="E187" s="109">
        <v>10000</v>
      </c>
      <c r="F187" s="125">
        <v>1</v>
      </c>
    </row>
    <row r="188" spans="1:26" ht="28.5" customHeight="1" x14ac:dyDescent="0.45">
      <c r="A188" s="32"/>
      <c r="B188" s="32"/>
      <c r="C188" s="32"/>
      <c r="D188" s="32"/>
      <c r="E188" s="109"/>
    </row>
    <row r="189" spans="1:26" x14ac:dyDescent="0.45">
      <c r="E189" s="109"/>
    </row>
    <row r="190" spans="1:26" x14ac:dyDescent="0.45">
      <c r="E190" s="109"/>
    </row>
    <row r="191" spans="1:26" x14ac:dyDescent="0.45">
      <c r="E191" s="109"/>
    </row>
    <row r="192" spans="1:26" x14ac:dyDescent="0.45">
      <c r="E192" s="109"/>
    </row>
    <row r="193" spans="5:5" x14ac:dyDescent="0.45">
      <c r="E193" s="109"/>
    </row>
    <row r="194" spans="5:5" x14ac:dyDescent="0.45">
      <c r="E194" s="109"/>
    </row>
    <row r="195" spans="5:5" x14ac:dyDescent="0.45">
      <c r="E195" s="109"/>
    </row>
    <row r="196" spans="5:5" x14ac:dyDescent="0.45">
      <c r="E196" s="109"/>
    </row>
    <row r="197" spans="5:5" x14ac:dyDescent="0.45">
      <c r="E197" s="109"/>
    </row>
    <row r="198" spans="5:5" x14ac:dyDescent="0.45">
      <c r="E198" s="109"/>
    </row>
    <row r="199" spans="5:5" x14ac:dyDescent="0.45">
      <c r="E199" s="109"/>
    </row>
    <row r="200" spans="5:5" x14ac:dyDescent="0.45">
      <c r="E200" s="109"/>
    </row>
    <row r="201" spans="5:5" x14ac:dyDescent="0.45">
      <c r="E201" s="109"/>
    </row>
    <row r="202" spans="5:5" x14ac:dyDescent="0.45">
      <c r="E202" s="109"/>
    </row>
    <row r="203" spans="5:5" x14ac:dyDescent="0.45">
      <c r="E203" s="109"/>
    </row>
    <row r="204" spans="5:5" x14ac:dyDescent="0.45">
      <c r="E204" s="109"/>
    </row>
    <row r="205" spans="5:5" x14ac:dyDescent="0.45">
      <c r="E205" s="109"/>
    </row>
    <row r="206" spans="5:5" x14ac:dyDescent="0.45">
      <c r="E206" s="109"/>
    </row>
    <row r="207" spans="5:5" x14ac:dyDescent="0.45">
      <c r="E207" s="109"/>
    </row>
    <row r="208" spans="5:5" x14ac:dyDescent="0.45">
      <c r="E208" s="109"/>
    </row>
    <row r="209" spans="5:5" x14ac:dyDescent="0.45">
      <c r="E209" s="109"/>
    </row>
    <row r="210" spans="5:5" x14ac:dyDescent="0.45">
      <c r="E210" s="109"/>
    </row>
    <row r="211" spans="5:5" x14ac:dyDescent="0.45">
      <c r="E211" s="109"/>
    </row>
    <row r="212" spans="5:5" x14ac:dyDescent="0.45">
      <c r="E212" s="109"/>
    </row>
    <row r="213" spans="5:5" x14ac:dyDescent="0.45">
      <c r="E213" s="109"/>
    </row>
    <row r="214" spans="5:5" x14ac:dyDescent="0.45">
      <c r="E214" s="109"/>
    </row>
    <row r="215" spans="5:5" x14ac:dyDescent="0.45">
      <c r="E215" s="109"/>
    </row>
    <row r="216" spans="5:5" x14ac:dyDescent="0.45">
      <c r="E216" s="109"/>
    </row>
    <row r="217" spans="5:5" x14ac:dyDescent="0.45">
      <c r="E217" s="109"/>
    </row>
    <row r="218" spans="5:5" x14ac:dyDescent="0.45">
      <c r="E218" s="109"/>
    </row>
    <row r="219" spans="5:5" x14ac:dyDescent="0.45">
      <c r="E219" s="109"/>
    </row>
    <row r="220" spans="5:5" x14ac:dyDescent="0.45">
      <c r="E220" s="109"/>
    </row>
    <row r="221" spans="5:5" x14ac:dyDescent="0.45">
      <c r="E221" s="109"/>
    </row>
    <row r="222" spans="5:5" x14ac:dyDescent="0.45">
      <c r="E222" s="109"/>
    </row>
    <row r="223" spans="5:5" x14ac:dyDescent="0.45">
      <c r="E223" s="109"/>
    </row>
    <row r="224" spans="5:5" x14ac:dyDescent="0.45">
      <c r="E224" s="109"/>
    </row>
    <row r="225" spans="5:5" x14ac:dyDescent="0.45">
      <c r="E225" s="109"/>
    </row>
    <row r="226" spans="5:5" x14ac:dyDescent="0.45">
      <c r="E226" s="109"/>
    </row>
    <row r="227" spans="5:5" x14ac:dyDescent="0.45">
      <c r="E227" s="109"/>
    </row>
    <row r="228" spans="5:5" x14ac:dyDescent="0.45">
      <c r="E228" s="109"/>
    </row>
    <row r="229" spans="5:5" x14ac:dyDescent="0.45">
      <c r="E229" s="109"/>
    </row>
    <row r="230" spans="5:5" x14ac:dyDescent="0.45">
      <c r="E230" s="109"/>
    </row>
    <row r="231" spans="5:5" x14ac:dyDescent="0.45">
      <c r="E231" s="109"/>
    </row>
    <row r="232" spans="5:5" x14ac:dyDescent="0.45">
      <c r="E232" s="109"/>
    </row>
    <row r="233" spans="5:5" x14ac:dyDescent="0.45">
      <c r="E233" s="109"/>
    </row>
    <row r="234" spans="5:5" x14ac:dyDescent="0.45">
      <c r="E234" s="109"/>
    </row>
    <row r="235" spans="5:5" x14ac:dyDescent="0.45">
      <c r="E235" s="109"/>
    </row>
    <row r="236" spans="5:5" x14ac:dyDescent="0.45">
      <c r="E236" s="109"/>
    </row>
    <row r="237" spans="5:5" x14ac:dyDescent="0.45">
      <c r="E237" s="109"/>
    </row>
    <row r="238" spans="5:5" x14ac:dyDescent="0.45">
      <c r="E238" s="109"/>
    </row>
    <row r="239" spans="5:5" x14ac:dyDescent="0.45">
      <c r="E239" s="109"/>
    </row>
    <row r="240" spans="5:5" x14ac:dyDescent="0.45">
      <c r="E240" s="109"/>
    </row>
    <row r="241" spans="5:5" x14ac:dyDescent="0.45">
      <c r="E241" s="109"/>
    </row>
    <row r="242" spans="5:5" x14ac:dyDescent="0.45">
      <c r="E242" s="109"/>
    </row>
    <row r="243" spans="5:5" x14ac:dyDescent="0.45">
      <c r="E243" s="109"/>
    </row>
    <row r="244" spans="5:5" x14ac:dyDescent="0.45">
      <c r="E244" s="109"/>
    </row>
    <row r="245" spans="5:5" x14ac:dyDescent="0.45">
      <c r="E245" s="109"/>
    </row>
    <row r="246" spans="5:5" x14ac:dyDescent="0.45">
      <c r="E246" s="109"/>
    </row>
    <row r="247" spans="5:5" x14ac:dyDescent="0.45">
      <c r="E247" s="109"/>
    </row>
    <row r="248" spans="5:5" x14ac:dyDescent="0.45">
      <c r="E248" s="109"/>
    </row>
    <row r="249" spans="5:5" x14ac:dyDescent="0.45">
      <c r="E249" s="109"/>
    </row>
    <row r="250" spans="5:5" x14ac:dyDescent="0.45">
      <c r="E250" s="109"/>
    </row>
    <row r="251" spans="5:5" x14ac:dyDescent="0.45">
      <c r="E251" s="109"/>
    </row>
    <row r="252" spans="5:5" x14ac:dyDescent="0.45">
      <c r="E252" s="109"/>
    </row>
    <row r="253" spans="5:5" x14ac:dyDescent="0.45">
      <c r="E253" s="109"/>
    </row>
    <row r="254" spans="5:5" x14ac:dyDescent="0.45">
      <c r="E254" s="109"/>
    </row>
    <row r="255" spans="5:5" x14ac:dyDescent="0.45">
      <c r="E255" s="109"/>
    </row>
    <row r="256" spans="5:5" x14ac:dyDescent="0.45">
      <c r="E256" s="109"/>
    </row>
    <row r="257" spans="5:5" x14ac:dyDescent="0.45">
      <c r="E257" s="109"/>
    </row>
    <row r="258" spans="5:5" x14ac:dyDescent="0.45">
      <c r="E258" s="109"/>
    </row>
    <row r="259" spans="5:5" x14ac:dyDescent="0.45">
      <c r="E259" s="109"/>
    </row>
    <row r="260" spans="5:5" x14ac:dyDescent="0.45">
      <c r="E260" s="109"/>
    </row>
    <row r="261" spans="5:5" x14ac:dyDescent="0.45">
      <c r="E261" s="109"/>
    </row>
    <row r="262" spans="5:5" x14ac:dyDescent="0.45">
      <c r="E262" s="109"/>
    </row>
    <row r="263" spans="5:5" x14ac:dyDescent="0.45">
      <c r="E263" s="109"/>
    </row>
    <row r="264" spans="5:5" x14ac:dyDescent="0.45">
      <c r="E264" s="109"/>
    </row>
    <row r="265" spans="5:5" x14ac:dyDescent="0.45">
      <c r="E265" s="109"/>
    </row>
    <row r="266" spans="5:5" x14ac:dyDescent="0.45">
      <c r="E266" s="109"/>
    </row>
    <row r="267" spans="5:5" x14ac:dyDescent="0.45">
      <c r="E267" s="109"/>
    </row>
    <row r="268" spans="5:5" x14ac:dyDescent="0.45">
      <c r="E268" s="109"/>
    </row>
    <row r="269" spans="5:5" x14ac:dyDescent="0.45">
      <c r="E269" s="109"/>
    </row>
    <row r="270" spans="5:5" x14ac:dyDescent="0.45">
      <c r="E270" s="109"/>
    </row>
    <row r="271" spans="5:5" x14ac:dyDescent="0.45">
      <c r="E271" s="109"/>
    </row>
    <row r="272" spans="5:5" x14ac:dyDescent="0.45">
      <c r="E272" s="109"/>
    </row>
    <row r="273" spans="5:5" x14ac:dyDescent="0.45">
      <c r="E273" s="109"/>
    </row>
    <row r="274" spans="5:5" x14ac:dyDescent="0.45">
      <c r="E274" s="109"/>
    </row>
    <row r="275" spans="5:5" x14ac:dyDescent="0.45">
      <c r="E275" s="109"/>
    </row>
    <row r="276" spans="5:5" x14ac:dyDescent="0.45">
      <c r="E276" s="109"/>
    </row>
    <row r="277" spans="5:5" x14ac:dyDescent="0.45">
      <c r="E277" s="109"/>
    </row>
    <row r="278" spans="5:5" x14ac:dyDescent="0.45">
      <c r="E278" s="109"/>
    </row>
    <row r="279" spans="5:5" x14ac:dyDescent="0.45">
      <c r="E279" s="109"/>
    </row>
    <row r="280" spans="5:5" x14ac:dyDescent="0.45">
      <c r="E280" s="109"/>
    </row>
    <row r="281" spans="5:5" x14ac:dyDescent="0.45">
      <c r="E281" s="109"/>
    </row>
    <row r="282" spans="5:5" x14ac:dyDescent="0.45">
      <c r="E282" s="109"/>
    </row>
    <row r="283" spans="5:5" x14ac:dyDescent="0.45">
      <c r="E283" s="109"/>
    </row>
    <row r="284" spans="5:5" x14ac:dyDescent="0.45">
      <c r="E284" s="109"/>
    </row>
    <row r="285" spans="5:5" x14ac:dyDescent="0.45">
      <c r="E285" s="109"/>
    </row>
    <row r="286" spans="5:5" x14ac:dyDescent="0.45">
      <c r="E286" s="109"/>
    </row>
    <row r="287" spans="5:5" x14ac:dyDescent="0.45">
      <c r="E287" s="109"/>
    </row>
    <row r="288" spans="5:5" x14ac:dyDescent="0.45">
      <c r="E288" s="109"/>
    </row>
    <row r="289" spans="5:5" x14ac:dyDescent="0.45">
      <c r="E289" s="109"/>
    </row>
    <row r="290" spans="5:5" x14ac:dyDescent="0.45">
      <c r="E290" s="109"/>
    </row>
    <row r="291" spans="5:5" x14ac:dyDescent="0.45">
      <c r="E291" s="109"/>
    </row>
    <row r="292" spans="5:5" x14ac:dyDescent="0.45">
      <c r="E292" s="109"/>
    </row>
    <row r="293" spans="5:5" x14ac:dyDescent="0.45">
      <c r="E293" s="109"/>
    </row>
  </sheetData>
  <autoFilter ref="A2:AC187" xr:uid="{00000000-0009-0000-0000-000015000000}"/>
  <sortState xmlns:xlrd2="http://schemas.microsoft.com/office/spreadsheetml/2017/richdata2" ref="A3:T37">
    <sortCondition ref="C3:C37"/>
  </sortState>
  <phoneticPr fontId="55" type="noConversion"/>
  <pageMargins left="0.7" right="0.7" top="0.75" bottom="0.75" header="0.3" footer="0.3"/>
  <pageSetup paperSize="9" orientation="portrait" verticalDpi="0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theme="4" tint="0.39997558519241921"/>
  </sheetPr>
  <dimension ref="A1:LYZ15"/>
  <sheetViews>
    <sheetView workbookViewId="0">
      <pane xSplit="3" ySplit="2" topLeftCell="D3" activePane="bottomRight" state="frozen"/>
      <selection activeCell="B18" sqref="B18"/>
      <selection pane="topRight" activeCell="B18" sqref="B18"/>
      <selection pane="bottomLeft" activeCell="B18" sqref="B18"/>
      <selection pane="bottomRight" activeCell="N25" sqref="N25"/>
    </sheetView>
  </sheetViews>
  <sheetFormatPr defaultRowHeight="14.25" x14ac:dyDescent="0.45"/>
  <cols>
    <col min="1" max="1" width="30.73046875" customWidth="1"/>
    <col min="2" max="2" width="22.1328125" customWidth="1"/>
  </cols>
  <sheetData>
    <row r="1" spans="1:8788" s="1" customFormat="1" x14ac:dyDescent="0.45">
      <c r="A1" s="1" t="s">
        <v>9137</v>
      </c>
      <c r="B1" s="1" t="s">
        <v>135</v>
      </c>
      <c r="C1" s="1" t="s">
        <v>9029</v>
      </c>
      <c r="D1" s="1" t="s">
        <v>8899</v>
      </c>
      <c r="E1" s="1" t="s">
        <v>9185</v>
      </c>
    </row>
    <row r="2" spans="1:8788" s="1" customFormat="1" x14ac:dyDescent="0.45">
      <c r="D2" s="8" t="s">
        <v>139</v>
      </c>
      <c r="E2" s="8" t="s">
        <v>140</v>
      </c>
      <c r="F2" s="8" t="s">
        <v>141</v>
      </c>
      <c r="G2" s="8" t="s">
        <v>142</v>
      </c>
      <c r="H2" s="8" t="s">
        <v>143</v>
      </c>
      <c r="I2" s="8" t="s">
        <v>144</v>
      </c>
      <c r="J2" s="8" t="s">
        <v>145</v>
      </c>
      <c r="K2" s="8" t="s">
        <v>146</v>
      </c>
      <c r="L2" s="8" t="s">
        <v>147</v>
      </c>
      <c r="M2" s="8" t="s">
        <v>148</v>
      </c>
      <c r="N2" s="8" t="s">
        <v>149</v>
      </c>
      <c r="O2" s="8" t="s">
        <v>150</v>
      </c>
      <c r="P2" s="8" t="s">
        <v>151</v>
      </c>
      <c r="Q2" s="8" t="s">
        <v>152</v>
      </c>
      <c r="R2" s="8" t="s">
        <v>153</v>
      </c>
      <c r="S2" s="8" t="s">
        <v>154</v>
      </c>
      <c r="T2" s="8" t="s">
        <v>155</v>
      </c>
      <c r="U2" s="8" t="s">
        <v>156</v>
      </c>
      <c r="V2" s="8" t="s">
        <v>157</v>
      </c>
      <c r="W2" s="8" t="s">
        <v>158</v>
      </c>
      <c r="X2" s="8" t="s">
        <v>159</v>
      </c>
      <c r="Y2" s="8" t="s">
        <v>160</v>
      </c>
      <c r="Z2" s="8" t="s">
        <v>161</v>
      </c>
      <c r="AA2" s="8" t="s">
        <v>162</v>
      </c>
      <c r="AB2" s="8" t="s">
        <v>163</v>
      </c>
      <c r="AC2" s="8" t="s">
        <v>164</v>
      </c>
      <c r="AD2" s="8" t="s">
        <v>165</v>
      </c>
      <c r="AE2" s="8" t="s">
        <v>166</v>
      </c>
      <c r="AF2" s="8" t="s">
        <v>167</v>
      </c>
      <c r="AG2" s="8" t="s">
        <v>168</v>
      </c>
      <c r="AH2" s="8" t="s">
        <v>169</v>
      </c>
      <c r="AI2" s="8" t="s">
        <v>170</v>
      </c>
      <c r="AJ2" s="8" t="s">
        <v>171</v>
      </c>
      <c r="AK2" s="8" t="s">
        <v>172</v>
      </c>
      <c r="AL2" s="8" t="s">
        <v>173</v>
      </c>
      <c r="AM2" s="8" t="s">
        <v>174</v>
      </c>
      <c r="AN2" s="8" t="s">
        <v>175</v>
      </c>
      <c r="AO2" s="8" t="s">
        <v>176</v>
      </c>
      <c r="AP2" s="8" t="s">
        <v>177</v>
      </c>
      <c r="AQ2" s="8" t="s">
        <v>178</v>
      </c>
      <c r="AR2" s="8" t="s">
        <v>179</v>
      </c>
      <c r="AS2" s="8" t="s">
        <v>180</v>
      </c>
      <c r="AT2" s="8" t="s">
        <v>181</v>
      </c>
      <c r="AU2" s="8" t="s">
        <v>182</v>
      </c>
      <c r="AV2" s="8" t="s">
        <v>183</v>
      </c>
      <c r="AW2" s="8" t="s">
        <v>184</v>
      </c>
      <c r="AX2" s="8" t="s">
        <v>185</v>
      </c>
      <c r="AY2" s="8" t="s">
        <v>186</v>
      </c>
      <c r="AZ2" s="8" t="s">
        <v>187</v>
      </c>
      <c r="BA2" s="1" t="s">
        <v>188</v>
      </c>
      <c r="BB2" s="1" t="s">
        <v>189</v>
      </c>
      <c r="BC2" s="1" t="s">
        <v>190</v>
      </c>
      <c r="BD2" s="1" t="s">
        <v>191</v>
      </c>
      <c r="BE2" s="1" t="s">
        <v>192</v>
      </c>
      <c r="BF2" s="1" t="s">
        <v>193</v>
      </c>
      <c r="BG2" s="1" t="s">
        <v>194</v>
      </c>
      <c r="BH2" s="1" t="s">
        <v>195</v>
      </c>
      <c r="BI2" s="1" t="s">
        <v>196</v>
      </c>
      <c r="BJ2" s="1" t="s">
        <v>197</v>
      </c>
      <c r="BK2" s="1" t="s">
        <v>198</v>
      </c>
      <c r="BL2" s="1" t="s">
        <v>199</v>
      </c>
      <c r="BM2" s="1" t="s">
        <v>200</v>
      </c>
      <c r="BN2" s="1" t="s">
        <v>201</v>
      </c>
      <c r="BO2" s="1" t="s">
        <v>202</v>
      </c>
      <c r="BP2" s="1" t="s">
        <v>203</v>
      </c>
      <c r="BQ2" s="1" t="s">
        <v>204</v>
      </c>
      <c r="BR2" s="1" t="s">
        <v>205</v>
      </c>
      <c r="BS2" s="1" t="s">
        <v>206</v>
      </c>
      <c r="BT2" s="1" t="s">
        <v>207</v>
      </c>
      <c r="BU2" s="1" t="s">
        <v>208</v>
      </c>
      <c r="BV2" s="1" t="s">
        <v>209</v>
      </c>
      <c r="BW2" s="1" t="s">
        <v>210</v>
      </c>
      <c r="BX2" s="1" t="s">
        <v>211</v>
      </c>
      <c r="BY2" s="1" t="s">
        <v>212</v>
      </c>
      <c r="BZ2" s="1" t="s">
        <v>213</v>
      </c>
      <c r="CA2" s="1" t="s">
        <v>214</v>
      </c>
      <c r="CB2" s="1" t="s">
        <v>215</v>
      </c>
      <c r="CC2" s="1" t="s">
        <v>216</v>
      </c>
      <c r="CD2" s="1" t="s">
        <v>217</v>
      </c>
      <c r="CE2" s="1" t="s">
        <v>218</v>
      </c>
      <c r="CF2" s="1" t="s">
        <v>219</v>
      </c>
      <c r="CG2" s="1" t="s">
        <v>220</v>
      </c>
      <c r="CH2" s="1" t="s">
        <v>221</v>
      </c>
      <c r="CI2" s="1" t="s">
        <v>222</v>
      </c>
      <c r="CJ2" s="1" t="s">
        <v>223</v>
      </c>
      <c r="CK2" s="1" t="s">
        <v>224</v>
      </c>
      <c r="CL2" s="1" t="s">
        <v>225</v>
      </c>
      <c r="CM2" s="1" t="s">
        <v>226</v>
      </c>
      <c r="CN2" s="1" t="s">
        <v>227</v>
      </c>
      <c r="CO2" s="1" t="s">
        <v>228</v>
      </c>
      <c r="CP2" s="1" t="s">
        <v>229</v>
      </c>
      <c r="CQ2" s="1" t="s">
        <v>230</v>
      </c>
      <c r="CR2" s="1" t="s">
        <v>231</v>
      </c>
      <c r="CS2" s="1" t="s">
        <v>232</v>
      </c>
      <c r="CT2" s="1" t="s">
        <v>233</v>
      </c>
      <c r="CU2" s="1" t="s">
        <v>234</v>
      </c>
      <c r="CV2" s="1" t="s">
        <v>235</v>
      </c>
      <c r="CW2" s="1" t="s">
        <v>236</v>
      </c>
      <c r="CX2" s="1" t="s">
        <v>237</v>
      </c>
      <c r="CY2" s="1" t="s">
        <v>238</v>
      </c>
      <c r="CZ2" s="1" t="s">
        <v>239</v>
      </c>
      <c r="DA2" s="1" t="s">
        <v>240</v>
      </c>
      <c r="DB2" s="1" t="s">
        <v>241</v>
      </c>
      <c r="DC2" s="1" t="s">
        <v>242</v>
      </c>
      <c r="DD2" s="1" t="s">
        <v>243</v>
      </c>
      <c r="DE2" s="1" t="s">
        <v>244</v>
      </c>
      <c r="DF2" s="1" t="s">
        <v>245</v>
      </c>
      <c r="DG2" s="1" t="s">
        <v>246</v>
      </c>
      <c r="DH2" s="1" t="s">
        <v>247</v>
      </c>
      <c r="DI2" s="1" t="s">
        <v>248</v>
      </c>
      <c r="DJ2" s="1" t="s">
        <v>249</v>
      </c>
      <c r="DK2" s="1" t="s">
        <v>250</v>
      </c>
      <c r="DL2" s="1" t="s">
        <v>251</v>
      </c>
      <c r="DM2" s="1" t="s">
        <v>252</v>
      </c>
      <c r="DN2" s="1" t="s">
        <v>253</v>
      </c>
      <c r="DO2" s="1" t="s">
        <v>254</v>
      </c>
      <c r="DP2" s="1" t="s">
        <v>255</v>
      </c>
      <c r="DQ2" s="1" t="s">
        <v>256</v>
      </c>
      <c r="DR2" s="1" t="s">
        <v>257</v>
      </c>
      <c r="DS2" s="1" t="s">
        <v>258</v>
      </c>
      <c r="DT2" s="1" t="s">
        <v>259</v>
      </c>
      <c r="DU2" s="1" t="s">
        <v>260</v>
      </c>
      <c r="DV2" s="1" t="s">
        <v>261</v>
      </c>
      <c r="DW2" s="1" t="s">
        <v>262</v>
      </c>
      <c r="DX2" s="1" t="s">
        <v>263</v>
      </c>
      <c r="DY2" s="1" t="s">
        <v>264</v>
      </c>
      <c r="DZ2" s="1" t="s">
        <v>265</v>
      </c>
      <c r="EA2" s="1" t="s">
        <v>266</v>
      </c>
      <c r="EB2" s="1" t="s">
        <v>267</v>
      </c>
      <c r="EC2" s="1" t="s">
        <v>268</v>
      </c>
      <c r="ED2" s="1" t="s">
        <v>269</v>
      </c>
      <c r="EE2" s="1" t="s">
        <v>270</v>
      </c>
      <c r="EF2" s="1" t="s">
        <v>271</v>
      </c>
      <c r="EG2" s="1" t="s">
        <v>272</v>
      </c>
      <c r="EH2" s="1" t="s">
        <v>273</v>
      </c>
      <c r="EI2" s="1" t="s">
        <v>274</v>
      </c>
      <c r="EJ2" s="1" t="s">
        <v>275</v>
      </c>
      <c r="EK2" s="1" t="s">
        <v>276</v>
      </c>
      <c r="EL2" s="1" t="s">
        <v>277</v>
      </c>
      <c r="EM2" s="1" t="s">
        <v>278</v>
      </c>
      <c r="EN2" s="1" t="s">
        <v>279</v>
      </c>
      <c r="EO2" s="1" t="s">
        <v>280</v>
      </c>
      <c r="EP2" s="1" t="s">
        <v>281</v>
      </c>
      <c r="EQ2" s="1" t="s">
        <v>282</v>
      </c>
      <c r="ER2" s="1" t="s">
        <v>283</v>
      </c>
      <c r="ES2" s="1" t="s">
        <v>284</v>
      </c>
      <c r="ET2" s="1" t="s">
        <v>285</v>
      </c>
      <c r="EU2" s="1" t="s">
        <v>286</v>
      </c>
      <c r="EV2" s="1" t="s">
        <v>287</v>
      </c>
      <c r="EW2" s="1" t="s">
        <v>288</v>
      </c>
      <c r="EX2" s="1" t="s">
        <v>289</v>
      </c>
      <c r="EY2" s="1" t="s">
        <v>290</v>
      </c>
      <c r="EZ2" s="1" t="s">
        <v>291</v>
      </c>
      <c r="FA2" s="1" t="s">
        <v>292</v>
      </c>
      <c r="FB2" s="1" t="s">
        <v>293</v>
      </c>
      <c r="FC2" s="1" t="s">
        <v>294</v>
      </c>
      <c r="FD2" s="1" t="s">
        <v>295</v>
      </c>
      <c r="FE2" s="1" t="s">
        <v>296</v>
      </c>
      <c r="FF2" s="1" t="s">
        <v>297</v>
      </c>
      <c r="FG2" s="1" t="s">
        <v>298</v>
      </c>
      <c r="FH2" s="1" t="s">
        <v>299</v>
      </c>
      <c r="FI2" s="1" t="s">
        <v>300</v>
      </c>
      <c r="FJ2" s="1" t="s">
        <v>301</v>
      </c>
      <c r="FK2" s="1" t="s">
        <v>302</v>
      </c>
      <c r="FL2" s="1" t="s">
        <v>303</v>
      </c>
      <c r="FM2" s="1" t="s">
        <v>304</v>
      </c>
      <c r="FN2" s="1" t="s">
        <v>305</v>
      </c>
      <c r="FO2" s="1" t="s">
        <v>306</v>
      </c>
      <c r="FP2" s="1" t="s">
        <v>307</v>
      </c>
      <c r="FQ2" s="1" t="s">
        <v>308</v>
      </c>
      <c r="FR2" s="1" t="s">
        <v>309</v>
      </c>
      <c r="FS2" s="1" t="s">
        <v>310</v>
      </c>
      <c r="FT2" s="1" t="s">
        <v>311</v>
      </c>
      <c r="FU2" s="1" t="s">
        <v>312</v>
      </c>
      <c r="FV2" s="1" t="s">
        <v>313</v>
      </c>
      <c r="FW2" s="1" t="s">
        <v>314</v>
      </c>
      <c r="FX2" s="1" t="s">
        <v>315</v>
      </c>
      <c r="FY2" s="1" t="s">
        <v>316</v>
      </c>
      <c r="FZ2" s="1" t="s">
        <v>317</v>
      </c>
      <c r="GA2" s="1" t="s">
        <v>318</v>
      </c>
      <c r="GB2" s="1" t="s">
        <v>319</v>
      </c>
      <c r="GC2" s="1" t="s">
        <v>320</v>
      </c>
      <c r="GD2" s="1" t="s">
        <v>321</v>
      </c>
      <c r="GE2" s="1" t="s">
        <v>322</v>
      </c>
      <c r="GF2" s="1" t="s">
        <v>323</v>
      </c>
      <c r="GG2" s="1" t="s">
        <v>324</v>
      </c>
      <c r="GH2" s="1" t="s">
        <v>325</v>
      </c>
      <c r="GI2" s="1" t="s">
        <v>326</v>
      </c>
      <c r="GJ2" s="1" t="s">
        <v>327</v>
      </c>
      <c r="GK2" s="1" t="s">
        <v>328</v>
      </c>
      <c r="GL2" s="1" t="s">
        <v>329</v>
      </c>
      <c r="GM2" s="1" t="s">
        <v>330</v>
      </c>
      <c r="GN2" s="1" t="s">
        <v>331</v>
      </c>
      <c r="GO2" s="1" t="s">
        <v>332</v>
      </c>
      <c r="GP2" s="1" t="s">
        <v>333</v>
      </c>
      <c r="GQ2" s="1" t="s">
        <v>334</v>
      </c>
      <c r="GR2" s="1" t="s">
        <v>335</v>
      </c>
      <c r="GS2" s="1" t="s">
        <v>336</v>
      </c>
      <c r="GT2" s="1" t="s">
        <v>337</v>
      </c>
      <c r="GU2" s="1" t="s">
        <v>338</v>
      </c>
      <c r="GV2" s="1" t="s">
        <v>339</v>
      </c>
      <c r="GW2" s="1" t="s">
        <v>340</v>
      </c>
      <c r="GX2" s="1" t="s">
        <v>341</v>
      </c>
      <c r="GY2" s="1" t="s">
        <v>342</v>
      </c>
      <c r="GZ2" s="1" t="s">
        <v>343</v>
      </c>
      <c r="HA2" s="1" t="s">
        <v>344</v>
      </c>
      <c r="HB2" s="1" t="s">
        <v>345</v>
      </c>
      <c r="HC2" s="1" t="s">
        <v>346</v>
      </c>
      <c r="HD2" s="1" t="s">
        <v>347</v>
      </c>
      <c r="HE2" s="1" t="s">
        <v>348</v>
      </c>
      <c r="HF2" s="1" t="s">
        <v>349</v>
      </c>
      <c r="HG2" s="1" t="s">
        <v>350</v>
      </c>
      <c r="HH2" s="1" t="s">
        <v>351</v>
      </c>
      <c r="HI2" s="1" t="s">
        <v>352</v>
      </c>
      <c r="HJ2" s="1" t="s">
        <v>353</v>
      </c>
      <c r="HK2" s="1" t="s">
        <v>354</v>
      </c>
      <c r="HL2" s="1" t="s">
        <v>355</v>
      </c>
      <c r="HM2" s="1" t="s">
        <v>356</v>
      </c>
      <c r="HN2" s="1" t="s">
        <v>357</v>
      </c>
      <c r="HO2" s="1" t="s">
        <v>358</v>
      </c>
      <c r="HP2" s="1" t="s">
        <v>359</v>
      </c>
      <c r="HQ2" s="1" t="s">
        <v>360</v>
      </c>
      <c r="HR2" s="1" t="s">
        <v>361</v>
      </c>
      <c r="HS2" s="1" t="s">
        <v>362</v>
      </c>
      <c r="HT2" s="1" t="s">
        <v>363</v>
      </c>
      <c r="HU2" s="1" t="s">
        <v>364</v>
      </c>
      <c r="HV2" s="1" t="s">
        <v>365</v>
      </c>
      <c r="HW2" s="1" t="s">
        <v>366</v>
      </c>
      <c r="HX2" s="1" t="s">
        <v>367</v>
      </c>
      <c r="HY2" s="1" t="s">
        <v>368</v>
      </c>
      <c r="HZ2" s="1" t="s">
        <v>369</v>
      </c>
      <c r="IA2" s="1" t="s">
        <v>370</v>
      </c>
      <c r="IB2" s="1" t="s">
        <v>371</v>
      </c>
      <c r="IC2" s="1" t="s">
        <v>372</v>
      </c>
      <c r="ID2" s="1" t="s">
        <v>373</v>
      </c>
      <c r="IE2" s="1" t="s">
        <v>374</v>
      </c>
      <c r="IF2" s="1" t="s">
        <v>375</v>
      </c>
      <c r="IG2" s="1" t="s">
        <v>376</v>
      </c>
      <c r="IH2" s="1" t="s">
        <v>377</v>
      </c>
      <c r="II2" s="1" t="s">
        <v>378</v>
      </c>
      <c r="IJ2" s="1" t="s">
        <v>379</v>
      </c>
      <c r="IK2" s="1" t="s">
        <v>380</v>
      </c>
      <c r="IL2" s="1" t="s">
        <v>381</v>
      </c>
      <c r="IM2" s="1" t="s">
        <v>382</v>
      </c>
      <c r="IN2" s="1" t="s">
        <v>383</v>
      </c>
      <c r="IO2" s="1" t="s">
        <v>384</v>
      </c>
      <c r="IP2" s="1" t="s">
        <v>385</v>
      </c>
      <c r="IQ2" s="1" t="s">
        <v>386</v>
      </c>
      <c r="IR2" s="1" t="s">
        <v>387</v>
      </c>
      <c r="IS2" s="1" t="s">
        <v>388</v>
      </c>
      <c r="IT2" s="1" t="s">
        <v>389</v>
      </c>
      <c r="IU2" s="1" t="s">
        <v>390</v>
      </c>
      <c r="IV2" s="1" t="s">
        <v>391</v>
      </c>
      <c r="IW2" s="1" t="s">
        <v>392</v>
      </c>
      <c r="IX2" s="1" t="s">
        <v>393</v>
      </c>
      <c r="IY2" s="1" t="s">
        <v>394</v>
      </c>
      <c r="IZ2" s="1" t="s">
        <v>395</v>
      </c>
      <c r="JA2" s="1" t="s">
        <v>396</v>
      </c>
      <c r="JB2" s="1" t="s">
        <v>397</v>
      </c>
      <c r="JC2" s="1" t="s">
        <v>398</v>
      </c>
      <c r="JD2" s="1" t="s">
        <v>399</v>
      </c>
      <c r="JE2" s="1" t="s">
        <v>400</v>
      </c>
      <c r="JF2" s="1" t="s">
        <v>401</v>
      </c>
      <c r="JG2" s="1" t="s">
        <v>402</v>
      </c>
      <c r="JH2" s="1" t="s">
        <v>403</v>
      </c>
      <c r="JI2" s="1" t="s">
        <v>404</v>
      </c>
      <c r="JJ2" s="1" t="s">
        <v>405</v>
      </c>
      <c r="JK2" s="1" t="s">
        <v>406</v>
      </c>
      <c r="JL2" s="1" t="s">
        <v>407</v>
      </c>
      <c r="JM2" s="1" t="s">
        <v>408</v>
      </c>
      <c r="JN2" s="1" t="s">
        <v>409</v>
      </c>
      <c r="JO2" s="1" t="s">
        <v>410</v>
      </c>
      <c r="JP2" s="1" t="s">
        <v>411</v>
      </c>
      <c r="JQ2" s="1" t="s">
        <v>412</v>
      </c>
      <c r="JR2" s="1" t="s">
        <v>413</v>
      </c>
      <c r="JS2" s="1" t="s">
        <v>414</v>
      </c>
      <c r="JT2" s="1" t="s">
        <v>415</v>
      </c>
      <c r="JU2" s="1" t="s">
        <v>416</v>
      </c>
      <c r="JV2" s="1" t="s">
        <v>417</v>
      </c>
      <c r="JW2" s="1" t="s">
        <v>418</v>
      </c>
      <c r="JX2" s="1" t="s">
        <v>419</v>
      </c>
      <c r="JY2" s="1" t="s">
        <v>420</v>
      </c>
      <c r="JZ2" s="1" t="s">
        <v>421</v>
      </c>
      <c r="KA2" s="1" t="s">
        <v>422</v>
      </c>
      <c r="KB2" s="1" t="s">
        <v>423</v>
      </c>
      <c r="KC2" s="1" t="s">
        <v>424</v>
      </c>
      <c r="KD2" s="1" t="s">
        <v>425</v>
      </c>
      <c r="KE2" s="1" t="s">
        <v>426</v>
      </c>
      <c r="KF2" s="1" t="s">
        <v>427</v>
      </c>
      <c r="KG2" s="1" t="s">
        <v>428</v>
      </c>
      <c r="KH2" s="1" t="s">
        <v>429</v>
      </c>
      <c r="KI2" s="1" t="s">
        <v>430</v>
      </c>
      <c r="KJ2" s="1" t="s">
        <v>431</v>
      </c>
      <c r="KK2" s="1" t="s">
        <v>432</v>
      </c>
      <c r="KL2" s="1" t="s">
        <v>433</v>
      </c>
      <c r="KM2" s="1" t="s">
        <v>434</v>
      </c>
      <c r="KN2" s="1" t="s">
        <v>435</v>
      </c>
      <c r="KO2" s="1" t="s">
        <v>436</v>
      </c>
      <c r="KP2" s="1" t="s">
        <v>437</v>
      </c>
      <c r="KQ2" s="1" t="s">
        <v>438</v>
      </c>
      <c r="KR2" s="1" t="s">
        <v>439</v>
      </c>
      <c r="KS2" s="1" t="s">
        <v>440</v>
      </c>
      <c r="KT2" s="1" t="s">
        <v>441</v>
      </c>
      <c r="KU2" s="1" t="s">
        <v>442</v>
      </c>
      <c r="KV2" s="1" t="s">
        <v>443</v>
      </c>
      <c r="KW2" s="1" t="s">
        <v>444</v>
      </c>
      <c r="KX2" s="1" t="s">
        <v>445</v>
      </c>
      <c r="KY2" s="1" t="s">
        <v>446</v>
      </c>
      <c r="KZ2" s="1" t="s">
        <v>447</v>
      </c>
      <c r="LA2" s="1" t="s">
        <v>448</v>
      </c>
      <c r="LB2" s="1" t="s">
        <v>449</v>
      </c>
      <c r="LC2" s="1" t="s">
        <v>450</v>
      </c>
      <c r="LD2" s="1" t="s">
        <v>451</v>
      </c>
      <c r="LE2" s="1" t="s">
        <v>452</v>
      </c>
      <c r="LF2" s="1" t="s">
        <v>453</v>
      </c>
      <c r="LG2" s="1" t="s">
        <v>454</v>
      </c>
      <c r="LH2" s="1" t="s">
        <v>455</v>
      </c>
      <c r="LI2" s="1" t="s">
        <v>456</v>
      </c>
      <c r="LJ2" s="1" t="s">
        <v>457</v>
      </c>
      <c r="LK2" s="1" t="s">
        <v>458</v>
      </c>
      <c r="LL2" s="1" t="s">
        <v>459</v>
      </c>
      <c r="LM2" s="1" t="s">
        <v>460</v>
      </c>
      <c r="LN2" s="1" t="s">
        <v>461</v>
      </c>
      <c r="LO2" s="1" t="s">
        <v>462</v>
      </c>
      <c r="LP2" s="1" t="s">
        <v>463</v>
      </c>
      <c r="LQ2" s="1" t="s">
        <v>464</v>
      </c>
      <c r="LR2" s="1" t="s">
        <v>465</v>
      </c>
      <c r="LS2" s="1" t="s">
        <v>466</v>
      </c>
      <c r="LT2" s="1" t="s">
        <v>467</v>
      </c>
      <c r="LU2" s="1" t="s">
        <v>468</v>
      </c>
      <c r="LV2" s="1" t="s">
        <v>469</v>
      </c>
      <c r="LW2" s="1" t="s">
        <v>470</v>
      </c>
      <c r="LX2" s="1" t="s">
        <v>471</v>
      </c>
      <c r="LY2" s="1" t="s">
        <v>472</v>
      </c>
      <c r="LZ2" s="1" t="s">
        <v>473</v>
      </c>
      <c r="MA2" s="1" t="s">
        <v>474</v>
      </c>
      <c r="MB2" s="1" t="s">
        <v>475</v>
      </c>
      <c r="MC2" s="1" t="s">
        <v>476</v>
      </c>
      <c r="MD2" s="1" t="s">
        <v>477</v>
      </c>
      <c r="ME2" s="1" t="s">
        <v>478</v>
      </c>
      <c r="MF2" s="1" t="s">
        <v>479</v>
      </c>
      <c r="MG2" s="1" t="s">
        <v>480</v>
      </c>
      <c r="MH2" s="1" t="s">
        <v>481</v>
      </c>
      <c r="MI2" s="1" t="s">
        <v>482</v>
      </c>
      <c r="MJ2" s="1" t="s">
        <v>483</v>
      </c>
      <c r="MK2" s="1" t="s">
        <v>484</v>
      </c>
      <c r="ML2" s="1" t="s">
        <v>485</v>
      </c>
      <c r="MM2" s="1" t="s">
        <v>486</v>
      </c>
      <c r="MN2" s="1" t="s">
        <v>487</v>
      </c>
      <c r="MO2" s="1" t="s">
        <v>488</v>
      </c>
      <c r="MP2" s="1" t="s">
        <v>489</v>
      </c>
      <c r="MQ2" s="1" t="s">
        <v>490</v>
      </c>
      <c r="MR2" s="1" t="s">
        <v>491</v>
      </c>
      <c r="MS2" s="1" t="s">
        <v>492</v>
      </c>
      <c r="MT2" s="1" t="s">
        <v>493</v>
      </c>
      <c r="MU2" s="1" t="s">
        <v>494</v>
      </c>
      <c r="MV2" s="1" t="s">
        <v>495</v>
      </c>
      <c r="MW2" s="1" t="s">
        <v>496</v>
      </c>
      <c r="MX2" s="1" t="s">
        <v>497</v>
      </c>
      <c r="MY2" s="1" t="s">
        <v>498</v>
      </c>
      <c r="MZ2" s="1" t="s">
        <v>499</v>
      </c>
      <c r="NA2" s="1" t="s">
        <v>500</v>
      </c>
      <c r="NB2" s="1" t="s">
        <v>501</v>
      </c>
      <c r="NC2" s="1" t="s">
        <v>502</v>
      </c>
      <c r="ND2" s="1" t="s">
        <v>503</v>
      </c>
      <c r="NE2" s="1" t="s">
        <v>504</v>
      </c>
      <c r="NF2" s="1" t="s">
        <v>505</v>
      </c>
      <c r="NG2" s="1" t="s">
        <v>506</v>
      </c>
      <c r="NH2" s="1" t="s">
        <v>507</v>
      </c>
      <c r="NI2" s="1" t="s">
        <v>508</v>
      </c>
      <c r="NJ2" s="1" t="s">
        <v>509</v>
      </c>
      <c r="NK2" s="1" t="s">
        <v>510</v>
      </c>
      <c r="NL2" s="1" t="s">
        <v>511</v>
      </c>
      <c r="NM2" s="1" t="s">
        <v>512</v>
      </c>
      <c r="NN2" s="1" t="s">
        <v>513</v>
      </c>
      <c r="NO2" s="1" t="s">
        <v>514</v>
      </c>
      <c r="NP2" s="1" t="s">
        <v>515</v>
      </c>
      <c r="NQ2" s="1" t="s">
        <v>516</v>
      </c>
      <c r="NR2" s="1" t="s">
        <v>517</v>
      </c>
      <c r="NS2" s="1" t="s">
        <v>518</v>
      </c>
      <c r="NT2" s="1" t="s">
        <v>519</v>
      </c>
      <c r="NU2" s="1" t="s">
        <v>520</v>
      </c>
      <c r="NV2" s="1" t="s">
        <v>521</v>
      </c>
      <c r="NW2" s="1" t="s">
        <v>522</v>
      </c>
      <c r="NX2" s="1" t="s">
        <v>523</v>
      </c>
      <c r="NY2" s="1" t="s">
        <v>524</v>
      </c>
      <c r="NZ2" s="1" t="s">
        <v>525</v>
      </c>
      <c r="OA2" s="1" t="s">
        <v>526</v>
      </c>
      <c r="OB2" s="1" t="s">
        <v>527</v>
      </c>
      <c r="OC2" s="1" t="s">
        <v>528</v>
      </c>
      <c r="OD2" s="1" t="s">
        <v>529</v>
      </c>
      <c r="OE2" s="1" t="s">
        <v>530</v>
      </c>
      <c r="OF2" s="1" t="s">
        <v>531</v>
      </c>
      <c r="OG2" s="1" t="s">
        <v>532</v>
      </c>
      <c r="OH2" s="1" t="s">
        <v>533</v>
      </c>
      <c r="OI2" s="1" t="s">
        <v>534</v>
      </c>
      <c r="OJ2" s="1" t="s">
        <v>535</v>
      </c>
      <c r="OK2" s="1" t="s">
        <v>536</v>
      </c>
      <c r="OL2" s="1" t="s">
        <v>537</v>
      </c>
      <c r="OM2" s="1" t="s">
        <v>538</v>
      </c>
      <c r="ON2" s="1" t="s">
        <v>539</v>
      </c>
      <c r="OO2" s="1" t="s">
        <v>540</v>
      </c>
      <c r="OP2" s="1" t="s">
        <v>541</v>
      </c>
      <c r="OQ2" s="1" t="s">
        <v>542</v>
      </c>
      <c r="OR2" s="1" t="s">
        <v>543</v>
      </c>
      <c r="OS2" s="1" t="s">
        <v>544</v>
      </c>
      <c r="OT2" s="1" t="s">
        <v>545</v>
      </c>
      <c r="OU2" s="1" t="s">
        <v>546</v>
      </c>
      <c r="OV2" s="1" t="s">
        <v>547</v>
      </c>
      <c r="OW2" s="1" t="s">
        <v>548</v>
      </c>
      <c r="OX2" s="1" t="s">
        <v>549</v>
      </c>
      <c r="OY2" s="1" t="s">
        <v>550</v>
      </c>
      <c r="OZ2" s="1" t="s">
        <v>551</v>
      </c>
      <c r="PA2" s="1" t="s">
        <v>552</v>
      </c>
      <c r="PB2" s="1" t="s">
        <v>553</v>
      </c>
      <c r="PC2" s="1" t="s">
        <v>554</v>
      </c>
      <c r="PD2" s="1" t="s">
        <v>555</v>
      </c>
      <c r="PE2" s="1" t="s">
        <v>556</v>
      </c>
      <c r="PF2" s="1" t="s">
        <v>557</v>
      </c>
      <c r="PG2" s="1" t="s">
        <v>558</v>
      </c>
      <c r="PH2" s="1" t="s">
        <v>559</v>
      </c>
      <c r="PI2" s="1" t="s">
        <v>560</v>
      </c>
      <c r="PJ2" s="1" t="s">
        <v>561</v>
      </c>
      <c r="PK2" s="1" t="s">
        <v>562</v>
      </c>
      <c r="PL2" s="1" t="s">
        <v>563</v>
      </c>
      <c r="PM2" s="1" t="s">
        <v>564</v>
      </c>
      <c r="PN2" s="1" t="s">
        <v>565</v>
      </c>
      <c r="PO2" s="1" t="s">
        <v>566</v>
      </c>
      <c r="PP2" s="1" t="s">
        <v>567</v>
      </c>
      <c r="PQ2" s="1" t="s">
        <v>568</v>
      </c>
      <c r="PR2" s="1" t="s">
        <v>569</v>
      </c>
      <c r="PS2" s="1" t="s">
        <v>570</v>
      </c>
      <c r="PT2" s="1" t="s">
        <v>571</v>
      </c>
      <c r="PU2" s="1" t="s">
        <v>572</v>
      </c>
      <c r="PV2" s="1" t="s">
        <v>573</v>
      </c>
      <c r="PW2" s="1" t="s">
        <v>574</v>
      </c>
      <c r="PX2" s="1" t="s">
        <v>575</v>
      </c>
      <c r="PY2" s="1" t="s">
        <v>576</v>
      </c>
      <c r="PZ2" s="1" t="s">
        <v>577</v>
      </c>
      <c r="QA2" s="1" t="s">
        <v>578</v>
      </c>
      <c r="QB2" s="1" t="s">
        <v>579</v>
      </c>
      <c r="QC2" s="1" t="s">
        <v>580</v>
      </c>
      <c r="QD2" s="1" t="s">
        <v>581</v>
      </c>
      <c r="QE2" s="1" t="s">
        <v>582</v>
      </c>
      <c r="QF2" s="1" t="s">
        <v>583</v>
      </c>
      <c r="QG2" s="1" t="s">
        <v>584</v>
      </c>
      <c r="QH2" s="1" t="s">
        <v>585</v>
      </c>
      <c r="QI2" s="1" t="s">
        <v>586</v>
      </c>
      <c r="QJ2" s="1" t="s">
        <v>587</v>
      </c>
      <c r="QK2" s="1" t="s">
        <v>588</v>
      </c>
      <c r="QL2" s="1" t="s">
        <v>589</v>
      </c>
      <c r="QM2" s="1" t="s">
        <v>590</v>
      </c>
      <c r="QN2" s="1" t="s">
        <v>591</v>
      </c>
      <c r="QO2" s="1" t="s">
        <v>592</v>
      </c>
      <c r="QP2" s="1" t="s">
        <v>593</v>
      </c>
      <c r="QQ2" s="1" t="s">
        <v>594</v>
      </c>
      <c r="QR2" s="1" t="s">
        <v>595</v>
      </c>
      <c r="QS2" s="1" t="s">
        <v>596</v>
      </c>
      <c r="QT2" s="1" t="s">
        <v>597</v>
      </c>
      <c r="QU2" s="1" t="s">
        <v>598</v>
      </c>
      <c r="QV2" s="1" t="s">
        <v>599</v>
      </c>
      <c r="QW2" s="1" t="s">
        <v>600</v>
      </c>
      <c r="QX2" s="1" t="s">
        <v>601</v>
      </c>
      <c r="QY2" s="1" t="s">
        <v>602</v>
      </c>
      <c r="QZ2" s="1" t="s">
        <v>603</v>
      </c>
      <c r="RA2" s="1" t="s">
        <v>604</v>
      </c>
      <c r="RB2" s="1" t="s">
        <v>605</v>
      </c>
      <c r="RC2" s="1" t="s">
        <v>606</v>
      </c>
      <c r="RD2" s="1" t="s">
        <v>607</v>
      </c>
      <c r="RE2" s="1" t="s">
        <v>608</v>
      </c>
      <c r="RF2" s="1" t="s">
        <v>609</v>
      </c>
      <c r="RG2" s="1" t="s">
        <v>610</v>
      </c>
      <c r="RH2" s="1" t="s">
        <v>611</v>
      </c>
      <c r="RI2" s="1" t="s">
        <v>612</v>
      </c>
      <c r="RJ2" s="1" t="s">
        <v>613</v>
      </c>
      <c r="RK2" s="1" t="s">
        <v>614</v>
      </c>
      <c r="RL2" s="1" t="s">
        <v>615</v>
      </c>
      <c r="RM2" s="1" t="s">
        <v>616</v>
      </c>
      <c r="RN2" s="1" t="s">
        <v>617</v>
      </c>
      <c r="RO2" s="1" t="s">
        <v>618</v>
      </c>
      <c r="RP2" s="1" t="s">
        <v>619</v>
      </c>
      <c r="RQ2" s="1" t="s">
        <v>620</v>
      </c>
      <c r="RR2" s="1" t="s">
        <v>621</v>
      </c>
      <c r="RS2" s="1" t="s">
        <v>622</v>
      </c>
      <c r="RT2" s="1" t="s">
        <v>623</v>
      </c>
      <c r="RU2" s="1" t="s">
        <v>624</v>
      </c>
      <c r="RV2" s="1" t="s">
        <v>625</v>
      </c>
      <c r="RW2" s="1" t="s">
        <v>626</v>
      </c>
      <c r="RX2" s="1" t="s">
        <v>627</v>
      </c>
      <c r="RY2" s="1" t="s">
        <v>628</v>
      </c>
      <c r="RZ2" s="1" t="s">
        <v>629</v>
      </c>
      <c r="SA2" s="1" t="s">
        <v>630</v>
      </c>
      <c r="SB2" s="1" t="s">
        <v>631</v>
      </c>
      <c r="SC2" s="1" t="s">
        <v>632</v>
      </c>
      <c r="SD2" s="1" t="s">
        <v>633</v>
      </c>
      <c r="SE2" s="1" t="s">
        <v>634</v>
      </c>
      <c r="SF2" s="1" t="s">
        <v>635</v>
      </c>
      <c r="SG2" s="1" t="s">
        <v>636</v>
      </c>
      <c r="SH2" s="1" t="s">
        <v>637</v>
      </c>
      <c r="SI2" s="1" t="s">
        <v>638</v>
      </c>
      <c r="SJ2" s="1" t="s">
        <v>639</v>
      </c>
      <c r="SK2" s="1" t="s">
        <v>640</v>
      </c>
      <c r="SL2" s="1" t="s">
        <v>641</v>
      </c>
      <c r="SM2" s="1" t="s">
        <v>642</v>
      </c>
      <c r="SN2" s="1" t="s">
        <v>643</v>
      </c>
      <c r="SO2" s="1" t="s">
        <v>644</v>
      </c>
      <c r="SP2" s="1" t="s">
        <v>645</v>
      </c>
      <c r="SQ2" s="1" t="s">
        <v>646</v>
      </c>
      <c r="SR2" s="1" t="s">
        <v>647</v>
      </c>
      <c r="SS2" s="1" t="s">
        <v>648</v>
      </c>
      <c r="ST2" s="1" t="s">
        <v>649</v>
      </c>
      <c r="SU2" s="1" t="s">
        <v>650</v>
      </c>
      <c r="SV2" s="1" t="s">
        <v>651</v>
      </c>
      <c r="SW2" s="1" t="s">
        <v>652</v>
      </c>
      <c r="SX2" s="1" t="s">
        <v>653</v>
      </c>
      <c r="SY2" s="1" t="s">
        <v>654</v>
      </c>
      <c r="SZ2" s="1" t="s">
        <v>655</v>
      </c>
      <c r="TA2" s="1" t="s">
        <v>656</v>
      </c>
      <c r="TB2" s="1" t="s">
        <v>657</v>
      </c>
      <c r="TC2" s="1" t="s">
        <v>658</v>
      </c>
      <c r="TD2" s="1" t="s">
        <v>659</v>
      </c>
      <c r="TE2" s="1" t="s">
        <v>660</v>
      </c>
      <c r="TF2" s="1" t="s">
        <v>661</v>
      </c>
      <c r="TG2" s="1" t="s">
        <v>662</v>
      </c>
      <c r="TH2" s="1" t="s">
        <v>663</v>
      </c>
      <c r="TI2" s="1" t="s">
        <v>664</v>
      </c>
      <c r="TJ2" s="1" t="s">
        <v>665</v>
      </c>
      <c r="TK2" s="1" t="s">
        <v>666</v>
      </c>
      <c r="TL2" s="1" t="s">
        <v>667</v>
      </c>
      <c r="TM2" s="1" t="s">
        <v>668</v>
      </c>
      <c r="TN2" s="1" t="s">
        <v>669</v>
      </c>
      <c r="TO2" s="1" t="s">
        <v>670</v>
      </c>
      <c r="TP2" s="1" t="s">
        <v>671</v>
      </c>
      <c r="TQ2" s="1" t="s">
        <v>672</v>
      </c>
      <c r="TR2" s="1" t="s">
        <v>673</v>
      </c>
      <c r="TS2" s="1" t="s">
        <v>674</v>
      </c>
      <c r="TT2" s="1" t="s">
        <v>675</v>
      </c>
      <c r="TU2" s="1" t="s">
        <v>676</v>
      </c>
      <c r="TV2" s="1" t="s">
        <v>677</v>
      </c>
      <c r="TW2" s="1" t="s">
        <v>678</v>
      </c>
      <c r="TX2" s="1" t="s">
        <v>679</v>
      </c>
      <c r="TY2" s="1" t="s">
        <v>680</v>
      </c>
      <c r="TZ2" s="1" t="s">
        <v>681</v>
      </c>
      <c r="UA2" s="1" t="s">
        <v>682</v>
      </c>
      <c r="UB2" s="1" t="s">
        <v>683</v>
      </c>
      <c r="UC2" s="1" t="s">
        <v>684</v>
      </c>
      <c r="UD2" s="1" t="s">
        <v>685</v>
      </c>
      <c r="UE2" s="1" t="s">
        <v>686</v>
      </c>
      <c r="UF2" s="1" t="s">
        <v>687</v>
      </c>
      <c r="UG2" s="1" t="s">
        <v>688</v>
      </c>
      <c r="UH2" s="1" t="s">
        <v>689</v>
      </c>
      <c r="UI2" s="1" t="s">
        <v>690</v>
      </c>
      <c r="UJ2" s="1" t="s">
        <v>691</v>
      </c>
      <c r="UK2" s="1" t="s">
        <v>692</v>
      </c>
      <c r="UL2" s="1" t="s">
        <v>693</v>
      </c>
      <c r="UM2" s="1" t="s">
        <v>694</v>
      </c>
      <c r="UN2" s="1" t="s">
        <v>695</v>
      </c>
      <c r="UO2" s="1" t="s">
        <v>696</v>
      </c>
      <c r="UP2" s="1" t="s">
        <v>697</v>
      </c>
      <c r="UQ2" s="1" t="s">
        <v>698</v>
      </c>
      <c r="UR2" s="1" t="s">
        <v>699</v>
      </c>
      <c r="US2" s="1" t="s">
        <v>700</v>
      </c>
      <c r="UT2" s="1" t="s">
        <v>701</v>
      </c>
      <c r="UU2" s="1" t="s">
        <v>702</v>
      </c>
      <c r="UV2" s="1" t="s">
        <v>703</v>
      </c>
      <c r="UW2" s="1" t="s">
        <v>704</v>
      </c>
      <c r="UX2" s="1" t="s">
        <v>705</v>
      </c>
      <c r="UY2" s="1" t="s">
        <v>706</v>
      </c>
      <c r="UZ2" s="1" t="s">
        <v>707</v>
      </c>
      <c r="VA2" s="1" t="s">
        <v>708</v>
      </c>
      <c r="VB2" s="1" t="s">
        <v>709</v>
      </c>
      <c r="VC2" s="1" t="s">
        <v>710</v>
      </c>
      <c r="VD2" s="1" t="s">
        <v>711</v>
      </c>
      <c r="VE2" s="1" t="s">
        <v>712</v>
      </c>
      <c r="VF2" s="1" t="s">
        <v>713</v>
      </c>
      <c r="VG2" s="1" t="s">
        <v>714</v>
      </c>
      <c r="VH2" s="1" t="s">
        <v>715</v>
      </c>
      <c r="VI2" s="1" t="s">
        <v>716</v>
      </c>
      <c r="VJ2" s="1" t="s">
        <v>717</v>
      </c>
      <c r="VK2" s="1" t="s">
        <v>718</v>
      </c>
      <c r="VL2" s="1" t="s">
        <v>719</v>
      </c>
      <c r="VM2" s="1" t="s">
        <v>720</v>
      </c>
      <c r="VN2" s="1" t="s">
        <v>721</v>
      </c>
      <c r="VO2" s="1" t="s">
        <v>722</v>
      </c>
      <c r="VP2" s="1" t="s">
        <v>723</v>
      </c>
      <c r="VQ2" s="1" t="s">
        <v>724</v>
      </c>
      <c r="VR2" s="1" t="s">
        <v>725</v>
      </c>
      <c r="VS2" s="1" t="s">
        <v>726</v>
      </c>
      <c r="VT2" s="1" t="s">
        <v>727</v>
      </c>
      <c r="VU2" s="1" t="s">
        <v>728</v>
      </c>
      <c r="VV2" s="1" t="s">
        <v>729</v>
      </c>
      <c r="VW2" s="1" t="s">
        <v>730</v>
      </c>
      <c r="VX2" s="1" t="s">
        <v>731</v>
      </c>
      <c r="VY2" s="1" t="s">
        <v>732</v>
      </c>
      <c r="VZ2" s="1" t="s">
        <v>733</v>
      </c>
      <c r="WA2" s="1" t="s">
        <v>734</v>
      </c>
      <c r="WB2" s="1" t="s">
        <v>735</v>
      </c>
      <c r="WC2" s="1" t="s">
        <v>736</v>
      </c>
      <c r="WD2" s="1" t="s">
        <v>737</v>
      </c>
      <c r="WE2" s="1" t="s">
        <v>738</v>
      </c>
      <c r="WF2" s="1" t="s">
        <v>739</v>
      </c>
      <c r="WG2" s="1" t="s">
        <v>740</v>
      </c>
      <c r="WH2" s="1" t="s">
        <v>741</v>
      </c>
      <c r="WI2" s="1" t="s">
        <v>742</v>
      </c>
      <c r="WJ2" s="1" t="s">
        <v>743</v>
      </c>
      <c r="WK2" s="1" t="s">
        <v>744</v>
      </c>
      <c r="WL2" s="1" t="s">
        <v>745</v>
      </c>
      <c r="WM2" s="1" t="s">
        <v>746</v>
      </c>
      <c r="WN2" s="1" t="s">
        <v>747</v>
      </c>
      <c r="WO2" s="1" t="s">
        <v>748</v>
      </c>
      <c r="WP2" s="1" t="s">
        <v>749</v>
      </c>
      <c r="WQ2" s="1" t="s">
        <v>750</v>
      </c>
      <c r="WR2" s="1" t="s">
        <v>751</v>
      </c>
      <c r="WS2" s="1" t="s">
        <v>752</v>
      </c>
      <c r="WT2" s="1" t="s">
        <v>753</v>
      </c>
      <c r="WU2" s="1" t="s">
        <v>754</v>
      </c>
      <c r="WV2" s="1" t="s">
        <v>755</v>
      </c>
      <c r="WW2" s="1" t="s">
        <v>756</v>
      </c>
      <c r="WX2" s="1" t="s">
        <v>757</v>
      </c>
      <c r="WY2" s="1" t="s">
        <v>758</v>
      </c>
      <c r="WZ2" s="1" t="s">
        <v>759</v>
      </c>
      <c r="XA2" s="1" t="s">
        <v>760</v>
      </c>
      <c r="XB2" s="1" t="s">
        <v>761</v>
      </c>
      <c r="XC2" s="1" t="s">
        <v>762</v>
      </c>
      <c r="XD2" s="1" t="s">
        <v>763</v>
      </c>
      <c r="XE2" s="1" t="s">
        <v>764</v>
      </c>
      <c r="XF2" s="1" t="s">
        <v>765</v>
      </c>
      <c r="XG2" s="1" t="s">
        <v>766</v>
      </c>
      <c r="XH2" s="1" t="s">
        <v>767</v>
      </c>
      <c r="XI2" s="1" t="s">
        <v>768</v>
      </c>
      <c r="XJ2" s="1" t="s">
        <v>769</v>
      </c>
      <c r="XK2" s="1" t="s">
        <v>770</v>
      </c>
      <c r="XL2" s="1" t="s">
        <v>771</v>
      </c>
      <c r="XM2" s="1" t="s">
        <v>772</v>
      </c>
      <c r="XN2" s="1" t="s">
        <v>773</v>
      </c>
      <c r="XO2" s="1" t="s">
        <v>774</v>
      </c>
      <c r="XP2" s="1" t="s">
        <v>775</v>
      </c>
      <c r="XQ2" s="1" t="s">
        <v>776</v>
      </c>
      <c r="XR2" s="1" t="s">
        <v>777</v>
      </c>
      <c r="XS2" s="1" t="s">
        <v>778</v>
      </c>
      <c r="XT2" s="1" t="s">
        <v>779</v>
      </c>
      <c r="XU2" s="1" t="s">
        <v>780</v>
      </c>
      <c r="XV2" s="1" t="s">
        <v>781</v>
      </c>
      <c r="XW2" s="1" t="s">
        <v>782</v>
      </c>
      <c r="XX2" s="1" t="s">
        <v>783</v>
      </c>
      <c r="XY2" s="1" t="s">
        <v>784</v>
      </c>
      <c r="XZ2" s="1" t="s">
        <v>785</v>
      </c>
      <c r="YA2" s="1" t="s">
        <v>786</v>
      </c>
      <c r="YB2" s="1" t="s">
        <v>787</v>
      </c>
      <c r="YC2" s="1" t="s">
        <v>788</v>
      </c>
      <c r="YD2" s="1" t="s">
        <v>789</v>
      </c>
      <c r="YE2" s="1" t="s">
        <v>790</v>
      </c>
      <c r="YF2" s="1" t="s">
        <v>791</v>
      </c>
      <c r="YG2" s="1" t="s">
        <v>792</v>
      </c>
      <c r="YH2" s="1" t="s">
        <v>793</v>
      </c>
      <c r="YI2" s="1" t="s">
        <v>794</v>
      </c>
      <c r="YJ2" s="1" t="s">
        <v>795</v>
      </c>
      <c r="YK2" s="1" t="s">
        <v>796</v>
      </c>
      <c r="YL2" s="1" t="s">
        <v>797</v>
      </c>
      <c r="YM2" s="1" t="s">
        <v>798</v>
      </c>
      <c r="YN2" s="1" t="s">
        <v>799</v>
      </c>
      <c r="YO2" s="1" t="s">
        <v>800</v>
      </c>
      <c r="YP2" s="1" t="s">
        <v>801</v>
      </c>
      <c r="YQ2" s="1" t="s">
        <v>802</v>
      </c>
      <c r="YR2" s="1" t="s">
        <v>803</v>
      </c>
      <c r="YS2" s="1" t="s">
        <v>804</v>
      </c>
      <c r="YT2" s="1" t="s">
        <v>805</v>
      </c>
      <c r="YU2" s="1" t="s">
        <v>806</v>
      </c>
      <c r="YV2" s="1" t="s">
        <v>807</v>
      </c>
      <c r="YW2" s="1" t="s">
        <v>808</v>
      </c>
      <c r="YX2" s="1" t="s">
        <v>809</v>
      </c>
      <c r="YY2" s="1" t="s">
        <v>810</v>
      </c>
      <c r="YZ2" s="1" t="s">
        <v>811</v>
      </c>
      <c r="ZA2" s="1" t="s">
        <v>812</v>
      </c>
      <c r="ZB2" s="1" t="s">
        <v>813</v>
      </c>
      <c r="ZC2" s="1" t="s">
        <v>814</v>
      </c>
      <c r="ZD2" s="1" t="s">
        <v>815</v>
      </c>
      <c r="ZE2" s="1" t="s">
        <v>816</v>
      </c>
      <c r="ZF2" s="1" t="s">
        <v>817</v>
      </c>
      <c r="ZG2" s="1" t="s">
        <v>818</v>
      </c>
      <c r="ZH2" s="1" t="s">
        <v>819</v>
      </c>
      <c r="ZI2" s="1" t="s">
        <v>820</v>
      </c>
      <c r="ZJ2" s="1" t="s">
        <v>821</v>
      </c>
      <c r="ZK2" s="1" t="s">
        <v>822</v>
      </c>
      <c r="ZL2" s="1" t="s">
        <v>823</v>
      </c>
      <c r="ZM2" s="1" t="s">
        <v>824</v>
      </c>
      <c r="ZN2" s="1" t="s">
        <v>825</v>
      </c>
      <c r="ZO2" s="1" t="s">
        <v>826</v>
      </c>
      <c r="ZP2" s="1" t="s">
        <v>827</v>
      </c>
      <c r="ZQ2" s="1" t="s">
        <v>828</v>
      </c>
      <c r="ZR2" s="1" t="s">
        <v>829</v>
      </c>
      <c r="ZS2" s="1" t="s">
        <v>830</v>
      </c>
      <c r="ZT2" s="1" t="s">
        <v>831</v>
      </c>
      <c r="ZU2" s="1" t="s">
        <v>832</v>
      </c>
      <c r="ZV2" s="1" t="s">
        <v>833</v>
      </c>
      <c r="ZW2" s="1" t="s">
        <v>834</v>
      </c>
      <c r="ZX2" s="1" t="s">
        <v>835</v>
      </c>
      <c r="ZY2" s="1" t="s">
        <v>836</v>
      </c>
      <c r="ZZ2" s="1" t="s">
        <v>837</v>
      </c>
      <c r="AAA2" s="1" t="s">
        <v>838</v>
      </c>
      <c r="AAB2" s="1" t="s">
        <v>839</v>
      </c>
      <c r="AAC2" s="1" t="s">
        <v>840</v>
      </c>
      <c r="AAD2" s="1" t="s">
        <v>841</v>
      </c>
      <c r="AAE2" s="1" t="s">
        <v>842</v>
      </c>
      <c r="AAF2" s="1" t="s">
        <v>843</v>
      </c>
      <c r="AAG2" s="1" t="s">
        <v>844</v>
      </c>
      <c r="AAH2" s="1" t="s">
        <v>845</v>
      </c>
      <c r="AAI2" s="1" t="s">
        <v>846</v>
      </c>
      <c r="AAJ2" s="1" t="s">
        <v>847</v>
      </c>
      <c r="AAK2" s="1" t="s">
        <v>848</v>
      </c>
      <c r="AAL2" s="1" t="s">
        <v>849</v>
      </c>
      <c r="AAM2" s="1" t="s">
        <v>850</v>
      </c>
      <c r="AAN2" s="1" t="s">
        <v>851</v>
      </c>
      <c r="AAO2" s="1" t="s">
        <v>852</v>
      </c>
      <c r="AAP2" s="1" t="s">
        <v>853</v>
      </c>
      <c r="AAQ2" s="1" t="s">
        <v>854</v>
      </c>
      <c r="AAR2" s="1" t="s">
        <v>855</v>
      </c>
      <c r="AAS2" s="1" t="s">
        <v>856</v>
      </c>
      <c r="AAT2" s="1" t="s">
        <v>857</v>
      </c>
      <c r="AAU2" s="1" t="s">
        <v>858</v>
      </c>
      <c r="AAV2" s="1" t="s">
        <v>859</v>
      </c>
      <c r="AAW2" s="1" t="s">
        <v>860</v>
      </c>
      <c r="AAX2" s="1" t="s">
        <v>861</v>
      </c>
      <c r="AAY2" s="1" t="s">
        <v>862</v>
      </c>
      <c r="AAZ2" s="1" t="s">
        <v>863</v>
      </c>
      <c r="ABA2" s="1" t="s">
        <v>864</v>
      </c>
      <c r="ABB2" s="1" t="s">
        <v>865</v>
      </c>
      <c r="ABC2" s="1" t="s">
        <v>866</v>
      </c>
      <c r="ABD2" s="1" t="s">
        <v>867</v>
      </c>
      <c r="ABE2" s="1" t="s">
        <v>868</v>
      </c>
      <c r="ABF2" s="1" t="s">
        <v>869</v>
      </c>
      <c r="ABG2" s="1" t="s">
        <v>870</v>
      </c>
      <c r="ABH2" s="1" t="s">
        <v>871</v>
      </c>
      <c r="ABI2" s="1" t="s">
        <v>872</v>
      </c>
      <c r="ABJ2" s="1" t="s">
        <v>873</v>
      </c>
      <c r="ABK2" s="1" t="s">
        <v>874</v>
      </c>
      <c r="ABL2" s="1" t="s">
        <v>875</v>
      </c>
      <c r="ABM2" s="1" t="s">
        <v>876</v>
      </c>
      <c r="ABN2" s="1" t="s">
        <v>877</v>
      </c>
      <c r="ABO2" s="1" t="s">
        <v>878</v>
      </c>
      <c r="ABP2" s="1" t="s">
        <v>879</v>
      </c>
      <c r="ABQ2" s="1" t="s">
        <v>880</v>
      </c>
      <c r="ABR2" s="1" t="s">
        <v>881</v>
      </c>
      <c r="ABS2" s="1" t="s">
        <v>882</v>
      </c>
      <c r="ABT2" s="1" t="s">
        <v>883</v>
      </c>
      <c r="ABU2" s="1" t="s">
        <v>884</v>
      </c>
      <c r="ABV2" s="1" t="s">
        <v>885</v>
      </c>
      <c r="ABW2" s="1" t="s">
        <v>886</v>
      </c>
      <c r="ABX2" s="1" t="s">
        <v>887</v>
      </c>
      <c r="ABY2" s="1" t="s">
        <v>888</v>
      </c>
      <c r="ABZ2" s="1" t="s">
        <v>889</v>
      </c>
      <c r="ACA2" s="1" t="s">
        <v>890</v>
      </c>
      <c r="ACB2" s="1" t="s">
        <v>891</v>
      </c>
      <c r="ACC2" s="1" t="s">
        <v>892</v>
      </c>
      <c r="ACD2" s="1" t="s">
        <v>893</v>
      </c>
      <c r="ACE2" s="1" t="s">
        <v>894</v>
      </c>
      <c r="ACF2" s="1" t="s">
        <v>895</v>
      </c>
      <c r="ACG2" s="1" t="s">
        <v>896</v>
      </c>
      <c r="ACH2" s="1" t="s">
        <v>897</v>
      </c>
      <c r="ACI2" s="1" t="s">
        <v>898</v>
      </c>
      <c r="ACJ2" s="1" t="s">
        <v>899</v>
      </c>
      <c r="ACK2" s="1" t="s">
        <v>900</v>
      </c>
      <c r="ACL2" s="1" t="s">
        <v>901</v>
      </c>
      <c r="ACM2" s="1" t="s">
        <v>902</v>
      </c>
      <c r="ACN2" s="1" t="s">
        <v>903</v>
      </c>
      <c r="ACO2" s="1" t="s">
        <v>904</v>
      </c>
      <c r="ACP2" s="1" t="s">
        <v>905</v>
      </c>
      <c r="ACQ2" s="1" t="s">
        <v>906</v>
      </c>
      <c r="ACR2" s="1" t="s">
        <v>907</v>
      </c>
      <c r="ACS2" s="1" t="s">
        <v>908</v>
      </c>
      <c r="ACT2" s="1" t="s">
        <v>909</v>
      </c>
      <c r="ACU2" s="1" t="s">
        <v>910</v>
      </c>
      <c r="ACV2" s="1" t="s">
        <v>911</v>
      </c>
      <c r="ACW2" s="1" t="s">
        <v>912</v>
      </c>
      <c r="ACX2" s="1" t="s">
        <v>913</v>
      </c>
      <c r="ACY2" s="1" t="s">
        <v>914</v>
      </c>
      <c r="ACZ2" s="1" t="s">
        <v>915</v>
      </c>
      <c r="ADA2" s="1" t="s">
        <v>916</v>
      </c>
      <c r="ADB2" s="1" t="s">
        <v>917</v>
      </c>
      <c r="ADC2" s="1" t="s">
        <v>918</v>
      </c>
      <c r="ADD2" s="1" t="s">
        <v>919</v>
      </c>
      <c r="ADE2" s="1" t="s">
        <v>920</v>
      </c>
      <c r="ADF2" s="1" t="s">
        <v>921</v>
      </c>
      <c r="ADG2" s="1" t="s">
        <v>922</v>
      </c>
      <c r="ADH2" s="1" t="s">
        <v>923</v>
      </c>
      <c r="ADI2" s="1" t="s">
        <v>924</v>
      </c>
      <c r="ADJ2" s="1" t="s">
        <v>925</v>
      </c>
      <c r="ADK2" s="1" t="s">
        <v>926</v>
      </c>
      <c r="ADL2" s="1" t="s">
        <v>927</v>
      </c>
      <c r="ADM2" s="1" t="s">
        <v>928</v>
      </c>
      <c r="ADN2" s="1" t="s">
        <v>929</v>
      </c>
      <c r="ADO2" s="1" t="s">
        <v>930</v>
      </c>
      <c r="ADP2" s="1" t="s">
        <v>931</v>
      </c>
      <c r="ADQ2" s="1" t="s">
        <v>932</v>
      </c>
      <c r="ADR2" s="1" t="s">
        <v>933</v>
      </c>
      <c r="ADS2" s="1" t="s">
        <v>934</v>
      </c>
      <c r="ADT2" s="1" t="s">
        <v>935</v>
      </c>
      <c r="ADU2" s="1" t="s">
        <v>936</v>
      </c>
      <c r="ADV2" s="1" t="s">
        <v>937</v>
      </c>
      <c r="ADW2" s="1" t="s">
        <v>938</v>
      </c>
      <c r="ADX2" s="1" t="s">
        <v>939</v>
      </c>
      <c r="ADY2" s="1" t="s">
        <v>940</v>
      </c>
      <c r="ADZ2" s="1" t="s">
        <v>941</v>
      </c>
      <c r="AEA2" s="1" t="s">
        <v>942</v>
      </c>
      <c r="AEB2" s="1" t="s">
        <v>943</v>
      </c>
      <c r="AEC2" s="1" t="s">
        <v>944</v>
      </c>
      <c r="AED2" s="1" t="s">
        <v>945</v>
      </c>
      <c r="AEE2" s="1" t="s">
        <v>946</v>
      </c>
      <c r="AEF2" s="1" t="s">
        <v>947</v>
      </c>
      <c r="AEG2" s="1" t="s">
        <v>948</v>
      </c>
      <c r="AEH2" s="1" t="s">
        <v>949</v>
      </c>
      <c r="AEI2" s="1" t="s">
        <v>950</v>
      </c>
      <c r="AEJ2" s="1" t="s">
        <v>951</v>
      </c>
      <c r="AEK2" s="1" t="s">
        <v>952</v>
      </c>
      <c r="AEL2" s="1" t="s">
        <v>953</v>
      </c>
      <c r="AEM2" s="1" t="s">
        <v>954</v>
      </c>
      <c r="AEN2" s="1" t="s">
        <v>955</v>
      </c>
      <c r="AEO2" s="1" t="s">
        <v>956</v>
      </c>
      <c r="AEP2" s="1" t="s">
        <v>957</v>
      </c>
      <c r="AEQ2" s="1" t="s">
        <v>958</v>
      </c>
      <c r="AER2" s="1" t="s">
        <v>959</v>
      </c>
      <c r="AES2" s="1" t="s">
        <v>960</v>
      </c>
      <c r="AET2" s="1" t="s">
        <v>961</v>
      </c>
      <c r="AEU2" s="1" t="s">
        <v>962</v>
      </c>
      <c r="AEV2" s="1" t="s">
        <v>963</v>
      </c>
      <c r="AEW2" s="1" t="s">
        <v>964</v>
      </c>
      <c r="AEX2" s="1" t="s">
        <v>965</v>
      </c>
      <c r="AEY2" s="1" t="s">
        <v>966</v>
      </c>
      <c r="AEZ2" s="1" t="s">
        <v>967</v>
      </c>
      <c r="AFA2" s="1" t="s">
        <v>968</v>
      </c>
      <c r="AFB2" s="1" t="s">
        <v>969</v>
      </c>
      <c r="AFC2" s="1" t="s">
        <v>970</v>
      </c>
      <c r="AFD2" s="1" t="s">
        <v>971</v>
      </c>
      <c r="AFE2" s="1" t="s">
        <v>972</v>
      </c>
      <c r="AFF2" s="1" t="s">
        <v>973</v>
      </c>
      <c r="AFG2" s="1" t="s">
        <v>974</v>
      </c>
      <c r="AFH2" s="1" t="s">
        <v>975</v>
      </c>
      <c r="AFI2" s="1" t="s">
        <v>976</v>
      </c>
      <c r="AFJ2" s="1" t="s">
        <v>977</v>
      </c>
      <c r="AFK2" s="1" t="s">
        <v>978</v>
      </c>
      <c r="AFL2" s="1" t="s">
        <v>979</v>
      </c>
      <c r="AFM2" s="1" t="s">
        <v>980</v>
      </c>
      <c r="AFN2" s="1" t="s">
        <v>981</v>
      </c>
      <c r="AFO2" s="1" t="s">
        <v>982</v>
      </c>
      <c r="AFP2" s="1" t="s">
        <v>983</v>
      </c>
      <c r="AFQ2" s="1" t="s">
        <v>984</v>
      </c>
      <c r="AFR2" s="1" t="s">
        <v>985</v>
      </c>
      <c r="AFS2" s="1" t="s">
        <v>986</v>
      </c>
      <c r="AFT2" s="1" t="s">
        <v>987</v>
      </c>
      <c r="AFU2" s="1" t="s">
        <v>988</v>
      </c>
      <c r="AFV2" s="1" t="s">
        <v>989</v>
      </c>
      <c r="AFW2" s="1" t="s">
        <v>990</v>
      </c>
      <c r="AFX2" s="1" t="s">
        <v>991</v>
      </c>
      <c r="AFY2" s="1" t="s">
        <v>992</v>
      </c>
      <c r="AFZ2" s="1" t="s">
        <v>993</v>
      </c>
      <c r="AGA2" s="1" t="s">
        <v>994</v>
      </c>
      <c r="AGB2" s="1" t="s">
        <v>995</v>
      </c>
      <c r="AGC2" s="1" t="s">
        <v>996</v>
      </c>
      <c r="AGD2" s="1" t="s">
        <v>997</v>
      </c>
      <c r="AGE2" s="1" t="s">
        <v>998</v>
      </c>
      <c r="AGF2" s="1" t="s">
        <v>999</v>
      </c>
      <c r="AGG2" s="1" t="s">
        <v>1000</v>
      </c>
      <c r="AGH2" s="1" t="s">
        <v>1001</v>
      </c>
      <c r="AGI2" s="1" t="s">
        <v>1002</v>
      </c>
      <c r="AGJ2" s="1" t="s">
        <v>1003</v>
      </c>
      <c r="AGK2" s="1" t="s">
        <v>1004</v>
      </c>
      <c r="AGL2" s="1" t="s">
        <v>1005</v>
      </c>
      <c r="AGM2" s="1" t="s">
        <v>1006</v>
      </c>
      <c r="AGN2" s="1" t="s">
        <v>1007</v>
      </c>
      <c r="AGO2" s="1" t="s">
        <v>1008</v>
      </c>
      <c r="AGP2" s="1" t="s">
        <v>1009</v>
      </c>
      <c r="AGQ2" s="1" t="s">
        <v>1010</v>
      </c>
      <c r="AGR2" s="1" t="s">
        <v>1011</v>
      </c>
      <c r="AGS2" s="1" t="s">
        <v>1012</v>
      </c>
      <c r="AGT2" s="1" t="s">
        <v>1013</v>
      </c>
      <c r="AGU2" s="1" t="s">
        <v>1014</v>
      </c>
      <c r="AGV2" s="1" t="s">
        <v>1015</v>
      </c>
      <c r="AGW2" s="1" t="s">
        <v>1016</v>
      </c>
      <c r="AGX2" s="1" t="s">
        <v>1017</v>
      </c>
      <c r="AGY2" s="1" t="s">
        <v>1018</v>
      </c>
      <c r="AGZ2" s="1" t="s">
        <v>1019</v>
      </c>
      <c r="AHA2" s="1" t="s">
        <v>1020</v>
      </c>
      <c r="AHB2" s="1" t="s">
        <v>1021</v>
      </c>
      <c r="AHC2" s="1" t="s">
        <v>1022</v>
      </c>
      <c r="AHD2" s="1" t="s">
        <v>1023</v>
      </c>
      <c r="AHE2" s="1" t="s">
        <v>1024</v>
      </c>
      <c r="AHF2" s="1" t="s">
        <v>1025</v>
      </c>
      <c r="AHG2" s="1" t="s">
        <v>1026</v>
      </c>
      <c r="AHH2" s="1" t="s">
        <v>1027</v>
      </c>
      <c r="AHI2" s="1" t="s">
        <v>1028</v>
      </c>
      <c r="AHJ2" s="1" t="s">
        <v>1029</v>
      </c>
      <c r="AHK2" s="1" t="s">
        <v>1030</v>
      </c>
      <c r="AHL2" s="1" t="s">
        <v>1031</v>
      </c>
      <c r="AHM2" s="1" t="s">
        <v>1032</v>
      </c>
      <c r="AHN2" s="1" t="s">
        <v>1033</v>
      </c>
      <c r="AHO2" s="1" t="s">
        <v>1034</v>
      </c>
      <c r="AHP2" s="1" t="s">
        <v>1035</v>
      </c>
      <c r="AHQ2" s="1" t="s">
        <v>1036</v>
      </c>
      <c r="AHR2" s="1" t="s">
        <v>1037</v>
      </c>
      <c r="AHS2" s="1" t="s">
        <v>1038</v>
      </c>
      <c r="AHT2" s="1" t="s">
        <v>1039</v>
      </c>
      <c r="AHU2" s="1" t="s">
        <v>1040</v>
      </c>
      <c r="AHV2" s="1" t="s">
        <v>1041</v>
      </c>
      <c r="AHW2" s="1" t="s">
        <v>1042</v>
      </c>
      <c r="AHX2" s="1" t="s">
        <v>1043</v>
      </c>
      <c r="AHY2" s="1" t="s">
        <v>1044</v>
      </c>
      <c r="AHZ2" s="1" t="s">
        <v>1045</v>
      </c>
      <c r="AIA2" s="1" t="s">
        <v>1046</v>
      </c>
      <c r="AIB2" s="1" t="s">
        <v>1047</v>
      </c>
      <c r="AIC2" s="1" t="s">
        <v>1048</v>
      </c>
      <c r="AID2" s="1" t="s">
        <v>1049</v>
      </c>
      <c r="AIE2" s="1" t="s">
        <v>1050</v>
      </c>
      <c r="AIF2" s="1" t="s">
        <v>1051</v>
      </c>
      <c r="AIG2" s="1" t="s">
        <v>1052</v>
      </c>
      <c r="AIH2" s="1" t="s">
        <v>1053</v>
      </c>
      <c r="AII2" s="1" t="s">
        <v>1054</v>
      </c>
      <c r="AIJ2" s="1" t="s">
        <v>1055</v>
      </c>
      <c r="AIK2" s="1" t="s">
        <v>1056</v>
      </c>
      <c r="AIL2" s="1" t="s">
        <v>1057</v>
      </c>
      <c r="AIM2" s="1" t="s">
        <v>1058</v>
      </c>
      <c r="AIN2" s="1" t="s">
        <v>1059</v>
      </c>
      <c r="AIO2" s="1" t="s">
        <v>1060</v>
      </c>
      <c r="AIP2" s="1" t="s">
        <v>1061</v>
      </c>
      <c r="AIQ2" s="1" t="s">
        <v>1062</v>
      </c>
      <c r="AIR2" s="1" t="s">
        <v>1063</v>
      </c>
      <c r="AIS2" s="1" t="s">
        <v>1064</v>
      </c>
      <c r="AIT2" s="1" t="s">
        <v>1065</v>
      </c>
      <c r="AIU2" s="1" t="s">
        <v>1066</v>
      </c>
      <c r="AIV2" s="1" t="s">
        <v>1067</v>
      </c>
      <c r="AIW2" s="1" t="s">
        <v>1068</v>
      </c>
      <c r="AIX2" s="1" t="s">
        <v>1069</v>
      </c>
      <c r="AIY2" s="1" t="s">
        <v>1070</v>
      </c>
      <c r="AIZ2" s="1" t="s">
        <v>1071</v>
      </c>
      <c r="AJA2" s="1" t="s">
        <v>1072</v>
      </c>
      <c r="AJB2" s="1" t="s">
        <v>1073</v>
      </c>
      <c r="AJC2" s="1" t="s">
        <v>1074</v>
      </c>
      <c r="AJD2" s="1" t="s">
        <v>1075</v>
      </c>
      <c r="AJE2" s="1" t="s">
        <v>1076</v>
      </c>
      <c r="AJF2" s="1" t="s">
        <v>1077</v>
      </c>
      <c r="AJG2" s="1" t="s">
        <v>1078</v>
      </c>
      <c r="AJH2" s="1" t="s">
        <v>1079</v>
      </c>
      <c r="AJI2" s="1" t="s">
        <v>1080</v>
      </c>
      <c r="AJJ2" s="1" t="s">
        <v>1081</v>
      </c>
      <c r="AJK2" s="1" t="s">
        <v>1082</v>
      </c>
      <c r="AJL2" s="1" t="s">
        <v>1083</v>
      </c>
      <c r="AJM2" s="1" t="s">
        <v>1084</v>
      </c>
      <c r="AJN2" s="1" t="s">
        <v>1085</v>
      </c>
      <c r="AJO2" s="1" t="s">
        <v>1086</v>
      </c>
      <c r="AJP2" s="1" t="s">
        <v>1087</v>
      </c>
      <c r="AJQ2" s="1" t="s">
        <v>1088</v>
      </c>
      <c r="AJR2" s="1" t="s">
        <v>1089</v>
      </c>
      <c r="AJS2" s="1" t="s">
        <v>1090</v>
      </c>
      <c r="AJT2" s="1" t="s">
        <v>1091</v>
      </c>
      <c r="AJU2" s="1" t="s">
        <v>1092</v>
      </c>
      <c r="AJV2" s="1" t="s">
        <v>1093</v>
      </c>
      <c r="AJW2" s="1" t="s">
        <v>1094</v>
      </c>
      <c r="AJX2" s="1" t="s">
        <v>1095</v>
      </c>
      <c r="AJY2" s="1" t="s">
        <v>1096</v>
      </c>
      <c r="AJZ2" s="1" t="s">
        <v>1097</v>
      </c>
      <c r="AKA2" s="1" t="s">
        <v>1098</v>
      </c>
      <c r="AKB2" s="1" t="s">
        <v>1099</v>
      </c>
      <c r="AKC2" s="1" t="s">
        <v>1100</v>
      </c>
      <c r="AKD2" s="1" t="s">
        <v>1101</v>
      </c>
      <c r="AKE2" s="1" t="s">
        <v>1102</v>
      </c>
      <c r="AKF2" s="1" t="s">
        <v>1103</v>
      </c>
      <c r="AKG2" s="1" t="s">
        <v>1104</v>
      </c>
      <c r="AKH2" s="1" t="s">
        <v>1105</v>
      </c>
      <c r="AKI2" s="1" t="s">
        <v>1106</v>
      </c>
      <c r="AKJ2" s="1" t="s">
        <v>1107</v>
      </c>
      <c r="AKK2" s="1" t="s">
        <v>1108</v>
      </c>
      <c r="AKL2" s="1" t="s">
        <v>1109</v>
      </c>
      <c r="AKM2" s="1" t="s">
        <v>1110</v>
      </c>
      <c r="AKN2" s="1" t="s">
        <v>1111</v>
      </c>
      <c r="AKO2" s="1" t="s">
        <v>1112</v>
      </c>
      <c r="AKP2" s="1" t="s">
        <v>1113</v>
      </c>
      <c r="AKQ2" s="1" t="s">
        <v>1114</v>
      </c>
      <c r="AKR2" s="1" t="s">
        <v>1115</v>
      </c>
      <c r="AKS2" s="1" t="s">
        <v>1116</v>
      </c>
      <c r="AKT2" s="1" t="s">
        <v>1117</v>
      </c>
      <c r="AKU2" s="1" t="s">
        <v>1118</v>
      </c>
      <c r="AKV2" s="1" t="s">
        <v>1119</v>
      </c>
      <c r="AKW2" s="1" t="s">
        <v>1120</v>
      </c>
      <c r="AKX2" s="1" t="s">
        <v>1121</v>
      </c>
      <c r="AKY2" s="1" t="s">
        <v>1122</v>
      </c>
      <c r="AKZ2" s="1" t="s">
        <v>1123</v>
      </c>
      <c r="ALA2" s="1" t="s">
        <v>1124</v>
      </c>
      <c r="ALB2" s="1" t="s">
        <v>1125</v>
      </c>
      <c r="ALC2" s="1" t="s">
        <v>1126</v>
      </c>
      <c r="ALD2" s="1" t="s">
        <v>1127</v>
      </c>
      <c r="ALE2" s="1" t="s">
        <v>1128</v>
      </c>
      <c r="ALF2" s="1" t="s">
        <v>1129</v>
      </c>
      <c r="ALG2" s="1" t="s">
        <v>1130</v>
      </c>
      <c r="ALH2" s="1" t="s">
        <v>1131</v>
      </c>
      <c r="ALI2" s="1" t="s">
        <v>1132</v>
      </c>
      <c r="ALJ2" s="1" t="s">
        <v>1133</v>
      </c>
      <c r="ALK2" s="1" t="s">
        <v>1134</v>
      </c>
      <c r="ALL2" s="1" t="s">
        <v>1135</v>
      </c>
      <c r="ALM2" s="1" t="s">
        <v>1136</v>
      </c>
      <c r="ALN2" s="1" t="s">
        <v>1137</v>
      </c>
      <c r="ALO2" s="1" t="s">
        <v>1138</v>
      </c>
      <c r="ALP2" s="1" t="s">
        <v>1139</v>
      </c>
      <c r="ALQ2" s="1" t="s">
        <v>1140</v>
      </c>
      <c r="ALR2" s="1" t="s">
        <v>1141</v>
      </c>
      <c r="ALS2" s="1" t="s">
        <v>1142</v>
      </c>
      <c r="ALT2" s="1" t="s">
        <v>1143</v>
      </c>
      <c r="ALU2" s="1" t="s">
        <v>1144</v>
      </c>
      <c r="ALV2" s="1" t="s">
        <v>1145</v>
      </c>
      <c r="ALW2" s="1" t="s">
        <v>1146</v>
      </c>
      <c r="ALX2" s="1" t="s">
        <v>1147</v>
      </c>
      <c r="ALY2" s="1" t="s">
        <v>1148</v>
      </c>
      <c r="ALZ2" s="1" t="s">
        <v>1149</v>
      </c>
      <c r="AMA2" s="1" t="s">
        <v>1150</v>
      </c>
      <c r="AMB2" s="1" t="s">
        <v>1151</v>
      </c>
      <c r="AMC2" s="1" t="s">
        <v>1152</v>
      </c>
      <c r="AMD2" s="1" t="s">
        <v>1153</v>
      </c>
      <c r="AME2" s="1" t="s">
        <v>1154</v>
      </c>
      <c r="AMF2" s="1" t="s">
        <v>1155</v>
      </c>
      <c r="AMG2" s="1" t="s">
        <v>1156</v>
      </c>
      <c r="AMH2" s="1" t="s">
        <v>1157</v>
      </c>
      <c r="AMI2" s="1" t="s">
        <v>1158</v>
      </c>
      <c r="AMJ2" s="1" t="s">
        <v>1159</v>
      </c>
      <c r="AMK2" s="1" t="s">
        <v>1160</v>
      </c>
      <c r="AML2" s="1" t="s">
        <v>1161</v>
      </c>
      <c r="AMM2" s="1" t="s">
        <v>1162</v>
      </c>
      <c r="AMN2" s="1" t="s">
        <v>1163</v>
      </c>
      <c r="AMO2" s="1" t="s">
        <v>1164</v>
      </c>
      <c r="AMP2" s="1" t="s">
        <v>1165</v>
      </c>
      <c r="AMQ2" s="1" t="s">
        <v>1166</v>
      </c>
      <c r="AMR2" s="1" t="s">
        <v>1167</v>
      </c>
      <c r="AMS2" s="1" t="s">
        <v>1168</v>
      </c>
      <c r="AMT2" s="1" t="s">
        <v>1169</v>
      </c>
      <c r="AMU2" s="1" t="s">
        <v>1170</v>
      </c>
      <c r="AMV2" s="1" t="s">
        <v>1171</v>
      </c>
      <c r="AMW2" s="1" t="s">
        <v>1172</v>
      </c>
      <c r="AMX2" s="1" t="s">
        <v>1173</v>
      </c>
      <c r="AMY2" s="1" t="s">
        <v>1174</v>
      </c>
      <c r="AMZ2" s="1" t="s">
        <v>1175</v>
      </c>
      <c r="ANA2" s="1" t="s">
        <v>1176</v>
      </c>
      <c r="ANB2" s="1" t="s">
        <v>1177</v>
      </c>
      <c r="ANC2" s="1" t="s">
        <v>1178</v>
      </c>
      <c r="AND2" s="1" t="s">
        <v>1179</v>
      </c>
      <c r="ANE2" s="1" t="s">
        <v>1180</v>
      </c>
      <c r="ANF2" s="1" t="s">
        <v>1181</v>
      </c>
      <c r="ANG2" s="1" t="s">
        <v>1182</v>
      </c>
      <c r="ANH2" s="1" t="s">
        <v>1183</v>
      </c>
      <c r="ANI2" s="1" t="s">
        <v>1184</v>
      </c>
      <c r="ANJ2" s="1" t="s">
        <v>1185</v>
      </c>
      <c r="ANK2" s="1" t="s">
        <v>1186</v>
      </c>
      <c r="ANL2" s="1" t="s">
        <v>1187</v>
      </c>
      <c r="ANM2" s="1" t="s">
        <v>1188</v>
      </c>
      <c r="ANN2" s="1" t="s">
        <v>1189</v>
      </c>
      <c r="ANO2" s="1" t="s">
        <v>1190</v>
      </c>
      <c r="ANP2" s="1" t="s">
        <v>1191</v>
      </c>
      <c r="ANQ2" s="1" t="s">
        <v>1192</v>
      </c>
      <c r="ANR2" s="1" t="s">
        <v>1193</v>
      </c>
      <c r="ANS2" s="1" t="s">
        <v>1194</v>
      </c>
      <c r="ANT2" s="1" t="s">
        <v>1195</v>
      </c>
      <c r="ANU2" s="1" t="s">
        <v>1196</v>
      </c>
      <c r="ANV2" s="1" t="s">
        <v>1197</v>
      </c>
      <c r="ANW2" s="1" t="s">
        <v>1198</v>
      </c>
      <c r="ANX2" s="1" t="s">
        <v>1199</v>
      </c>
      <c r="ANY2" s="1" t="s">
        <v>1200</v>
      </c>
      <c r="ANZ2" s="1" t="s">
        <v>1201</v>
      </c>
      <c r="AOA2" s="1" t="s">
        <v>1202</v>
      </c>
      <c r="AOB2" s="1" t="s">
        <v>1203</v>
      </c>
      <c r="AOC2" s="1" t="s">
        <v>1204</v>
      </c>
      <c r="AOD2" s="1" t="s">
        <v>1205</v>
      </c>
      <c r="AOE2" s="1" t="s">
        <v>1206</v>
      </c>
      <c r="AOF2" s="1" t="s">
        <v>1207</v>
      </c>
      <c r="AOG2" s="1" t="s">
        <v>1208</v>
      </c>
      <c r="AOH2" s="1" t="s">
        <v>1209</v>
      </c>
      <c r="AOI2" s="1" t="s">
        <v>1210</v>
      </c>
      <c r="AOJ2" s="1" t="s">
        <v>1211</v>
      </c>
      <c r="AOK2" s="1" t="s">
        <v>1212</v>
      </c>
      <c r="AOL2" s="1" t="s">
        <v>1213</v>
      </c>
      <c r="AOM2" s="1" t="s">
        <v>1214</v>
      </c>
      <c r="AON2" s="1" t="s">
        <v>1215</v>
      </c>
      <c r="AOO2" s="1" t="s">
        <v>1216</v>
      </c>
      <c r="AOP2" s="1" t="s">
        <v>1217</v>
      </c>
      <c r="AOQ2" s="1" t="s">
        <v>1218</v>
      </c>
      <c r="AOR2" s="1" t="s">
        <v>1219</v>
      </c>
      <c r="AOS2" s="1" t="s">
        <v>1220</v>
      </c>
      <c r="AOT2" s="1" t="s">
        <v>1221</v>
      </c>
      <c r="AOU2" s="1" t="s">
        <v>1222</v>
      </c>
      <c r="AOV2" s="1" t="s">
        <v>1223</v>
      </c>
      <c r="AOW2" s="1" t="s">
        <v>1224</v>
      </c>
      <c r="AOX2" s="1" t="s">
        <v>1225</v>
      </c>
      <c r="AOY2" s="1" t="s">
        <v>1226</v>
      </c>
      <c r="AOZ2" s="1" t="s">
        <v>1227</v>
      </c>
      <c r="APA2" s="1" t="s">
        <v>1228</v>
      </c>
      <c r="APB2" s="1" t="s">
        <v>1229</v>
      </c>
      <c r="APC2" s="1" t="s">
        <v>1230</v>
      </c>
      <c r="APD2" s="1" t="s">
        <v>1231</v>
      </c>
      <c r="APE2" s="1" t="s">
        <v>1232</v>
      </c>
      <c r="APF2" s="1" t="s">
        <v>1233</v>
      </c>
      <c r="APG2" s="1" t="s">
        <v>1234</v>
      </c>
      <c r="APH2" s="1" t="s">
        <v>1235</v>
      </c>
      <c r="API2" s="1" t="s">
        <v>1236</v>
      </c>
      <c r="APJ2" s="1" t="s">
        <v>1237</v>
      </c>
      <c r="APK2" s="1" t="s">
        <v>1238</v>
      </c>
      <c r="APL2" s="1" t="s">
        <v>1239</v>
      </c>
      <c r="APM2" s="1" t="s">
        <v>1240</v>
      </c>
      <c r="APN2" s="1" t="s">
        <v>1241</v>
      </c>
      <c r="APO2" s="1" t="s">
        <v>1242</v>
      </c>
      <c r="APP2" s="1" t="s">
        <v>1243</v>
      </c>
      <c r="APQ2" s="1" t="s">
        <v>1244</v>
      </c>
      <c r="APR2" s="1" t="s">
        <v>1245</v>
      </c>
      <c r="APS2" s="1" t="s">
        <v>1246</v>
      </c>
      <c r="APT2" s="1" t="s">
        <v>1247</v>
      </c>
      <c r="APU2" s="1" t="s">
        <v>1248</v>
      </c>
      <c r="APV2" s="1" t="s">
        <v>1249</v>
      </c>
      <c r="APW2" s="1" t="s">
        <v>1250</v>
      </c>
      <c r="APX2" s="1" t="s">
        <v>1251</v>
      </c>
      <c r="APY2" s="1" t="s">
        <v>1252</v>
      </c>
      <c r="APZ2" s="1" t="s">
        <v>1253</v>
      </c>
      <c r="AQA2" s="1" t="s">
        <v>1254</v>
      </c>
      <c r="AQB2" s="1" t="s">
        <v>1255</v>
      </c>
      <c r="AQC2" s="1" t="s">
        <v>1256</v>
      </c>
      <c r="AQD2" s="1" t="s">
        <v>1257</v>
      </c>
      <c r="AQE2" s="1" t="s">
        <v>1258</v>
      </c>
      <c r="AQF2" s="1" t="s">
        <v>1259</v>
      </c>
      <c r="AQG2" s="1" t="s">
        <v>1260</v>
      </c>
      <c r="AQH2" s="1" t="s">
        <v>1261</v>
      </c>
      <c r="AQI2" s="1" t="s">
        <v>1262</v>
      </c>
      <c r="AQJ2" s="1" t="s">
        <v>1263</v>
      </c>
      <c r="AQK2" s="1" t="s">
        <v>1264</v>
      </c>
      <c r="AQL2" s="1" t="s">
        <v>1265</v>
      </c>
      <c r="AQM2" s="1" t="s">
        <v>1266</v>
      </c>
      <c r="AQN2" s="1" t="s">
        <v>1267</v>
      </c>
      <c r="AQO2" s="1" t="s">
        <v>1268</v>
      </c>
      <c r="AQP2" s="1" t="s">
        <v>1269</v>
      </c>
      <c r="AQQ2" s="1" t="s">
        <v>1270</v>
      </c>
      <c r="AQR2" s="1" t="s">
        <v>1271</v>
      </c>
      <c r="AQS2" s="1" t="s">
        <v>1272</v>
      </c>
      <c r="AQT2" s="1" t="s">
        <v>1273</v>
      </c>
      <c r="AQU2" s="1" t="s">
        <v>1274</v>
      </c>
      <c r="AQV2" s="1" t="s">
        <v>1275</v>
      </c>
      <c r="AQW2" s="1" t="s">
        <v>1276</v>
      </c>
      <c r="AQX2" s="1" t="s">
        <v>1277</v>
      </c>
      <c r="AQY2" s="1" t="s">
        <v>1278</v>
      </c>
      <c r="AQZ2" s="1" t="s">
        <v>1279</v>
      </c>
      <c r="ARA2" s="1" t="s">
        <v>1280</v>
      </c>
      <c r="ARB2" s="1" t="s">
        <v>1281</v>
      </c>
      <c r="ARC2" s="1" t="s">
        <v>1282</v>
      </c>
      <c r="ARD2" s="1" t="s">
        <v>1283</v>
      </c>
      <c r="ARE2" s="1" t="s">
        <v>1284</v>
      </c>
      <c r="ARF2" s="1" t="s">
        <v>1285</v>
      </c>
      <c r="ARG2" s="1" t="s">
        <v>1286</v>
      </c>
      <c r="ARH2" s="1" t="s">
        <v>1287</v>
      </c>
      <c r="ARI2" s="1" t="s">
        <v>1288</v>
      </c>
      <c r="ARJ2" s="1" t="s">
        <v>1289</v>
      </c>
      <c r="ARK2" s="1" t="s">
        <v>1290</v>
      </c>
      <c r="ARL2" s="1" t="s">
        <v>1291</v>
      </c>
      <c r="ARM2" s="1" t="s">
        <v>1292</v>
      </c>
      <c r="ARN2" s="1" t="s">
        <v>1293</v>
      </c>
      <c r="ARO2" s="1" t="s">
        <v>1294</v>
      </c>
      <c r="ARP2" s="1" t="s">
        <v>1295</v>
      </c>
      <c r="ARQ2" s="1" t="s">
        <v>1296</v>
      </c>
      <c r="ARR2" s="1" t="s">
        <v>1297</v>
      </c>
      <c r="ARS2" s="1" t="s">
        <v>1298</v>
      </c>
      <c r="ART2" s="1" t="s">
        <v>1299</v>
      </c>
      <c r="ARU2" s="1" t="s">
        <v>1300</v>
      </c>
      <c r="ARV2" s="1" t="s">
        <v>1301</v>
      </c>
      <c r="ARW2" s="1" t="s">
        <v>1302</v>
      </c>
      <c r="ARX2" s="1" t="s">
        <v>1303</v>
      </c>
      <c r="ARY2" s="1" t="s">
        <v>1304</v>
      </c>
      <c r="ARZ2" s="1" t="s">
        <v>1305</v>
      </c>
      <c r="ASA2" s="1" t="s">
        <v>1306</v>
      </c>
      <c r="ASB2" s="1" t="s">
        <v>1307</v>
      </c>
      <c r="ASC2" s="1" t="s">
        <v>1308</v>
      </c>
      <c r="ASD2" s="1" t="s">
        <v>1309</v>
      </c>
      <c r="ASE2" s="1" t="s">
        <v>1310</v>
      </c>
      <c r="ASF2" s="1" t="s">
        <v>1311</v>
      </c>
      <c r="ASG2" s="1" t="s">
        <v>1312</v>
      </c>
      <c r="ASH2" s="1" t="s">
        <v>1313</v>
      </c>
      <c r="ASI2" s="1" t="s">
        <v>1314</v>
      </c>
      <c r="ASJ2" s="1" t="s">
        <v>1315</v>
      </c>
      <c r="ASK2" s="1" t="s">
        <v>1316</v>
      </c>
      <c r="ASL2" s="1" t="s">
        <v>1317</v>
      </c>
      <c r="ASM2" s="1" t="s">
        <v>1318</v>
      </c>
      <c r="ASN2" s="1" t="s">
        <v>1319</v>
      </c>
      <c r="ASO2" s="1" t="s">
        <v>1320</v>
      </c>
      <c r="ASP2" s="1" t="s">
        <v>1321</v>
      </c>
      <c r="ASQ2" s="1" t="s">
        <v>1322</v>
      </c>
      <c r="ASR2" s="1" t="s">
        <v>1323</v>
      </c>
      <c r="ASS2" s="1" t="s">
        <v>1324</v>
      </c>
      <c r="AST2" s="1" t="s">
        <v>1325</v>
      </c>
      <c r="ASU2" s="1" t="s">
        <v>1326</v>
      </c>
      <c r="ASV2" s="1" t="s">
        <v>1327</v>
      </c>
      <c r="ASW2" s="1" t="s">
        <v>1328</v>
      </c>
      <c r="ASX2" s="1" t="s">
        <v>1329</v>
      </c>
      <c r="ASY2" s="1" t="s">
        <v>1330</v>
      </c>
      <c r="ASZ2" s="1" t="s">
        <v>1331</v>
      </c>
      <c r="ATA2" s="1" t="s">
        <v>1332</v>
      </c>
      <c r="ATB2" s="1" t="s">
        <v>1333</v>
      </c>
      <c r="ATC2" s="1" t="s">
        <v>1334</v>
      </c>
      <c r="ATD2" s="1" t="s">
        <v>1335</v>
      </c>
      <c r="ATE2" s="1" t="s">
        <v>1336</v>
      </c>
      <c r="ATF2" s="1" t="s">
        <v>1337</v>
      </c>
      <c r="ATG2" s="1" t="s">
        <v>1338</v>
      </c>
      <c r="ATH2" s="1" t="s">
        <v>1339</v>
      </c>
      <c r="ATI2" s="1" t="s">
        <v>1340</v>
      </c>
      <c r="ATJ2" s="1" t="s">
        <v>1341</v>
      </c>
      <c r="ATK2" s="1" t="s">
        <v>1342</v>
      </c>
      <c r="ATL2" s="1" t="s">
        <v>1343</v>
      </c>
      <c r="ATM2" s="1" t="s">
        <v>1344</v>
      </c>
      <c r="ATN2" s="1" t="s">
        <v>1345</v>
      </c>
      <c r="ATO2" s="1" t="s">
        <v>1346</v>
      </c>
      <c r="ATP2" s="1" t="s">
        <v>1347</v>
      </c>
      <c r="ATQ2" s="1" t="s">
        <v>1348</v>
      </c>
      <c r="ATR2" s="1" t="s">
        <v>1349</v>
      </c>
      <c r="ATS2" s="1" t="s">
        <v>1350</v>
      </c>
      <c r="ATT2" s="1" t="s">
        <v>1351</v>
      </c>
      <c r="ATU2" s="1" t="s">
        <v>1352</v>
      </c>
      <c r="ATV2" s="1" t="s">
        <v>1353</v>
      </c>
      <c r="ATW2" s="1" t="s">
        <v>1354</v>
      </c>
      <c r="ATX2" s="1" t="s">
        <v>1355</v>
      </c>
      <c r="ATY2" s="1" t="s">
        <v>1356</v>
      </c>
      <c r="ATZ2" s="1" t="s">
        <v>1357</v>
      </c>
      <c r="AUA2" s="1" t="s">
        <v>1358</v>
      </c>
      <c r="AUB2" s="1" t="s">
        <v>1359</v>
      </c>
      <c r="AUC2" s="1" t="s">
        <v>1360</v>
      </c>
      <c r="AUD2" s="1" t="s">
        <v>1361</v>
      </c>
      <c r="AUE2" s="1" t="s">
        <v>1362</v>
      </c>
      <c r="AUF2" s="1" t="s">
        <v>1363</v>
      </c>
      <c r="AUG2" s="1" t="s">
        <v>1364</v>
      </c>
      <c r="AUH2" s="1" t="s">
        <v>1365</v>
      </c>
      <c r="AUI2" s="1" t="s">
        <v>1366</v>
      </c>
      <c r="AUJ2" s="1" t="s">
        <v>1367</v>
      </c>
      <c r="AUK2" s="1" t="s">
        <v>1368</v>
      </c>
      <c r="AUL2" s="1" t="s">
        <v>1369</v>
      </c>
      <c r="AUM2" s="1" t="s">
        <v>1370</v>
      </c>
      <c r="AUN2" s="1" t="s">
        <v>1371</v>
      </c>
      <c r="AUO2" s="1" t="s">
        <v>1372</v>
      </c>
      <c r="AUP2" s="1" t="s">
        <v>1373</v>
      </c>
      <c r="AUQ2" s="1" t="s">
        <v>1374</v>
      </c>
      <c r="AUR2" s="1" t="s">
        <v>1375</v>
      </c>
      <c r="AUS2" s="1" t="s">
        <v>1376</v>
      </c>
      <c r="AUT2" s="1" t="s">
        <v>1377</v>
      </c>
      <c r="AUU2" s="1" t="s">
        <v>1378</v>
      </c>
      <c r="AUV2" s="1" t="s">
        <v>1379</v>
      </c>
      <c r="AUW2" s="1" t="s">
        <v>1380</v>
      </c>
      <c r="AUX2" s="1" t="s">
        <v>1381</v>
      </c>
      <c r="AUY2" s="1" t="s">
        <v>1382</v>
      </c>
      <c r="AUZ2" s="1" t="s">
        <v>1383</v>
      </c>
      <c r="AVA2" s="1" t="s">
        <v>1384</v>
      </c>
      <c r="AVB2" s="1" t="s">
        <v>1385</v>
      </c>
      <c r="AVC2" s="1" t="s">
        <v>1386</v>
      </c>
      <c r="AVD2" s="1" t="s">
        <v>1387</v>
      </c>
      <c r="AVE2" s="1" t="s">
        <v>1388</v>
      </c>
      <c r="AVF2" s="1" t="s">
        <v>1389</v>
      </c>
      <c r="AVG2" s="1" t="s">
        <v>1390</v>
      </c>
      <c r="AVH2" s="1" t="s">
        <v>1391</v>
      </c>
      <c r="AVI2" s="1" t="s">
        <v>1392</v>
      </c>
      <c r="AVJ2" s="1" t="s">
        <v>1393</v>
      </c>
      <c r="AVK2" s="1" t="s">
        <v>1394</v>
      </c>
      <c r="AVL2" s="1" t="s">
        <v>1395</v>
      </c>
      <c r="AVM2" s="1" t="s">
        <v>1396</v>
      </c>
      <c r="AVN2" s="1" t="s">
        <v>1397</v>
      </c>
      <c r="AVO2" s="1" t="s">
        <v>1398</v>
      </c>
      <c r="AVP2" s="1" t="s">
        <v>1399</v>
      </c>
      <c r="AVQ2" s="1" t="s">
        <v>1400</v>
      </c>
      <c r="AVR2" s="1" t="s">
        <v>1401</v>
      </c>
      <c r="AVS2" s="1" t="s">
        <v>1402</v>
      </c>
      <c r="AVT2" s="1" t="s">
        <v>1403</v>
      </c>
      <c r="AVU2" s="1" t="s">
        <v>1404</v>
      </c>
      <c r="AVV2" s="1" t="s">
        <v>1405</v>
      </c>
      <c r="AVW2" s="1" t="s">
        <v>1406</v>
      </c>
      <c r="AVX2" s="1" t="s">
        <v>1407</v>
      </c>
      <c r="AVY2" s="1" t="s">
        <v>1408</v>
      </c>
      <c r="AVZ2" s="1" t="s">
        <v>1409</v>
      </c>
      <c r="AWA2" s="1" t="s">
        <v>1410</v>
      </c>
      <c r="AWB2" s="1" t="s">
        <v>1411</v>
      </c>
      <c r="AWC2" s="1" t="s">
        <v>1412</v>
      </c>
      <c r="AWD2" s="1" t="s">
        <v>1413</v>
      </c>
      <c r="AWE2" s="1" t="s">
        <v>1414</v>
      </c>
      <c r="AWF2" s="1" t="s">
        <v>1415</v>
      </c>
      <c r="AWG2" s="1" t="s">
        <v>1416</v>
      </c>
      <c r="AWH2" s="1" t="s">
        <v>1417</v>
      </c>
      <c r="AWI2" s="1" t="s">
        <v>1418</v>
      </c>
      <c r="AWJ2" s="1" t="s">
        <v>1419</v>
      </c>
      <c r="AWK2" s="1" t="s">
        <v>1420</v>
      </c>
      <c r="AWL2" s="1" t="s">
        <v>1421</v>
      </c>
      <c r="AWM2" s="1" t="s">
        <v>1422</v>
      </c>
      <c r="AWN2" s="1" t="s">
        <v>1423</v>
      </c>
      <c r="AWO2" s="1" t="s">
        <v>1424</v>
      </c>
      <c r="AWP2" s="1" t="s">
        <v>1425</v>
      </c>
      <c r="AWQ2" s="1" t="s">
        <v>1426</v>
      </c>
      <c r="AWR2" s="1" t="s">
        <v>1427</v>
      </c>
      <c r="AWS2" s="1" t="s">
        <v>1428</v>
      </c>
      <c r="AWT2" s="1" t="s">
        <v>1429</v>
      </c>
      <c r="AWU2" s="1" t="s">
        <v>1430</v>
      </c>
      <c r="AWV2" s="1" t="s">
        <v>1431</v>
      </c>
      <c r="AWW2" s="1" t="s">
        <v>1432</v>
      </c>
      <c r="AWX2" s="1" t="s">
        <v>1433</v>
      </c>
      <c r="AWY2" s="1" t="s">
        <v>1434</v>
      </c>
      <c r="AWZ2" s="1" t="s">
        <v>1435</v>
      </c>
      <c r="AXA2" s="1" t="s">
        <v>1436</v>
      </c>
      <c r="AXB2" s="1" t="s">
        <v>1437</v>
      </c>
      <c r="AXC2" s="1" t="s">
        <v>1438</v>
      </c>
      <c r="AXD2" s="1" t="s">
        <v>1439</v>
      </c>
      <c r="AXE2" s="1" t="s">
        <v>1440</v>
      </c>
      <c r="AXF2" s="1" t="s">
        <v>1441</v>
      </c>
      <c r="AXG2" s="1" t="s">
        <v>1442</v>
      </c>
      <c r="AXH2" s="1" t="s">
        <v>1443</v>
      </c>
      <c r="AXI2" s="1" t="s">
        <v>1444</v>
      </c>
      <c r="AXJ2" s="1" t="s">
        <v>1445</v>
      </c>
      <c r="AXK2" s="1" t="s">
        <v>1446</v>
      </c>
      <c r="AXL2" s="1" t="s">
        <v>1447</v>
      </c>
      <c r="AXM2" s="1" t="s">
        <v>1448</v>
      </c>
      <c r="AXN2" s="1" t="s">
        <v>1449</v>
      </c>
      <c r="AXO2" s="1" t="s">
        <v>1450</v>
      </c>
      <c r="AXP2" s="1" t="s">
        <v>1451</v>
      </c>
      <c r="AXQ2" s="1" t="s">
        <v>1452</v>
      </c>
      <c r="AXR2" s="1" t="s">
        <v>1453</v>
      </c>
      <c r="AXS2" s="1" t="s">
        <v>1454</v>
      </c>
      <c r="AXT2" s="1" t="s">
        <v>1455</v>
      </c>
      <c r="AXU2" s="1" t="s">
        <v>1456</v>
      </c>
      <c r="AXV2" s="1" t="s">
        <v>1457</v>
      </c>
      <c r="AXW2" s="1" t="s">
        <v>1458</v>
      </c>
      <c r="AXX2" s="1" t="s">
        <v>1459</v>
      </c>
      <c r="AXY2" s="1" t="s">
        <v>1460</v>
      </c>
      <c r="AXZ2" s="1" t="s">
        <v>1461</v>
      </c>
      <c r="AYA2" s="1" t="s">
        <v>1462</v>
      </c>
      <c r="AYB2" s="1" t="s">
        <v>1463</v>
      </c>
      <c r="AYC2" s="1" t="s">
        <v>1464</v>
      </c>
      <c r="AYD2" s="1" t="s">
        <v>1465</v>
      </c>
      <c r="AYE2" s="1" t="s">
        <v>1466</v>
      </c>
      <c r="AYF2" s="1" t="s">
        <v>1467</v>
      </c>
      <c r="AYG2" s="1" t="s">
        <v>1468</v>
      </c>
      <c r="AYH2" s="1" t="s">
        <v>1469</v>
      </c>
      <c r="AYI2" s="1" t="s">
        <v>1470</v>
      </c>
      <c r="AYJ2" s="1" t="s">
        <v>1471</v>
      </c>
      <c r="AYK2" s="1" t="s">
        <v>1472</v>
      </c>
      <c r="AYL2" s="1" t="s">
        <v>1473</v>
      </c>
      <c r="AYM2" s="1" t="s">
        <v>1474</v>
      </c>
      <c r="AYN2" s="1" t="s">
        <v>1475</v>
      </c>
      <c r="AYO2" s="1" t="s">
        <v>1476</v>
      </c>
      <c r="AYP2" s="1" t="s">
        <v>1477</v>
      </c>
      <c r="AYQ2" s="1" t="s">
        <v>1478</v>
      </c>
      <c r="AYR2" s="1" t="s">
        <v>1479</v>
      </c>
      <c r="AYS2" s="1" t="s">
        <v>1480</v>
      </c>
      <c r="AYT2" s="1" t="s">
        <v>1481</v>
      </c>
      <c r="AYU2" s="1" t="s">
        <v>1482</v>
      </c>
      <c r="AYV2" s="1" t="s">
        <v>1483</v>
      </c>
      <c r="AYW2" s="1" t="s">
        <v>1484</v>
      </c>
      <c r="AYX2" s="1" t="s">
        <v>1485</v>
      </c>
      <c r="AYY2" s="1" t="s">
        <v>1486</v>
      </c>
      <c r="AYZ2" s="1" t="s">
        <v>1487</v>
      </c>
      <c r="AZA2" s="1" t="s">
        <v>1488</v>
      </c>
      <c r="AZB2" s="1" t="s">
        <v>1489</v>
      </c>
      <c r="AZC2" s="1" t="s">
        <v>1490</v>
      </c>
      <c r="AZD2" s="1" t="s">
        <v>1491</v>
      </c>
      <c r="AZE2" s="1" t="s">
        <v>1492</v>
      </c>
      <c r="AZF2" s="1" t="s">
        <v>1493</v>
      </c>
      <c r="AZG2" s="1" t="s">
        <v>1494</v>
      </c>
      <c r="AZH2" s="1" t="s">
        <v>1495</v>
      </c>
      <c r="AZI2" s="1" t="s">
        <v>1496</v>
      </c>
      <c r="AZJ2" s="1" t="s">
        <v>1497</v>
      </c>
      <c r="AZK2" s="1" t="s">
        <v>1498</v>
      </c>
      <c r="AZL2" s="1" t="s">
        <v>1499</v>
      </c>
      <c r="AZM2" s="1" t="s">
        <v>1500</v>
      </c>
      <c r="AZN2" s="1" t="s">
        <v>1501</v>
      </c>
      <c r="AZO2" s="1" t="s">
        <v>1502</v>
      </c>
      <c r="AZP2" s="1" t="s">
        <v>1503</v>
      </c>
      <c r="AZQ2" s="1" t="s">
        <v>1504</v>
      </c>
      <c r="AZR2" s="1" t="s">
        <v>1505</v>
      </c>
      <c r="AZS2" s="1" t="s">
        <v>1506</v>
      </c>
      <c r="AZT2" s="1" t="s">
        <v>1507</v>
      </c>
      <c r="AZU2" s="1" t="s">
        <v>1508</v>
      </c>
      <c r="AZV2" s="1" t="s">
        <v>1509</v>
      </c>
      <c r="AZW2" s="1" t="s">
        <v>1510</v>
      </c>
      <c r="AZX2" s="1" t="s">
        <v>1511</v>
      </c>
      <c r="AZY2" s="1" t="s">
        <v>1512</v>
      </c>
      <c r="AZZ2" s="1" t="s">
        <v>1513</v>
      </c>
      <c r="BAA2" s="1" t="s">
        <v>1514</v>
      </c>
      <c r="BAB2" s="1" t="s">
        <v>1515</v>
      </c>
      <c r="BAC2" s="1" t="s">
        <v>1516</v>
      </c>
      <c r="BAD2" s="1" t="s">
        <v>1517</v>
      </c>
      <c r="BAE2" s="1" t="s">
        <v>1518</v>
      </c>
      <c r="BAF2" s="1" t="s">
        <v>1519</v>
      </c>
      <c r="BAG2" s="1" t="s">
        <v>1520</v>
      </c>
      <c r="BAH2" s="1" t="s">
        <v>1521</v>
      </c>
      <c r="BAI2" s="1" t="s">
        <v>1522</v>
      </c>
      <c r="BAJ2" s="1" t="s">
        <v>1523</v>
      </c>
      <c r="BAK2" s="1" t="s">
        <v>1524</v>
      </c>
      <c r="BAL2" s="1" t="s">
        <v>1525</v>
      </c>
      <c r="BAM2" s="1" t="s">
        <v>1526</v>
      </c>
      <c r="BAN2" s="1" t="s">
        <v>1527</v>
      </c>
      <c r="BAO2" s="1" t="s">
        <v>1528</v>
      </c>
      <c r="BAP2" s="1" t="s">
        <v>1529</v>
      </c>
      <c r="BAQ2" s="1" t="s">
        <v>1530</v>
      </c>
      <c r="BAR2" s="1" t="s">
        <v>1531</v>
      </c>
      <c r="BAS2" s="1" t="s">
        <v>1532</v>
      </c>
      <c r="BAT2" s="1" t="s">
        <v>1533</v>
      </c>
      <c r="BAU2" s="1" t="s">
        <v>1534</v>
      </c>
      <c r="BAV2" s="1" t="s">
        <v>1535</v>
      </c>
      <c r="BAW2" s="1" t="s">
        <v>1536</v>
      </c>
      <c r="BAX2" s="1" t="s">
        <v>1537</v>
      </c>
      <c r="BAY2" s="1" t="s">
        <v>1538</v>
      </c>
      <c r="BAZ2" s="1" t="s">
        <v>1539</v>
      </c>
      <c r="BBA2" s="1" t="s">
        <v>1540</v>
      </c>
      <c r="BBB2" s="1" t="s">
        <v>1541</v>
      </c>
      <c r="BBC2" s="1" t="s">
        <v>1542</v>
      </c>
      <c r="BBD2" s="1" t="s">
        <v>1543</v>
      </c>
      <c r="BBE2" s="1" t="s">
        <v>1544</v>
      </c>
      <c r="BBF2" s="1" t="s">
        <v>1545</v>
      </c>
      <c r="BBG2" s="1" t="s">
        <v>1546</v>
      </c>
      <c r="BBH2" s="1" t="s">
        <v>1547</v>
      </c>
      <c r="BBI2" s="1" t="s">
        <v>1548</v>
      </c>
      <c r="BBJ2" s="1" t="s">
        <v>1549</v>
      </c>
      <c r="BBK2" s="1" t="s">
        <v>1550</v>
      </c>
      <c r="BBL2" s="1" t="s">
        <v>1551</v>
      </c>
      <c r="BBM2" s="1" t="s">
        <v>1552</v>
      </c>
      <c r="BBN2" s="1" t="s">
        <v>1553</v>
      </c>
      <c r="BBO2" s="1" t="s">
        <v>1554</v>
      </c>
      <c r="BBP2" s="1" t="s">
        <v>1555</v>
      </c>
      <c r="BBQ2" s="1" t="s">
        <v>1556</v>
      </c>
      <c r="BBR2" s="1" t="s">
        <v>1557</v>
      </c>
      <c r="BBS2" s="1" t="s">
        <v>1558</v>
      </c>
      <c r="BBT2" s="1" t="s">
        <v>1559</v>
      </c>
      <c r="BBU2" s="1" t="s">
        <v>1560</v>
      </c>
      <c r="BBV2" s="1" t="s">
        <v>1561</v>
      </c>
      <c r="BBW2" s="1" t="s">
        <v>1562</v>
      </c>
      <c r="BBX2" s="1" t="s">
        <v>1563</v>
      </c>
      <c r="BBY2" s="1" t="s">
        <v>1564</v>
      </c>
      <c r="BBZ2" s="1" t="s">
        <v>1565</v>
      </c>
      <c r="BCA2" s="1" t="s">
        <v>1566</v>
      </c>
      <c r="BCB2" s="1" t="s">
        <v>1567</v>
      </c>
      <c r="BCC2" s="1" t="s">
        <v>1568</v>
      </c>
      <c r="BCD2" s="1" t="s">
        <v>1569</v>
      </c>
      <c r="BCE2" s="1" t="s">
        <v>1570</v>
      </c>
      <c r="BCF2" s="1" t="s">
        <v>1571</v>
      </c>
      <c r="BCG2" s="1" t="s">
        <v>1572</v>
      </c>
      <c r="BCH2" s="1" t="s">
        <v>1573</v>
      </c>
      <c r="BCI2" s="1" t="s">
        <v>1574</v>
      </c>
      <c r="BCJ2" s="1" t="s">
        <v>1575</v>
      </c>
      <c r="BCK2" s="1" t="s">
        <v>1576</v>
      </c>
      <c r="BCL2" s="1" t="s">
        <v>1577</v>
      </c>
      <c r="BCM2" s="1" t="s">
        <v>1578</v>
      </c>
      <c r="BCN2" s="1" t="s">
        <v>1579</v>
      </c>
      <c r="BCO2" s="1" t="s">
        <v>1580</v>
      </c>
      <c r="BCP2" s="1" t="s">
        <v>1581</v>
      </c>
      <c r="BCQ2" s="1" t="s">
        <v>1582</v>
      </c>
      <c r="BCR2" s="1" t="s">
        <v>1583</v>
      </c>
      <c r="BCS2" s="1" t="s">
        <v>1584</v>
      </c>
      <c r="BCT2" s="1" t="s">
        <v>1585</v>
      </c>
      <c r="BCU2" s="1" t="s">
        <v>1586</v>
      </c>
      <c r="BCV2" s="1" t="s">
        <v>1587</v>
      </c>
      <c r="BCW2" s="1" t="s">
        <v>1588</v>
      </c>
      <c r="BCX2" s="1" t="s">
        <v>1589</v>
      </c>
      <c r="BCY2" s="1" t="s">
        <v>1590</v>
      </c>
      <c r="BCZ2" s="1" t="s">
        <v>1591</v>
      </c>
      <c r="BDA2" s="1" t="s">
        <v>1592</v>
      </c>
      <c r="BDB2" s="1" t="s">
        <v>1593</v>
      </c>
      <c r="BDC2" s="1" t="s">
        <v>1594</v>
      </c>
      <c r="BDD2" s="1" t="s">
        <v>1595</v>
      </c>
      <c r="BDE2" s="1" t="s">
        <v>1596</v>
      </c>
      <c r="BDF2" s="1" t="s">
        <v>1597</v>
      </c>
      <c r="BDG2" s="1" t="s">
        <v>1598</v>
      </c>
      <c r="BDH2" s="1" t="s">
        <v>1599</v>
      </c>
      <c r="BDI2" s="1" t="s">
        <v>1600</v>
      </c>
      <c r="BDJ2" s="1" t="s">
        <v>1601</v>
      </c>
      <c r="BDK2" s="1" t="s">
        <v>1602</v>
      </c>
      <c r="BDL2" s="1" t="s">
        <v>1603</v>
      </c>
      <c r="BDM2" s="1" t="s">
        <v>1604</v>
      </c>
      <c r="BDN2" s="1" t="s">
        <v>1605</v>
      </c>
      <c r="BDO2" s="1" t="s">
        <v>1606</v>
      </c>
      <c r="BDP2" s="1" t="s">
        <v>1607</v>
      </c>
      <c r="BDQ2" s="1" t="s">
        <v>1608</v>
      </c>
      <c r="BDR2" s="1" t="s">
        <v>1609</v>
      </c>
      <c r="BDS2" s="1" t="s">
        <v>1610</v>
      </c>
      <c r="BDT2" s="1" t="s">
        <v>1611</v>
      </c>
      <c r="BDU2" s="1" t="s">
        <v>1612</v>
      </c>
      <c r="BDV2" s="1" t="s">
        <v>1613</v>
      </c>
      <c r="BDW2" s="1" t="s">
        <v>1614</v>
      </c>
      <c r="BDX2" s="1" t="s">
        <v>1615</v>
      </c>
      <c r="BDY2" s="1" t="s">
        <v>1616</v>
      </c>
      <c r="BDZ2" s="1" t="s">
        <v>1617</v>
      </c>
      <c r="BEA2" s="1" t="s">
        <v>1618</v>
      </c>
      <c r="BEB2" s="1" t="s">
        <v>1619</v>
      </c>
      <c r="BEC2" s="1" t="s">
        <v>1620</v>
      </c>
      <c r="BED2" s="1" t="s">
        <v>1621</v>
      </c>
      <c r="BEE2" s="1" t="s">
        <v>1622</v>
      </c>
      <c r="BEF2" s="1" t="s">
        <v>1623</v>
      </c>
      <c r="BEG2" s="1" t="s">
        <v>1624</v>
      </c>
      <c r="BEH2" s="1" t="s">
        <v>1625</v>
      </c>
      <c r="BEI2" s="1" t="s">
        <v>1626</v>
      </c>
      <c r="BEJ2" s="1" t="s">
        <v>1627</v>
      </c>
      <c r="BEK2" s="1" t="s">
        <v>1628</v>
      </c>
      <c r="BEL2" s="1" t="s">
        <v>1629</v>
      </c>
      <c r="BEM2" s="1" t="s">
        <v>1630</v>
      </c>
      <c r="BEN2" s="1" t="s">
        <v>1631</v>
      </c>
      <c r="BEO2" s="1" t="s">
        <v>1632</v>
      </c>
      <c r="BEP2" s="1" t="s">
        <v>1633</v>
      </c>
      <c r="BEQ2" s="1" t="s">
        <v>1634</v>
      </c>
      <c r="BER2" s="1" t="s">
        <v>1635</v>
      </c>
      <c r="BES2" s="1" t="s">
        <v>1636</v>
      </c>
      <c r="BET2" s="1" t="s">
        <v>1637</v>
      </c>
      <c r="BEU2" s="1" t="s">
        <v>1638</v>
      </c>
      <c r="BEV2" s="1" t="s">
        <v>1639</v>
      </c>
      <c r="BEW2" s="1" t="s">
        <v>1640</v>
      </c>
      <c r="BEX2" s="1" t="s">
        <v>1641</v>
      </c>
      <c r="BEY2" s="1" t="s">
        <v>1642</v>
      </c>
      <c r="BEZ2" s="1" t="s">
        <v>1643</v>
      </c>
      <c r="BFA2" s="1" t="s">
        <v>1644</v>
      </c>
      <c r="BFB2" s="1" t="s">
        <v>1645</v>
      </c>
      <c r="BFC2" s="1" t="s">
        <v>1646</v>
      </c>
      <c r="BFD2" s="1" t="s">
        <v>1647</v>
      </c>
      <c r="BFE2" s="1" t="s">
        <v>1648</v>
      </c>
      <c r="BFF2" s="1" t="s">
        <v>1649</v>
      </c>
      <c r="BFG2" s="1" t="s">
        <v>1650</v>
      </c>
      <c r="BFH2" s="1" t="s">
        <v>1651</v>
      </c>
      <c r="BFI2" s="1" t="s">
        <v>1652</v>
      </c>
      <c r="BFJ2" s="1" t="s">
        <v>1653</v>
      </c>
      <c r="BFK2" s="1" t="s">
        <v>1654</v>
      </c>
      <c r="BFL2" s="1" t="s">
        <v>1655</v>
      </c>
      <c r="BFM2" s="1" t="s">
        <v>1656</v>
      </c>
      <c r="BFN2" s="1" t="s">
        <v>1657</v>
      </c>
      <c r="BFO2" s="1" t="s">
        <v>1658</v>
      </c>
      <c r="BFP2" s="1" t="s">
        <v>1659</v>
      </c>
      <c r="BFQ2" s="1" t="s">
        <v>1660</v>
      </c>
      <c r="BFR2" s="1" t="s">
        <v>1661</v>
      </c>
      <c r="BFS2" s="1" t="s">
        <v>1662</v>
      </c>
      <c r="BFT2" s="1" t="s">
        <v>1663</v>
      </c>
      <c r="BFU2" s="1" t="s">
        <v>1664</v>
      </c>
      <c r="BFV2" s="1" t="s">
        <v>1665</v>
      </c>
      <c r="BFW2" s="1" t="s">
        <v>1666</v>
      </c>
      <c r="BFX2" s="1" t="s">
        <v>1667</v>
      </c>
      <c r="BFY2" s="1" t="s">
        <v>1668</v>
      </c>
      <c r="BFZ2" s="1" t="s">
        <v>1669</v>
      </c>
      <c r="BGA2" s="1" t="s">
        <v>1670</v>
      </c>
      <c r="BGB2" s="1" t="s">
        <v>1671</v>
      </c>
      <c r="BGC2" s="1" t="s">
        <v>1672</v>
      </c>
      <c r="BGD2" s="1" t="s">
        <v>1673</v>
      </c>
      <c r="BGE2" s="1" t="s">
        <v>1674</v>
      </c>
      <c r="BGF2" s="1" t="s">
        <v>1675</v>
      </c>
      <c r="BGG2" s="1" t="s">
        <v>1676</v>
      </c>
      <c r="BGH2" s="1" t="s">
        <v>1677</v>
      </c>
      <c r="BGI2" s="1" t="s">
        <v>1678</v>
      </c>
      <c r="BGJ2" s="1" t="s">
        <v>1679</v>
      </c>
      <c r="BGK2" s="1" t="s">
        <v>1680</v>
      </c>
      <c r="BGL2" s="1" t="s">
        <v>1681</v>
      </c>
      <c r="BGM2" s="1" t="s">
        <v>1682</v>
      </c>
      <c r="BGN2" s="1" t="s">
        <v>1683</v>
      </c>
      <c r="BGO2" s="1" t="s">
        <v>1684</v>
      </c>
      <c r="BGP2" s="1" t="s">
        <v>1685</v>
      </c>
      <c r="BGQ2" s="1" t="s">
        <v>1686</v>
      </c>
      <c r="BGR2" s="1" t="s">
        <v>1687</v>
      </c>
      <c r="BGS2" s="1" t="s">
        <v>1688</v>
      </c>
      <c r="BGT2" s="1" t="s">
        <v>1689</v>
      </c>
      <c r="BGU2" s="1" t="s">
        <v>1690</v>
      </c>
      <c r="BGV2" s="1" t="s">
        <v>1691</v>
      </c>
      <c r="BGW2" s="1" t="s">
        <v>1692</v>
      </c>
      <c r="BGX2" s="1" t="s">
        <v>1693</v>
      </c>
      <c r="BGY2" s="1" t="s">
        <v>1694</v>
      </c>
      <c r="BGZ2" s="1" t="s">
        <v>1695</v>
      </c>
      <c r="BHA2" s="1" t="s">
        <v>1696</v>
      </c>
      <c r="BHB2" s="1" t="s">
        <v>1697</v>
      </c>
      <c r="BHC2" s="1" t="s">
        <v>1698</v>
      </c>
      <c r="BHD2" s="1" t="s">
        <v>1699</v>
      </c>
      <c r="BHE2" s="1" t="s">
        <v>1700</v>
      </c>
      <c r="BHF2" s="1" t="s">
        <v>1701</v>
      </c>
      <c r="BHG2" s="1" t="s">
        <v>1702</v>
      </c>
      <c r="BHH2" s="1" t="s">
        <v>1703</v>
      </c>
      <c r="BHI2" s="1" t="s">
        <v>1704</v>
      </c>
      <c r="BHJ2" s="1" t="s">
        <v>1705</v>
      </c>
      <c r="BHK2" s="1" t="s">
        <v>1706</v>
      </c>
      <c r="BHL2" s="1" t="s">
        <v>1707</v>
      </c>
      <c r="BHM2" s="1" t="s">
        <v>1708</v>
      </c>
      <c r="BHN2" s="1" t="s">
        <v>1709</v>
      </c>
      <c r="BHO2" s="1" t="s">
        <v>1710</v>
      </c>
      <c r="BHP2" s="1" t="s">
        <v>1711</v>
      </c>
      <c r="BHQ2" s="1" t="s">
        <v>1712</v>
      </c>
      <c r="BHR2" s="1" t="s">
        <v>1713</v>
      </c>
      <c r="BHS2" s="1" t="s">
        <v>1714</v>
      </c>
      <c r="BHT2" s="1" t="s">
        <v>1715</v>
      </c>
      <c r="BHU2" s="1" t="s">
        <v>1716</v>
      </c>
      <c r="BHV2" s="1" t="s">
        <v>1717</v>
      </c>
      <c r="BHW2" s="1" t="s">
        <v>1718</v>
      </c>
      <c r="BHX2" s="1" t="s">
        <v>1719</v>
      </c>
      <c r="BHY2" s="1" t="s">
        <v>1720</v>
      </c>
      <c r="BHZ2" s="1" t="s">
        <v>1721</v>
      </c>
      <c r="BIA2" s="1" t="s">
        <v>1722</v>
      </c>
      <c r="BIB2" s="1" t="s">
        <v>1723</v>
      </c>
      <c r="BIC2" s="1" t="s">
        <v>1724</v>
      </c>
      <c r="BID2" s="1" t="s">
        <v>1725</v>
      </c>
      <c r="BIE2" s="1" t="s">
        <v>1726</v>
      </c>
      <c r="BIF2" s="1" t="s">
        <v>1727</v>
      </c>
      <c r="BIG2" s="1" t="s">
        <v>1728</v>
      </c>
      <c r="BIH2" s="1" t="s">
        <v>1729</v>
      </c>
      <c r="BII2" s="1" t="s">
        <v>1730</v>
      </c>
      <c r="BIJ2" s="1" t="s">
        <v>1731</v>
      </c>
      <c r="BIK2" s="1" t="s">
        <v>1732</v>
      </c>
      <c r="BIL2" s="1" t="s">
        <v>1733</v>
      </c>
      <c r="BIM2" s="1" t="s">
        <v>1734</v>
      </c>
      <c r="BIN2" s="1" t="s">
        <v>1735</v>
      </c>
      <c r="BIO2" s="1" t="s">
        <v>1736</v>
      </c>
      <c r="BIP2" s="1" t="s">
        <v>1737</v>
      </c>
      <c r="BIQ2" s="1" t="s">
        <v>1738</v>
      </c>
      <c r="BIR2" s="1" t="s">
        <v>1739</v>
      </c>
      <c r="BIS2" s="1" t="s">
        <v>1740</v>
      </c>
      <c r="BIT2" s="1" t="s">
        <v>1741</v>
      </c>
      <c r="BIU2" s="1" t="s">
        <v>1742</v>
      </c>
      <c r="BIV2" s="1" t="s">
        <v>1743</v>
      </c>
      <c r="BIW2" s="1" t="s">
        <v>1744</v>
      </c>
      <c r="BIX2" s="1" t="s">
        <v>1745</v>
      </c>
      <c r="BIY2" s="1" t="s">
        <v>1746</v>
      </c>
      <c r="BIZ2" s="1" t="s">
        <v>1747</v>
      </c>
      <c r="BJA2" s="1" t="s">
        <v>1748</v>
      </c>
      <c r="BJB2" s="1" t="s">
        <v>1749</v>
      </c>
      <c r="BJC2" s="1" t="s">
        <v>1750</v>
      </c>
      <c r="BJD2" s="1" t="s">
        <v>1751</v>
      </c>
      <c r="BJE2" s="1" t="s">
        <v>1752</v>
      </c>
      <c r="BJF2" s="1" t="s">
        <v>1753</v>
      </c>
      <c r="BJG2" s="1" t="s">
        <v>1754</v>
      </c>
      <c r="BJH2" s="1" t="s">
        <v>1755</v>
      </c>
      <c r="BJI2" s="1" t="s">
        <v>1756</v>
      </c>
      <c r="BJJ2" s="1" t="s">
        <v>1757</v>
      </c>
      <c r="BJK2" s="1" t="s">
        <v>1758</v>
      </c>
      <c r="BJL2" s="1" t="s">
        <v>1759</v>
      </c>
      <c r="BJM2" s="1" t="s">
        <v>1760</v>
      </c>
      <c r="BJN2" s="1" t="s">
        <v>1761</v>
      </c>
      <c r="BJO2" s="1" t="s">
        <v>1762</v>
      </c>
      <c r="BJP2" s="1" t="s">
        <v>1763</v>
      </c>
      <c r="BJQ2" s="1" t="s">
        <v>1764</v>
      </c>
      <c r="BJR2" s="1" t="s">
        <v>1765</v>
      </c>
      <c r="BJS2" s="1" t="s">
        <v>1766</v>
      </c>
      <c r="BJT2" s="1" t="s">
        <v>1767</v>
      </c>
      <c r="BJU2" s="1" t="s">
        <v>1768</v>
      </c>
      <c r="BJV2" s="1" t="s">
        <v>1769</v>
      </c>
      <c r="BJW2" s="1" t="s">
        <v>1770</v>
      </c>
      <c r="BJX2" s="1" t="s">
        <v>1771</v>
      </c>
      <c r="BJY2" s="1" t="s">
        <v>1772</v>
      </c>
      <c r="BJZ2" s="1" t="s">
        <v>1773</v>
      </c>
      <c r="BKA2" s="1" t="s">
        <v>1774</v>
      </c>
      <c r="BKB2" s="1" t="s">
        <v>1775</v>
      </c>
      <c r="BKC2" s="1" t="s">
        <v>1776</v>
      </c>
      <c r="BKD2" s="1" t="s">
        <v>1777</v>
      </c>
      <c r="BKE2" s="1" t="s">
        <v>1778</v>
      </c>
      <c r="BKF2" s="1" t="s">
        <v>1779</v>
      </c>
      <c r="BKG2" s="1" t="s">
        <v>1780</v>
      </c>
      <c r="BKH2" s="1" t="s">
        <v>1781</v>
      </c>
      <c r="BKI2" s="1" t="s">
        <v>1782</v>
      </c>
      <c r="BKJ2" s="1" t="s">
        <v>1783</v>
      </c>
      <c r="BKK2" s="1" t="s">
        <v>1784</v>
      </c>
      <c r="BKL2" s="1" t="s">
        <v>1785</v>
      </c>
      <c r="BKM2" s="1" t="s">
        <v>1786</v>
      </c>
      <c r="BKN2" s="1" t="s">
        <v>1787</v>
      </c>
      <c r="BKO2" s="1" t="s">
        <v>1788</v>
      </c>
      <c r="BKP2" s="1" t="s">
        <v>1789</v>
      </c>
      <c r="BKQ2" s="1" t="s">
        <v>1790</v>
      </c>
      <c r="BKR2" s="1" t="s">
        <v>1791</v>
      </c>
      <c r="BKS2" s="1" t="s">
        <v>1792</v>
      </c>
      <c r="BKT2" s="1" t="s">
        <v>1793</v>
      </c>
      <c r="BKU2" s="1" t="s">
        <v>1794</v>
      </c>
      <c r="BKV2" s="1" t="s">
        <v>1795</v>
      </c>
      <c r="BKW2" s="1" t="s">
        <v>1796</v>
      </c>
      <c r="BKX2" s="1" t="s">
        <v>1797</v>
      </c>
      <c r="BKY2" s="1" t="s">
        <v>1798</v>
      </c>
      <c r="BKZ2" s="1" t="s">
        <v>1799</v>
      </c>
      <c r="BLA2" s="1" t="s">
        <v>1800</v>
      </c>
      <c r="BLB2" s="1" t="s">
        <v>1801</v>
      </c>
      <c r="BLC2" s="1" t="s">
        <v>1802</v>
      </c>
      <c r="BLD2" s="1" t="s">
        <v>1803</v>
      </c>
      <c r="BLE2" s="1" t="s">
        <v>1804</v>
      </c>
      <c r="BLF2" s="1" t="s">
        <v>1805</v>
      </c>
      <c r="BLG2" s="1" t="s">
        <v>1806</v>
      </c>
      <c r="BLH2" s="1" t="s">
        <v>1807</v>
      </c>
      <c r="BLI2" s="1" t="s">
        <v>1808</v>
      </c>
      <c r="BLJ2" s="1" t="s">
        <v>1809</v>
      </c>
      <c r="BLK2" s="1" t="s">
        <v>1810</v>
      </c>
      <c r="BLL2" s="1" t="s">
        <v>1811</v>
      </c>
      <c r="BLM2" s="1" t="s">
        <v>1812</v>
      </c>
      <c r="BLN2" s="1" t="s">
        <v>1813</v>
      </c>
      <c r="BLO2" s="1" t="s">
        <v>1814</v>
      </c>
      <c r="BLP2" s="1" t="s">
        <v>1815</v>
      </c>
      <c r="BLQ2" s="1" t="s">
        <v>1816</v>
      </c>
      <c r="BLR2" s="1" t="s">
        <v>1817</v>
      </c>
      <c r="BLS2" s="1" t="s">
        <v>1818</v>
      </c>
      <c r="BLT2" s="1" t="s">
        <v>1819</v>
      </c>
      <c r="BLU2" s="1" t="s">
        <v>1820</v>
      </c>
      <c r="BLV2" s="1" t="s">
        <v>1821</v>
      </c>
      <c r="BLW2" s="1" t="s">
        <v>1822</v>
      </c>
      <c r="BLX2" s="1" t="s">
        <v>1823</v>
      </c>
      <c r="BLY2" s="1" t="s">
        <v>1824</v>
      </c>
      <c r="BLZ2" s="1" t="s">
        <v>1825</v>
      </c>
      <c r="BMA2" s="1" t="s">
        <v>1826</v>
      </c>
      <c r="BMB2" s="1" t="s">
        <v>1827</v>
      </c>
      <c r="BMC2" s="1" t="s">
        <v>1828</v>
      </c>
      <c r="BMD2" s="1" t="s">
        <v>1829</v>
      </c>
      <c r="BME2" s="1" t="s">
        <v>1830</v>
      </c>
      <c r="BMF2" s="1" t="s">
        <v>1831</v>
      </c>
      <c r="BMG2" s="1" t="s">
        <v>1832</v>
      </c>
      <c r="BMH2" s="1" t="s">
        <v>1833</v>
      </c>
      <c r="BMI2" s="1" t="s">
        <v>1834</v>
      </c>
      <c r="BMJ2" s="1" t="s">
        <v>1835</v>
      </c>
      <c r="BMK2" s="1" t="s">
        <v>1836</v>
      </c>
      <c r="BML2" s="1" t="s">
        <v>1837</v>
      </c>
      <c r="BMM2" s="1" t="s">
        <v>1838</v>
      </c>
      <c r="BMN2" s="1" t="s">
        <v>1839</v>
      </c>
      <c r="BMO2" s="1" t="s">
        <v>1840</v>
      </c>
      <c r="BMP2" s="1" t="s">
        <v>1841</v>
      </c>
      <c r="BMQ2" s="1" t="s">
        <v>1842</v>
      </c>
      <c r="BMR2" s="1" t="s">
        <v>1843</v>
      </c>
      <c r="BMS2" s="1" t="s">
        <v>1844</v>
      </c>
      <c r="BMT2" s="1" t="s">
        <v>1845</v>
      </c>
      <c r="BMU2" s="1" t="s">
        <v>1846</v>
      </c>
      <c r="BMV2" s="1" t="s">
        <v>1847</v>
      </c>
      <c r="BMW2" s="1" t="s">
        <v>1848</v>
      </c>
      <c r="BMX2" s="1" t="s">
        <v>1849</v>
      </c>
      <c r="BMY2" s="1" t="s">
        <v>1850</v>
      </c>
      <c r="BMZ2" s="1" t="s">
        <v>1851</v>
      </c>
      <c r="BNA2" s="1" t="s">
        <v>1852</v>
      </c>
      <c r="BNB2" s="1" t="s">
        <v>1853</v>
      </c>
      <c r="BNC2" s="1" t="s">
        <v>1854</v>
      </c>
      <c r="BND2" s="1" t="s">
        <v>1855</v>
      </c>
      <c r="BNE2" s="1" t="s">
        <v>1856</v>
      </c>
      <c r="BNF2" s="1" t="s">
        <v>1857</v>
      </c>
      <c r="BNG2" s="1" t="s">
        <v>1858</v>
      </c>
      <c r="BNH2" s="1" t="s">
        <v>1859</v>
      </c>
      <c r="BNI2" s="1" t="s">
        <v>1860</v>
      </c>
      <c r="BNJ2" s="1" t="s">
        <v>1861</v>
      </c>
      <c r="BNK2" s="1" t="s">
        <v>1862</v>
      </c>
      <c r="BNL2" s="1" t="s">
        <v>1863</v>
      </c>
      <c r="BNM2" s="1" t="s">
        <v>1864</v>
      </c>
      <c r="BNN2" s="1" t="s">
        <v>1865</v>
      </c>
      <c r="BNO2" s="1" t="s">
        <v>1866</v>
      </c>
      <c r="BNP2" s="1" t="s">
        <v>1867</v>
      </c>
      <c r="BNQ2" s="1" t="s">
        <v>1868</v>
      </c>
      <c r="BNR2" s="1" t="s">
        <v>1869</v>
      </c>
      <c r="BNS2" s="1" t="s">
        <v>1870</v>
      </c>
      <c r="BNT2" s="1" t="s">
        <v>1871</v>
      </c>
      <c r="BNU2" s="1" t="s">
        <v>1872</v>
      </c>
      <c r="BNV2" s="1" t="s">
        <v>1873</v>
      </c>
      <c r="BNW2" s="1" t="s">
        <v>1874</v>
      </c>
      <c r="BNX2" s="1" t="s">
        <v>1875</v>
      </c>
      <c r="BNY2" s="1" t="s">
        <v>1876</v>
      </c>
      <c r="BNZ2" s="1" t="s">
        <v>1877</v>
      </c>
      <c r="BOA2" s="1" t="s">
        <v>1878</v>
      </c>
      <c r="BOB2" s="1" t="s">
        <v>1879</v>
      </c>
      <c r="BOC2" s="1" t="s">
        <v>1880</v>
      </c>
      <c r="BOD2" s="1" t="s">
        <v>1881</v>
      </c>
      <c r="BOE2" s="1" t="s">
        <v>1882</v>
      </c>
      <c r="BOF2" s="1" t="s">
        <v>1883</v>
      </c>
      <c r="BOG2" s="1" t="s">
        <v>1884</v>
      </c>
      <c r="BOH2" s="1" t="s">
        <v>1885</v>
      </c>
      <c r="BOI2" s="1" t="s">
        <v>1886</v>
      </c>
      <c r="BOJ2" s="1" t="s">
        <v>1887</v>
      </c>
      <c r="BOK2" s="1" t="s">
        <v>1888</v>
      </c>
      <c r="BOL2" s="1" t="s">
        <v>1889</v>
      </c>
      <c r="BOM2" s="1" t="s">
        <v>1890</v>
      </c>
      <c r="BON2" s="1" t="s">
        <v>1891</v>
      </c>
      <c r="BOO2" s="1" t="s">
        <v>1892</v>
      </c>
      <c r="BOP2" s="1" t="s">
        <v>1893</v>
      </c>
      <c r="BOQ2" s="1" t="s">
        <v>1894</v>
      </c>
      <c r="BOR2" s="1" t="s">
        <v>1895</v>
      </c>
      <c r="BOS2" s="1" t="s">
        <v>1896</v>
      </c>
      <c r="BOT2" s="1" t="s">
        <v>1897</v>
      </c>
      <c r="BOU2" s="1" t="s">
        <v>1898</v>
      </c>
      <c r="BOV2" s="1" t="s">
        <v>1899</v>
      </c>
      <c r="BOW2" s="1" t="s">
        <v>1900</v>
      </c>
      <c r="BOX2" s="1" t="s">
        <v>1901</v>
      </c>
      <c r="BOY2" s="1" t="s">
        <v>1902</v>
      </c>
      <c r="BOZ2" s="1" t="s">
        <v>1903</v>
      </c>
      <c r="BPA2" s="1" t="s">
        <v>1904</v>
      </c>
      <c r="BPB2" s="1" t="s">
        <v>1905</v>
      </c>
      <c r="BPC2" s="1" t="s">
        <v>1906</v>
      </c>
      <c r="BPD2" s="1" t="s">
        <v>1907</v>
      </c>
      <c r="BPE2" s="1" t="s">
        <v>1908</v>
      </c>
      <c r="BPF2" s="1" t="s">
        <v>1909</v>
      </c>
      <c r="BPG2" s="1" t="s">
        <v>1910</v>
      </c>
      <c r="BPH2" s="1" t="s">
        <v>1911</v>
      </c>
      <c r="BPI2" s="1" t="s">
        <v>1912</v>
      </c>
      <c r="BPJ2" s="1" t="s">
        <v>1913</v>
      </c>
      <c r="BPK2" s="1" t="s">
        <v>1914</v>
      </c>
      <c r="BPL2" s="1" t="s">
        <v>1915</v>
      </c>
      <c r="BPM2" s="1" t="s">
        <v>1916</v>
      </c>
      <c r="BPN2" s="1" t="s">
        <v>1917</v>
      </c>
      <c r="BPO2" s="1" t="s">
        <v>1918</v>
      </c>
      <c r="BPP2" s="1" t="s">
        <v>1919</v>
      </c>
      <c r="BPQ2" s="1" t="s">
        <v>1920</v>
      </c>
      <c r="BPR2" s="1" t="s">
        <v>1921</v>
      </c>
      <c r="BPS2" s="1" t="s">
        <v>1922</v>
      </c>
      <c r="BPT2" s="1" t="s">
        <v>1923</v>
      </c>
      <c r="BPU2" s="1" t="s">
        <v>1924</v>
      </c>
      <c r="BPV2" s="1" t="s">
        <v>1925</v>
      </c>
      <c r="BPW2" s="1" t="s">
        <v>1926</v>
      </c>
      <c r="BPX2" s="1" t="s">
        <v>1927</v>
      </c>
      <c r="BPY2" s="1" t="s">
        <v>1928</v>
      </c>
      <c r="BPZ2" s="1" t="s">
        <v>1929</v>
      </c>
      <c r="BQA2" s="1" t="s">
        <v>1930</v>
      </c>
      <c r="BQB2" s="1" t="s">
        <v>1931</v>
      </c>
      <c r="BQC2" s="1" t="s">
        <v>1932</v>
      </c>
      <c r="BQD2" s="1" t="s">
        <v>1933</v>
      </c>
      <c r="BQE2" s="1" t="s">
        <v>1934</v>
      </c>
      <c r="BQF2" s="1" t="s">
        <v>1935</v>
      </c>
      <c r="BQG2" s="1" t="s">
        <v>1936</v>
      </c>
      <c r="BQH2" s="1" t="s">
        <v>1937</v>
      </c>
      <c r="BQI2" s="1" t="s">
        <v>1938</v>
      </c>
      <c r="BQJ2" s="1" t="s">
        <v>1939</v>
      </c>
      <c r="BQK2" s="1" t="s">
        <v>1940</v>
      </c>
      <c r="BQL2" s="1" t="s">
        <v>1941</v>
      </c>
      <c r="BQM2" s="1" t="s">
        <v>1942</v>
      </c>
      <c r="BQN2" s="1" t="s">
        <v>1943</v>
      </c>
      <c r="BQO2" s="1" t="s">
        <v>1944</v>
      </c>
      <c r="BQP2" s="1" t="s">
        <v>1945</v>
      </c>
      <c r="BQQ2" s="1" t="s">
        <v>1946</v>
      </c>
      <c r="BQR2" s="1" t="s">
        <v>1947</v>
      </c>
      <c r="BQS2" s="1" t="s">
        <v>1948</v>
      </c>
      <c r="BQT2" s="1" t="s">
        <v>1949</v>
      </c>
      <c r="BQU2" s="1" t="s">
        <v>1950</v>
      </c>
      <c r="BQV2" s="1" t="s">
        <v>1951</v>
      </c>
      <c r="BQW2" s="1" t="s">
        <v>1952</v>
      </c>
      <c r="BQX2" s="1" t="s">
        <v>1953</v>
      </c>
      <c r="BQY2" s="1" t="s">
        <v>1954</v>
      </c>
      <c r="BQZ2" s="1" t="s">
        <v>1955</v>
      </c>
      <c r="BRA2" s="1" t="s">
        <v>1956</v>
      </c>
      <c r="BRB2" s="1" t="s">
        <v>1957</v>
      </c>
      <c r="BRC2" s="1" t="s">
        <v>1958</v>
      </c>
      <c r="BRD2" s="1" t="s">
        <v>1959</v>
      </c>
      <c r="BRE2" s="1" t="s">
        <v>1960</v>
      </c>
      <c r="BRF2" s="1" t="s">
        <v>1961</v>
      </c>
      <c r="BRG2" s="1" t="s">
        <v>1962</v>
      </c>
      <c r="BRH2" s="1" t="s">
        <v>1963</v>
      </c>
      <c r="BRI2" s="1" t="s">
        <v>1964</v>
      </c>
      <c r="BRJ2" s="1" t="s">
        <v>1965</v>
      </c>
      <c r="BRK2" s="1" t="s">
        <v>1966</v>
      </c>
      <c r="BRL2" s="1" t="s">
        <v>1967</v>
      </c>
      <c r="BRM2" s="1" t="s">
        <v>1968</v>
      </c>
      <c r="BRN2" s="1" t="s">
        <v>1969</v>
      </c>
      <c r="BRO2" s="1" t="s">
        <v>1970</v>
      </c>
      <c r="BRP2" s="1" t="s">
        <v>1971</v>
      </c>
      <c r="BRQ2" s="1" t="s">
        <v>1972</v>
      </c>
      <c r="BRR2" s="1" t="s">
        <v>1973</v>
      </c>
      <c r="BRS2" s="1" t="s">
        <v>1974</v>
      </c>
      <c r="BRT2" s="1" t="s">
        <v>1975</v>
      </c>
      <c r="BRU2" s="1" t="s">
        <v>1976</v>
      </c>
      <c r="BRV2" s="1" t="s">
        <v>1977</v>
      </c>
      <c r="BRW2" s="1" t="s">
        <v>1978</v>
      </c>
      <c r="BRX2" s="1" t="s">
        <v>1979</v>
      </c>
      <c r="BRY2" s="1" t="s">
        <v>1980</v>
      </c>
      <c r="BRZ2" s="1" t="s">
        <v>1981</v>
      </c>
      <c r="BSA2" s="1" t="s">
        <v>1982</v>
      </c>
      <c r="BSB2" s="1" t="s">
        <v>1983</v>
      </c>
      <c r="BSC2" s="1" t="s">
        <v>1984</v>
      </c>
      <c r="BSD2" s="1" t="s">
        <v>1985</v>
      </c>
      <c r="BSE2" s="1" t="s">
        <v>1986</v>
      </c>
      <c r="BSF2" s="1" t="s">
        <v>1987</v>
      </c>
      <c r="BSG2" s="1" t="s">
        <v>1988</v>
      </c>
      <c r="BSH2" s="1" t="s">
        <v>1989</v>
      </c>
      <c r="BSI2" s="1" t="s">
        <v>1990</v>
      </c>
      <c r="BSJ2" s="1" t="s">
        <v>1991</v>
      </c>
      <c r="BSK2" s="1" t="s">
        <v>1992</v>
      </c>
      <c r="BSL2" s="1" t="s">
        <v>1993</v>
      </c>
      <c r="BSM2" s="1" t="s">
        <v>1994</v>
      </c>
      <c r="BSN2" s="1" t="s">
        <v>1995</v>
      </c>
      <c r="BSO2" s="1" t="s">
        <v>1996</v>
      </c>
      <c r="BSP2" s="1" t="s">
        <v>1997</v>
      </c>
      <c r="BSQ2" s="1" t="s">
        <v>1998</v>
      </c>
      <c r="BSR2" s="1" t="s">
        <v>1999</v>
      </c>
      <c r="BSS2" s="1" t="s">
        <v>2000</v>
      </c>
      <c r="BST2" s="1" t="s">
        <v>2001</v>
      </c>
      <c r="BSU2" s="1" t="s">
        <v>2002</v>
      </c>
      <c r="BSV2" s="1" t="s">
        <v>2003</v>
      </c>
      <c r="BSW2" s="1" t="s">
        <v>2004</v>
      </c>
      <c r="BSX2" s="1" t="s">
        <v>2005</v>
      </c>
      <c r="BSY2" s="1" t="s">
        <v>2006</v>
      </c>
      <c r="BSZ2" s="1" t="s">
        <v>2007</v>
      </c>
      <c r="BTA2" s="1" t="s">
        <v>2008</v>
      </c>
      <c r="BTB2" s="1" t="s">
        <v>2009</v>
      </c>
      <c r="BTC2" s="1" t="s">
        <v>2010</v>
      </c>
      <c r="BTD2" s="1" t="s">
        <v>2011</v>
      </c>
      <c r="BTE2" s="1" t="s">
        <v>2012</v>
      </c>
      <c r="BTF2" s="1" t="s">
        <v>2013</v>
      </c>
      <c r="BTG2" s="1" t="s">
        <v>2014</v>
      </c>
      <c r="BTH2" s="1" t="s">
        <v>2015</v>
      </c>
      <c r="BTI2" s="1" t="s">
        <v>2016</v>
      </c>
      <c r="BTJ2" s="1" t="s">
        <v>2017</v>
      </c>
      <c r="BTK2" s="1" t="s">
        <v>2018</v>
      </c>
      <c r="BTL2" s="1" t="s">
        <v>2019</v>
      </c>
      <c r="BTM2" s="1" t="s">
        <v>2020</v>
      </c>
      <c r="BTN2" s="1" t="s">
        <v>2021</v>
      </c>
      <c r="BTO2" s="1" t="s">
        <v>2022</v>
      </c>
      <c r="BTP2" s="1" t="s">
        <v>2023</v>
      </c>
      <c r="BTQ2" s="1" t="s">
        <v>2024</v>
      </c>
      <c r="BTR2" s="1" t="s">
        <v>2025</v>
      </c>
      <c r="BTS2" s="1" t="s">
        <v>2026</v>
      </c>
      <c r="BTT2" s="1" t="s">
        <v>2027</v>
      </c>
      <c r="BTU2" s="1" t="s">
        <v>2028</v>
      </c>
      <c r="BTV2" s="1" t="s">
        <v>2029</v>
      </c>
      <c r="BTW2" s="1" t="s">
        <v>2030</v>
      </c>
      <c r="BTX2" s="1" t="s">
        <v>2031</v>
      </c>
      <c r="BTY2" s="1" t="s">
        <v>2032</v>
      </c>
      <c r="BTZ2" s="1" t="s">
        <v>2033</v>
      </c>
      <c r="BUA2" s="1" t="s">
        <v>2034</v>
      </c>
      <c r="BUB2" s="1" t="s">
        <v>2035</v>
      </c>
      <c r="BUC2" s="1" t="s">
        <v>2036</v>
      </c>
      <c r="BUD2" s="1" t="s">
        <v>2037</v>
      </c>
      <c r="BUE2" s="1" t="s">
        <v>2038</v>
      </c>
      <c r="BUF2" s="1" t="s">
        <v>2039</v>
      </c>
      <c r="BUG2" s="1" t="s">
        <v>2040</v>
      </c>
      <c r="BUH2" s="1" t="s">
        <v>2041</v>
      </c>
      <c r="BUI2" s="1" t="s">
        <v>2042</v>
      </c>
      <c r="BUJ2" s="1" t="s">
        <v>2043</v>
      </c>
      <c r="BUK2" s="1" t="s">
        <v>2044</v>
      </c>
      <c r="BUL2" s="1" t="s">
        <v>2045</v>
      </c>
      <c r="BUM2" s="1" t="s">
        <v>2046</v>
      </c>
      <c r="BUN2" s="1" t="s">
        <v>2047</v>
      </c>
      <c r="BUO2" s="1" t="s">
        <v>2048</v>
      </c>
      <c r="BUP2" s="1" t="s">
        <v>2049</v>
      </c>
      <c r="BUQ2" s="1" t="s">
        <v>2050</v>
      </c>
      <c r="BUR2" s="1" t="s">
        <v>2051</v>
      </c>
      <c r="BUS2" s="1" t="s">
        <v>2052</v>
      </c>
      <c r="BUT2" s="1" t="s">
        <v>2053</v>
      </c>
      <c r="BUU2" s="1" t="s">
        <v>2054</v>
      </c>
      <c r="BUV2" s="1" t="s">
        <v>2055</v>
      </c>
      <c r="BUW2" s="1" t="s">
        <v>2056</v>
      </c>
      <c r="BUX2" s="1" t="s">
        <v>2057</v>
      </c>
      <c r="BUY2" s="1" t="s">
        <v>2058</v>
      </c>
      <c r="BUZ2" s="1" t="s">
        <v>2059</v>
      </c>
      <c r="BVA2" s="1" t="s">
        <v>2060</v>
      </c>
      <c r="BVB2" s="1" t="s">
        <v>2061</v>
      </c>
      <c r="BVC2" s="1" t="s">
        <v>2062</v>
      </c>
      <c r="BVD2" s="1" t="s">
        <v>2063</v>
      </c>
      <c r="BVE2" s="1" t="s">
        <v>2064</v>
      </c>
      <c r="BVF2" s="1" t="s">
        <v>2065</v>
      </c>
      <c r="BVG2" s="1" t="s">
        <v>2066</v>
      </c>
      <c r="BVH2" s="1" t="s">
        <v>2067</v>
      </c>
      <c r="BVI2" s="1" t="s">
        <v>2068</v>
      </c>
      <c r="BVJ2" s="1" t="s">
        <v>2069</v>
      </c>
      <c r="BVK2" s="1" t="s">
        <v>2070</v>
      </c>
      <c r="BVL2" s="1" t="s">
        <v>2071</v>
      </c>
      <c r="BVM2" s="1" t="s">
        <v>2072</v>
      </c>
      <c r="BVN2" s="1" t="s">
        <v>2073</v>
      </c>
      <c r="BVO2" s="1" t="s">
        <v>2074</v>
      </c>
      <c r="BVP2" s="1" t="s">
        <v>2075</v>
      </c>
      <c r="BVQ2" s="1" t="s">
        <v>2076</v>
      </c>
      <c r="BVR2" s="1" t="s">
        <v>2077</v>
      </c>
      <c r="BVS2" s="1" t="s">
        <v>2078</v>
      </c>
      <c r="BVT2" s="1" t="s">
        <v>2079</v>
      </c>
      <c r="BVU2" s="1" t="s">
        <v>2080</v>
      </c>
      <c r="BVV2" s="1" t="s">
        <v>2081</v>
      </c>
      <c r="BVW2" s="1" t="s">
        <v>2082</v>
      </c>
      <c r="BVX2" s="1" t="s">
        <v>2083</v>
      </c>
      <c r="BVY2" s="1" t="s">
        <v>2084</v>
      </c>
      <c r="BVZ2" s="1" t="s">
        <v>2085</v>
      </c>
      <c r="BWA2" s="1" t="s">
        <v>2086</v>
      </c>
      <c r="BWB2" s="1" t="s">
        <v>2087</v>
      </c>
      <c r="BWC2" s="1" t="s">
        <v>2088</v>
      </c>
      <c r="BWD2" s="1" t="s">
        <v>2089</v>
      </c>
      <c r="BWE2" s="1" t="s">
        <v>2090</v>
      </c>
      <c r="BWF2" s="1" t="s">
        <v>2091</v>
      </c>
      <c r="BWG2" s="1" t="s">
        <v>2092</v>
      </c>
      <c r="BWH2" s="1" t="s">
        <v>2093</v>
      </c>
      <c r="BWI2" s="1" t="s">
        <v>2094</v>
      </c>
      <c r="BWJ2" s="1" t="s">
        <v>2095</v>
      </c>
      <c r="BWK2" s="1" t="s">
        <v>2096</v>
      </c>
      <c r="BWL2" s="1" t="s">
        <v>2097</v>
      </c>
      <c r="BWM2" s="1" t="s">
        <v>2098</v>
      </c>
      <c r="BWN2" s="1" t="s">
        <v>2099</v>
      </c>
      <c r="BWO2" s="1" t="s">
        <v>2100</v>
      </c>
      <c r="BWP2" s="1" t="s">
        <v>2101</v>
      </c>
      <c r="BWQ2" s="1" t="s">
        <v>2102</v>
      </c>
      <c r="BWR2" s="1" t="s">
        <v>2103</v>
      </c>
      <c r="BWS2" s="1" t="s">
        <v>2104</v>
      </c>
      <c r="BWT2" s="1" t="s">
        <v>2105</v>
      </c>
      <c r="BWU2" s="1" t="s">
        <v>2106</v>
      </c>
      <c r="BWV2" s="1" t="s">
        <v>2107</v>
      </c>
      <c r="BWW2" s="1" t="s">
        <v>2108</v>
      </c>
      <c r="BWX2" s="1" t="s">
        <v>2109</v>
      </c>
      <c r="BWY2" s="1" t="s">
        <v>2110</v>
      </c>
      <c r="BWZ2" s="1" t="s">
        <v>2111</v>
      </c>
      <c r="BXA2" s="1" t="s">
        <v>2112</v>
      </c>
      <c r="BXB2" s="1" t="s">
        <v>2113</v>
      </c>
      <c r="BXC2" s="1" t="s">
        <v>2114</v>
      </c>
      <c r="BXD2" s="1" t="s">
        <v>2115</v>
      </c>
      <c r="BXE2" s="1" t="s">
        <v>2116</v>
      </c>
      <c r="BXF2" s="1" t="s">
        <v>2117</v>
      </c>
      <c r="BXG2" s="1" t="s">
        <v>2118</v>
      </c>
      <c r="BXH2" s="1" t="s">
        <v>2119</v>
      </c>
      <c r="BXI2" s="1" t="s">
        <v>2120</v>
      </c>
      <c r="BXJ2" s="1" t="s">
        <v>2121</v>
      </c>
      <c r="BXK2" s="1" t="s">
        <v>2122</v>
      </c>
      <c r="BXL2" s="1" t="s">
        <v>2123</v>
      </c>
      <c r="BXM2" s="1" t="s">
        <v>2124</v>
      </c>
      <c r="BXN2" s="1" t="s">
        <v>2125</v>
      </c>
      <c r="BXO2" s="1" t="s">
        <v>2126</v>
      </c>
      <c r="BXP2" s="1" t="s">
        <v>2127</v>
      </c>
      <c r="BXQ2" s="1" t="s">
        <v>2128</v>
      </c>
      <c r="BXR2" s="1" t="s">
        <v>2129</v>
      </c>
      <c r="BXS2" s="1" t="s">
        <v>2130</v>
      </c>
      <c r="BXT2" s="1" t="s">
        <v>2131</v>
      </c>
      <c r="BXU2" s="1" t="s">
        <v>2132</v>
      </c>
      <c r="BXV2" s="1" t="s">
        <v>2133</v>
      </c>
      <c r="BXW2" s="1" t="s">
        <v>2134</v>
      </c>
      <c r="BXX2" s="1" t="s">
        <v>2135</v>
      </c>
      <c r="BXY2" s="1" t="s">
        <v>2136</v>
      </c>
      <c r="BXZ2" s="1" t="s">
        <v>2137</v>
      </c>
      <c r="BYA2" s="1" t="s">
        <v>2138</v>
      </c>
      <c r="BYB2" s="1" t="s">
        <v>2139</v>
      </c>
      <c r="BYC2" s="1" t="s">
        <v>2140</v>
      </c>
      <c r="BYD2" s="1" t="s">
        <v>2141</v>
      </c>
      <c r="BYE2" s="1" t="s">
        <v>2142</v>
      </c>
      <c r="BYF2" s="1" t="s">
        <v>2143</v>
      </c>
      <c r="BYG2" s="1" t="s">
        <v>2144</v>
      </c>
      <c r="BYH2" s="1" t="s">
        <v>2145</v>
      </c>
      <c r="BYI2" s="1" t="s">
        <v>2146</v>
      </c>
      <c r="BYJ2" s="1" t="s">
        <v>2147</v>
      </c>
      <c r="BYK2" s="1" t="s">
        <v>2148</v>
      </c>
      <c r="BYL2" s="1" t="s">
        <v>2149</v>
      </c>
      <c r="BYM2" s="1" t="s">
        <v>2150</v>
      </c>
      <c r="BYN2" s="1" t="s">
        <v>2151</v>
      </c>
      <c r="BYO2" s="1" t="s">
        <v>2152</v>
      </c>
      <c r="BYP2" s="1" t="s">
        <v>2153</v>
      </c>
      <c r="BYQ2" s="1" t="s">
        <v>2154</v>
      </c>
      <c r="BYR2" s="1" t="s">
        <v>2155</v>
      </c>
      <c r="BYS2" s="1" t="s">
        <v>2156</v>
      </c>
      <c r="BYT2" s="1" t="s">
        <v>2157</v>
      </c>
      <c r="BYU2" s="1" t="s">
        <v>2158</v>
      </c>
      <c r="BYV2" s="1" t="s">
        <v>2159</v>
      </c>
      <c r="BYW2" s="1" t="s">
        <v>2160</v>
      </c>
      <c r="BYX2" s="1" t="s">
        <v>2161</v>
      </c>
      <c r="BYY2" s="1" t="s">
        <v>2162</v>
      </c>
      <c r="BYZ2" s="1" t="s">
        <v>2163</v>
      </c>
      <c r="BZA2" s="1" t="s">
        <v>2164</v>
      </c>
      <c r="BZB2" s="1" t="s">
        <v>2165</v>
      </c>
      <c r="BZC2" s="1" t="s">
        <v>2166</v>
      </c>
      <c r="BZD2" s="1" t="s">
        <v>2167</v>
      </c>
      <c r="BZE2" s="1" t="s">
        <v>2168</v>
      </c>
      <c r="BZF2" s="1" t="s">
        <v>2169</v>
      </c>
      <c r="BZG2" s="1" t="s">
        <v>2170</v>
      </c>
      <c r="BZH2" s="1" t="s">
        <v>2171</v>
      </c>
      <c r="BZI2" s="1" t="s">
        <v>2172</v>
      </c>
      <c r="BZJ2" s="1" t="s">
        <v>2173</v>
      </c>
      <c r="BZK2" s="1" t="s">
        <v>2174</v>
      </c>
      <c r="BZL2" s="1" t="s">
        <v>2175</v>
      </c>
      <c r="BZM2" s="1" t="s">
        <v>2176</v>
      </c>
      <c r="BZN2" s="1" t="s">
        <v>2177</v>
      </c>
      <c r="BZO2" s="1" t="s">
        <v>2178</v>
      </c>
      <c r="BZP2" s="1" t="s">
        <v>2179</v>
      </c>
      <c r="BZQ2" s="1" t="s">
        <v>2180</v>
      </c>
      <c r="BZR2" s="1" t="s">
        <v>2181</v>
      </c>
      <c r="BZS2" s="1" t="s">
        <v>2182</v>
      </c>
      <c r="BZT2" s="1" t="s">
        <v>2183</v>
      </c>
      <c r="BZU2" s="1" t="s">
        <v>2184</v>
      </c>
      <c r="BZV2" s="1" t="s">
        <v>2185</v>
      </c>
      <c r="BZW2" s="1" t="s">
        <v>2186</v>
      </c>
      <c r="BZX2" s="1" t="s">
        <v>2187</v>
      </c>
      <c r="BZY2" s="1" t="s">
        <v>2188</v>
      </c>
      <c r="BZZ2" s="1" t="s">
        <v>2189</v>
      </c>
      <c r="CAA2" s="1" t="s">
        <v>2190</v>
      </c>
      <c r="CAB2" s="1" t="s">
        <v>2191</v>
      </c>
      <c r="CAC2" s="1" t="s">
        <v>2192</v>
      </c>
      <c r="CAD2" s="1" t="s">
        <v>2193</v>
      </c>
      <c r="CAE2" s="1" t="s">
        <v>2194</v>
      </c>
      <c r="CAF2" s="1" t="s">
        <v>2195</v>
      </c>
      <c r="CAG2" s="1" t="s">
        <v>2196</v>
      </c>
      <c r="CAH2" s="1" t="s">
        <v>2197</v>
      </c>
      <c r="CAI2" s="1" t="s">
        <v>2198</v>
      </c>
      <c r="CAJ2" s="1" t="s">
        <v>2199</v>
      </c>
      <c r="CAK2" s="1" t="s">
        <v>2200</v>
      </c>
      <c r="CAL2" s="1" t="s">
        <v>2201</v>
      </c>
      <c r="CAM2" s="1" t="s">
        <v>2202</v>
      </c>
      <c r="CAN2" s="1" t="s">
        <v>2203</v>
      </c>
      <c r="CAO2" s="1" t="s">
        <v>2204</v>
      </c>
      <c r="CAP2" s="1" t="s">
        <v>2205</v>
      </c>
      <c r="CAQ2" s="1" t="s">
        <v>2206</v>
      </c>
      <c r="CAR2" s="1" t="s">
        <v>2207</v>
      </c>
      <c r="CAS2" s="1" t="s">
        <v>2208</v>
      </c>
      <c r="CAT2" s="1" t="s">
        <v>2209</v>
      </c>
      <c r="CAU2" s="1" t="s">
        <v>2210</v>
      </c>
      <c r="CAV2" s="1" t="s">
        <v>2211</v>
      </c>
      <c r="CAW2" s="1" t="s">
        <v>2212</v>
      </c>
      <c r="CAX2" s="1" t="s">
        <v>2213</v>
      </c>
      <c r="CAY2" s="1" t="s">
        <v>2214</v>
      </c>
      <c r="CAZ2" s="1" t="s">
        <v>2215</v>
      </c>
      <c r="CBA2" s="1" t="s">
        <v>2216</v>
      </c>
      <c r="CBB2" s="1" t="s">
        <v>2217</v>
      </c>
      <c r="CBC2" s="1" t="s">
        <v>2218</v>
      </c>
      <c r="CBD2" s="1" t="s">
        <v>2219</v>
      </c>
      <c r="CBE2" s="1" t="s">
        <v>2220</v>
      </c>
      <c r="CBF2" s="1" t="s">
        <v>2221</v>
      </c>
      <c r="CBG2" s="1" t="s">
        <v>2222</v>
      </c>
      <c r="CBH2" s="1" t="s">
        <v>2223</v>
      </c>
      <c r="CBI2" s="1" t="s">
        <v>2224</v>
      </c>
      <c r="CBJ2" s="1" t="s">
        <v>2225</v>
      </c>
      <c r="CBK2" s="1" t="s">
        <v>2226</v>
      </c>
      <c r="CBL2" s="1" t="s">
        <v>2227</v>
      </c>
      <c r="CBM2" s="1" t="s">
        <v>2228</v>
      </c>
      <c r="CBN2" s="1" t="s">
        <v>2229</v>
      </c>
      <c r="CBO2" s="1" t="s">
        <v>2230</v>
      </c>
      <c r="CBP2" s="1" t="s">
        <v>2231</v>
      </c>
      <c r="CBQ2" s="1" t="s">
        <v>2232</v>
      </c>
      <c r="CBR2" s="1" t="s">
        <v>2233</v>
      </c>
      <c r="CBS2" s="1" t="s">
        <v>2234</v>
      </c>
      <c r="CBT2" s="1" t="s">
        <v>2235</v>
      </c>
      <c r="CBU2" s="1" t="s">
        <v>2236</v>
      </c>
      <c r="CBV2" s="1" t="s">
        <v>2237</v>
      </c>
      <c r="CBW2" s="1" t="s">
        <v>2238</v>
      </c>
      <c r="CBX2" s="1" t="s">
        <v>2239</v>
      </c>
      <c r="CBY2" s="1" t="s">
        <v>2240</v>
      </c>
      <c r="CBZ2" s="1" t="s">
        <v>2241</v>
      </c>
      <c r="CCA2" s="1" t="s">
        <v>2242</v>
      </c>
      <c r="CCB2" s="1" t="s">
        <v>2243</v>
      </c>
      <c r="CCC2" s="1" t="s">
        <v>2244</v>
      </c>
      <c r="CCD2" s="1" t="s">
        <v>2245</v>
      </c>
      <c r="CCE2" s="1" t="s">
        <v>2246</v>
      </c>
      <c r="CCF2" s="1" t="s">
        <v>2247</v>
      </c>
      <c r="CCG2" s="1" t="s">
        <v>2248</v>
      </c>
      <c r="CCH2" s="1" t="s">
        <v>2249</v>
      </c>
      <c r="CCI2" s="1" t="s">
        <v>2250</v>
      </c>
      <c r="CCJ2" s="1" t="s">
        <v>2251</v>
      </c>
      <c r="CCK2" s="1" t="s">
        <v>2252</v>
      </c>
      <c r="CCL2" s="1" t="s">
        <v>2253</v>
      </c>
      <c r="CCM2" s="1" t="s">
        <v>2254</v>
      </c>
      <c r="CCN2" s="1" t="s">
        <v>2255</v>
      </c>
      <c r="CCO2" s="1" t="s">
        <v>2256</v>
      </c>
      <c r="CCP2" s="1" t="s">
        <v>2257</v>
      </c>
      <c r="CCQ2" s="1" t="s">
        <v>2258</v>
      </c>
      <c r="CCR2" s="1" t="s">
        <v>2259</v>
      </c>
      <c r="CCS2" s="1" t="s">
        <v>2260</v>
      </c>
      <c r="CCT2" s="1" t="s">
        <v>2261</v>
      </c>
      <c r="CCU2" s="1" t="s">
        <v>2262</v>
      </c>
      <c r="CCV2" s="1" t="s">
        <v>2263</v>
      </c>
      <c r="CCW2" s="1" t="s">
        <v>2264</v>
      </c>
      <c r="CCX2" s="1" t="s">
        <v>2265</v>
      </c>
      <c r="CCY2" s="1" t="s">
        <v>2266</v>
      </c>
      <c r="CCZ2" s="1" t="s">
        <v>2267</v>
      </c>
      <c r="CDA2" s="1" t="s">
        <v>2268</v>
      </c>
      <c r="CDB2" s="1" t="s">
        <v>2269</v>
      </c>
      <c r="CDC2" s="1" t="s">
        <v>2270</v>
      </c>
      <c r="CDD2" s="1" t="s">
        <v>2271</v>
      </c>
      <c r="CDE2" s="1" t="s">
        <v>2272</v>
      </c>
      <c r="CDF2" s="1" t="s">
        <v>2273</v>
      </c>
      <c r="CDG2" s="1" t="s">
        <v>2274</v>
      </c>
      <c r="CDH2" s="1" t="s">
        <v>2275</v>
      </c>
      <c r="CDI2" s="1" t="s">
        <v>2276</v>
      </c>
      <c r="CDJ2" s="1" t="s">
        <v>2277</v>
      </c>
      <c r="CDK2" s="1" t="s">
        <v>2278</v>
      </c>
      <c r="CDL2" s="1" t="s">
        <v>2279</v>
      </c>
      <c r="CDM2" s="1" t="s">
        <v>2280</v>
      </c>
      <c r="CDN2" s="1" t="s">
        <v>2281</v>
      </c>
      <c r="CDO2" s="1" t="s">
        <v>2282</v>
      </c>
      <c r="CDP2" s="1" t="s">
        <v>2283</v>
      </c>
      <c r="CDQ2" s="1" t="s">
        <v>2284</v>
      </c>
      <c r="CDR2" s="1" t="s">
        <v>2285</v>
      </c>
      <c r="CDS2" s="1" t="s">
        <v>2286</v>
      </c>
      <c r="CDT2" s="1" t="s">
        <v>2287</v>
      </c>
      <c r="CDU2" s="1" t="s">
        <v>2288</v>
      </c>
      <c r="CDV2" s="1" t="s">
        <v>2289</v>
      </c>
      <c r="CDW2" s="1" t="s">
        <v>2290</v>
      </c>
      <c r="CDX2" s="1" t="s">
        <v>2291</v>
      </c>
      <c r="CDY2" s="1" t="s">
        <v>2292</v>
      </c>
      <c r="CDZ2" s="1" t="s">
        <v>2293</v>
      </c>
      <c r="CEA2" s="1" t="s">
        <v>2294</v>
      </c>
      <c r="CEB2" s="1" t="s">
        <v>2295</v>
      </c>
      <c r="CEC2" s="1" t="s">
        <v>2296</v>
      </c>
      <c r="CED2" s="1" t="s">
        <v>2297</v>
      </c>
      <c r="CEE2" s="1" t="s">
        <v>2298</v>
      </c>
      <c r="CEF2" s="1" t="s">
        <v>2299</v>
      </c>
      <c r="CEG2" s="1" t="s">
        <v>2300</v>
      </c>
      <c r="CEH2" s="1" t="s">
        <v>2301</v>
      </c>
      <c r="CEI2" s="1" t="s">
        <v>2302</v>
      </c>
      <c r="CEJ2" s="1" t="s">
        <v>2303</v>
      </c>
      <c r="CEK2" s="1" t="s">
        <v>2304</v>
      </c>
      <c r="CEL2" s="1" t="s">
        <v>2305</v>
      </c>
      <c r="CEM2" s="1" t="s">
        <v>2306</v>
      </c>
      <c r="CEN2" s="1" t="s">
        <v>2307</v>
      </c>
      <c r="CEO2" s="1" t="s">
        <v>2308</v>
      </c>
      <c r="CEP2" s="1" t="s">
        <v>2309</v>
      </c>
      <c r="CEQ2" s="1" t="s">
        <v>2310</v>
      </c>
      <c r="CER2" s="1" t="s">
        <v>2311</v>
      </c>
      <c r="CES2" s="1" t="s">
        <v>2312</v>
      </c>
      <c r="CET2" s="1" t="s">
        <v>2313</v>
      </c>
      <c r="CEU2" s="1" t="s">
        <v>2314</v>
      </c>
      <c r="CEV2" s="1" t="s">
        <v>2315</v>
      </c>
      <c r="CEW2" s="1" t="s">
        <v>2316</v>
      </c>
      <c r="CEX2" s="1" t="s">
        <v>2317</v>
      </c>
      <c r="CEY2" s="1" t="s">
        <v>2318</v>
      </c>
      <c r="CEZ2" s="1" t="s">
        <v>2319</v>
      </c>
      <c r="CFA2" s="1" t="s">
        <v>2320</v>
      </c>
      <c r="CFB2" s="1" t="s">
        <v>2321</v>
      </c>
      <c r="CFC2" s="1" t="s">
        <v>2322</v>
      </c>
      <c r="CFD2" s="1" t="s">
        <v>2323</v>
      </c>
      <c r="CFE2" s="1" t="s">
        <v>2324</v>
      </c>
      <c r="CFF2" s="1" t="s">
        <v>2325</v>
      </c>
      <c r="CFG2" s="1" t="s">
        <v>2326</v>
      </c>
      <c r="CFH2" s="1" t="s">
        <v>2327</v>
      </c>
      <c r="CFI2" s="1" t="s">
        <v>2328</v>
      </c>
      <c r="CFJ2" s="1" t="s">
        <v>2329</v>
      </c>
      <c r="CFK2" s="1" t="s">
        <v>2330</v>
      </c>
      <c r="CFL2" s="1" t="s">
        <v>2331</v>
      </c>
      <c r="CFM2" s="1" t="s">
        <v>2332</v>
      </c>
      <c r="CFN2" s="1" t="s">
        <v>2333</v>
      </c>
      <c r="CFO2" s="1" t="s">
        <v>2334</v>
      </c>
      <c r="CFP2" s="1" t="s">
        <v>2335</v>
      </c>
      <c r="CFQ2" s="1" t="s">
        <v>2336</v>
      </c>
      <c r="CFR2" s="1" t="s">
        <v>2337</v>
      </c>
      <c r="CFS2" s="1" t="s">
        <v>2338</v>
      </c>
      <c r="CFT2" s="1" t="s">
        <v>2339</v>
      </c>
      <c r="CFU2" s="1" t="s">
        <v>2340</v>
      </c>
      <c r="CFV2" s="1" t="s">
        <v>2341</v>
      </c>
      <c r="CFW2" s="1" t="s">
        <v>2342</v>
      </c>
      <c r="CFX2" s="1" t="s">
        <v>2343</v>
      </c>
      <c r="CFY2" s="1" t="s">
        <v>2344</v>
      </c>
      <c r="CFZ2" s="1" t="s">
        <v>2345</v>
      </c>
      <c r="CGA2" s="1" t="s">
        <v>2346</v>
      </c>
      <c r="CGB2" s="1" t="s">
        <v>2347</v>
      </c>
      <c r="CGC2" s="1" t="s">
        <v>2348</v>
      </c>
      <c r="CGD2" s="1" t="s">
        <v>2349</v>
      </c>
      <c r="CGE2" s="1" t="s">
        <v>2350</v>
      </c>
      <c r="CGF2" s="1" t="s">
        <v>2351</v>
      </c>
      <c r="CGG2" s="1" t="s">
        <v>2352</v>
      </c>
      <c r="CGH2" s="1" t="s">
        <v>2353</v>
      </c>
      <c r="CGI2" s="1" t="s">
        <v>2354</v>
      </c>
      <c r="CGJ2" s="1" t="s">
        <v>2355</v>
      </c>
      <c r="CGK2" s="1" t="s">
        <v>2356</v>
      </c>
      <c r="CGL2" s="1" t="s">
        <v>2357</v>
      </c>
      <c r="CGM2" s="1" t="s">
        <v>2358</v>
      </c>
      <c r="CGN2" s="1" t="s">
        <v>2359</v>
      </c>
      <c r="CGO2" s="1" t="s">
        <v>2360</v>
      </c>
      <c r="CGP2" s="1" t="s">
        <v>2361</v>
      </c>
      <c r="CGQ2" s="1" t="s">
        <v>2362</v>
      </c>
      <c r="CGR2" s="1" t="s">
        <v>2363</v>
      </c>
      <c r="CGS2" s="1" t="s">
        <v>2364</v>
      </c>
      <c r="CGT2" s="1" t="s">
        <v>2365</v>
      </c>
      <c r="CGU2" s="1" t="s">
        <v>2366</v>
      </c>
      <c r="CGV2" s="1" t="s">
        <v>2367</v>
      </c>
      <c r="CGW2" s="1" t="s">
        <v>2368</v>
      </c>
      <c r="CGX2" s="1" t="s">
        <v>2369</v>
      </c>
      <c r="CGY2" s="1" t="s">
        <v>2370</v>
      </c>
      <c r="CGZ2" s="1" t="s">
        <v>2371</v>
      </c>
      <c r="CHA2" s="1" t="s">
        <v>2372</v>
      </c>
      <c r="CHB2" s="1" t="s">
        <v>2373</v>
      </c>
      <c r="CHC2" s="1" t="s">
        <v>2374</v>
      </c>
      <c r="CHD2" s="1" t="s">
        <v>2375</v>
      </c>
      <c r="CHE2" s="1" t="s">
        <v>2376</v>
      </c>
      <c r="CHF2" s="1" t="s">
        <v>2377</v>
      </c>
      <c r="CHG2" s="1" t="s">
        <v>2378</v>
      </c>
      <c r="CHH2" s="1" t="s">
        <v>2379</v>
      </c>
      <c r="CHI2" s="1" t="s">
        <v>2380</v>
      </c>
      <c r="CHJ2" s="1" t="s">
        <v>2381</v>
      </c>
      <c r="CHK2" s="1" t="s">
        <v>2382</v>
      </c>
      <c r="CHL2" s="1" t="s">
        <v>2383</v>
      </c>
      <c r="CHM2" s="1" t="s">
        <v>2384</v>
      </c>
      <c r="CHN2" s="1" t="s">
        <v>2385</v>
      </c>
      <c r="CHO2" s="1" t="s">
        <v>2386</v>
      </c>
      <c r="CHP2" s="1" t="s">
        <v>2387</v>
      </c>
      <c r="CHQ2" s="1" t="s">
        <v>2388</v>
      </c>
      <c r="CHR2" s="1" t="s">
        <v>2389</v>
      </c>
      <c r="CHS2" s="1" t="s">
        <v>2390</v>
      </c>
      <c r="CHT2" s="1" t="s">
        <v>2391</v>
      </c>
      <c r="CHU2" s="1" t="s">
        <v>2392</v>
      </c>
      <c r="CHV2" s="1" t="s">
        <v>2393</v>
      </c>
      <c r="CHW2" s="1" t="s">
        <v>2394</v>
      </c>
      <c r="CHX2" s="1" t="s">
        <v>2395</v>
      </c>
      <c r="CHY2" s="1" t="s">
        <v>2396</v>
      </c>
      <c r="CHZ2" s="1" t="s">
        <v>2397</v>
      </c>
      <c r="CIA2" s="1" t="s">
        <v>2398</v>
      </c>
      <c r="CIB2" s="1" t="s">
        <v>2399</v>
      </c>
      <c r="CIC2" s="1" t="s">
        <v>2400</v>
      </c>
      <c r="CID2" s="1" t="s">
        <v>2401</v>
      </c>
      <c r="CIE2" s="1" t="s">
        <v>2402</v>
      </c>
      <c r="CIF2" s="1" t="s">
        <v>2403</v>
      </c>
      <c r="CIG2" s="1" t="s">
        <v>2404</v>
      </c>
      <c r="CIH2" s="1" t="s">
        <v>2405</v>
      </c>
      <c r="CII2" s="1" t="s">
        <v>2406</v>
      </c>
      <c r="CIJ2" s="1" t="s">
        <v>2407</v>
      </c>
      <c r="CIK2" s="1" t="s">
        <v>2408</v>
      </c>
      <c r="CIL2" s="1" t="s">
        <v>2409</v>
      </c>
      <c r="CIM2" s="1" t="s">
        <v>2410</v>
      </c>
      <c r="CIN2" s="1" t="s">
        <v>2411</v>
      </c>
      <c r="CIO2" s="1" t="s">
        <v>2412</v>
      </c>
      <c r="CIP2" s="1" t="s">
        <v>2413</v>
      </c>
      <c r="CIQ2" s="1" t="s">
        <v>2414</v>
      </c>
      <c r="CIR2" s="1" t="s">
        <v>2415</v>
      </c>
      <c r="CIS2" s="1" t="s">
        <v>2416</v>
      </c>
      <c r="CIT2" s="1" t="s">
        <v>2417</v>
      </c>
      <c r="CIU2" s="1" t="s">
        <v>2418</v>
      </c>
      <c r="CIV2" s="1" t="s">
        <v>2419</v>
      </c>
      <c r="CIW2" s="1" t="s">
        <v>2420</v>
      </c>
      <c r="CIX2" s="1" t="s">
        <v>2421</v>
      </c>
      <c r="CIY2" s="1" t="s">
        <v>2422</v>
      </c>
      <c r="CIZ2" s="1" t="s">
        <v>2423</v>
      </c>
      <c r="CJA2" s="1" t="s">
        <v>2424</v>
      </c>
      <c r="CJB2" s="1" t="s">
        <v>2425</v>
      </c>
      <c r="CJC2" s="1" t="s">
        <v>2426</v>
      </c>
      <c r="CJD2" s="1" t="s">
        <v>2427</v>
      </c>
      <c r="CJE2" s="1" t="s">
        <v>2428</v>
      </c>
      <c r="CJF2" s="1" t="s">
        <v>2429</v>
      </c>
      <c r="CJG2" s="1" t="s">
        <v>2430</v>
      </c>
      <c r="CJH2" s="1" t="s">
        <v>2431</v>
      </c>
      <c r="CJI2" s="1" t="s">
        <v>2432</v>
      </c>
      <c r="CJJ2" s="1" t="s">
        <v>2433</v>
      </c>
      <c r="CJK2" s="1" t="s">
        <v>2434</v>
      </c>
      <c r="CJL2" s="1" t="s">
        <v>2435</v>
      </c>
      <c r="CJM2" s="1" t="s">
        <v>2436</v>
      </c>
      <c r="CJN2" s="1" t="s">
        <v>2437</v>
      </c>
      <c r="CJO2" s="1" t="s">
        <v>2438</v>
      </c>
      <c r="CJP2" s="1" t="s">
        <v>2439</v>
      </c>
      <c r="CJQ2" s="1" t="s">
        <v>2440</v>
      </c>
      <c r="CJR2" s="1" t="s">
        <v>2441</v>
      </c>
      <c r="CJS2" s="1" t="s">
        <v>2442</v>
      </c>
      <c r="CJT2" s="1" t="s">
        <v>2443</v>
      </c>
      <c r="CJU2" s="1" t="s">
        <v>2444</v>
      </c>
      <c r="CJV2" s="1" t="s">
        <v>2445</v>
      </c>
      <c r="CJW2" s="1" t="s">
        <v>2446</v>
      </c>
      <c r="CJX2" s="1" t="s">
        <v>2447</v>
      </c>
      <c r="CJY2" s="1" t="s">
        <v>2448</v>
      </c>
      <c r="CJZ2" s="1" t="s">
        <v>2449</v>
      </c>
      <c r="CKA2" s="1" t="s">
        <v>2450</v>
      </c>
      <c r="CKB2" s="1" t="s">
        <v>2451</v>
      </c>
      <c r="CKC2" s="1" t="s">
        <v>2452</v>
      </c>
      <c r="CKD2" s="1" t="s">
        <v>2453</v>
      </c>
      <c r="CKE2" s="1" t="s">
        <v>2454</v>
      </c>
      <c r="CKF2" s="1" t="s">
        <v>2455</v>
      </c>
      <c r="CKG2" s="1" t="s">
        <v>2456</v>
      </c>
      <c r="CKH2" s="1" t="s">
        <v>2457</v>
      </c>
      <c r="CKI2" s="1" t="s">
        <v>2458</v>
      </c>
      <c r="CKJ2" s="1" t="s">
        <v>2459</v>
      </c>
      <c r="CKK2" s="1" t="s">
        <v>2460</v>
      </c>
      <c r="CKL2" s="1" t="s">
        <v>2461</v>
      </c>
      <c r="CKM2" s="1" t="s">
        <v>2462</v>
      </c>
      <c r="CKN2" s="1" t="s">
        <v>2463</v>
      </c>
      <c r="CKO2" s="1" t="s">
        <v>2464</v>
      </c>
      <c r="CKP2" s="1" t="s">
        <v>2465</v>
      </c>
      <c r="CKQ2" s="1" t="s">
        <v>2466</v>
      </c>
      <c r="CKR2" s="1" t="s">
        <v>2467</v>
      </c>
      <c r="CKS2" s="1" t="s">
        <v>2468</v>
      </c>
      <c r="CKT2" s="1" t="s">
        <v>2469</v>
      </c>
      <c r="CKU2" s="1" t="s">
        <v>2470</v>
      </c>
      <c r="CKV2" s="1" t="s">
        <v>2471</v>
      </c>
      <c r="CKW2" s="1" t="s">
        <v>2472</v>
      </c>
      <c r="CKX2" s="1" t="s">
        <v>2473</v>
      </c>
      <c r="CKY2" s="1" t="s">
        <v>2474</v>
      </c>
      <c r="CKZ2" s="1" t="s">
        <v>2475</v>
      </c>
      <c r="CLA2" s="1" t="s">
        <v>2476</v>
      </c>
      <c r="CLB2" s="1" t="s">
        <v>2477</v>
      </c>
      <c r="CLC2" s="1" t="s">
        <v>2478</v>
      </c>
      <c r="CLD2" s="1" t="s">
        <v>2479</v>
      </c>
      <c r="CLE2" s="1" t="s">
        <v>2480</v>
      </c>
      <c r="CLF2" s="1" t="s">
        <v>2481</v>
      </c>
      <c r="CLG2" s="1" t="s">
        <v>2482</v>
      </c>
      <c r="CLH2" s="1" t="s">
        <v>2483</v>
      </c>
      <c r="CLI2" s="1" t="s">
        <v>2484</v>
      </c>
      <c r="CLJ2" s="1" t="s">
        <v>2485</v>
      </c>
      <c r="CLK2" s="1" t="s">
        <v>2486</v>
      </c>
      <c r="CLL2" s="1" t="s">
        <v>2487</v>
      </c>
      <c r="CLM2" s="1" t="s">
        <v>2488</v>
      </c>
      <c r="CLN2" s="1" t="s">
        <v>2489</v>
      </c>
      <c r="CLO2" s="1" t="s">
        <v>2490</v>
      </c>
      <c r="CLP2" s="1" t="s">
        <v>2491</v>
      </c>
      <c r="CLQ2" s="1" t="s">
        <v>2492</v>
      </c>
      <c r="CLR2" s="1" t="s">
        <v>2493</v>
      </c>
      <c r="CLS2" s="1" t="s">
        <v>2494</v>
      </c>
      <c r="CLT2" s="1" t="s">
        <v>2495</v>
      </c>
      <c r="CLU2" s="1" t="s">
        <v>2496</v>
      </c>
      <c r="CLV2" s="1" t="s">
        <v>2497</v>
      </c>
      <c r="CLW2" s="1" t="s">
        <v>2498</v>
      </c>
      <c r="CLX2" s="1" t="s">
        <v>2499</v>
      </c>
      <c r="CLY2" s="1" t="s">
        <v>2500</v>
      </c>
      <c r="CLZ2" s="1" t="s">
        <v>2501</v>
      </c>
      <c r="CMA2" s="1" t="s">
        <v>2502</v>
      </c>
      <c r="CMB2" s="1" t="s">
        <v>2503</v>
      </c>
      <c r="CMC2" s="1" t="s">
        <v>2504</v>
      </c>
      <c r="CMD2" s="1" t="s">
        <v>2505</v>
      </c>
      <c r="CME2" s="1" t="s">
        <v>2506</v>
      </c>
      <c r="CMF2" s="1" t="s">
        <v>2507</v>
      </c>
      <c r="CMG2" s="1" t="s">
        <v>2508</v>
      </c>
      <c r="CMH2" s="1" t="s">
        <v>2509</v>
      </c>
      <c r="CMI2" s="1" t="s">
        <v>2510</v>
      </c>
      <c r="CMJ2" s="1" t="s">
        <v>2511</v>
      </c>
      <c r="CMK2" s="1" t="s">
        <v>2512</v>
      </c>
      <c r="CML2" s="1" t="s">
        <v>2513</v>
      </c>
      <c r="CMM2" s="1" t="s">
        <v>2514</v>
      </c>
      <c r="CMN2" s="1" t="s">
        <v>2515</v>
      </c>
      <c r="CMO2" s="1" t="s">
        <v>2516</v>
      </c>
      <c r="CMP2" s="1" t="s">
        <v>2517</v>
      </c>
      <c r="CMQ2" s="1" t="s">
        <v>2518</v>
      </c>
      <c r="CMR2" s="1" t="s">
        <v>2519</v>
      </c>
      <c r="CMS2" s="1" t="s">
        <v>2520</v>
      </c>
      <c r="CMT2" s="1" t="s">
        <v>2521</v>
      </c>
      <c r="CMU2" s="1" t="s">
        <v>2522</v>
      </c>
      <c r="CMV2" s="1" t="s">
        <v>2523</v>
      </c>
      <c r="CMW2" s="1" t="s">
        <v>2524</v>
      </c>
      <c r="CMX2" s="1" t="s">
        <v>2525</v>
      </c>
      <c r="CMY2" s="1" t="s">
        <v>2526</v>
      </c>
      <c r="CMZ2" s="1" t="s">
        <v>2527</v>
      </c>
      <c r="CNA2" s="1" t="s">
        <v>2528</v>
      </c>
      <c r="CNB2" s="1" t="s">
        <v>2529</v>
      </c>
      <c r="CNC2" s="1" t="s">
        <v>2530</v>
      </c>
      <c r="CND2" s="1" t="s">
        <v>2531</v>
      </c>
      <c r="CNE2" s="1" t="s">
        <v>2532</v>
      </c>
      <c r="CNF2" s="1" t="s">
        <v>2533</v>
      </c>
      <c r="CNG2" s="1" t="s">
        <v>2534</v>
      </c>
      <c r="CNH2" s="1" t="s">
        <v>2535</v>
      </c>
      <c r="CNI2" s="1" t="s">
        <v>2536</v>
      </c>
      <c r="CNJ2" s="1" t="s">
        <v>2537</v>
      </c>
      <c r="CNK2" s="1" t="s">
        <v>2538</v>
      </c>
      <c r="CNL2" s="1" t="s">
        <v>2539</v>
      </c>
      <c r="CNM2" s="1" t="s">
        <v>2540</v>
      </c>
      <c r="CNN2" s="1" t="s">
        <v>2541</v>
      </c>
      <c r="CNO2" s="1" t="s">
        <v>2542</v>
      </c>
      <c r="CNP2" s="1" t="s">
        <v>2543</v>
      </c>
      <c r="CNQ2" s="1" t="s">
        <v>2544</v>
      </c>
      <c r="CNR2" s="1" t="s">
        <v>2545</v>
      </c>
      <c r="CNS2" s="1" t="s">
        <v>2546</v>
      </c>
      <c r="CNT2" s="1" t="s">
        <v>2547</v>
      </c>
      <c r="CNU2" s="1" t="s">
        <v>2548</v>
      </c>
      <c r="CNV2" s="1" t="s">
        <v>2549</v>
      </c>
      <c r="CNW2" s="1" t="s">
        <v>2550</v>
      </c>
      <c r="CNX2" s="1" t="s">
        <v>2551</v>
      </c>
      <c r="CNY2" s="1" t="s">
        <v>2552</v>
      </c>
      <c r="CNZ2" s="1" t="s">
        <v>2553</v>
      </c>
      <c r="COA2" s="1" t="s">
        <v>2554</v>
      </c>
      <c r="COB2" s="1" t="s">
        <v>2555</v>
      </c>
      <c r="COC2" s="1" t="s">
        <v>2556</v>
      </c>
      <c r="COD2" s="1" t="s">
        <v>2557</v>
      </c>
      <c r="COE2" s="1" t="s">
        <v>2558</v>
      </c>
      <c r="COF2" s="1" t="s">
        <v>2559</v>
      </c>
      <c r="COG2" s="1" t="s">
        <v>2560</v>
      </c>
      <c r="COH2" s="1" t="s">
        <v>2561</v>
      </c>
      <c r="COI2" s="1" t="s">
        <v>2562</v>
      </c>
      <c r="COJ2" s="1" t="s">
        <v>2563</v>
      </c>
      <c r="COK2" s="1" t="s">
        <v>2564</v>
      </c>
      <c r="COL2" s="1" t="s">
        <v>2565</v>
      </c>
      <c r="COM2" s="1" t="s">
        <v>2566</v>
      </c>
      <c r="CON2" s="1" t="s">
        <v>2567</v>
      </c>
      <c r="COO2" s="1" t="s">
        <v>2568</v>
      </c>
      <c r="COP2" s="1" t="s">
        <v>2569</v>
      </c>
      <c r="COQ2" s="1" t="s">
        <v>2570</v>
      </c>
      <c r="COR2" s="1" t="s">
        <v>2571</v>
      </c>
      <c r="COS2" s="1" t="s">
        <v>2572</v>
      </c>
      <c r="COT2" s="1" t="s">
        <v>2573</v>
      </c>
      <c r="COU2" s="1" t="s">
        <v>2574</v>
      </c>
      <c r="COV2" s="1" t="s">
        <v>2575</v>
      </c>
      <c r="COW2" s="1" t="s">
        <v>2576</v>
      </c>
      <c r="COX2" s="1" t="s">
        <v>2577</v>
      </c>
      <c r="COY2" s="1" t="s">
        <v>2578</v>
      </c>
      <c r="COZ2" s="1" t="s">
        <v>2579</v>
      </c>
      <c r="CPA2" s="1" t="s">
        <v>2580</v>
      </c>
      <c r="CPB2" s="1" t="s">
        <v>2581</v>
      </c>
      <c r="CPC2" s="1" t="s">
        <v>2582</v>
      </c>
      <c r="CPD2" s="1" t="s">
        <v>2583</v>
      </c>
      <c r="CPE2" s="1" t="s">
        <v>2584</v>
      </c>
      <c r="CPF2" s="1" t="s">
        <v>2585</v>
      </c>
      <c r="CPG2" s="1" t="s">
        <v>2586</v>
      </c>
      <c r="CPH2" s="1" t="s">
        <v>2587</v>
      </c>
      <c r="CPI2" s="1" t="s">
        <v>2588</v>
      </c>
      <c r="CPJ2" s="1" t="s">
        <v>2589</v>
      </c>
      <c r="CPK2" s="1" t="s">
        <v>2590</v>
      </c>
      <c r="CPL2" s="1" t="s">
        <v>2591</v>
      </c>
      <c r="CPM2" s="1" t="s">
        <v>2592</v>
      </c>
      <c r="CPN2" s="1" t="s">
        <v>2593</v>
      </c>
      <c r="CPO2" s="1" t="s">
        <v>2594</v>
      </c>
      <c r="CPP2" s="1" t="s">
        <v>2595</v>
      </c>
      <c r="CPQ2" s="1" t="s">
        <v>2596</v>
      </c>
      <c r="CPR2" s="1" t="s">
        <v>2597</v>
      </c>
      <c r="CPS2" s="1" t="s">
        <v>2598</v>
      </c>
      <c r="CPT2" s="1" t="s">
        <v>2599</v>
      </c>
      <c r="CPU2" s="1" t="s">
        <v>2600</v>
      </c>
      <c r="CPV2" s="1" t="s">
        <v>2601</v>
      </c>
      <c r="CPW2" s="1" t="s">
        <v>2602</v>
      </c>
      <c r="CPX2" s="1" t="s">
        <v>2603</v>
      </c>
      <c r="CPY2" s="1" t="s">
        <v>2604</v>
      </c>
      <c r="CPZ2" s="1" t="s">
        <v>2605</v>
      </c>
      <c r="CQA2" s="1" t="s">
        <v>2606</v>
      </c>
      <c r="CQB2" s="1" t="s">
        <v>2607</v>
      </c>
      <c r="CQC2" s="1" t="s">
        <v>2608</v>
      </c>
      <c r="CQD2" s="1" t="s">
        <v>2609</v>
      </c>
      <c r="CQE2" s="1" t="s">
        <v>2610</v>
      </c>
      <c r="CQF2" s="1" t="s">
        <v>2611</v>
      </c>
      <c r="CQG2" s="1" t="s">
        <v>2612</v>
      </c>
      <c r="CQH2" s="1" t="s">
        <v>2613</v>
      </c>
      <c r="CQI2" s="1" t="s">
        <v>2614</v>
      </c>
      <c r="CQJ2" s="1" t="s">
        <v>2615</v>
      </c>
      <c r="CQK2" s="1" t="s">
        <v>2616</v>
      </c>
      <c r="CQL2" s="1" t="s">
        <v>2617</v>
      </c>
      <c r="CQM2" s="1" t="s">
        <v>2618</v>
      </c>
      <c r="CQN2" s="1" t="s">
        <v>2619</v>
      </c>
      <c r="CQO2" s="1" t="s">
        <v>2620</v>
      </c>
      <c r="CQP2" s="1" t="s">
        <v>2621</v>
      </c>
      <c r="CQQ2" s="1" t="s">
        <v>2622</v>
      </c>
      <c r="CQR2" s="1" t="s">
        <v>2623</v>
      </c>
      <c r="CQS2" s="1" t="s">
        <v>2624</v>
      </c>
      <c r="CQT2" s="1" t="s">
        <v>2625</v>
      </c>
      <c r="CQU2" s="1" t="s">
        <v>2626</v>
      </c>
      <c r="CQV2" s="1" t="s">
        <v>2627</v>
      </c>
      <c r="CQW2" s="1" t="s">
        <v>2628</v>
      </c>
      <c r="CQX2" s="1" t="s">
        <v>2629</v>
      </c>
      <c r="CQY2" s="1" t="s">
        <v>2630</v>
      </c>
      <c r="CQZ2" s="1" t="s">
        <v>2631</v>
      </c>
      <c r="CRA2" s="1" t="s">
        <v>2632</v>
      </c>
      <c r="CRB2" s="1" t="s">
        <v>2633</v>
      </c>
      <c r="CRC2" s="1" t="s">
        <v>2634</v>
      </c>
      <c r="CRD2" s="1" t="s">
        <v>2635</v>
      </c>
      <c r="CRE2" s="1" t="s">
        <v>2636</v>
      </c>
      <c r="CRF2" s="1" t="s">
        <v>2637</v>
      </c>
      <c r="CRG2" s="1" t="s">
        <v>2638</v>
      </c>
      <c r="CRH2" s="1" t="s">
        <v>2639</v>
      </c>
      <c r="CRI2" s="1" t="s">
        <v>2640</v>
      </c>
      <c r="CRJ2" s="1" t="s">
        <v>2641</v>
      </c>
      <c r="CRK2" s="1" t="s">
        <v>2642</v>
      </c>
      <c r="CRL2" s="1" t="s">
        <v>2643</v>
      </c>
      <c r="CRM2" s="1" t="s">
        <v>2644</v>
      </c>
      <c r="CRN2" s="1" t="s">
        <v>2645</v>
      </c>
      <c r="CRO2" s="1" t="s">
        <v>2646</v>
      </c>
      <c r="CRP2" s="1" t="s">
        <v>2647</v>
      </c>
      <c r="CRQ2" s="1" t="s">
        <v>2648</v>
      </c>
      <c r="CRR2" s="1" t="s">
        <v>2649</v>
      </c>
      <c r="CRS2" s="1" t="s">
        <v>2650</v>
      </c>
      <c r="CRT2" s="1" t="s">
        <v>2651</v>
      </c>
      <c r="CRU2" s="1" t="s">
        <v>2652</v>
      </c>
      <c r="CRV2" s="1" t="s">
        <v>2653</v>
      </c>
      <c r="CRW2" s="1" t="s">
        <v>2654</v>
      </c>
      <c r="CRX2" s="1" t="s">
        <v>2655</v>
      </c>
      <c r="CRY2" s="1" t="s">
        <v>2656</v>
      </c>
      <c r="CRZ2" s="1" t="s">
        <v>2657</v>
      </c>
      <c r="CSA2" s="1" t="s">
        <v>2658</v>
      </c>
      <c r="CSB2" s="1" t="s">
        <v>2659</v>
      </c>
      <c r="CSC2" s="1" t="s">
        <v>2660</v>
      </c>
      <c r="CSD2" s="1" t="s">
        <v>2661</v>
      </c>
      <c r="CSE2" s="1" t="s">
        <v>2662</v>
      </c>
      <c r="CSF2" s="1" t="s">
        <v>2663</v>
      </c>
      <c r="CSG2" s="1" t="s">
        <v>2664</v>
      </c>
      <c r="CSH2" s="1" t="s">
        <v>2665</v>
      </c>
      <c r="CSI2" s="1" t="s">
        <v>2666</v>
      </c>
      <c r="CSJ2" s="1" t="s">
        <v>2667</v>
      </c>
      <c r="CSK2" s="1" t="s">
        <v>2668</v>
      </c>
      <c r="CSL2" s="1" t="s">
        <v>2669</v>
      </c>
      <c r="CSM2" s="1" t="s">
        <v>2670</v>
      </c>
      <c r="CSN2" s="1" t="s">
        <v>2671</v>
      </c>
      <c r="CSO2" s="1" t="s">
        <v>2672</v>
      </c>
      <c r="CSP2" s="1" t="s">
        <v>2673</v>
      </c>
      <c r="CSQ2" s="1" t="s">
        <v>2674</v>
      </c>
      <c r="CSR2" s="1" t="s">
        <v>2675</v>
      </c>
      <c r="CSS2" s="1" t="s">
        <v>2676</v>
      </c>
      <c r="CST2" s="1" t="s">
        <v>2677</v>
      </c>
      <c r="CSU2" s="1" t="s">
        <v>2678</v>
      </c>
      <c r="CSV2" s="1" t="s">
        <v>2679</v>
      </c>
      <c r="CSW2" s="1" t="s">
        <v>2680</v>
      </c>
      <c r="CSX2" s="1" t="s">
        <v>2681</v>
      </c>
      <c r="CSY2" s="1" t="s">
        <v>2682</v>
      </c>
      <c r="CSZ2" s="1" t="s">
        <v>2683</v>
      </c>
      <c r="CTA2" s="1" t="s">
        <v>2684</v>
      </c>
      <c r="CTB2" s="1" t="s">
        <v>2685</v>
      </c>
      <c r="CTC2" s="1" t="s">
        <v>2686</v>
      </c>
      <c r="CTD2" s="1" t="s">
        <v>2687</v>
      </c>
      <c r="CTE2" s="1" t="s">
        <v>2688</v>
      </c>
      <c r="CTF2" s="1" t="s">
        <v>2689</v>
      </c>
      <c r="CTG2" s="1" t="s">
        <v>2690</v>
      </c>
      <c r="CTH2" s="1" t="s">
        <v>2691</v>
      </c>
      <c r="CTI2" s="1" t="s">
        <v>2692</v>
      </c>
      <c r="CTJ2" s="1" t="s">
        <v>2693</v>
      </c>
      <c r="CTK2" s="1" t="s">
        <v>2694</v>
      </c>
      <c r="CTL2" s="1" t="s">
        <v>2695</v>
      </c>
      <c r="CTM2" s="1" t="s">
        <v>2696</v>
      </c>
      <c r="CTN2" s="1" t="s">
        <v>2697</v>
      </c>
      <c r="CTO2" s="1" t="s">
        <v>2698</v>
      </c>
      <c r="CTP2" s="1" t="s">
        <v>2699</v>
      </c>
      <c r="CTQ2" s="1" t="s">
        <v>2700</v>
      </c>
      <c r="CTR2" s="1" t="s">
        <v>2701</v>
      </c>
      <c r="CTS2" s="1" t="s">
        <v>2702</v>
      </c>
      <c r="CTT2" s="1" t="s">
        <v>2703</v>
      </c>
      <c r="CTU2" s="1" t="s">
        <v>2704</v>
      </c>
      <c r="CTV2" s="1" t="s">
        <v>2705</v>
      </c>
      <c r="CTW2" s="1" t="s">
        <v>2706</v>
      </c>
      <c r="CTX2" s="1" t="s">
        <v>2707</v>
      </c>
      <c r="CTY2" s="1" t="s">
        <v>2708</v>
      </c>
      <c r="CTZ2" s="1" t="s">
        <v>2709</v>
      </c>
      <c r="CUA2" s="1" t="s">
        <v>2710</v>
      </c>
      <c r="CUB2" s="1" t="s">
        <v>2711</v>
      </c>
      <c r="CUC2" s="1" t="s">
        <v>2712</v>
      </c>
      <c r="CUD2" s="1" t="s">
        <v>2713</v>
      </c>
      <c r="CUE2" s="1" t="s">
        <v>2714</v>
      </c>
      <c r="CUF2" s="1" t="s">
        <v>2715</v>
      </c>
      <c r="CUG2" s="1" t="s">
        <v>2716</v>
      </c>
      <c r="CUH2" s="1" t="s">
        <v>2717</v>
      </c>
      <c r="CUI2" s="1" t="s">
        <v>2718</v>
      </c>
      <c r="CUJ2" s="1" t="s">
        <v>2719</v>
      </c>
      <c r="CUK2" s="1" t="s">
        <v>2720</v>
      </c>
      <c r="CUL2" s="1" t="s">
        <v>2721</v>
      </c>
      <c r="CUM2" s="1" t="s">
        <v>2722</v>
      </c>
      <c r="CUN2" s="1" t="s">
        <v>2723</v>
      </c>
      <c r="CUO2" s="1" t="s">
        <v>2724</v>
      </c>
      <c r="CUP2" s="1" t="s">
        <v>2725</v>
      </c>
      <c r="CUQ2" s="1" t="s">
        <v>2726</v>
      </c>
      <c r="CUR2" s="1" t="s">
        <v>2727</v>
      </c>
      <c r="CUS2" s="1" t="s">
        <v>2728</v>
      </c>
      <c r="CUT2" s="1" t="s">
        <v>2729</v>
      </c>
      <c r="CUU2" s="1" t="s">
        <v>2730</v>
      </c>
      <c r="CUV2" s="1" t="s">
        <v>2731</v>
      </c>
      <c r="CUW2" s="1" t="s">
        <v>2732</v>
      </c>
      <c r="CUX2" s="1" t="s">
        <v>2733</v>
      </c>
      <c r="CUY2" s="1" t="s">
        <v>2734</v>
      </c>
      <c r="CUZ2" s="1" t="s">
        <v>2735</v>
      </c>
      <c r="CVA2" s="1" t="s">
        <v>2736</v>
      </c>
      <c r="CVB2" s="1" t="s">
        <v>2737</v>
      </c>
      <c r="CVC2" s="1" t="s">
        <v>2738</v>
      </c>
      <c r="CVD2" s="1" t="s">
        <v>2739</v>
      </c>
      <c r="CVE2" s="1" t="s">
        <v>2740</v>
      </c>
      <c r="CVF2" s="1" t="s">
        <v>2741</v>
      </c>
      <c r="CVG2" s="1" t="s">
        <v>2742</v>
      </c>
      <c r="CVH2" s="1" t="s">
        <v>2743</v>
      </c>
      <c r="CVI2" s="1" t="s">
        <v>2744</v>
      </c>
      <c r="CVJ2" s="1" t="s">
        <v>2745</v>
      </c>
      <c r="CVK2" s="1" t="s">
        <v>2746</v>
      </c>
      <c r="CVL2" s="1" t="s">
        <v>2747</v>
      </c>
      <c r="CVM2" s="1" t="s">
        <v>2748</v>
      </c>
      <c r="CVN2" s="1" t="s">
        <v>2749</v>
      </c>
      <c r="CVO2" s="1" t="s">
        <v>2750</v>
      </c>
      <c r="CVP2" s="1" t="s">
        <v>2751</v>
      </c>
      <c r="CVQ2" s="1" t="s">
        <v>2752</v>
      </c>
      <c r="CVR2" s="1" t="s">
        <v>2753</v>
      </c>
      <c r="CVS2" s="1" t="s">
        <v>2754</v>
      </c>
      <c r="CVT2" s="1" t="s">
        <v>2755</v>
      </c>
      <c r="CVU2" s="1" t="s">
        <v>2756</v>
      </c>
      <c r="CVV2" s="1" t="s">
        <v>2757</v>
      </c>
      <c r="CVW2" s="1" t="s">
        <v>2758</v>
      </c>
      <c r="CVX2" s="1" t="s">
        <v>2759</v>
      </c>
      <c r="CVY2" s="1" t="s">
        <v>2760</v>
      </c>
      <c r="CVZ2" s="1" t="s">
        <v>2761</v>
      </c>
      <c r="CWA2" s="1" t="s">
        <v>2762</v>
      </c>
      <c r="CWB2" s="1" t="s">
        <v>2763</v>
      </c>
      <c r="CWC2" s="1" t="s">
        <v>2764</v>
      </c>
      <c r="CWD2" s="1" t="s">
        <v>2765</v>
      </c>
      <c r="CWE2" s="1" t="s">
        <v>2766</v>
      </c>
      <c r="CWF2" s="1" t="s">
        <v>2767</v>
      </c>
      <c r="CWG2" s="1" t="s">
        <v>2768</v>
      </c>
      <c r="CWH2" s="1" t="s">
        <v>2769</v>
      </c>
      <c r="CWI2" s="1" t="s">
        <v>2770</v>
      </c>
      <c r="CWJ2" s="1" t="s">
        <v>2771</v>
      </c>
      <c r="CWK2" s="1" t="s">
        <v>2772</v>
      </c>
      <c r="CWL2" s="1" t="s">
        <v>2773</v>
      </c>
      <c r="CWM2" s="1" t="s">
        <v>2774</v>
      </c>
      <c r="CWN2" s="1" t="s">
        <v>2775</v>
      </c>
      <c r="CWO2" s="1" t="s">
        <v>2776</v>
      </c>
      <c r="CWP2" s="1" t="s">
        <v>2777</v>
      </c>
      <c r="CWQ2" s="1" t="s">
        <v>2778</v>
      </c>
      <c r="CWR2" s="1" t="s">
        <v>2779</v>
      </c>
      <c r="CWS2" s="1" t="s">
        <v>2780</v>
      </c>
      <c r="CWT2" s="1" t="s">
        <v>2781</v>
      </c>
      <c r="CWU2" s="1" t="s">
        <v>2782</v>
      </c>
      <c r="CWV2" s="1" t="s">
        <v>2783</v>
      </c>
      <c r="CWW2" s="1" t="s">
        <v>2784</v>
      </c>
      <c r="CWX2" s="1" t="s">
        <v>2785</v>
      </c>
      <c r="CWY2" s="1" t="s">
        <v>2786</v>
      </c>
      <c r="CWZ2" s="1" t="s">
        <v>2787</v>
      </c>
      <c r="CXA2" s="1" t="s">
        <v>2788</v>
      </c>
      <c r="CXB2" s="1" t="s">
        <v>2789</v>
      </c>
      <c r="CXC2" s="1" t="s">
        <v>2790</v>
      </c>
      <c r="CXD2" s="1" t="s">
        <v>2791</v>
      </c>
      <c r="CXE2" s="1" t="s">
        <v>2792</v>
      </c>
      <c r="CXF2" s="1" t="s">
        <v>2793</v>
      </c>
      <c r="CXG2" s="1" t="s">
        <v>2794</v>
      </c>
      <c r="CXH2" s="1" t="s">
        <v>2795</v>
      </c>
      <c r="CXI2" s="1" t="s">
        <v>2796</v>
      </c>
      <c r="CXJ2" s="1" t="s">
        <v>2797</v>
      </c>
      <c r="CXK2" s="1" t="s">
        <v>2798</v>
      </c>
      <c r="CXL2" s="1" t="s">
        <v>2799</v>
      </c>
      <c r="CXM2" s="1" t="s">
        <v>2800</v>
      </c>
      <c r="CXN2" s="1" t="s">
        <v>2801</v>
      </c>
      <c r="CXO2" s="1" t="s">
        <v>2802</v>
      </c>
      <c r="CXP2" s="1" t="s">
        <v>2803</v>
      </c>
      <c r="CXQ2" s="1" t="s">
        <v>2804</v>
      </c>
      <c r="CXR2" s="1" t="s">
        <v>2805</v>
      </c>
      <c r="CXS2" s="1" t="s">
        <v>2806</v>
      </c>
      <c r="CXT2" s="1" t="s">
        <v>2807</v>
      </c>
      <c r="CXU2" s="1" t="s">
        <v>2808</v>
      </c>
      <c r="CXV2" s="1" t="s">
        <v>2809</v>
      </c>
      <c r="CXW2" s="1" t="s">
        <v>2810</v>
      </c>
      <c r="CXX2" s="1" t="s">
        <v>2811</v>
      </c>
      <c r="CXY2" s="1" t="s">
        <v>2812</v>
      </c>
      <c r="CXZ2" s="1" t="s">
        <v>2813</v>
      </c>
      <c r="CYA2" s="1" t="s">
        <v>2814</v>
      </c>
      <c r="CYB2" s="1" t="s">
        <v>2815</v>
      </c>
      <c r="CYC2" s="1" t="s">
        <v>2816</v>
      </c>
      <c r="CYD2" s="1" t="s">
        <v>2817</v>
      </c>
      <c r="CYE2" s="1" t="s">
        <v>2818</v>
      </c>
      <c r="CYF2" s="1" t="s">
        <v>2819</v>
      </c>
      <c r="CYG2" s="1" t="s">
        <v>2820</v>
      </c>
      <c r="CYH2" s="1" t="s">
        <v>2821</v>
      </c>
      <c r="CYI2" s="1" t="s">
        <v>2822</v>
      </c>
      <c r="CYJ2" s="1" t="s">
        <v>2823</v>
      </c>
      <c r="CYK2" s="1" t="s">
        <v>2824</v>
      </c>
      <c r="CYL2" s="1" t="s">
        <v>2825</v>
      </c>
      <c r="CYM2" s="1" t="s">
        <v>2826</v>
      </c>
      <c r="CYN2" s="1" t="s">
        <v>2827</v>
      </c>
      <c r="CYO2" s="1" t="s">
        <v>2828</v>
      </c>
      <c r="CYP2" s="1" t="s">
        <v>2829</v>
      </c>
      <c r="CYQ2" s="1" t="s">
        <v>2830</v>
      </c>
      <c r="CYR2" s="1" t="s">
        <v>2831</v>
      </c>
      <c r="CYS2" s="1" t="s">
        <v>2832</v>
      </c>
      <c r="CYT2" s="1" t="s">
        <v>2833</v>
      </c>
      <c r="CYU2" s="1" t="s">
        <v>2834</v>
      </c>
      <c r="CYV2" s="1" t="s">
        <v>2835</v>
      </c>
      <c r="CYW2" s="1" t="s">
        <v>2836</v>
      </c>
      <c r="CYX2" s="1" t="s">
        <v>2837</v>
      </c>
      <c r="CYY2" s="1" t="s">
        <v>2838</v>
      </c>
      <c r="CYZ2" s="1" t="s">
        <v>2839</v>
      </c>
      <c r="CZA2" s="1" t="s">
        <v>2840</v>
      </c>
      <c r="CZB2" s="1" t="s">
        <v>2841</v>
      </c>
      <c r="CZC2" s="1" t="s">
        <v>2842</v>
      </c>
      <c r="CZD2" s="1" t="s">
        <v>2843</v>
      </c>
      <c r="CZE2" s="1" t="s">
        <v>2844</v>
      </c>
      <c r="CZF2" s="1" t="s">
        <v>2845</v>
      </c>
      <c r="CZG2" s="1" t="s">
        <v>2846</v>
      </c>
      <c r="CZH2" s="1" t="s">
        <v>2847</v>
      </c>
      <c r="CZI2" s="1" t="s">
        <v>2848</v>
      </c>
      <c r="CZJ2" s="1" t="s">
        <v>2849</v>
      </c>
      <c r="CZK2" s="1" t="s">
        <v>2850</v>
      </c>
      <c r="CZL2" s="1" t="s">
        <v>2851</v>
      </c>
      <c r="CZM2" s="1" t="s">
        <v>2852</v>
      </c>
      <c r="CZN2" s="1" t="s">
        <v>2853</v>
      </c>
      <c r="CZO2" s="1" t="s">
        <v>2854</v>
      </c>
      <c r="CZP2" s="1" t="s">
        <v>2855</v>
      </c>
      <c r="CZQ2" s="1" t="s">
        <v>2856</v>
      </c>
      <c r="CZR2" s="1" t="s">
        <v>2857</v>
      </c>
      <c r="CZS2" s="1" t="s">
        <v>2858</v>
      </c>
      <c r="CZT2" s="1" t="s">
        <v>2859</v>
      </c>
      <c r="CZU2" s="1" t="s">
        <v>2860</v>
      </c>
      <c r="CZV2" s="1" t="s">
        <v>2861</v>
      </c>
      <c r="CZW2" s="1" t="s">
        <v>2862</v>
      </c>
      <c r="CZX2" s="1" t="s">
        <v>2863</v>
      </c>
      <c r="CZY2" s="1" t="s">
        <v>2864</v>
      </c>
      <c r="CZZ2" s="1" t="s">
        <v>2865</v>
      </c>
      <c r="DAA2" s="1" t="s">
        <v>2866</v>
      </c>
      <c r="DAB2" s="1" t="s">
        <v>2867</v>
      </c>
      <c r="DAC2" s="1" t="s">
        <v>2868</v>
      </c>
      <c r="DAD2" s="1" t="s">
        <v>2869</v>
      </c>
      <c r="DAE2" s="1" t="s">
        <v>2870</v>
      </c>
      <c r="DAF2" s="1" t="s">
        <v>2871</v>
      </c>
      <c r="DAG2" s="1" t="s">
        <v>2872</v>
      </c>
      <c r="DAH2" s="1" t="s">
        <v>2873</v>
      </c>
      <c r="DAI2" s="1" t="s">
        <v>2874</v>
      </c>
      <c r="DAJ2" s="1" t="s">
        <v>2875</v>
      </c>
      <c r="DAK2" s="1" t="s">
        <v>2876</v>
      </c>
      <c r="DAL2" s="1" t="s">
        <v>2877</v>
      </c>
      <c r="DAM2" s="1" t="s">
        <v>2878</v>
      </c>
      <c r="DAN2" s="1" t="s">
        <v>2879</v>
      </c>
      <c r="DAO2" s="1" t="s">
        <v>2880</v>
      </c>
      <c r="DAP2" s="1" t="s">
        <v>2881</v>
      </c>
      <c r="DAQ2" s="1" t="s">
        <v>2882</v>
      </c>
      <c r="DAR2" s="1" t="s">
        <v>2883</v>
      </c>
      <c r="DAS2" s="1" t="s">
        <v>2884</v>
      </c>
      <c r="DAT2" s="1" t="s">
        <v>2885</v>
      </c>
      <c r="DAU2" s="1" t="s">
        <v>2886</v>
      </c>
      <c r="DAV2" s="1" t="s">
        <v>2887</v>
      </c>
      <c r="DAW2" s="1" t="s">
        <v>2888</v>
      </c>
      <c r="DAX2" s="1" t="s">
        <v>2889</v>
      </c>
      <c r="DAY2" s="1" t="s">
        <v>2890</v>
      </c>
      <c r="DAZ2" s="1" t="s">
        <v>2891</v>
      </c>
      <c r="DBA2" s="1" t="s">
        <v>2892</v>
      </c>
      <c r="DBB2" s="1" t="s">
        <v>2893</v>
      </c>
      <c r="DBC2" s="1" t="s">
        <v>2894</v>
      </c>
      <c r="DBD2" s="1" t="s">
        <v>2895</v>
      </c>
      <c r="DBE2" s="1" t="s">
        <v>2896</v>
      </c>
      <c r="DBF2" s="1" t="s">
        <v>2897</v>
      </c>
      <c r="DBG2" s="1" t="s">
        <v>2898</v>
      </c>
      <c r="DBH2" s="1" t="s">
        <v>2899</v>
      </c>
      <c r="DBI2" s="1" t="s">
        <v>2900</v>
      </c>
      <c r="DBJ2" s="1" t="s">
        <v>2901</v>
      </c>
      <c r="DBK2" s="1" t="s">
        <v>2902</v>
      </c>
      <c r="DBL2" s="1" t="s">
        <v>2903</v>
      </c>
      <c r="DBM2" s="1" t="s">
        <v>2904</v>
      </c>
      <c r="DBN2" s="1" t="s">
        <v>2905</v>
      </c>
      <c r="DBO2" s="1" t="s">
        <v>2906</v>
      </c>
      <c r="DBP2" s="1" t="s">
        <v>2907</v>
      </c>
      <c r="DBQ2" s="1" t="s">
        <v>2908</v>
      </c>
      <c r="DBR2" s="1" t="s">
        <v>2909</v>
      </c>
      <c r="DBS2" s="1" t="s">
        <v>2910</v>
      </c>
      <c r="DBT2" s="1" t="s">
        <v>2911</v>
      </c>
      <c r="DBU2" s="1" t="s">
        <v>2912</v>
      </c>
      <c r="DBV2" s="1" t="s">
        <v>2913</v>
      </c>
      <c r="DBW2" s="1" t="s">
        <v>2914</v>
      </c>
      <c r="DBX2" s="1" t="s">
        <v>2915</v>
      </c>
      <c r="DBY2" s="1" t="s">
        <v>2916</v>
      </c>
      <c r="DBZ2" s="1" t="s">
        <v>2917</v>
      </c>
      <c r="DCA2" s="1" t="s">
        <v>2918</v>
      </c>
      <c r="DCB2" s="1" t="s">
        <v>2919</v>
      </c>
      <c r="DCC2" s="1" t="s">
        <v>2920</v>
      </c>
      <c r="DCD2" s="1" t="s">
        <v>2921</v>
      </c>
      <c r="DCE2" s="1" t="s">
        <v>2922</v>
      </c>
      <c r="DCF2" s="1" t="s">
        <v>2923</v>
      </c>
      <c r="DCG2" s="1" t="s">
        <v>2924</v>
      </c>
      <c r="DCH2" s="1" t="s">
        <v>2925</v>
      </c>
      <c r="DCI2" s="1" t="s">
        <v>2926</v>
      </c>
      <c r="DCJ2" s="1" t="s">
        <v>2927</v>
      </c>
      <c r="DCK2" s="1" t="s">
        <v>2928</v>
      </c>
      <c r="DCL2" s="1" t="s">
        <v>2929</v>
      </c>
      <c r="DCM2" s="1" t="s">
        <v>2930</v>
      </c>
      <c r="DCN2" s="1" t="s">
        <v>2931</v>
      </c>
      <c r="DCO2" s="1" t="s">
        <v>2932</v>
      </c>
      <c r="DCP2" s="1" t="s">
        <v>2933</v>
      </c>
      <c r="DCQ2" s="1" t="s">
        <v>2934</v>
      </c>
      <c r="DCR2" s="1" t="s">
        <v>2935</v>
      </c>
      <c r="DCS2" s="1" t="s">
        <v>2936</v>
      </c>
      <c r="DCT2" s="1" t="s">
        <v>2937</v>
      </c>
      <c r="DCU2" s="1" t="s">
        <v>2938</v>
      </c>
      <c r="DCV2" s="1" t="s">
        <v>2939</v>
      </c>
      <c r="DCW2" s="1" t="s">
        <v>2940</v>
      </c>
      <c r="DCX2" s="1" t="s">
        <v>2941</v>
      </c>
      <c r="DCY2" s="1" t="s">
        <v>2942</v>
      </c>
      <c r="DCZ2" s="1" t="s">
        <v>2943</v>
      </c>
      <c r="DDA2" s="1" t="s">
        <v>2944</v>
      </c>
      <c r="DDB2" s="1" t="s">
        <v>2945</v>
      </c>
      <c r="DDC2" s="1" t="s">
        <v>2946</v>
      </c>
      <c r="DDD2" s="1" t="s">
        <v>2947</v>
      </c>
      <c r="DDE2" s="1" t="s">
        <v>2948</v>
      </c>
      <c r="DDF2" s="1" t="s">
        <v>2949</v>
      </c>
      <c r="DDG2" s="1" t="s">
        <v>2950</v>
      </c>
      <c r="DDH2" s="1" t="s">
        <v>2951</v>
      </c>
      <c r="DDI2" s="1" t="s">
        <v>2952</v>
      </c>
      <c r="DDJ2" s="1" t="s">
        <v>2953</v>
      </c>
      <c r="DDK2" s="1" t="s">
        <v>2954</v>
      </c>
      <c r="DDL2" s="1" t="s">
        <v>2955</v>
      </c>
      <c r="DDM2" s="1" t="s">
        <v>2956</v>
      </c>
      <c r="DDN2" s="1" t="s">
        <v>2957</v>
      </c>
      <c r="DDO2" s="1" t="s">
        <v>2958</v>
      </c>
      <c r="DDP2" s="1" t="s">
        <v>2959</v>
      </c>
      <c r="DDQ2" s="1" t="s">
        <v>2960</v>
      </c>
      <c r="DDR2" s="1" t="s">
        <v>2961</v>
      </c>
      <c r="DDS2" s="1" t="s">
        <v>2962</v>
      </c>
      <c r="DDT2" s="1" t="s">
        <v>2963</v>
      </c>
      <c r="DDU2" s="1" t="s">
        <v>2964</v>
      </c>
      <c r="DDV2" s="1" t="s">
        <v>2965</v>
      </c>
      <c r="DDW2" s="1" t="s">
        <v>2966</v>
      </c>
      <c r="DDX2" s="1" t="s">
        <v>2967</v>
      </c>
      <c r="DDY2" s="1" t="s">
        <v>2968</v>
      </c>
      <c r="DDZ2" s="1" t="s">
        <v>2969</v>
      </c>
      <c r="DEA2" s="1" t="s">
        <v>2970</v>
      </c>
      <c r="DEB2" s="1" t="s">
        <v>2971</v>
      </c>
      <c r="DEC2" s="1" t="s">
        <v>2972</v>
      </c>
      <c r="DED2" s="1" t="s">
        <v>2973</v>
      </c>
      <c r="DEE2" s="1" t="s">
        <v>2974</v>
      </c>
      <c r="DEF2" s="1" t="s">
        <v>2975</v>
      </c>
      <c r="DEG2" s="1" t="s">
        <v>2976</v>
      </c>
      <c r="DEH2" s="1" t="s">
        <v>2977</v>
      </c>
      <c r="DEI2" s="1" t="s">
        <v>2978</v>
      </c>
      <c r="DEJ2" s="1" t="s">
        <v>2979</v>
      </c>
      <c r="DEK2" s="1" t="s">
        <v>2980</v>
      </c>
      <c r="DEL2" s="1" t="s">
        <v>2981</v>
      </c>
      <c r="DEM2" s="1" t="s">
        <v>2982</v>
      </c>
      <c r="DEN2" s="1" t="s">
        <v>2983</v>
      </c>
      <c r="DEO2" s="1" t="s">
        <v>2984</v>
      </c>
      <c r="DEP2" s="1" t="s">
        <v>2985</v>
      </c>
      <c r="DEQ2" s="1" t="s">
        <v>2986</v>
      </c>
      <c r="DER2" s="1" t="s">
        <v>2987</v>
      </c>
      <c r="DES2" s="1" t="s">
        <v>2988</v>
      </c>
      <c r="DET2" s="1" t="s">
        <v>2989</v>
      </c>
      <c r="DEU2" s="1" t="s">
        <v>2990</v>
      </c>
      <c r="DEV2" s="1" t="s">
        <v>2991</v>
      </c>
      <c r="DEW2" s="1" t="s">
        <v>2992</v>
      </c>
      <c r="DEX2" s="1" t="s">
        <v>2993</v>
      </c>
      <c r="DEY2" s="1" t="s">
        <v>2994</v>
      </c>
      <c r="DEZ2" s="1" t="s">
        <v>2995</v>
      </c>
      <c r="DFA2" s="1" t="s">
        <v>2996</v>
      </c>
      <c r="DFB2" s="1" t="s">
        <v>2997</v>
      </c>
      <c r="DFC2" s="1" t="s">
        <v>2998</v>
      </c>
      <c r="DFD2" s="1" t="s">
        <v>2999</v>
      </c>
      <c r="DFE2" s="1" t="s">
        <v>3000</v>
      </c>
      <c r="DFF2" s="1" t="s">
        <v>3001</v>
      </c>
      <c r="DFG2" s="1" t="s">
        <v>3002</v>
      </c>
      <c r="DFH2" s="1" t="s">
        <v>3003</v>
      </c>
      <c r="DFI2" s="1" t="s">
        <v>3004</v>
      </c>
      <c r="DFJ2" s="1" t="s">
        <v>3005</v>
      </c>
      <c r="DFK2" s="1" t="s">
        <v>3006</v>
      </c>
      <c r="DFL2" s="1" t="s">
        <v>3007</v>
      </c>
      <c r="DFM2" s="1" t="s">
        <v>3008</v>
      </c>
      <c r="DFN2" s="1" t="s">
        <v>3009</v>
      </c>
      <c r="DFO2" s="1" t="s">
        <v>3010</v>
      </c>
      <c r="DFP2" s="1" t="s">
        <v>3011</v>
      </c>
      <c r="DFQ2" s="1" t="s">
        <v>3012</v>
      </c>
      <c r="DFR2" s="1" t="s">
        <v>3013</v>
      </c>
      <c r="DFS2" s="1" t="s">
        <v>3014</v>
      </c>
      <c r="DFT2" s="1" t="s">
        <v>3015</v>
      </c>
      <c r="DFU2" s="1" t="s">
        <v>3016</v>
      </c>
      <c r="DFV2" s="1" t="s">
        <v>3017</v>
      </c>
      <c r="DFW2" s="1" t="s">
        <v>3018</v>
      </c>
      <c r="DFX2" s="1" t="s">
        <v>3019</v>
      </c>
      <c r="DFY2" s="1" t="s">
        <v>3020</v>
      </c>
      <c r="DFZ2" s="1" t="s">
        <v>3021</v>
      </c>
      <c r="DGA2" s="1" t="s">
        <v>3022</v>
      </c>
      <c r="DGB2" s="1" t="s">
        <v>3023</v>
      </c>
      <c r="DGC2" s="1" t="s">
        <v>3024</v>
      </c>
      <c r="DGD2" s="1" t="s">
        <v>3025</v>
      </c>
      <c r="DGE2" s="1" t="s">
        <v>3026</v>
      </c>
      <c r="DGF2" s="1" t="s">
        <v>3027</v>
      </c>
      <c r="DGG2" s="1" t="s">
        <v>3028</v>
      </c>
      <c r="DGH2" s="1" t="s">
        <v>3029</v>
      </c>
      <c r="DGI2" s="1" t="s">
        <v>3030</v>
      </c>
      <c r="DGJ2" s="1" t="s">
        <v>3031</v>
      </c>
      <c r="DGK2" s="1" t="s">
        <v>3032</v>
      </c>
      <c r="DGL2" s="1" t="s">
        <v>3033</v>
      </c>
      <c r="DGM2" s="1" t="s">
        <v>3034</v>
      </c>
      <c r="DGN2" s="1" t="s">
        <v>3035</v>
      </c>
      <c r="DGO2" s="1" t="s">
        <v>3036</v>
      </c>
      <c r="DGP2" s="1" t="s">
        <v>3037</v>
      </c>
      <c r="DGQ2" s="1" t="s">
        <v>3038</v>
      </c>
      <c r="DGR2" s="1" t="s">
        <v>3039</v>
      </c>
      <c r="DGS2" s="1" t="s">
        <v>3040</v>
      </c>
      <c r="DGT2" s="1" t="s">
        <v>3041</v>
      </c>
      <c r="DGU2" s="1" t="s">
        <v>3042</v>
      </c>
      <c r="DGV2" s="1" t="s">
        <v>3043</v>
      </c>
      <c r="DGW2" s="1" t="s">
        <v>3044</v>
      </c>
      <c r="DGX2" s="1" t="s">
        <v>3045</v>
      </c>
      <c r="DGY2" s="1" t="s">
        <v>3046</v>
      </c>
      <c r="DGZ2" s="1" t="s">
        <v>3047</v>
      </c>
      <c r="DHA2" s="1" t="s">
        <v>3048</v>
      </c>
      <c r="DHB2" s="1" t="s">
        <v>3049</v>
      </c>
      <c r="DHC2" s="1" t="s">
        <v>3050</v>
      </c>
      <c r="DHD2" s="1" t="s">
        <v>3051</v>
      </c>
      <c r="DHE2" s="1" t="s">
        <v>3052</v>
      </c>
      <c r="DHF2" s="1" t="s">
        <v>3053</v>
      </c>
      <c r="DHG2" s="1" t="s">
        <v>3054</v>
      </c>
      <c r="DHH2" s="1" t="s">
        <v>3055</v>
      </c>
      <c r="DHI2" s="1" t="s">
        <v>3056</v>
      </c>
      <c r="DHJ2" s="1" t="s">
        <v>3057</v>
      </c>
      <c r="DHK2" s="1" t="s">
        <v>3058</v>
      </c>
      <c r="DHL2" s="1" t="s">
        <v>3059</v>
      </c>
      <c r="DHM2" s="1" t="s">
        <v>3060</v>
      </c>
      <c r="DHN2" s="1" t="s">
        <v>3061</v>
      </c>
      <c r="DHO2" s="1" t="s">
        <v>3062</v>
      </c>
      <c r="DHP2" s="1" t="s">
        <v>3063</v>
      </c>
      <c r="DHQ2" s="1" t="s">
        <v>3064</v>
      </c>
      <c r="DHR2" s="1" t="s">
        <v>3065</v>
      </c>
      <c r="DHS2" s="1" t="s">
        <v>3066</v>
      </c>
      <c r="DHT2" s="1" t="s">
        <v>3067</v>
      </c>
      <c r="DHU2" s="1" t="s">
        <v>3068</v>
      </c>
      <c r="DHV2" s="1" t="s">
        <v>3069</v>
      </c>
      <c r="DHW2" s="1" t="s">
        <v>3070</v>
      </c>
      <c r="DHX2" s="1" t="s">
        <v>3071</v>
      </c>
      <c r="DHY2" s="1" t="s">
        <v>3072</v>
      </c>
      <c r="DHZ2" s="1" t="s">
        <v>3073</v>
      </c>
      <c r="DIA2" s="1" t="s">
        <v>3074</v>
      </c>
      <c r="DIB2" s="1" t="s">
        <v>3075</v>
      </c>
      <c r="DIC2" s="1" t="s">
        <v>3076</v>
      </c>
      <c r="DID2" s="1" t="s">
        <v>3077</v>
      </c>
      <c r="DIE2" s="1" t="s">
        <v>3078</v>
      </c>
      <c r="DIF2" s="1" t="s">
        <v>3079</v>
      </c>
      <c r="DIG2" s="1" t="s">
        <v>3080</v>
      </c>
      <c r="DIH2" s="1" t="s">
        <v>3081</v>
      </c>
      <c r="DII2" s="1" t="s">
        <v>3082</v>
      </c>
      <c r="DIJ2" s="1" t="s">
        <v>3083</v>
      </c>
      <c r="DIK2" s="1" t="s">
        <v>3084</v>
      </c>
      <c r="DIL2" s="1" t="s">
        <v>3085</v>
      </c>
      <c r="DIM2" s="1" t="s">
        <v>3086</v>
      </c>
      <c r="DIN2" s="1" t="s">
        <v>3087</v>
      </c>
      <c r="DIO2" s="1" t="s">
        <v>3088</v>
      </c>
      <c r="DIP2" s="1" t="s">
        <v>3089</v>
      </c>
      <c r="DIQ2" s="1" t="s">
        <v>3090</v>
      </c>
      <c r="DIR2" s="1" t="s">
        <v>3091</v>
      </c>
      <c r="DIS2" s="1" t="s">
        <v>3092</v>
      </c>
      <c r="DIT2" s="1" t="s">
        <v>3093</v>
      </c>
      <c r="DIU2" s="1" t="s">
        <v>3094</v>
      </c>
      <c r="DIV2" s="1" t="s">
        <v>3095</v>
      </c>
      <c r="DIW2" s="1" t="s">
        <v>3096</v>
      </c>
      <c r="DIX2" s="1" t="s">
        <v>3097</v>
      </c>
      <c r="DIY2" s="1" t="s">
        <v>3098</v>
      </c>
      <c r="DIZ2" s="1" t="s">
        <v>3099</v>
      </c>
      <c r="DJA2" s="1" t="s">
        <v>3100</v>
      </c>
      <c r="DJB2" s="1" t="s">
        <v>3101</v>
      </c>
      <c r="DJC2" s="1" t="s">
        <v>3102</v>
      </c>
      <c r="DJD2" s="1" t="s">
        <v>3103</v>
      </c>
      <c r="DJE2" s="1" t="s">
        <v>3104</v>
      </c>
      <c r="DJF2" s="1" t="s">
        <v>3105</v>
      </c>
      <c r="DJG2" s="1" t="s">
        <v>3106</v>
      </c>
      <c r="DJH2" s="1" t="s">
        <v>3107</v>
      </c>
      <c r="DJI2" s="1" t="s">
        <v>3108</v>
      </c>
      <c r="DJJ2" s="1" t="s">
        <v>3109</v>
      </c>
      <c r="DJK2" s="1" t="s">
        <v>3110</v>
      </c>
      <c r="DJL2" s="1" t="s">
        <v>3111</v>
      </c>
      <c r="DJM2" s="1" t="s">
        <v>3112</v>
      </c>
      <c r="DJN2" s="1" t="s">
        <v>3113</v>
      </c>
      <c r="DJO2" s="1" t="s">
        <v>3114</v>
      </c>
      <c r="DJP2" s="1" t="s">
        <v>3115</v>
      </c>
      <c r="DJQ2" s="1" t="s">
        <v>3116</v>
      </c>
      <c r="DJR2" s="1" t="s">
        <v>3117</v>
      </c>
      <c r="DJS2" s="1" t="s">
        <v>3118</v>
      </c>
      <c r="DJT2" s="1" t="s">
        <v>3119</v>
      </c>
      <c r="DJU2" s="1" t="s">
        <v>3120</v>
      </c>
      <c r="DJV2" s="1" t="s">
        <v>3121</v>
      </c>
      <c r="DJW2" s="1" t="s">
        <v>3122</v>
      </c>
      <c r="DJX2" s="1" t="s">
        <v>3123</v>
      </c>
      <c r="DJY2" s="1" t="s">
        <v>3124</v>
      </c>
      <c r="DJZ2" s="1" t="s">
        <v>3125</v>
      </c>
      <c r="DKA2" s="1" t="s">
        <v>3126</v>
      </c>
      <c r="DKB2" s="1" t="s">
        <v>3127</v>
      </c>
      <c r="DKC2" s="1" t="s">
        <v>3128</v>
      </c>
      <c r="DKD2" s="1" t="s">
        <v>3129</v>
      </c>
      <c r="DKE2" s="1" t="s">
        <v>3130</v>
      </c>
      <c r="DKF2" s="1" t="s">
        <v>3131</v>
      </c>
      <c r="DKG2" s="1" t="s">
        <v>3132</v>
      </c>
      <c r="DKH2" s="1" t="s">
        <v>3133</v>
      </c>
      <c r="DKI2" s="1" t="s">
        <v>3134</v>
      </c>
      <c r="DKJ2" s="1" t="s">
        <v>3135</v>
      </c>
      <c r="DKK2" s="1" t="s">
        <v>3136</v>
      </c>
      <c r="DKL2" s="1" t="s">
        <v>3137</v>
      </c>
      <c r="DKM2" s="1" t="s">
        <v>3138</v>
      </c>
      <c r="DKN2" s="1" t="s">
        <v>3139</v>
      </c>
      <c r="DKO2" s="1" t="s">
        <v>3140</v>
      </c>
      <c r="DKP2" s="1" t="s">
        <v>3141</v>
      </c>
      <c r="DKQ2" s="1" t="s">
        <v>3142</v>
      </c>
      <c r="DKR2" s="1" t="s">
        <v>3143</v>
      </c>
      <c r="DKS2" s="1" t="s">
        <v>3144</v>
      </c>
      <c r="DKT2" s="1" t="s">
        <v>3145</v>
      </c>
      <c r="DKU2" s="1" t="s">
        <v>3146</v>
      </c>
      <c r="DKV2" s="1" t="s">
        <v>3147</v>
      </c>
      <c r="DKW2" s="1" t="s">
        <v>3148</v>
      </c>
      <c r="DKX2" s="1" t="s">
        <v>3149</v>
      </c>
      <c r="DKY2" s="1" t="s">
        <v>3150</v>
      </c>
      <c r="DKZ2" s="1" t="s">
        <v>3151</v>
      </c>
      <c r="DLA2" s="1" t="s">
        <v>3152</v>
      </c>
      <c r="DLB2" s="1" t="s">
        <v>3153</v>
      </c>
      <c r="DLC2" s="1" t="s">
        <v>3154</v>
      </c>
      <c r="DLD2" s="1" t="s">
        <v>3155</v>
      </c>
      <c r="DLE2" s="1" t="s">
        <v>3156</v>
      </c>
      <c r="DLF2" s="1" t="s">
        <v>3157</v>
      </c>
      <c r="DLG2" s="1" t="s">
        <v>3158</v>
      </c>
      <c r="DLH2" s="1" t="s">
        <v>3159</v>
      </c>
      <c r="DLI2" s="1" t="s">
        <v>3160</v>
      </c>
      <c r="DLJ2" s="1" t="s">
        <v>3161</v>
      </c>
      <c r="DLK2" s="1" t="s">
        <v>3162</v>
      </c>
      <c r="DLL2" s="1" t="s">
        <v>3163</v>
      </c>
      <c r="DLM2" s="1" t="s">
        <v>3164</v>
      </c>
      <c r="DLN2" s="1" t="s">
        <v>3165</v>
      </c>
      <c r="DLO2" s="1" t="s">
        <v>3166</v>
      </c>
      <c r="DLP2" s="1" t="s">
        <v>3167</v>
      </c>
      <c r="DLQ2" s="1" t="s">
        <v>3168</v>
      </c>
      <c r="DLR2" s="1" t="s">
        <v>3169</v>
      </c>
      <c r="DLS2" s="1" t="s">
        <v>3170</v>
      </c>
      <c r="DLT2" s="1" t="s">
        <v>3171</v>
      </c>
      <c r="DLU2" s="1" t="s">
        <v>3172</v>
      </c>
      <c r="DLV2" s="1" t="s">
        <v>3173</v>
      </c>
      <c r="DLW2" s="1" t="s">
        <v>3174</v>
      </c>
      <c r="DLX2" s="1" t="s">
        <v>3175</v>
      </c>
      <c r="DLY2" s="1" t="s">
        <v>3176</v>
      </c>
      <c r="DLZ2" s="1" t="s">
        <v>3177</v>
      </c>
      <c r="DMA2" s="1" t="s">
        <v>3178</v>
      </c>
      <c r="DMB2" s="1" t="s">
        <v>3179</v>
      </c>
      <c r="DMC2" s="1" t="s">
        <v>3180</v>
      </c>
      <c r="DMD2" s="1" t="s">
        <v>3181</v>
      </c>
      <c r="DME2" s="1" t="s">
        <v>3182</v>
      </c>
      <c r="DMF2" s="1" t="s">
        <v>3183</v>
      </c>
      <c r="DMG2" s="1" t="s">
        <v>3184</v>
      </c>
      <c r="DMH2" s="1" t="s">
        <v>3185</v>
      </c>
      <c r="DMI2" s="1" t="s">
        <v>3186</v>
      </c>
      <c r="DMJ2" s="1" t="s">
        <v>3187</v>
      </c>
      <c r="DMK2" s="1" t="s">
        <v>3188</v>
      </c>
      <c r="DML2" s="1" t="s">
        <v>3189</v>
      </c>
      <c r="DMM2" s="1" t="s">
        <v>3190</v>
      </c>
      <c r="DMN2" s="1" t="s">
        <v>3191</v>
      </c>
      <c r="DMO2" s="1" t="s">
        <v>3192</v>
      </c>
      <c r="DMP2" s="1" t="s">
        <v>3193</v>
      </c>
      <c r="DMQ2" s="1" t="s">
        <v>3194</v>
      </c>
      <c r="DMR2" s="1" t="s">
        <v>3195</v>
      </c>
      <c r="DMS2" s="1" t="s">
        <v>3196</v>
      </c>
      <c r="DMT2" s="1" t="s">
        <v>3197</v>
      </c>
      <c r="DMU2" s="1" t="s">
        <v>3198</v>
      </c>
      <c r="DMV2" s="1" t="s">
        <v>3199</v>
      </c>
      <c r="DMW2" s="1" t="s">
        <v>3200</v>
      </c>
      <c r="DMX2" s="1" t="s">
        <v>3201</v>
      </c>
      <c r="DMY2" s="1" t="s">
        <v>3202</v>
      </c>
      <c r="DMZ2" s="1" t="s">
        <v>3203</v>
      </c>
      <c r="DNA2" s="1" t="s">
        <v>3204</v>
      </c>
      <c r="DNB2" s="1" t="s">
        <v>3205</v>
      </c>
      <c r="DNC2" s="1" t="s">
        <v>3206</v>
      </c>
      <c r="DND2" s="1" t="s">
        <v>3207</v>
      </c>
      <c r="DNE2" s="1" t="s">
        <v>3208</v>
      </c>
      <c r="DNF2" s="1" t="s">
        <v>3209</v>
      </c>
      <c r="DNG2" s="1" t="s">
        <v>3210</v>
      </c>
      <c r="DNH2" s="1" t="s">
        <v>3211</v>
      </c>
      <c r="DNI2" s="1" t="s">
        <v>3212</v>
      </c>
      <c r="DNJ2" s="1" t="s">
        <v>3213</v>
      </c>
      <c r="DNK2" s="1" t="s">
        <v>3214</v>
      </c>
      <c r="DNL2" s="1" t="s">
        <v>3215</v>
      </c>
      <c r="DNM2" s="1" t="s">
        <v>3216</v>
      </c>
      <c r="DNN2" s="1" t="s">
        <v>3217</v>
      </c>
      <c r="DNO2" s="1" t="s">
        <v>3218</v>
      </c>
      <c r="DNP2" s="1" t="s">
        <v>3219</v>
      </c>
      <c r="DNQ2" s="1" t="s">
        <v>3220</v>
      </c>
      <c r="DNR2" s="1" t="s">
        <v>3221</v>
      </c>
      <c r="DNS2" s="1" t="s">
        <v>3222</v>
      </c>
      <c r="DNT2" s="1" t="s">
        <v>3223</v>
      </c>
      <c r="DNU2" s="1" t="s">
        <v>3224</v>
      </c>
      <c r="DNV2" s="1" t="s">
        <v>3225</v>
      </c>
      <c r="DNW2" s="1" t="s">
        <v>3226</v>
      </c>
      <c r="DNX2" s="1" t="s">
        <v>3227</v>
      </c>
      <c r="DNY2" s="1" t="s">
        <v>3228</v>
      </c>
      <c r="DNZ2" s="1" t="s">
        <v>3229</v>
      </c>
      <c r="DOA2" s="1" t="s">
        <v>3230</v>
      </c>
      <c r="DOB2" s="1" t="s">
        <v>3231</v>
      </c>
      <c r="DOC2" s="1" t="s">
        <v>3232</v>
      </c>
      <c r="DOD2" s="1" t="s">
        <v>3233</v>
      </c>
      <c r="DOE2" s="1" t="s">
        <v>3234</v>
      </c>
      <c r="DOF2" s="1" t="s">
        <v>3235</v>
      </c>
      <c r="DOG2" s="1" t="s">
        <v>3236</v>
      </c>
      <c r="DOH2" s="1" t="s">
        <v>3237</v>
      </c>
      <c r="DOI2" s="1" t="s">
        <v>3238</v>
      </c>
      <c r="DOJ2" s="1" t="s">
        <v>3239</v>
      </c>
      <c r="DOK2" s="1" t="s">
        <v>3240</v>
      </c>
      <c r="DOL2" s="1" t="s">
        <v>3241</v>
      </c>
      <c r="DOM2" s="1" t="s">
        <v>3242</v>
      </c>
      <c r="DON2" s="1" t="s">
        <v>3243</v>
      </c>
      <c r="DOO2" s="1" t="s">
        <v>3244</v>
      </c>
      <c r="DOP2" s="1" t="s">
        <v>3245</v>
      </c>
      <c r="DOQ2" s="1" t="s">
        <v>3246</v>
      </c>
      <c r="DOR2" s="1" t="s">
        <v>3247</v>
      </c>
      <c r="DOS2" s="1" t="s">
        <v>3248</v>
      </c>
      <c r="DOT2" s="1" t="s">
        <v>3249</v>
      </c>
      <c r="DOU2" s="1" t="s">
        <v>3250</v>
      </c>
      <c r="DOV2" s="1" t="s">
        <v>3251</v>
      </c>
      <c r="DOW2" s="1" t="s">
        <v>3252</v>
      </c>
      <c r="DOX2" s="1" t="s">
        <v>3253</v>
      </c>
      <c r="DOY2" s="1" t="s">
        <v>3254</v>
      </c>
      <c r="DOZ2" s="1" t="s">
        <v>3255</v>
      </c>
      <c r="DPA2" s="1" t="s">
        <v>3256</v>
      </c>
      <c r="DPB2" s="1" t="s">
        <v>3257</v>
      </c>
      <c r="DPC2" s="1" t="s">
        <v>3258</v>
      </c>
      <c r="DPD2" s="1" t="s">
        <v>3259</v>
      </c>
      <c r="DPE2" s="1" t="s">
        <v>3260</v>
      </c>
      <c r="DPF2" s="1" t="s">
        <v>3261</v>
      </c>
      <c r="DPG2" s="1" t="s">
        <v>3262</v>
      </c>
      <c r="DPH2" s="1" t="s">
        <v>3263</v>
      </c>
      <c r="DPI2" s="1" t="s">
        <v>3264</v>
      </c>
      <c r="DPJ2" s="1" t="s">
        <v>3265</v>
      </c>
      <c r="DPK2" s="1" t="s">
        <v>3266</v>
      </c>
      <c r="DPL2" s="1" t="s">
        <v>3267</v>
      </c>
      <c r="DPM2" s="1" t="s">
        <v>3268</v>
      </c>
      <c r="DPN2" s="1" t="s">
        <v>3269</v>
      </c>
      <c r="DPO2" s="1" t="s">
        <v>3270</v>
      </c>
      <c r="DPP2" s="1" t="s">
        <v>3271</v>
      </c>
      <c r="DPQ2" s="1" t="s">
        <v>3272</v>
      </c>
      <c r="DPR2" s="1" t="s">
        <v>3273</v>
      </c>
      <c r="DPS2" s="1" t="s">
        <v>3274</v>
      </c>
      <c r="DPT2" s="1" t="s">
        <v>3275</v>
      </c>
      <c r="DPU2" s="1" t="s">
        <v>3276</v>
      </c>
      <c r="DPV2" s="1" t="s">
        <v>3277</v>
      </c>
      <c r="DPW2" s="1" t="s">
        <v>3278</v>
      </c>
      <c r="DPX2" s="1" t="s">
        <v>3279</v>
      </c>
      <c r="DPY2" s="1" t="s">
        <v>3280</v>
      </c>
      <c r="DPZ2" s="1" t="s">
        <v>3281</v>
      </c>
      <c r="DQA2" s="1" t="s">
        <v>3282</v>
      </c>
      <c r="DQB2" s="1" t="s">
        <v>3283</v>
      </c>
      <c r="DQC2" s="1" t="s">
        <v>3284</v>
      </c>
      <c r="DQD2" s="1" t="s">
        <v>3285</v>
      </c>
      <c r="DQE2" s="1" t="s">
        <v>3286</v>
      </c>
      <c r="DQF2" s="1" t="s">
        <v>3287</v>
      </c>
      <c r="DQG2" s="1" t="s">
        <v>3288</v>
      </c>
      <c r="DQH2" s="1" t="s">
        <v>3289</v>
      </c>
      <c r="DQI2" s="1" t="s">
        <v>3290</v>
      </c>
      <c r="DQJ2" s="1" t="s">
        <v>3291</v>
      </c>
      <c r="DQK2" s="1" t="s">
        <v>3292</v>
      </c>
      <c r="DQL2" s="1" t="s">
        <v>3293</v>
      </c>
      <c r="DQM2" s="1" t="s">
        <v>3294</v>
      </c>
      <c r="DQN2" s="1" t="s">
        <v>3295</v>
      </c>
      <c r="DQO2" s="1" t="s">
        <v>3296</v>
      </c>
      <c r="DQP2" s="1" t="s">
        <v>3297</v>
      </c>
      <c r="DQQ2" s="1" t="s">
        <v>3298</v>
      </c>
      <c r="DQR2" s="1" t="s">
        <v>3299</v>
      </c>
      <c r="DQS2" s="1" t="s">
        <v>3300</v>
      </c>
      <c r="DQT2" s="1" t="s">
        <v>3301</v>
      </c>
      <c r="DQU2" s="1" t="s">
        <v>3302</v>
      </c>
      <c r="DQV2" s="1" t="s">
        <v>3303</v>
      </c>
      <c r="DQW2" s="1" t="s">
        <v>3304</v>
      </c>
      <c r="DQX2" s="1" t="s">
        <v>3305</v>
      </c>
      <c r="DQY2" s="1" t="s">
        <v>3306</v>
      </c>
      <c r="DQZ2" s="1" t="s">
        <v>3307</v>
      </c>
      <c r="DRA2" s="1" t="s">
        <v>3308</v>
      </c>
      <c r="DRB2" s="1" t="s">
        <v>3309</v>
      </c>
      <c r="DRC2" s="1" t="s">
        <v>3310</v>
      </c>
      <c r="DRD2" s="1" t="s">
        <v>3311</v>
      </c>
      <c r="DRE2" s="1" t="s">
        <v>3312</v>
      </c>
      <c r="DRF2" s="1" t="s">
        <v>3313</v>
      </c>
      <c r="DRG2" s="1" t="s">
        <v>3314</v>
      </c>
      <c r="DRH2" s="1" t="s">
        <v>3315</v>
      </c>
      <c r="DRI2" s="1" t="s">
        <v>3316</v>
      </c>
      <c r="DRJ2" s="1" t="s">
        <v>3317</v>
      </c>
      <c r="DRK2" s="1" t="s">
        <v>3318</v>
      </c>
      <c r="DRL2" s="1" t="s">
        <v>3319</v>
      </c>
      <c r="DRM2" s="1" t="s">
        <v>3320</v>
      </c>
      <c r="DRN2" s="1" t="s">
        <v>3321</v>
      </c>
      <c r="DRO2" s="1" t="s">
        <v>3322</v>
      </c>
      <c r="DRP2" s="1" t="s">
        <v>3323</v>
      </c>
      <c r="DRQ2" s="1" t="s">
        <v>3324</v>
      </c>
      <c r="DRR2" s="1" t="s">
        <v>3325</v>
      </c>
      <c r="DRS2" s="1" t="s">
        <v>3326</v>
      </c>
      <c r="DRT2" s="1" t="s">
        <v>3327</v>
      </c>
      <c r="DRU2" s="1" t="s">
        <v>3328</v>
      </c>
      <c r="DRV2" s="1" t="s">
        <v>3329</v>
      </c>
      <c r="DRW2" s="1" t="s">
        <v>3330</v>
      </c>
      <c r="DRX2" s="1" t="s">
        <v>3331</v>
      </c>
      <c r="DRY2" s="1" t="s">
        <v>3332</v>
      </c>
      <c r="DRZ2" s="1" t="s">
        <v>3333</v>
      </c>
      <c r="DSA2" s="1" t="s">
        <v>3334</v>
      </c>
      <c r="DSB2" s="1" t="s">
        <v>3335</v>
      </c>
      <c r="DSC2" s="1" t="s">
        <v>3336</v>
      </c>
      <c r="DSD2" s="1" t="s">
        <v>3337</v>
      </c>
      <c r="DSE2" s="1" t="s">
        <v>3338</v>
      </c>
      <c r="DSF2" s="1" t="s">
        <v>3339</v>
      </c>
      <c r="DSG2" s="1" t="s">
        <v>3340</v>
      </c>
      <c r="DSH2" s="1" t="s">
        <v>3341</v>
      </c>
      <c r="DSI2" s="1" t="s">
        <v>3342</v>
      </c>
      <c r="DSJ2" s="1" t="s">
        <v>3343</v>
      </c>
      <c r="DSK2" s="1" t="s">
        <v>3344</v>
      </c>
      <c r="DSL2" s="1" t="s">
        <v>3345</v>
      </c>
      <c r="DSM2" s="1" t="s">
        <v>3346</v>
      </c>
      <c r="DSN2" s="1" t="s">
        <v>3347</v>
      </c>
      <c r="DSO2" s="1" t="s">
        <v>3348</v>
      </c>
      <c r="DSP2" s="1" t="s">
        <v>3349</v>
      </c>
      <c r="DSQ2" s="1" t="s">
        <v>3350</v>
      </c>
      <c r="DSR2" s="1" t="s">
        <v>3351</v>
      </c>
      <c r="DSS2" s="1" t="s">
        <v>3352</v>
      </c>
      <c r="DST2" s="1" t="s">
        <v>3353</v>
      </c>
      <c r="DSU2" s="1" t="s">
        <v>3354</v>
      </c>
      <c r="DSV2" s="1" t="s">
        <v>3355</v>
      </c>
      <c r="DSW2" s="1" t="s">
        <v>3356</v>
      </c>
      <c r="DSX2" s="1" t="s">
        <v>3357</v>
      </c>
      <c r="DSY2" s="1" t="s">
        <v>3358</v>
      </c>
      <c r="DSZ2" s="1" t="s">
        <v>3359</v>
      </c>
      <c r="DTA2" s="1" t="s">
        <v>3360</v>
      </c>
      <c r="DTB2" s="1" t="s">
        <v>3361</v>
      </c>
      <c r="DTC2" s="1" t="s">
        <v>3362</v>
      </c>
      <c r="DTD2" s="1" t="s">
        <v>3363</v>
      </c>
      <c r="DTE2" s="1" t="s">
        <v>3364</v>
      </c>
      <c r="DTF2" s="1" t="s">
        <v>3365</v>
      </c>
      <c r="DTG2" s="1" t="s">
        <v>3366</v>
      </c>
      <c r="DTH2" s="1" t="s">
        <v>3367</v>
      </c>
      <c r="DTI2" s="1" t="s">
        <v>3368</v>
      </c>
      <c r="DTJ2" s="1" t="s">
        <v>3369</v>
      </c>
      <c r="DTK2" s="1" t="s">
        <v>3370</v>
      </c>
      <c r="DTL2" s="1" t="s">
        <v>3371</v>
      </c>
      <c r="DTM2" s="1" t="s">
        <v>3372</v>
      </c>
      <c r="DTN2" s="1" t="s">
        <v>3373</v>
      </c>
      <c r="DTO2" s="1" t="s">
        <v>3374</v>
      </c>
      <c r="DTP2" s="1" t="s">
        <v>3375</v>
      </c>
      <c r="DTQ2" s="1" t="s">
        <v>3376</v>
      </c>
      <c r="DTR2" s="1" t="s">
        <v>3377</v>
      </c>
      <c r="DTS2" s="1" t="s">
        <v>3378</v>
      </c>
      <c r="DTT2" s="1" t="s">
        <v>3379</v>
      </c>
      <c r="DTU2" s="1" t="s">
        <v>3380</v>
      </c>
      <c r="DTV2" s="1" t="s">
        <v>3381</v>
      </c>
      <c r="DTW2" s="1" t="s">
        <v>3382</v>
      </c>
      <c r="DTX2" s="1" t="s">
        <v>3383</v>
      </c>
      <c r="DTY2" s="1" t="s">
        <v>3384</v>
      </c>
      <c r="DTZ2" s="1" t="s">
        <v>3385</v>
      </c>
      <c r="DUA2" s="1" t="s">
        <v>3386</v>
      </c>
      <c r="DUB2" s="1" t="s">
        <v>3387</v>
      </c>
      <c r="DUC2" s="1" t="s">
        <v>3388</v>
      </c>
      <c r="DUD2" s="1" t="s">
        <v>3389</v>
      </c>
      <c r="DUE2" s="1" t="s">
        <v>3390</v>
      </c>
      <c r="DUF2" s="1" t="s">
        <v>3391</v>
      </c>
      <c r="DUG2" s="1" t="s">
        <v>3392</v>
      </c>
      <c r="DUH2" s="1" t="s">
        <v>3393</v>
      </c>
      <c r="DUI2" s="1" t="s">
        <v>3394</v>
      </c>
      <c r="DUJ2" s="1" t="s">
        <v>3395</v>
      </c>
      <c r="DUK2" s="1" t="s">
        <v>3396</v>
      </c>
      <c r="DUL2" s="1" t="s">
        <v>3397</v>
      </c>
      <c r="DUM2" s="1" t="s">
        <v>3398</v>
      </c>
      <c r="DUN2" s="1" t="s">
        <v>3399</v>
      </c>
      <c r="DUO2" s="1" t="s">
        <v>3400</v>
      </c>
      <c r="DUP2" s="1" t="s">
        <v>3401</v>
      </c>
      <c r="DUQ2" s="1" t="s">
        <v>3402</v>
      </c>
      <c r="DUR2" s="1" t="s">
        <v>3403</v>
      </c>
      <c r="DUS2" s="1" t="s">
        <v>3404</v>
      </c>
      <c r="DUT2" s="1" t="s">
        <v>3405</v>
      </c>
      <c r="DUU2" s="1" t="s">
        <v>3406</v>
      </c>
      <c r="DUV2" s="1" t="s">
        <v>3407</v>
      </c>
      <c r="DUW2" s="1" t="s">
        <v>3408</v>
      </c>
      <c r="DUX2" s="1" t="s">
        <v>3409</v>
      </c>
      <c r="DUY2" s="1" t="s">
        <v>3410</v>
      </c>
      <c r="DUZ2" s="1" t="s">
        <v>3411</v>
      </c>
      <c r="DVA2" s="1" t="s">
        <v>3412</v>
      </c>
      <c r="DVB2" s="1" t="s">
        <v>3413</v>
      </c>
      <c r="DVC2" s="1" t="s">
        <v>3414</v>
      </c>
      <c r="DVD2" s="1" t="s">
        <v>3415</v>
      </c>
      <c r="DVE2" s="1" t="s">
        <v>3416</v>
      </c>
      <c r="DVF2" s="1" t="s">
        <v>3417</v>
      </c>
      <c r="DVG2" s="1" t="s">
        <v>3418</v>
      </c>
      <c r="DVH2" s="1" t="s">
        <v>3419</v>
      </c>
      <c r="DVI2" s="1" t="s">
        <v>3420</v>
      </c>
      <c r="DVJ2" s="1" t="s">
        <v>3421</v>
      </c>
      <c r="DVK2" s="1" t="s">
        <v>3422</v>
      </c>
      <c r="DVL2" s="1" t="s">
        <v>3423</v>
      </c>
      <c r="DVM2" s="1" t="s">
        <v>3424</v>
      </c>
      <c r="DVN2" s="1" t="s">
        <v>3425</v>
      </c>
      <c r="DVO2" s="1" t="s">
        <v>3426</v>
      </c>
      <c r="DVP2" s="1" t="s">
        <v>3427</v>
      </c>
      <c r="DVQ2" s="1" t="s">
        <v>3428</v>
      </c>
      <c r="DVR2" s="1" t="s">
        <v>3429</v>
      </c>
      <c r="DVS2" s="1" t="s">
        <v>3430</v>
      </c>
      <c r="DVT2" s="1" t="s">
        <v>3431</v>
      </c>
      <c r="DVU2" s="1" t="s">
        <v>3432</v>
      </c>
      <c r="DVV2" s="1" t="s">
        <v>3433</v>
      </c>
      <c r="DVW2" s="1" t="s">
        <v>3434</v>
      </c>
      <c r="DVX2" s="1" t="s">
        <v>3435</v>
      </c>
      <c r="DVY2" s="1" t="s">
        <v>3436</v>
      </c>
      <c r="DVZ2" s="1" t="s">
        <v>3437</v>
      </c>
      <c r="DWA2" s="1" t="s">
        <v>3438</v>
      </c>
      <c r="DWB2" s="1" t="s">
        <v>3439</v>
      </c>
      <c r="DWC2" s="1" t="s">
        <v>3440</v>
      </c>
      <c r="DWD2" s="1" t="s">
        <v>3441</v>
      </c>
      <c r="DWE2" s="1" t="s">
        <v>3442</v>
      </c>
      <c r="DWF2" s="1" t="s">
        <v>3443</v>
      </c>
      <c r="DWG2" s="1" t="s">
        <v>3444</v>
      </c>
      <c r="DWH2" s="1" t="s">
        <v>3445</v>
      </c>
      <c r="DWI2" s="1" t="s">
        <v>3446</v>
      </c>
      <c r="DWJ2" s="1" t="s">
        <v>3447</v>
      </c>
      <c r="DWK2" s="1" t="s">
        <v>3448</v>
      </c>
      <c r="DWL2" s="1" t="s">
        <v>3449</v>
      </c>
      <c r="DWM2" s="1" t="s">
        <v>3450</v>
      </c>
      <c r="DWN2" s="1" t="s">
        <v>3451</v>
      </c>
      <c r="DWO2" s="1" t="s">
        <v>3452</v>
      </c>
      <c r="DWP2" s="1" t="s">
        <v>3453</v>
      </c>
      <c r="DWQ2" s="1" t="s">
        <v>3454</v>
      </c>
      <c r="DWR2" s="1" t="s">
        <v>3455</v>
      </c>
      <c r="DWS2" s="1" t="s">
        <v>3456</v>
      </c>
      <c r="DWT2" s="1" t="s">
        <v>3457</v>
      </c>
      <c r="DWU2" s="1" t="s">
        <v>3458</v>
      </c>
      <c r="DWV2" s="1" t="s">
        <v>3459</v>
      </c>
      <c r="DWW2" s="1" t="s">
        <v>3460</v>
      </c>
      <c r="DWX2" s="1" t="s">
        <v>3461</v>
      </c>
      <c r="DWY2" s="1" t="s">
        <v>3462</v>
      </c>
      <c r="DWZ2" s="1" t="s">
        <v>3463</v>
      </c>
      <c r="DXA2" s="1" t="s">
        <v>3464</v>
      </c>
      <c r="DXB2" s="1" t="s">
        <v>3465</v>
      </c>
      <c r="DXC2" s="1" t="s">
        <v>3466</v>
      </c>
      <c r="DXD2" s="1" t="s">
        <v>3467</v>
      </c>
      <c r="DXE2" s="1" t="s">
        <v>3468</v>
      </c>
      <c r="DXF2" s="1" t="s">
        <v>3469</v>
      </c>
      <c r="DXG2" s="1" t="s">
        <v>3470</v>
      </c>
      <c r="DXH2" s="1" t="s">
        <v>3471</v>
      </c>
      <c r="DXI2" s="1" t="s">
        <v>3472</v>
      </c>
      <c r="DXJ2" s="1" t="s">
        <v>3473</v>
      </c>
      <c r="DXK2" s="1" t="s">
        <v>3474</v>
      </c>
      <c r="DXL2" s="1" t="s">
        <v>3475</v>
      </c>
      <c r="DXM2" s="1" t="s">
        <v>3476</v>
      </c>
      <c r="DXN2" s="1" t="s">
        <v>3477</v>
      </c>
      <c r="DXO2" s="1" t="s">
        <v>3478</v>
      </c>
      <c r="DXP2" s="1" t="s">
        <v>3479</v>
      </c>
      <c r="DXQ2" s="1" t="s">
        <v>3480</v>
      </c>
      <c r="DXR2" s="1" t="s">
        <v>3481</v>
      </c>
      <c r="DXS2" s="1" t="s">
        <v>3482</v>
      </c>
      <c r="DXT2" s="1" t="s">
        <v>3483</v>
      </c>
      <c r="DXU2" s="1" t="s">
        <v>3484</v>
      </c>
      <c r="DXV2" s="1" t="s">
        <v>3485</v>
      </c>
      <c r="DXW2" s="1" t="s">
        <v>3486</v>
      </c>
      <c r="DXX2" s="1" t="s">
        <v>3487</v>
      </c>
      <c r="DXY2" s="1" t="s">
        <v>3488</v>
      </c>
      <c r="DXZ2" s="1" t="s">
        <v>3489</v>
      </c>
      <c r="DYA2" s="1" t="s">
        <v>3490</v>
      </c>
      <c r="DYB2" s="1" t="s">
        <v>3491</v>
      </c>
      <c r="DYC2" s="1" t="s">
        <v>3492</v>
      </c>
      <c r="DYD2" s="1" t="s">
        <v>3493</v>
      </c>
      <c r="DYE2" s="1" t="s">
        <v>3494</v>
      </c>
      <c r="DYF2" s="1" t="s">
        <v>3495</v>
      </c>
      <c r="DYG2" s="1" t="s">
        <v>3496</v>
      </c>
      <c r="DYH2" s="1" t="s">
        <v>3497</v>
      </c>
      <c r="DYI2" s="1" t="s">
        <v>3498</v>
      </c>
      <c r="DYJ2" s="1" t="s">
        <v>3499</v>
      </c>
      <c r="DYK2" s="1" t="s">
        <v>3500</v>
      </c>
      <c r="DYL2" s="1" t="s">
        <v>3501</v>
      </c>
      <c r="DYM2" s="1" t="s">
        <v>3502</v>
      </c>
      <c r="DYN2" s="1" t="s">
        <v>3503</v>
      </c>
      <c r="DYO2" s="1" t="s">
        <v>3504</v>
      </c>
      <c r="DYP2" s="1" t="s">
        <v>3505</v>
      </c>
      <c r="DYQ2" s="1" t="s">
        <v>3506</v>
      </c>
      <c r="DYR2" s="1" t="s">
        <v>3507</v>
      </c>
      <c r="DYS2" s="1" t="s">
        <v>3508</v>
      </c>
      <c r="DYT2" s="1" t="s">
        <v>3509</v>
      </c>
      <c r="DYU2" s="1" t="s">
        <v>3510</v>
      </c>
      <c r="DYV2" s="1" t="s">
        <v>3511</v>
      </c>
      <c r="DYW2" s="1" t="s">
        <v>3512</v>
      </c>
      <c r="DYX2" s="1" t="s">
        <v>3513</v>
      </c>
      <c r="DYY2" s="1" t="s">
        <v>3514</v>
      </c>
      <c r="DYZ2" s="1" t="s">
        <v>3515</v>
      </c>
      <c r="DZA2" s="1" t="s">
        <v>3516</v>
      </c>
      <c r="DZB2" s="1" t="s">
        <v>3517</v>
      </c>
      <c r="DZC2" s="1" t="s">
        <v>3518</v>
      </c>
      <c r="DZD2" s="1" t="s">
        <v>3519</v>
      </c>
      <c r="DZE2" s="1" t="s">
        <v>3520</v>
      </c>
      <c r="DZF2" s="1" t="s">
        <v>3521</v>
      </c>
      <c r="DZG2" s="1" t="s">
        <v>3522</v>
      </c>
      <c r="DZH2" s="1" t="s">
        <v>3523</v>
      </c>
      <c r="DZI2" s="1" t="s">
        <v>3524</v>
      </c>
      <c r="DZJ2" s="1" t="s">
        <v>3525</v>
      </c>
      <c r="DZK2" s="1" t="s">
        <v>3526</v>
      </c>
      <c r="DZL2" s="1" t="s">
        <v>3527</v>
      </c>
      <c r="DZM2" s="1" t="s">
        <v>3528</v>
      </c>
      <c r="DZN2" s="1" t="s">
        <v>3529</v>
      </c>
      <c r="DZO2" s="1" t="s">
        <v>3530</v>
      </c>
      <c r="DZP2" s="1" t="s">
        <v>3531</v>
      </c>
      <c r="DZQ2" s="1" t="s">
        <v>3532</v>
      </c>
      <c r="DZR2" s="1" t="s">
        <v>3533</v>
      </c>
      <c r="DZS2" s="1" t="s">
        <v>3534</v>
      </c>
      <c r="DZT2" s="1" t="s">
        <v>3535</v>
      </c>
      <c r="DZU2" s="1" t="s">
        <v>3536</v>
      </c>
      <c r="DZV2" s="1" t="s">
        <v>3537</v>
      </c>
      <c r="DZW2" s="1" t="s">
        <v>3538</v>
      </c>
      <c r="DZX2" s="1" t="s">
        <v>3539</v>
      </c>
      <c r="DZY2" s="1" t="s">
        <v>3540</v>
      </c>
      <c r="DZZ2" s="1" t="s">
        <v>3541</v>
      </c>
      <c r="EAA2" s="1" t="s">
        <v>3542</v>
      </c>
      <c r="EAB2" s="1" t="s">
        <v>3543</v>
      </c>
      <c r="EAC2" s="1" t="s">
        <v>3544</v>
      </c>
      <c r="EAD2" s="1" t="s">
        <v>3545</v>
      </c>
      <c r="EAE2" s="1" t="s">
        <v>3546</v>
      </c>
      <c r="EAF2" s="1" t="s">
        <v>3547</v>
      </c>
      <c r="EAG2" s="1" t="s">
        <v>3548</v>
      </c>
      <c r="EAH2" s="1" t="s">
        <v>3549</v>
      </c>
      <c r="EAI2" s="1" t="s">
        <v>3550</v>
      </c>
      <c r="EAJ2" s="1" t="s">
        <v>3551</v>
      </c>
      <c r="EAK2" s="1" t="s">
        <v>3552</v>
      </c>
      <c r="EAL2" s="1" t="s">
        <v>3553</v>
      </c>
      <c r="EAM2" s="1" t="s">
        <v>3554</v>
      </c>
      <c r="EAN2" s="1" t="s">
        <v>3555</v>
      </c>
      <c r="EAO2" s="1" t="s">
        <v>3556</v>
      </c>
      <c r="EAP2" s="1" t="s">
        <v>3557</v>
      </c>
      <c r="EAQ2" s="1" t="s">
        <v>3558</v>
      </c>
      <c r="EAR2" s="1" t="s">
        <v>3559</v>
      </c>
      <c r="EAS2" s="1" t="s">
        <v>3560</v>
      </c>
      <c r="EAT2" s="1" t="s">
        <v>3561</v>
      </c>
      <c r="EAU2" s="1" t="s">
        <v>3562</v>
      </c>
      <c r="EAV2" s="1" t="s">
        <v>3563</v>
      </c>
      <c r="EAW2" s="1" t="s">
        <v>3564</v>
      </c>
      <c r="EAX2" s="1" t="s">
        <v>3565</v>
      </c>
      <c r="EAY2" s="1" t="s">
        <v>3566</v>
      </c>
      <c r="EAZ2" s="1" t="s">
        <v>3567</v>
      </c>
      <c r="EBA2" s="1" t="s">
        <v>3568</v>
      </c>
      <c r="EBB2" s="1" t="s">
        <v>3569</v>
      </c>
      <c r="EBC2" s="1" t="s">
        <v>3570</v>
      </c>
      <c r="EBD2" s="1" t="s">
        <v>3571</v>
      </c>
      <c r="EBE2" s="1" t="s">
        <v>3572</v>
      </c>
      <c r="EBF2" s="1" t="s">
        <v>3573</v>
      </c>
      <c r="EBG2" s="1" t="s">
        <v>3574</v>
      </c>
      <c r="EBH2" s="1" t="s">
        <v>3575</v>
      </c>
      <c r="EBI2" s="1" t="s">
        <v>3576</v>
      </c>
      <c r="EBJ2" s="1" t="s">
        <v>3577</v>
      </c>
      <c r="EBK2" s="1" t="s">
        <v>3578</v>
      </c>
      <c r="EBL2" s="1" t="s">
        <v>3579</v>
      </c>
      <c r="EBM2" s="1" t="s">
        <v>3580</v>
      </c>
      <c r="EBN2" s="1" t="s">
        <v>3581</v>
      </c>
      <c r="EBO2" s="1" t="s">
        <v>3582</v>
      </c>
      <c r="EBP2" s="1" t="s">
        <v>3583</v>
      </c>
      <c r="EBQ2" s="1" t="s">
        <v>3584</v>
      </c>
      <c r="EBR2" s="1" t="s">
        <v>3585</v>
      </c>
      <c r="EBS2" s="1" t="s">
        <v>3586</v>
      </c>
      <c r="EBT2" s="1" t="s">
        <v>3587</v>
      </c>
      <c r="EBU2" s="1" t="s">
        <v>3588</v>
      </c>
      <c r="EBV2" s="1" t="s">
        <v>3589</v>
      </c>
      <c r="EBW2" s="1" t="s">
        <v>3590</v>
      </c>
      <c r="EBX2" s="1" t="s">
        <v>3591</v>
      </c>
      <c r="EBY2" s="1" t="s">
        <v>3592</v>
      </c>
      <c r="EBZ2" s="1" t="s">
        <v>3593</v>
      </c>
      <c r="ECA2" s="1" t="s">
        <v>3594</v>
      </c>
      <c r="ECB2" s="1" t="s">
        <v>3595</v>
      </c>
      <c r="ECC2" s="1" t="s">
        <v>3596</v>
      </c>
      <c r="ECD2" s="1" t="s">
        <v>3597</v>
      </c>
      <c r="ECE2" s="1" t="s">
        <v>3598</v>
      </c>
      <c r="ECF2" s="1" t="s">
        <v>3599</v>
      </c>
      <c r="ECG2" s="1" t="s">
        <v>3600</v>
      </c>
      <c r="ECH2" s="1" t="s">
        <v>3601</v>
      </c>
      <c r="ECI2" s="1" t="s">
        <v>3602</v>
      </c>
      <c r="ECJ2" s="1" t="s">
        <v>3603</v>
      </c>
      <c r="ECK2" s="1" t="s">
        <v>3604</v>
      </c>
      <c r="ECL2" s="1" t="s">
        <v>3605</v>
      </c>
      <c r="ECM2" s="1" t="s">
        <v>3606</v>
      </c>
      <c r="ECN2" s="1" t="s">
        <v>3607</v>
      </c>
      <c r="ECO2" s="1" t="s">
        <v>3608</v>
      </c>
      <c r="ECP2" s="1" t="s">
        <v>3609</v>
      </c>
      <c r="ECQ2" s="1" t="s">
        <v>3610</v>
      </c>
      <c r="ECR2" s="1" t="s">
        <v>3611</v>
      </c>
      <c r="ECS2" s="1" t="s">
        <v>3612</v>
      </c>
      <c r="ECT2" s="1" t="s">
        <v>3613</v>
      </c>
      <c r="ECU2" s="1" t="s">
        <v>3614</v>
      </c>
      <c r="ECV2" s="1" t="s">
        <v>3615</v>
      </c>
      <c r="ECW2" s="1" t="s">
        <v>3616</v>
      </c>
      <c r="ECX2" s="1" t="s">
        <v>3617</v>
      </c>
      <c r="ECY2" s="1" t="s">
        <v>3618</v>
      </c>
      <c r="ECZ2" s="1" t="s">
        <v>3619</v>
      </c>
      <c r="EDA2" s="1" t="s">
        <v>3620</v>
      </c>
      <c r="EDB2" s="1" t="s">
        <v>3621</v>
      </c>
      <c r="EDC2" s="1" t="s">
        <v>3622</v>
      </c>
      <c r="EDD2" s="1" t="s">
        <v>3623</v>
      </c>
      <c r="EDE2" s="1" t="s">
        <v>3624</v>
      </c>
      <c r="EDF2" s="1" t="s">
        <v>3625</v>
      </c>
      <c r="EDG2" s="1" t="s">
        <v>3626</v>
      </c>
      <c r="EDH2" s="1" t="s">
        <v>3627</v>
      </c>
      <c r="EDI2" s="1" t="s">
        <v>3628</v>
      </c>
      <c r="EDJ2" s="1" t="s">
        <v>3629</v>
      </c>
      <c r="EDK2" s="1" t="s">
        <v>3630</v>
      </c>
      <c r="EDL2" s="1" t="s">
        <v>3631</v>
      </c>
      <c r="EDM2" s="1" t="s">
        <v>3632</v>
      </c>
      <c r="EDN2" s="1" t="s">
        <v>3633</v>
      </c>
      <c r="EDO2" s="1" t="s">
        <v>3634</v>
      </c>
      <c r="EDP2" s="1" t="s">
        <v>3635</v>
      </c>
      <c r="EDQ2" s="1" t="s">
        <v>3636</v>
      </c>
      <c r="EDR2" s="1" t="s">
        <v>3637</v>
      </c>
      <c r="EDS2" s="1" t="s">
        <v>3638</v>
      </c>
      <c r="EDT2" s="1" t="s">
        <v>3639</v>
      </c>
      <c r="EDU2" s="1" t="s">
        <v>3640</v>
      </c>
      <c r="EDV2" s="1" t="s">
        <v>3641</v>
      </c>
      <c r="EDW2" s="1" t="s">
        <v>3642</v>
      </c>
      <c r="EDX2" s="1" t="s">
        <v>3643</v>
      </c>
      <c r="EDY2" s="1" t="s">
        <v>3644</v>
      </c>
      <c r="EDZ2" s="1" t="s">
        <v>3645</v>
      </c>
      <c r="EEA2" s="1" t="s">
        <v>3646</v>
      </c>
      <c r="EEB2" s="1" t="s">
        <v>3647</v>
      </c>
      <c r="EEC2" s="1" t="s">
        <v>3648</v>
      </c>
      <c r="EED2" s="1" t="s">
        <v>3649</v>
      </c>
      <c r="EEE2" s="1" t="s">
        <v>3650</v>
      </c>
      <c r="EEF2" s="1" t="s">
        <v>3651</v>
      </c>
      <c r="EEG2" s="1" t="s">
        <v>3652</v>
      </c>
      <c r="EEH2" s="1" t="s">
        <v>3653</v>
      </c>
      <c r="EEI2" s="1" t="s">
        <v>3654</v>
      </c>
      <c r="EEJ2" s="1" t="s">
        <v>3655</v>
      </c>
      <c r="EEK2" s="1" t="s">
        <v>3656</v>
      </c>
      <c r="EEL2" s="1" t="s">
        <v>3657</v>
      </c>
      <c r="EEM2" s="1" t="s">
        <v>3658</v>
      </c>
      <c r="EEN2" s="1" t="s">
        <v>3659</v>
      </c>
      <c r="EEO2" s="1" t="s">
        <v>3660</v>
      </c>
      <c r="EEP2" s="1" t="s">
        <v>3661</v>
      </c>
      <c r="EEQ2" s="1" t="s">
        <v>3662</v>
      </c>
      <c r="EER2" s="1" t="s">
        <v>3663</v>
      </c>
      <c r="EES2" s="1" t="s">
        <v>3664</v>
      </c>
      <c r="EET2" s="1" t="s">
        <v>3665</v>
      </c>
      <c r="EEU2" s="1" t="s">
        <v>3666</v>
      </c>
      <c r="EEV2" s="1" t="s">
        <v>3667</v>
      </c>
      <c r="EEW2" s="1" t="s">
        <v>3668</v>
      </c>
      <c r="EEX2" s="1" t="s">
        <v>3669</v>
      </c>
      <c r="EEY2" s="1" t="s">
        <v>3670</v>
      </c>
      <c r="EEZ2" s="1" t="s">
        <v>3671</v>
      </c>
      <c r="EFA2" s="1" t="s">
        <v>3672</v>
      </c>
      <c r="EFB2" s="1" t="s">
        <v>3673</v>
      </c>
      <c r="EFC2" s="1" t="s">
        <v>3674</v>
      </c>
      <c r="EFD2" s="1" t="s">
        <v>3675</v>
      </c>
      <c r="EFE2" s="1" t="s">
        <v>3676</v>
      </c>
      <c r="EFF2" s="1" t="s">
        <v>3677</v>
      </c>
      <c r="EFG2" s="1" t="s">
        <v>3678</v>
      </c>
      <c r="EFH2" s="1" t="s">
        <v>3679</v>
      </c>
      <c r="EFI2" s="1" t="s">
        <v>3680</v>
      </c>
      <c r="EFJ2" s="1" t="s">
        <v>3681</v>
      </c>
      <c r="EFK2" s="1" t="s">
        <v>3682</v>
      </c>
      <c r="EFL2" s="1" t="s">
        <v>3683</v>
      </c>
      <c r="EFM2" s="1" t="s">
        <v>3684</v>
      </c>
      <c r="EFN2" s="1" t="s">
        <v>3685</v>
      </c>
      <c r="EFO2" s="1" t="s">
        <v>3686</v>
      </c>
      <c r="EFP2" s="1" t="s">
        <v>3687</v>
      </c>
      <c r="EFQ2" s="1" t="s">
        <v>3688</v>
      </c>
      <c r="EFR2" s="1" t="s">
        <v>3689</v>
      </c>
      <c r="EFS2" s="1" t="s">
        <v>3690</v>
      </c>
      <c r="EFT2" s="1" t="s">
        <v>3691</v>
      </c>
      <c r="EFU2" s="1" t="s">
        <v>3692</v>
      </c>
      <c r="EFV2" s="1" t="s">
        <v>3693</v>
      </c>
      <c r="EFW2" s="1" t="s">
        <v>3694</v>
      </c>
      <c r="EFX2" s="1" t="s">
        <v>3695</v>
      </c>
      <c r="EFY2" s="1" t="s">
        <v>3696</v>
      </c>
      <c r="EFZ2" s="1" t="s">
        <v>3697</v>
      </c>
      <c r="EGA2" s="1" t="s">
        <v>3698</v>
      </c>
      <c r="EGB2" s="1" t="s">
        <v>3699</v>
      </c>
      <c r="EGC2" s="1" t="s">
        <v>3700</v>
      </c>
      <c r="EGD2" s="1" t="s">
        <v>3701</v>
      </c>
      <c r="EGE2" s="1" t="s">
        <v>3702</v>
      </c>
      <c r="EGF2" s="1" t="s">
        <v>3703</v>
      </c>
      <c r="EGG2" s="1" t="s">
        <v>3704</v>
      </c>
      <c r="EGH2" s="1" t="s">
        <v>3705</v>
      </c>
      <c r="EGI2" s="1" t="s">
        <v>3706</v>
      </c>
      <c r="EGJ2" s="1" t="s">
        <v>3707</v>
      </c>
      <c r="EGK2" s="1" t="s">
        <v>3708</v>
      </c>
      <c r="EGL2" s="1" t="s">
        <v>3709</v>
      </c>
      <c r="EGM2" s="1" t="s">
        <v>3710</v>
      </c>
      <c r="EGN2" s="1" t="s">
        <v>3711</v>
      </c>
      <c r="EGO2" s="1" t="s">
        <v>3712</v>
      </c>
      <c r="EGP2" s="1" t="s">
        <v>3713</v>
      </c>
      <c r="EGQ2" s="1" t="s">
        <v>3714</v>
      </c>
      <c r="EGR2" s="1" t="s">
        <v>3715</v>
      </c>
      <c r="EGS2" s="1" t="s">
        <v>3716</v>
      </c>
      <c r="EGT2" s="1" t="s">
        <v>3717</v>
      </c>
      <c r="EGU2" s="1" t="s">
        <v>3718</v>
      </c>
      <c r="EGV2" s="1" t="s">
        <v>3719</v>
      </c>
      <c r="EGW2" s="1" t="s">
        <v>3720</v>
      </c>
      <c r="EGX2" s="1" t="s">
        <v>3721</v>
      </c>
      <c r="EGY2" s="1" t="s">
        <v>3722</v>
      </c>
      <c r="EGZ2" s="1" t="s">
        <v>3723</v>
      </c>
      <c r="EHA2" s="1" t="s">
        <v>3724</v>
      </c>
      <c r="EHB2" s="1" t="s">
        <v>3725</v>
      </c>
      <c r="EHC2" s="1" t="s">
        <v>3726</v>
      </c>
      <c r="EHD2" s="1" t="s">
        <v>3727</v>
      </c>
      <c r="EHE2" s="1" t="s">
        <v>3728</v>
      </c>
      <c r="EHF2" s="1" t="s">
        <v>3729</v>
      </c>
      <c r="EHG2" s="1" t="s">
        <v>3730</v>
      </c>
      <c r="EHH2" s="1" t="s">
        <v>3731</v>
      </c>
      <c r="EHI2" s="1" t="s">
        <v>3732</v>
      </c>
      <c r="EHJ2" s="1" t="s">
        <v>3733</v>
      </c>
      <c r="EHK2" s="1" t="s">
        <v>3734</v>
      </c>
      <c r="EHL2" s="1" t="s">
        <v>3735</v>
      </c>
      <c r="EHM2" s="1" t="s">
        <v>3736</v>
      </c>
      <c r="EHN2" s="1" t="s">
        <v>3737</v>
      </c>
      <c r="EHO2" s="1" t="s">
        <v>3738</v>
      </c>
      <c r="EHP2" s="1" t="s">
        <v>3739</v>
      </c>
      <c r="EHQ2" s="1" t="s">
        <v>3740</v>
      </c>
      <c r="EHR2" s="1" t="s">
        <v>3741</v>
      </c>
      <c r="EHS2" s="1" t="s">
        <v>3742</v>
      </c>
      <c r="EHT2" s="1" t="s">
        <v>3743</v>
      </c>
      <c r="EHU2" s="1" t="s">
        <v>3744</v>
      </c>
      <c r="EHV2" s="1" t="s">
        <v>3745</v>
      </c>
      <c r="EHW2" s="1" t="s">
        <v>3746</v>
      </c>
      <c r="EHX2" s="1" t="s">
        <v>3747</v>
      </c>
      <c r="EHY2" s="1" t="s">
        <v>3748</v>
      </c>
      <c r="EHZ2" s="1" t="s">
        <v>3749</v>
      </c>
      <c r="EIA2" s="1" t="s">
        <v>3750</v>
      </c>
      <c r="EIB2" s="1" t="s">
        <v>3751</v>
      </c>
      <c r="EIC2" s="1" t="s">
        <v>3752</v>
      </c>
      <c r="EID2" s="1" t="s">
        <v>3753</v>
      </c>
      <c r="EIE2" s="1" t="s">
        <v>3754</v>
      </c>
      <c r="EIF2" s="1" t="s">
        <v>3755</v>
      </c>
      <c r="EIG2" s="1" t="s">
        <v>3756</v>
      </c>
      <c r="EIH2" s="1" t="s">
        <v>3757</v>
      </c>
      <c r="EII2" s="1" t="s">
        <v>3758</v>
      </c>
      <c r="EIJ2" s="1" t="s">
        <v>3759</v>
      </c>
      <c r="EIK2" s="1" t="s">
        <v>3760</v>
      </c>
      <c r="EIL2" s="1" t="s">
        <v>3761</v>
      </c>
      <c r="EIM2" s="1" t="s">
        <v>3762</v>
      </c>
      <c r="EIN2" s="1" t="s">
        <v>3763</v>
      </c>
      <c r="EIO2" s="1" t="s">
        <v>3764</v>
      </c>
      <c r="EIP2" s="1" t="s">
        <v>3765</v>
      </c>
      <c r="EIQ2" s="1" t="s">
        <v>3766</v>
      </c>
      <c r="EIR2" s="1" t="s">
        <v>3767</v>
      </c>
      <c r="EIS2" s="1" t="s">
        <v>3768</v>
      </c>
      <c r="EIT2" s="1" t="s">
        <v>3769</v>
      </c>
      <c r="EIU2" s="1" t="s">
        <v>3770</v>
      </c>
      <c r="EIV2" s="1" t="s">
        <v>3771</v>
      </c>
      <c r="EIW2" s="1" t="s">
        <v>3772</v>
      </c>
      <c r="EIX2" s="1" t="s">
        <v>3773</v>
      </c>
      <c r="EIY2" s="1" t="s">
        <v>3774</v>
      </c>
      <c r="EIZ2" s="1" t="s">
        <v>3775</v>
      </c>
      <c r="EJA2" s="1" t="s">
        <v>3776</v>
      </c>
      <c r="EJB2" s="1" t="s">
        <v>3777</v>
      </c>
      <c r="EJC2" s="1" t="s">
        <v>3778</v>
      </c>
      <c r="EJD2" s="1" t="s">
        <v>3779</v>
      </c>
      <c r="EJE2" s="1" t="s">
        <v>3780</v>
      </c>
      <c r="EJF2" s="1" t="s">
        <v>3781</v>
      </c>
      <c r="EJG2" s="1" t="s">
        <v>3782</v>
      </c>
      <c r="EJH2" s="1" t="s">
        <v>3783</v>
      </c>
      <c r="EJI2" s="1" t="s">
        <v>3784</v>
      </c>
      <c r="EJJ2" s="1" t="s">
        <v>3785</v>
      </c>
      <c r="EJK2" s="1" t="s">
        <v>3786</v>
      </c>
      <c r="EJL2" s="1" t="s">
        <v>3787</v>
      </c>
      <c r="EJM2" s="1" t="s">
        <v>3788</v>
      </c>
      <c r="EJN2" s="1" t="s">
        <v>3789</v>
      </c>
      <c r="EJO2" s="1" t="s">
        <v>3790</v>
      </c>
      <c r="EJP2" s="1" t="s">
        <v>3791</v>
      </c>
      <c r="EJQ2" s="1" t="s">
        <v>3792</v>
      </c>
      <c r="EJR2" s="1" t="s">
        <v>3793</v>
      </c>
      <c r="EJS2" s="1" t="s">
        <v>3794</v>
      </c>
      <c r="EJT2" s="1" t="s">
        <v>3795</v>
      </c>
      <c r="EJU2" s="1" t="s">
        <v>3796</v>
      </c>
      <c r="EJV2" s="1" t="s">
        <v>3797</v>
      </c>
      <c r="EJW2" s="1" t="s">
        <v>3798</v>
      </c>
      <c r="EJX2" s="1" t="s">
        <v>3799</v>
      </c>
      <c r="EJY2" s="1" t="s">
        <v>3800</v>
      </c>
      <c r="EJZ2" s="1" t="s">
        <v>3801</v>
      </c>
      <c r="EKA2" s="1" t="s">
        <v>3802</v>
      </c>
      <c r="EKB2" s="1" t="s">
        <v>3803</v>
      </c>
      <c r="EKC2" s="1" t="s">
        <v>3804</v>
      </c>
      <c r="EKD2" s="1" t="s">
        <v>3805</v>
      </c>
      <c r="EKE2" s="1" t="s">
        <v>3806</v>
      </c>
      <c r="EKF2" s="1" t="s">
        <v>3807</v>
      </c>
      <c r="EKG2" s="1" t="s">
        <v>3808</v>
      </c>
      <c r="EKH2" s="1" t="s">
        <v>3809</v>
      </c>
      <c r="EKI2" s="1" t="s">
        <v>3810</v>
      </c>
      <c r="EKJ2" s="1" t="s">
        <v>3811</v>
      </c>
      <c r="EKK2" s="1" t="s">
        <v>3812</v>
      </c>
      <c r="EKL2" s="1" t="s">
        <v>3813</v>
      </c>
      <c r="EKM2" s="1" t="s">
        <v>3814</v>
      </c>
      <c r="EKN2" s="1" t="s">
        <v>3815</v>
      </c>
      <c r="EKO2" s="1" t="s">
        <v>3816</v>
      </c>
      <c r="EKP2" s="1" t="s">
        <v>3817</v>
      </c>
      <c r="EKQ2" s="1" t="s">
        <v>3818</v>
      </c>
      <c r="EKR2" s="1" t="s">
        <v>3819</v>
      </c>
      <c r="EKS2" s="1" t="s">
        <v>3820</v>
      </c>
      <c r="EKT2" s="1" t="s">
        <v>3821</v>
      </c>
      <c r="EKU2" s="1" t="s">
        <v>3822</v>
      </c>
      <c r="EKV2" s="1" t="s">
        <v>3823</v>
      </c>
      <c r="EKW2" s="1" t="s">
        <v>3824</v>
      </c>
      <c r="EKX2" s="1" t="s">
        <v>3825</v>
      </c>
      <c r="EKY2" s="1" t="s">
        <v>3826</v>
      </c>
      <c r="EKZ2" s="1" t="s">
        <v>3827</v>
      </c>
      <c r="ELA2" s="1" t="s">
        <v>3828</v>
      </c>
      <c r="ELB2" s="1" t="s">
        <v>3829</v>
      </c>
      <c r="ELC2" s="1" t="s">
        <v>3830</v>
      </c>
      <c r="ELD2" s="1" t="s">
        <v>3831</v>
      </c>
      <c r="ELE2" s="1" t="s">
        <v>3832</v>
      </c>
      <c r="ELF2" s="1" t="s">
        <v>3833</v>
      </c>
      <c r="ELG2" s="1" t="s">
        <v>3834</v>
      </c>
      <c r="ELH2" s="1" t="s">
        <v>3835</v>
      </c>
      <c r="ELI2" s="1" t="s">
        <v>3836</v>
      </c>
      <c r="ELJ2" s="1" t="s">
        <v>3837</v>
      </c>
      <c r="ELK2" s="1" t="s">
        <v>3838</v>
      </c>
      <c r="ELL2" s="1" t="s">
        <v>3839</v>
      </c>
      <c r="ELM2" s="1" t="s">
        <v>3840</v>
      </c>
      <c r="ELN2" s="1" t="s">
        <v>3841</v>
      </c>
      <c r="ELO2" s="1" t="s">
        <v>3842</v>
      </c>
      <c r="ELP2" s="1" t="s">
        <v>3843</v>
      </c>
      <c r="ELQ2" s="1" t="s">
        <v>3844</v>
      </c>
      <c r="ELR2" s="1" t="s">
        <v>3845</v>
      </c>
      <c r="ELS2" s="1" t="s">
        <v>3846</v>
      </c>
      <c r="ELT2" s="1" t="s">
        <v>3847</v>
      </c>
      <c r="ELU2" s="1" t="s">
        <v>3848</v>
      </c>
      <c r="ELV2" s="1" t="s">
        <v>3849</v>
      </c>
      <c r="ELW2" s="1" t="s">
        <v>3850</v>
      </c>
      <c r="ELX2" s="1" t="s">
        <v>3851</v>
      </c>
      <c r="ELY2" s="1" t="s">
        <v>3852</v>
      </c>
      <c r="ELZ2" s="1" t="s">
        <v>3853</v>
      </c>
      <c r="EMA2" s="1" t="s">
        <v>3854</v>
      </c>
      <c r="EMB2" s="1" t="s">
        <v>3855</v>
      </c>
      <c r="EMC2" s="1" t="s">
        <v>3856</v>
      </c>
      <c r="EMD2" s="1" t="s">
        <v>3857</v>
      </c>
      <c r="EME2" s="1" t="s">
        <v>3858</v>
      </c>
      <c r="EMF2" s="1" t="s">
        <v>3859</v>
      </c>
      <c r="EMG2" s="1" t="s">
        <v>3860</v>
      </c>
      <c r="EMH2" s="1" t="s">
        <v>3861</v>
      </c>
      <c r="EMI2" s="1" t="s">
        <v>3862</v>
      </c>
      <c r="EMJ2" s="1" t="s">
        <v>3863</v>
      </c>
      <c r="EMK2" s="1" t="s">
        <v>3864</v>
      </c>
      <c r="EML2" s="1" t="s">
        <v>3865</v>
      </c>
      <c r="EMM2" s="1" t="s">
        <v>3866</v>
      </c>
      <c r="EMN2" s="1" t="s">
        <v>3867</v>
      </c>
      <c r="EMO2" s="1" t="s">
        <v>3868</v>
      </c>
      <c r="EMP2" s="1" t="s">
        <v>3869</v>
      </c>
      <c r="EMQ2" s="1" t="s">
        <v>3870</v>
      </c>
      <c r="EMR2" s="1" t="s">
        <v>3871</v>
      </c>
      <c r="EMS2" s="1" t="s">
        <v>3872</v>
      </c>
      <c r="EMT2" s="1" t="s">
        <v>3873</v>
      </c>
      <c r="EMU2" s="1" t="s">
        <v>3874</v>
      </c>
      <c r="EMV2" s="1" t="s">
        <v>3875</v>
      </c>
      <c r="EMW2" s="1" t="s">
        <v>3876</v>
      </c>
      <c r="EMX2" s="1" t="s">
        <v>3877</v>
      </c>
      <c r="EMY2" s="1" t="s">
        <v>3878</v>
      </c>
      <c r="EMZ2" s="1" t="s">
        <v>3879</v>
      </c>
      <c r="ENA2" s="1" t="s">
        <v>3880</v>
      </c>
      <c r="ENB2" s="1" t="s">
        <v>3881</v>
      </c>
      <c r="ENC2" s="1" t="s">
        <v>3882</v>
      </c>
      <c r="END2" s="1" t="s">
        <v>3883</v>
      </c>
      <c r="ENE2" s="1" t="s">
        <v>3884</v>
      </c>
      <c r="ENF2" s="1" t="s">
        <v>3885</v>
      </c>
      <c r="ENG2" s="1" t="s">
        <v>3886</v>
      </c>
      <c r="ENH2" s="1" t="s">
        <v>3887</v>
      </c>
      <c r="ENI2" s="1" t="s">
        <v>3888</v>
      </c>
      <c r="ENJ2" s="1" t="s">
        <v>3889</v>
      </c>
      <c r="ENK2" s="1" t="s">
        <v>3890</v>
      </c>
      <c r="ENL2" s="1" t="s">
        <v>3891</v>
      </c>
      <c r="ENM2" s="1" t="s">
        <v>3892</v>
      </c>
      <c r="ENN2" s="1" t="s">
        <v>3893</v>
      </c>
      <c r="ENO2" s="1" t="s">
        <v>3894</v>
      </c>
      <c r="ENP2" s="1" t="s">
        <v>3895</v>
      </c>
      <c r="ENQ2" s="1" t="s">
        <v>3896</v>
      </c>
      <c r="ENR2" s="1" t="s">
        <v>3897</v>
      </c>
      <c r="ENS2" s="1" t="s">
        <v>3898</v>
      </c>
      <c r="ENT2" s="1" t="s">
        <v>3899</v>
      </c>
      <c r="ENU2" s="1" t="s">
        <v>3900</v>
      </c>
      <c r="ENV2" s="1" t="s">
        <v>3901</v>
      </c>
      <c r="ENW2" s="1" t="s">
        <v>3902</v>
      </c>
      <c r="ENX2" s="1" t="s">
        <v>3903</v>
      </c>
      <c r="ENY2" s="1" t="s">
        <v>3904</v>
      </c>
      <c r="ENZ2" s="1" t="s">
        <v>3905</v>
      </c>
      <c r="EOA2" s="1" t="s">
        <v>3906</v>
      </c>
      <c r="EOB2" s="1" t="s">
        <v>3907</v>
      </c>
      <c r="EOC2" s="1" t="s">
        <v>3908</v>
      </c>
      <c r="EOD2" s="1" t="s">
        <v>3909</v>
      </c>
      <c r="EOE2" s="1" t="s">
        <v>3910</v>
      </c>
      <c r="EOF2" s="1" t="s">
        <v>3911</v>
      </c>
      <c r="EOG2" s="1" t="s">
        <v>3912</v>
      </c>
      <c r="EOH2" s="1" t="s">
        <v>3913</v>
      </c>
      <c r="EOI2" s="1" t="s">
        <v>3914</v>
      </c>
      <c r="EOJ2" s="1" t="s">
        <v>3915</v>
      </c>
      <c r="EOK2" s="1" t="s">
        <v>3916</v>
      </c>
      <c r="EOL2" s="1" t="s">
        <v>3917</v>
      </c>
      <c r="EOM2" s="1" t="s">
        <v>3918</v>
      </c>
      <c r="EON2" s="1" t="s">
        <v>3919</v>
      </c>
      <c r="EOO2" s="1" t="s">
        <v>3920</v>
      </c>
      <c r="EOP2" s="1" t="s">
        <v>3921</v>
      </c>
      <c r="EOQ2" s="1" t="s">
        <v>3922</v>
      </c>
      <c r="EOR2" s="1" t="s">
        <v>3923</v>
      </c>
      <c r="EOS2" s="1" t="s">
        <v>3924</v>
      </c>
      <c r="EOT2" s="1" t="s">
        <v>3925</v>
      </c>
      <c r="EOU2" s="1" t="s">
        <v>3926</v>
      </c>
      <c r="EOV2" s="1" t="s">
        <v>3927</v>
      </c>
      <c r="EOW2" s="1" t="s">
        <v>3928</v>
      </c>
      <c r="EOX2" s="1" t="s">
        <v>3929</v>
      </c>
      <c r="EOY2" s="1" t="s">
        <v>3930</v>
      </c>
      <c r="EOZ2" s="1" t="s">
        <v>3931</v>
      </c>
      <c r="EPA2" s="1" t="s">
        <v>3932</v>
      </c>
      <c r="EPB2" s="1" t="s">
        <v>3933</v>
      </c>
      <c r="EPC2" s="1" t="s">
        <v>3934</v>
      </c>
      <c r="EPD2" s="1" t="s">
        <v>3935</v>
      </c>
      <c r="EPE2" s="1" t="s">
        <v>3936</v>
      </c>
      <c r="EPF2" s="1" t="s">
        <v>3937</v>
      </c>
      <c r="EPG2" s="1" t="s">
        <v>3938</v>
      </c>
      <c r="EPH2" s="1" t="s">
        <v>3939</v>
      </c>
      <c r="EPI2" s="1" t="s">
        <v>3940</v>
      </c>
      <c r="EPJ2" s="1" t="s">
        <v>3941</v>
      </c>
      <c r="EPK2" s="1" t="s">
        <v>3942</v>
      </c>
      <c r="EPL2" s="1" t="s">
        <v>3943</v>
      </c>
      <c r="EPM2" s="1" t="s">
        <v>3944</v>
      </c>
      <c r="EPN2" s="1" t="s">
        <v>3945</v>
      </c>
      <c r="EPO2" s="1" t="s">
        <v>3946</v>
      </c>
      <c r="EPP2" s="1" t="s">
        <v>3947</v>
      </c>
      <c r="EPQ2" s="1" t="s">
        <v>3948</v>
      </c>
      <c r="EPR2" s="1" t="s">
        <v>3949</v>
      </c>
      <c r="EPS2" s="1" t="s">
        <v>3950</v>
      </c>
      <c r="EPT2" s="1" t="s">
        <v>3951</v>
      </c>
      <c r="EPU2" s="1" t="s">
        <v>3952</v>
      </c>
      <c r="EPV2" s="1" t="s">
        <v>3953</v>
      </c>
      <c r="EPW2" s="1" t="s">
        <v>3954</v>
      </c>
      <c r="EPX2" s="1" t="s">
        <v>3955</v>
      </c>
      <c r="EPY2" s="1" t="s">
        <v>3956</v>
      </c>
      <c r="EPZ2" s="1" t="s">
        <v>3957</v>
      </c>
      <c r="EQA2" s="1" t="s">
        <v>3958</v>
      </c>
      <c r="EQB2" s="1" t="s">
        <v>3959</v>
      </c>
      <c r="EQC2" s="1" t="s">
        <v>3960</v>
      </c>
      <c r="EQD2" s="1" t="s">
        <v>3961</v>
      </c>
      <c r="EQE2" s="1" t="s">
        <v>3962</v>
      </c>
      <c r="EQF2" s="1" t="s">
        <v>3963</v>
      </c>
      <c r="EQG2" s="1" t="s">
        <v>3964</v>
      </c>
      <c r="EQH2" s="1" t="s">
        <v>3965</v>
      </c>
      <c r="EQI2" s="1" t="s">
        <v>3966</v>
      </c>
      <c r="EQJ2" s="1" t="s">
        <v>3967</v>
      </c>
      <c r="EQK2" s="1" t="s">
        <v>3968</v>
      </c>
      <c r="EQL2" s="1" t="s">
        <v>3969</v>
      </c>
      <c r="EQM2" s="1" t="s">
        <v>3970</v>
      </c>
      <c r="EQN2" s="1" t="s">
        <v>3971</v>
      </c>
      <c r="EQO2" s="1" t="s">
        <v>3972</v>
      </c>
      <c r="EQP2" s="1" t="s">
        <v>3973</v>
      </c>
      <c r="EQQ2" s="1" t="s">
        <v>3974</v>
      </c>
      <c r="EQR2" s="1" t="s">
        <v>3975</v>
      </c>
      <c r="EQS2" s="1" t="s">
        <v>3976</v>
      </c>
      <c r="EQT2" s="1" t="s">
        <v>3977</v>
      </c>
      <c r="EQU2" s="1" t="s">
        <v>3978</v>
      </c>
      <c r="EQV2" s="1" t="s">
        <v>3979</v>
      </c>
      <c r="EQW2" s="1" t="s">
        <v>3980</v>
      </c>
      <c r="EQX2" s="1" t="s">
        <v>3981</v>
      </c>
      <c r="EQY2" s="1" t="s">
        <v>3982</v>
      </c>
      <c r="EQZ2" s="1" t="s">
        <v>3983</v>
      </c>
      <c r="ERA2" s="1" t="s">
        <v>3984</v>
      </c>
      <c r="ERB2" s="1" t="s">
        <v>3985</v>
      </c>
      <c r="ERC2" s="1" t="s">
        <v>3986</v>
      </c>
      <c r="ERD2" s="1" t="s">
        <v>3987</v>
      </c>
      <c r="ERE2" s="1" t="s">
        <v>3988</v>
      </c>
      <c r="ERF2" s="1" t="s">
        <v>3989</v>
      </c>
      <c r="ERG2" s="1" t="s">
        <v>3990</v>
      </c>
      <c r="ERH2" s="1" t="s">
        <v>3991</v>
      </c>
      <c r="ERI2" s="1" t="s">
        <v>3992</v>
      </c>
      <c r="ERJ2" s="1" t="s">
        <v>3993</v>
      </c>
      <c r="ERK2" s="1" t="s">
        <v>3994</v>
      </c>
      <c r="ERL2" s="1" t="s">
        <v>3995</v>
      </c>
      <c r="ERM2" s="1" t="s">
        <v>3996</v>
      </c>
      <c r="ERN2" s="1" t="s">
        <v>3997</v>
      </c>
      <c r="ERO2" s="1" t="s">
        <v>3998</v>
      </c>
      <c r="ERP2" s="1" t="s">
        <v>3999</v>
      </c>
      <c r="ERQ2" s="1" t="s">
        <v>4000</v>
      </c>
      <c r="ERR2" s="1" t="s">
        <v>4001</v>
      </c>
      <c r="ERS2" s="1" t="s">
        <v>4002</v>
      </c>
      <c r="ERT2" s="1" t="s">
        <v>4003</v>
      </c>
      <c r="ERU2" s="1" t="s">
        <v>4004</v>
      </c>
      <c r="ERV2" s="1" t="s">
        <v>4005</v>
      </c>
      <c r="ERW2" s="1" t="s">
        <v>4006</v>
      </c>
      <c r="ERX2" s="1" t="s">
        <v>4007</v>
      </c>
      <c r="ERY2" s="1" t="s">
        <v>4008</v>
      </c>
      <c r="ERZ2" s="1" t="s">
        <v>4009</v>
      </c>
      <c r="ESA2" s="1" t="s">
        <v>4010</v>
      </c>
      <c r="ESB2" s="1" t="s">
        <v>4011</v>
      </c>
      <c r="ESC2" s="1" t="s">
        <v>4012</v>
      </c>
      <c r="ESD2" s="1" t="s">
        <v>4013</v>
      </c>
      <c r="ESE2" s="1" t="s">
        <v>4014</v>
      </c>
      <c r="ESF2" s="1" t="s">
        <v>4015</v>
      </c>
      <c r="ESG2" s="1" t="s">
        <v>4016</v>
      </c>
      <c r="ESH2" s="1" t="s">
        <v>4017</v>
      </c>
      <c r="ESI2" s="1" t="s">
        <v>4018</v>
      </c>
      <c r="ESJ2" s="1" t="s">
        <v>4019</v>
      </c>
      <c r="ESK2" s="1" t="s">
        <v>4020</v>
      </c>
      <c r="ESL2" s="1" t="s">
        <v>4021</v>
      </c>
      <c r="ESM2" s="1" t="s">
        <v>4022</v>
      </c>
      <c r="ESN2" s="1" t="s">
        <v>4023</v>
      </c>
      <c r="ESO2" s="1" t="s">
        <v>4024</v>
      </c>
      <c r="ESP2" s="1" t="s">
        <v>4025</v>
      </c>
      <c r="ESQ2" s="1" t="s">
        <v>4026</v>
      </c>
      <c r="ESR2" s="1" t="s">
        <v>4027</v>
      </c>
      <c r="ESS2" s="1" t="s">
        <v>4028</v>
      </c>
      <c r="EST2" s="1" t="s">
        <v>4029</v>
      </c>
      <c r="ESU2" s="1" t="s">
        <v>4030</v>
      </c>
      <c r="ESV2" s="1" t="s">
        <v>4031</v>
      </c>
      <c r="ESW2" s="1" t="s">
        <v>4032</v>
      </c>
      <c r="ESX2" s="1" t="s">
        <v>4033</v>
      </c>
      <c r="ESY2" s="1" t="s">
        <v>4034</v>
      </c>
      <c r="ESZ2" s="1" t="s">
        <v>4035</v>
      </c>
      <c r="ETA2" s="1" t="s">
        <v>4036</v>
      </c>
      <c r="ETB2" s="1" t="s">
        <v>4037</v>
      </c>
      <c r="ETC2" s="1" t="s">
        <v>4038</v>
      </c>
      <c r="ETD2" s="1" t="s">
        <v>4039</v>
      </c>
      <c r="ETE2" s="1" t="s">
        <v>4040</v>
      </c>
      <c r="ETF2" s="1" t="s">
        <v>4041</v>
      </c>
      <c r="ETG2" s="1" t="s">
        <v>4042</v>
      </c>
      <c r="ETH2" s="1" t="s">
        <v>4043</v>
      </c>
      <c r="ETI2" s="1" t="s">
        <v>4044</v>
      </c>
      <c r="ETJ2" s="1" t="s">
        <v>4045</v>
      </c>
      <c r="ETK2" s="1" t="s">
        <v>4046</v>
      </c>
      <c r="ETL2" s="1" t="s">
        <v>4047</v>
      </c>
      <c r="ETM2" s="1" t="s">
        <v>4048</v>
      </c>
      <c r="ETN2" s="1" t="s">
        <v>4049</v>
      </c>
      <c r="ETO2" s="1" t="s">
        <v>4050</v>
      </c>
      <c r="ETP2" s="1" t="s">
        <v>4051</v>
      </c>
      <c r="ETQ2" s="1" t="s">
        <v>4052</v>
      </c>
      <c r="ETR2" s="1" t="s">
        <v>4053</v>
      </c>
      <c r="ETS2" s="1" t="s">
        <v>4054</v>
      </c>
      <c r="ETT2" s="1" t="s">
        <v>4055</v>
      </c>
      <c r="ETU2" s="1" t="s">
        <v>4056</v>
      </c>
      <c r="ETV2" s="1" t="s">
        <v>4057</v>
      </c>
      <c r="ETW2" s="1" t="s">
        <v>4058</v>
      </c>
      <c r="ETX2" s="1" t="s">
        <v>4059</v>
      </c>
      <c r="ETY2" s="1" t="s">
        <v>4060</v>
      </c>
      <c r="ETZ2" s="1" t="s">
        <v>4061</v>
      </c>
      <c r="EUA2" s="1" t="s">
        <v>4062</v>
      </c>
      <c r="EUB2" s="1" t="s">
        <v>4063</v>
      </c>
      <c r="EUC2" s="1" t="s">
        <v>4064</v>
      </c>
      <c r="EUD2" s="1" t="s">
        <v>4065</v>
      </c>
      <c r="EUE2" s="1" t="s">
        <v>4066</v>
      </c>
      <c r="EUF2" s="1" t="s">
        <v>4067</v>
      </c>
      <c r="EUG2" s="1" t="s">
        <v>4068</v>
      </c>
      <c r="EUH2" s="1" t="s">
        <v>4069</v>
      </c>
      <c r="EUI2" s="1" t="s">
        <v>4070</v>
      </c>
      <c r="EUJ2" s="1" t="s">
        <v>4071</v>
      </c>
      <c r="EUK2" s="1" t="s">
        <v>4072</v>
      </c>
      <c r="EUL2" s="1" t="s">
        <v>4073</v>
      </c>
      <c r="EUM2" s="1" t="s">
        <v>4074</v>
      </c>
      <c r="EUN2" s="1" t="s">
        <v>4075</v>
      </c>
      <c r="EUO2" s="1" t="s">
        <v>4076</v>
      </c>
      <c r="EUP2" s="1" t="s">
        <v>4077</v>
      </c>
      <c r="EUQ2" s="1" t="s">
        <v>4078</v>
      </c>
      <c r="EUR2" s="1" t="s">
        <v>4079</v>
      </c>
      <c r="EUS2" s="1" t="s">
        <v>4080</v>
      </c>
      <c r="EUT2" s="1" t="s">
        <v>4081</v>
      </c>
      <c r="EUU2" s="1" t="s">
        <v>4082</v>
      </c>
      <c r="EUV2" s="1" t="s">
        <v>4083</v>
      </c>
      <c r="EUW2" s="1" t="s">
        <v>4084</v>
      </c>
      <c r="EUX2" s="1" t="s">
        <v>4085</v>
      </c>
      <c r="EUY2" s="1" t="s">
        <v>4086</v>
      </c>
      <c r="EUZ2" s="1" t="s">
        <v>4087</v>
      </c>
      <c r="EVA2" s="1" t="s">
        <v>4088</v>
      </c>
      <c r="EVB2" s="1" t="s">
        <v>4089</v>
      </c>
      <c r="EVC2" s="1" t="s">
        <v>4090</v>
      </c>
      <c r="EVD2" s="1" t="s">
        <v>4091</v>
      </c>
      <c r="EVE2" s="1" t="s">
        <v>4092</v>
      </c>
      <c r="EVF2" s="1" t="s">
        <v>4093</v>
      </c>
      <c r="EVG2" s="1" t="s">
        <v>4094</v>
      </c>
      <c r="EVH2" s="1" t="s">
        <v>4095</v>
      </c>
      <c r="EVI2" s="1" t="s">
        <v>4096</v>
      </c>
      <c r="EVJ2" s="1" t="s">
        <v>4097</v>
      </c>
      <c r="EVK2" s="1" t="s">
        <v>4098</v>
      </c>
      <c r="EVL2" s="1" t="s">
        <v>4099</v>
      </c>
      <c r="EVM2" s="1" t="s">
        <v>4100</v>
      </c>
      <c r="EVN2" s="1" t="s">
        <v>4101</v>
      </c>
      <c r="EVO2" s="1" t="s">
        <v>4102</v>
      </c>
      <c r="EVP2" s="1" t="s">
        <v>4103</v>
      </c>
      <c r="EVQ2" s="1" t="s">
        <v>4104</v>
      </c>
      <c r="EVR2" s="1" t="s">
        <v>4105</v>
      </c>
      <c r="EVS2" s="1" t="s">
        <v>4106</v>
      </c>
      <c r="EVT2" s="1" t="s">
        <v>4107</v>
      </c>
      <c r="EVU2" s="1" t="s">
        <v>4108</v>
      </c>
      <c r="EVV2" s="1" t="s">
        <v>4109</v>
      </c>
      <c r="EVW2" s="1" t="s">
        <v>4110</v>
      </c>
      <c r="EVX2" s="1" t="s">
        <v>4111</v>
      </c>
      <c r="EVY2" s="1" t="s">
        <v>4112</v>
      </c>
      <c r="EVZ2" s="1" t="s">
        <v>4113</v>
      </c>
      <c r="EWA2" s="1" t="s">
        <v>4114</v>
      </c>
      <c r="EWB2" s="1" t="s">
        <v>4115</v>
      </c>
      <c r="EWC2" s="1" t="s">
        <v>4116</v>
      </c>
      <c r="EWD2" s="1" t="s">
        <v>4117</v>
      </c>
      <c r="EWE2" s="1" t="s">
        <v>4118</v>
      </c>
      <c r="EWF2" s="1" t="s">
        <v>4119</v>
      </c>
      <c r="EWG2" s="1" t="s">
        <v>4120</v>
      </c>
      <c r="EWH2" s="1" t="s">
        <v>4121</v>
      </c>
      <c r="EWI2" s="1" t="s">
        <v>4122</v>
      </c>
      <c r="EWJ2" s="1" t="s">
        <v>4123</v>
      </c>
      <c r="EWK2" s="1" t="s">
        <v>4124</v>
      </c>
      <c r="EWL2" s="1" t="s">
        <v>4125</v>
      </c>
      <c r="EWM2" s="1" t="s">
        <v>4126</v>
      </c>
      <c r="EWN2" s="1" t="s">
        <v>4127</v>
      </c>
      <c r="EWO2" s="1" t="s">
        <v>4128</v>
      </c>
      <c r="EWP2" s="1" t="s">
        <v>4129</v>
      </c>
      <c r="EWQ2" s="1" t="s">
        <v>4130</v>
      </c>
      <c r="EWR2" s="1" t="s">
        <v>4131</v>
      </c>
      <c r="EWS2" s="1" t="s">
        <v>4132</v>
      </c>
      <c r="EWT2" s="1" t="s">
        <v>4133</v>
      </c>
      <c r="EWU2" s="1" t="s">
        <v>4134</v>
      </c>
      <c r="EWV2" s="1" t="s">
        <v>4135</v>
      </c>
      <c r="EWW2" s="1" t="s">
        <v>4136</v>
      </c>
      <c r="EWX2" s="1" t="s">
        <v>4137</v>
      </c>
      <c r="EWY2" s="1" t="s">
        <v>4138</v>
      </c>
      <c r="EWZ2" s="1" t="s">
        <v>4139</v>
      </c>
      <c r="EXA2" s="1" t="s">
        <v>4140</v>
      </c>
      <c r="EXB2" s="1" t="s">
        <v>4141</v>
      </c>
      <c r="EXC2" s="1" t="s">
        <v>4142</v>
      </c>
      <c r="EXD2" s="1" t="s">
        <v>4143</v>
      </c>
      <c r="EXE2" s="1" t="s">
        <v>4144</v>
      </c>
      <c r="EXF2" s="1" t="s">
        <v>4145</v>
      </c>
      <c r="EXG2" s="1" t="s">
        <v>4146</v>
      </c>
      <c r="EXH2" s="1" t="s">
        <v>4147</v>
      </c>
      <c r="EXI2" s="1" t="s">
        <v>4148</v>
      </c>
      <c r="EXJ2" s="1" t="s">
        <v>4149</v>
      </c>
      <c r="EXK2" s="1" t="s">
        <v>4150</v>
      </c>
      <c r="EXL2" s="1" t="s">
        <v>4151</v>
      </c>
      <c r="EXM2" s="1" t="s">
        <v>4152</v>
      </c>
      <c r="EXN2" s="1" t="s">
        <v>4153</v>
      </c>
      <c r="EXO2" s="1" t="s">
        <v>4154</v>
      </c>
      <c r="EXP2" s="1" t="s">
        <v>4155</v>
      </c>
      <c r="EXQ2" s="1" t="s">
        <v>4156</v>
      </c>
      <c r="EXR2" s="1" t="s">
        <v>4157</v>
      </c>
      <c r="EXS2" s="1" t="s">
        <v>4158</v>
      </c>
      <c r="EXT2" s="1" t="s">
        <v>4159</v>
      </c>
      <c r="EXU2" s="1" t="s">
        <v>4160</v>
      </c>
      <c r="EXV2" s="1" t="s">
        <v>4161</v>
      </c>
      <c r="EXW2" s="1" t="s">
        <v>4162</v>
      </c>
      <c r="EXX2" s="1" t="s">
        <v>4163</v>
      </c>
      <c r="EXY2" s="1" t="s">
        <v>4164</v>
      </c>
      <c r="EXZ2" s="1" t="s">
        <v>4165</v>
      </c>
      <c r="EYA2" s="1" t="s">
        <v>4166</v>
      </c>
      <c r="EYB2" s="1" t="s">
        <v>4167</v>
      </c>
      <c r="EYC2" s="1" t="s">
        <v>4168</v>
      </c>
      <c r="EYD2" s="1" t="s">
        <v>4169</v>
      </c>
      <c r="EYE2" s="1" t="s">
        <v>4170</v>
      </c>
      <c r="EYF2" s="1" t="s">
        <v>4171</v>
      </c>
      <c r="EYG2" s="1" t="s">
        <v>4172</v>
      </c>
      <c r="EYH2" s="1" t="s">
        <v>4173</v>
      </c>
      <c r="EYI2" s="1" t="s">
        <v>4174</v>
      </c>
      <c r="EYJ2" s="1" t="s">
        <v>4175</v>
      </c>
      <c r="EYK2" s="1" t="s">
        <v>4176</v>
      </c>
      <c r="EYL2" s="1" t="s">
        <v>4177</v>
      </c>
      <c r="EYM2" s="1" t="s">
        <v>4178</v>
      </c>
      <c r="EYN2" s="1" t="s">
        <v>4179</v>
      </c>
      <c r="EYO2" s="1" t="s">
        <v>4180</v>
      </c>
      <c r="EYP2" s="1" t="s">
        <v>4181</v>
      </c>
      <c r="EYQ2" s="1" t="s">
        <v>4182</v>
      </c>
      <c r="EYR2" s="1" t="s">
        <v>4183</v>
      </c>
      <c r="EYS2" s="1" t="s">
        <v>4184</v>
      </c>
      <c r="EYT2" s="1" t="s">
        <v>4185</v>
      </c>
      <c r="EYU2" s="1" t="s">
        <v>4186</v>
      </c>
      <c r="EYV2" s="1" t="s">
        <v>4187</v>
      </c>
      <c r="EYW2" s="1" t="s">
        <v>4188</v>
      </c>
      <c r="EYX2" s="1" t="s">
        <v>4189</v>
      </c>
      <c r="EYY2" s="1" t="s">
        <v>4190</v>
      </c>
      <c r="EYZ2" s="1" t="s">
        <v>4191</v>
      </c>
      <c r="EZA2" s="1" t="s">
        <v>4192</v>
      </c>
      <c r="EZB2" s="1" t="s">
        <v>4193</v>
      </c>
      <c r="EZC2" s="1" t="s">
        <v>4194</v>
      </c>
      <c r="EZD2" s="1" t="s">
        <v>4195</v>
      </c>
      <c r="EZE2" s="1" t="s">
        <v>4196</v>
      </c>
      <c r="EZF2" s="1" t="s">
        <v>4197</v>
      </c>
      <c r="EZG2" s="1" t="s">
        <v>4198</v>
      </c>
      <c r="EZH2" s="1" t="s">
        <v>4199</v>
      </c>
      <c r="EZI2" s="1" t="s">
        <v>4200</v>
      </c>
      <c r="EZJ2" s="1" t="s">
        <v>4201</v>
      </c>
      <c r="EZK2" s="1" t="s">
        <v>4202</v>
      </c>
      <c r="EZL2" s="1" t="s">
        <v>4203</v>
      </c>
      <c r="EZM2" s="1" t="s">
        <v>4204</v>
      </c>
      <c r="EZN2" s="1" t="s">
        <v>4205</v>
      </c>
      <c r="EZO2" s="1" t="s">
        <v>4206</v>
      </c>
      <c r="EZP2" s="1" t="s">
        <v>4207</v>
      </c>
      <c r="EZQ2" s="1" t="s">
        <v>4208</v>
      </c>
      <c r="EZR2" s="1" t="s">
        <v>4209</v>
      </c>
      <c r="EZS2" s="1" t="s">
        <v>4210</v>
      </c>
      <c r="EZT2" s="1" t="s">
        <v>4211</v>
      </c>
      <c r="EZU2" s="1" t="s">
        <v>4212</v>
      </c>
      <c r="EZV2" s="1" t="s">
        <v>4213</v>
      </c>
      <c r="EZW2" s="1" t="s">
        <v>4214</v>
      </c>
      <c r="EZX2" s="1" t="s">
        <v>4215</v>
      </c>
      <c r="EZY2" s="1" t="s">
        <v>4216</v>
      </c>
      <c r="EZZ2" s="1" t="s">
        <v>4217</v>
      </c>
      <c r="FAA2" s="1" t="s">
        <v>4218</v>
      </c>
      <c r="FAB2" s="1" t="s">
        <v>4219</v>
      </c>
      <c r="FAC2" s="1" t="s">
        <v>4220</v>
      </c>
      <c r="FAD2" s="1" t="s">
        <v>4221</v>
      </c>
      <c r="FAE2" s="1" t="s">
        <v>4222</v>
      </c>
      <c r="FAF2" s="1" t="s">
        <v>4223</v>
      </c>
      <c r="FAG2" s="1" t="s">
        <v>4224</v>
      </c>
      <c r="FAH2" s="1" t="s">
        <v>4225</v>
      </c>
      <c r="FAI2" s="1" t="s">
        <v>4226</v>
      </c>
      <c r="FAJ2" s="1" t="s">
        <v>4227</v>
      </c>
      <c r="FAK2" s="1" t="s">
        <v>4228</v>
      </c>
      <c r="FAL2" s="1" t="s">
        <v>4229</v>
      </c>
      <c r="FAM2" s="1" t="s">
        <v>4230</v>
      </c>
      <c r="FAN2" s="1" t="s">
        <v>4231</v>
      </c>
      <c r="FAO2" s="1" t="s">
        <v>4232</v>
      </c>
      <c r="FAP2" s="1" t="s">
        <v>4233</v>
      </c>
      <c r="FAQ2" s="1" t="s">
        <v>4234</v>
      </c>
      <c r="FAR2" s="1" t="s">
        <v>4235</v>
      </c>
      <c r="FAS2" s="1" t="s">
        <v>4236</v>
      </c>
      <c r="FAT2" s="1" t="s">
        <v>4237</v>
      </c>
      <c r="FAU2" s="1" t="s">
        <v>4238</v>
      </c>
      <c r="FAV2" s="1" t="s">
        <v>4239</v>
      </c>
      <c r="FAW2" s="1" t="s">
        <v>4240</v>
      </c>
      <c r="FAX2" s="1" t="s">
        <v>4241</v>
      </c>
      <c r="FAY2" s="1" t="s">
        <v>4242</v>
      </c>
      <c r="FAZ2" s="1" t="s">
        <v>4243</v>
      </c>
      <c r="FBA2" s="1" t="s">
        <v>4244</v>
      </c>
      <c r="FBB2" s="1" t="s">
        <v>4245</v>
      </c>
      <c r="FBC2" s="1" t="s">
        <v>4246</v>
      </c>
      <c r="FBD2" s="1" t="s">
        <v>4247</v>
      </c>
      <c r="FBE2" s="1" t="s">
        <v>4248</v>
      </c>
      <c r="FBF2" s="1" t="s">
        <v>4249</v>
      </c>
      <c r="FBG2" s="1" t="s">
        <v>4250</v>
      </c>
      <c r="FBH2" s="1" t="s">
        <v>4251</v>
      </c>
      <c r="FBI2" s="1" t="s">
        <v>4252</v>
      </c>
      <c r="FBJ2" s="1" t="s">
        <v>4253</v>
      </c>
      <c r="FBK2" s="1" t="s">
        <v>4254</v>
      </c>
      <c r="FBL2" s="1" t="s">
        <v>4255</v>
      </c>
      <c r="FBM2" s="1" t="s">
        <v>4256</v>
      </c>
      <c r="FBN2" s="1" t="s">
        <v>4257</v>
      </c>
      <c r="FBO2" s="1" t="s">
        <v>4258</v>
      </c>
      <c r="FBP2" s="1" t="s">
        <v>4259</v>
      </c>
      <c r="FBQ2" s="1" t="s">
        <v>4260</v>
      </c>
      <c r="FBR2" s="1" t="s">
        <v>4261</v>
      </c>
      <c r="FBS2" s="1" t="s">
        <v>4262</v>
      </c>
      <c r="FBT2" s="1" t="s">
        <v>4263</v>
      </c>
      <c r="FBU2" s="1" t="s">
        <v>4264</v>
      </c>
      <c r="FBV2" s="1" t="s">
        <v>4265</v>
      </c>
      <c r="FBW2" s="1" t="s">
        <v>4266</v>
      </c>
      <c r="FBX2" s="1" t="s">
        <v>4267</v>
      </c>
      <c r="FBY2" s="1" t="s">
        <v>4268</v>
      </c>
      <c r="FBZ2" s="1" t="s">
        <v>4269</v>
      </c>
      <c r="FCA2" s="1" t="s">
        <v>4270</v>
      </c>
      <c r="FCB2" s="1" t="s">
        <v>4271</v>
      </c>
      <c r="FCC2" s="1" t="s">
        <v>4272</v>
      </c>
      <c r="FCD2" s="1" t="s">
        <v>4273</v>
      </c>
      <c r="FCE2" s="1" t="s">
        <v>4274</v>
      </c>
      <c r="FCF2" s="1" t="s">
        <v>4275</v>
      </c>
      <c r="FCG2" s="1" t="s">
        <v>4276</v>
      </c>
      <c r="FCH2" s="1" t="s">
        <v>4277</v>
      </c>
      <c r="FCI2" s="1" t="s">
        <v>4278</v>
      </c>
      <c r="FCJ2" s="1" t="s">
        <v>4279</v>
      </c>
      <c r="FCK2" s="1" t="s">
        <v>4280</v>
      </c>
      <c r="FCL2" s="1" t="s">
        <v>4281</v>
      </c>
      <c r="FCM2" s="1" t="s">
        <v>4282</v>
      </c>
      <c r="FCN2" s="1" t="s">
        <v>4283</v>
      </c>
      <c r="FCO2" s="1" t="s">
        <v>4284</v>
      </c>
      <c r="FCP2" s="1" t="s">
        <v>4285</v>
      </c>
      <c r="FCQ2" s="1" t="s">
        <v>4286</v>
      </c>
      <c r="FCR2" s="1" t="s">
        <v>4287</v>
      </c>
      <c r="FCS2" s="1" t="s">
        <v>4288</v>
      </c>
      <c r="FCT2" s="1" t="s">
        <v>4289</v>
      </c>
      <c r="FCU2" s="1" t="s">
        <v>4290</v>
      </c>
      <c r="FCV2" s="1" t="s">
        <v>4291</v>
      </c>
      <c r="FCW2" s="1" t="s">
        <v>4292</v>
      </c>
      <c r="FCX2" s="1" t="s">
        <v>4293</v>
      </c>
      <c r="FCY2" s="1" t="s">
        <v>4294</v>
      </c>
      <c r="FCZ2" s="1" t="s">
        <v>4295</v>
      </c>
      <c r="FDA2" s="1" t="s">
        <v>4296</v>
      </c>
      <c r="FDB2" s="1" t="s">
        <v>4297</v>
      </c>
      <c r="FDC2" s="1" t="s">
        <v>4298</v>
      </c>
      <c r="FDD2" s="1" t="s">
        <v>4299</v>
      </c>
      <c r="FDE2" s="1" t="s">
        <v>4300</v>
      </c>
      <c r="FDF2" s="1" t="s">
        <v>4301</v>
      </c>
      <c r="FDG2" s="1" t="s">
        <v>4302</v>
      </c>
      <c r="FDH2" s="1" t="s">
        <v>4303</v>
      </c>
      <c r="FDI2" s="1" t="s">
        <v>4304</v>
      </c>
      <c r="FDJ2" s="1" t="s">
        <v>4305</v>
      </c>
      <c r="FDK2" s="1" t="s">
        <v>4306</v>
      </c>
      <c r="FDL2" s="1" t="s">
        <v>4307</v>
      </c>
      <c r="FDM2" s="1" t="s">
        <v>4308</v>
      </c>
      <c r="FDN2" s="1" t="s">
        <v>4309</v>
      </c>
      <c r="FDO2" s="1" t="s">
        <v>4310</v>
      </c>
      <c r="FDP2" s="1" t="s">
        <v>4311</v>
      </c>
      <c r="FDQ2" s="1" t="s">
        <v>4312</v>
      </c>
      <c r="FDR2" s="1" t="s">
        <v>4313</v>
      </c>
      <c r="FDS2" s="1" t="s">
        <v>4314</v>
      </c>
      <c r="FDT2" s="1" t="s">
        <v>4315</v>
      </c>
      <c r="FDU2" s="1" t="s">
        <v>4316</v>
      </c>
      <c r="FDV2" s="1" t="s">
        <v>4317</v>
      </c>
      <c r="FDW2" s="1" t="s">
        <v>4318</v>
      </c>
      <c r="FDX2" s="1" t="s">
        <v>4319</v>
      </c>
      <c r="FDY2" s="1" t="s">
        <v>4320</v>
      </c>
      <c r="FDZ2" s="1" t="s">
        <v>4321</v>
      </c>
      <c r="FEA2" s="1" t="s">
        <v>4322</v>
      </c>
      <c r="FEB2" s="1" t="s">
        <v>4323</v>
      </c>
      <c r="FEC2" s="1" t="s">
        <v>4324</v>
      </c>
      <c r="FED2" s="1" t="s">
        <v>4325</v>
      </c>
      <c r="FEE2" s="1" t="s">
        <v>4326</v>
      </c>
      <c r="FEF2" s="1" t="s">
        <v>4327</v>
      </c>
      <c r="FEG2" s="1" t="s">
        <v>4328</v>
      </c>
      <c r="FEH2" s="1" t="s">
        <v>4329</v>
      </c>
      <c r="FEI2" s="1" t="s">
        <v>4330</v>
      </c>
      <c r="FEJ2" s="1" t="s">
        <v>4331</v>
      </c>
      <c r="FEK2" s="1" t="s">
        <v>4332</v>
      </c>
      <c r="FEL2" s="1" t="s">
        <v>4333</v>
      </c>
      <c r="FEM2" s="1" t="s">
        <v>4334</v>
      </c>
      <c r="FEN2" s="1" t="s">
        <v>4335</v>
      </c>
      <c r="FEO2" s="1" t="s">
        <v>4336</v>
      </c>
      <c r="FEP2" s="1" t="s">
        <v>4337</v>
      </c>
      <c r="FEQ2" s="1" t="s">
        <v>4338</v>
      </c>
      <c r="FER2" s="1" t="s">
        <v>4339</v>
      </c>
      <c r="FES2" s="1" t="s">
        <v>4340</v>
      </c>
      <c r="FET2" s="1" t="s">
        <v>4341</v>
      </c>
      <c r="FEU2" s="1" t="s">
        <v>4342</v>
      </c>
      <c r="FEV2" s="1" t="s">
        <v>4343</v>
      </c>
      <c r="FEW2" s="1" t="s">
        <v>4344</v>
      </c>
      <c r="FEX2" s="1" t="s">
        <v>4345</v>
      </c>
      <c r="FEY2" s="1" t="s">
        <v>4346</v>
      </c>
      <c r="FEZ2" s="1" t="s">
        <v>4347</v>
      </c>
      <c r="FFA2" s="1" t="s">
        <v>4348</v>
      </c>
      <c r="FFB2" s="1" t="s">
        <v>4349</v>
      </c>
      <c r="FFC2" s="1" t="s">
        <v>4350</v>
      </c>
      <c r="FFD2" s="1" t="s">
        <v>4351</v>
      </c>
      <c r="FFE2" s="1" t="s">
        <v>4352</v>
      </c>
      <c r="FFF2" s="1" t="s">
        <v>4353</v>
      </c>
      <c r="FFG2" s="1" t="s">
        <v>4354</v>
      </c>
      <c r="FFH2" s="1" t="s">
        <v>4355</v>
      </c>
      <c r="FFI2" s="1" t="s">
        <v>4356</v>
      </c>
      <c r="FFJ2" s="1" t="s">
        <v>4357</v>
      </c>
      <c r="FFK2" s="1" t="s">
        <v>4358</v>
      </c>
      <c r="FFL2" s="1" t="s">
        <v>4359</v>
      </c>
      <c r="FFM2" s="1" t="s">
        <v>4360</v>
      </c>
      <c r="FFN2" s="1" t="s">
        <v>4361</v>
      </c>
      <c r="FFO2" s="1" t="s">
        <v>4362</v>
      </c>
      <c r="FFP2" s="1" t="s">
        <v>4363</v>
      </c>
      <c r="FFQ2" s="1" t="s">
        <v>4364</v>
      </c>
      <c r="FFR2" s="1" t="s">
        <v>4365</v>
      </c>
      <c r="FFS2" s="1" t="s">
        <v>4366</v>
      </c>
      <c r="FFT2" s="1" t="s">
        <v>4367</v>
      </c>
      <c r="FFU2" s="1" t="s">
        <v>4368</v>
      </c>
      <c r="FFV2" s="1" t="s">
        <v>4369</v>
      </c>
      <c r="FFW2" s="1" t="s">
        <v>4370</v>
      </c>
      <c r="FFX2" s="1" t="s">
        <v>4371</v>
      </c>
      <c r="FFY2" s="1" t="s">
        <v>4372</v>
      </c>
      <c r="FFZ2" s="1" t="s">
        <v>4373</v>
      </c>
      <c r="FGA2" s="1" t="s">
        <v>4374</v>
      </c>
      <c r="FGB2" s="1" t="s">
        <v>4375</v>
      </c>
      <c r="FGC2" s="1" t="s">
        <v>4376</v>
      </c>
      <c r="FGD2" s="1" t="s">
        <v>4377</v>
      </c>
      <c r="FGE2" s="1" t="s">
        <v>4378</v>
      </c>
      <c r="FGF2" s="1" t="s">
        <v>4379</v>
      </c>
      <c r="FGG2" s="1" t="s">
        <v>4380</v>
      </c>
      <c r="FGH2" s="1" t="s">
        <v>4381</v>
      </c>
      <c r="FGI2" s="1" t="s">
        <v>4382</v>
      </c>
      <c r="FGJ2" s="1" t="s">
        <v>4383</v>
      </c>
      <c r="FGK2" s="1" t="s">
        <v>4384</v>
      </c>
      <c r="FGL2" s="1" t="s">
        <v>4385</v>
      </c>
      <c r="FGM2" s="1" t="s">
        <v>4386</v>
      </c>
      <c r="FGN2" s="1" t="s">
        <v>4387</v>
      </c>
      <c r="FGO2" s="1" t="s">
        <v>4388</v>
      </c>
      <c r="FGP2" s="1" t="s">
        <v>4389</v>
      </c>
      <c r="FGQ2" s="1" t="s">
        <v>4390</v>
      </c>
      <c r="FGR2" s="1" t="s">
        <v>4391</v>
      </c>
      <c r="FGS2" s="1" t="s">
        <v>4392</v>
      </c>
      <c r="FGT2" s="1" t="s">
        <v>4393</v>
      </c>
      <c r="FGU2" s="1" t="s">
        <v>4394</v>
      </c>
      <c r="FGV2" s="1" t="s">
        <v>4395</v>
      </c>
      <c r="FGW2" s="1" t="s">
        <v>4396</v>
      </c>
      <c r="FGX2" s="1" t="s">
        <v>4397</v>
      </c>
      <c r="FGY2" s="1" t="s">
        <v>4398</v>
      </c>
      <c r="FGZ2" s="1" t="s">
        <v>4399</v>
      </c>
      <c r="FHA2" s="1" t="s">
        <v>4400</v>
      </c>
      <c r="FHB2" s="1" t="s">
        <v>4401</v>
      </c>
      <c r="FHC2" s="1" t="s">
        <v>4402</v>
      </c>
      <c r="FHD2" s="1" t="s">
        <v>4403</v>
      </c>
      <c r="FHE2" s="1" t="s">
        <v>4404</v>
      </c>
      <c r="FHF2" s="1" t="s">
        <v>4405</v>
      </c>
      <c r="FHG2" s="1" t="s">
        <v>4406</v>
      </c>
      <c r="FHH2" s="1" t="s">
        <v>4407</v>
      </c>
      <c r="FHI2" s="1" t="s">
        <v>4408</v>
      </c>
      <c r="FHJ2" s="1" t="s">
        <v>4409</v>
      </c>
      <c r="FHK2" s="1" t="s">
        <v>4410</v>
      </c>
      <c r="FHL2" s="1" t="s">
        <v>4411</v>
      </c>
      <c r="FHM2" s="1" t="s">
        <v>4412</v>
      </c>
      <c r="FHN2" s="1" t="s">
        <v>4413</v>
      </c>
      <c r="FHO2" s="1" t="s">
        <v>4414</v>
      </c>
      <c r="FHP2" s="1" t="s">
        <v>4415</v>
      </c>
      <c r="FHQ2" s="1" t="s">
        <v>4416</v>
      </c>
      <c r="FHR2" s="1" t="s">
        <v>4417</v>
      </c>
      <c r="FHS2" s="1" t="s">
        <v>4418</v>
      </c>
      <c r="FHT2" s="1" t="s">
        <v>4419</v>
      </c>
      <c r="FHU2" s="1" t="s">
        <v>4420</v>
      </c>
      <c r="FHV2" s="1" t="s">
        <v>4421</v>
      </c>
      <c r="FHW2" s="1" t="s">
        <v>4422</v>
      </c>
      <c r="FHX2" s="1" t="s">
        <v>4423</v>
      </c>
      <c r="FHY2" s="1" t="s">
        <v>4424</v>
      </c>
      <c r="FHZ2" s="1" t="s">
        <v>4425</v>
      </c>
      <c r="FIA2" s="1" t="s">
        <v>4426</v>
      </c>
      <c r="FIB2" s="1" t="s">
        <v>4427</v>
      </c>
      <c r="FIC2" s="1" t="s">
        <v>4428</v>
      </c>
      <c r="FID2" s="1" t="s">
        <v>4429</v>
      </c>
      <c r="FIE2" s="1" t="s">
        <v>4430</v>
      </c>
      <c r="FIF2" s="1" t="s">
        <v>4431</v>
      </c>
      <c r="FIG2" s="1" t="s">
        <v>4432</v>
      </c>
      <c r="FIH2" s="1" t="s">
        <v>4433</v>
      </c>
      <c r="FII2" s="1" t="s">
        <v>4434</v>
      </c>
      <c r="FIJ2" s="1" t="s">
        <v>4435</v>
      </c>
      <c r="FIK2" s="1" t="s">
        <v>4436</v>
      </c>
      <c r="FIL2" s="1" t="s">
        <v>4437</v>
      </c>
      <c r="FIM2" s="1" t="s">
        <v>4438</v>
      </c>
      <c r="FIN2" s="1" t="s">
        <v>4439</v>
      </c>
      <c r="FIO2" s="1" t="s">
        <v>4440</v>
      </c>
      <c r="FIP2" s="1" t="s">
        <v>4441</v>
      </c>
      <c r="FIQ2" s="1" t="s">
        <v>4442</v>
      </c>
      <c r="FIR2" s="1" t="s">
        <v>4443</v>
      </c>
      <c r="FIS2" s="1" t="s">
        <v>4444</v>
      </c>
      <c r="FIT2" s="1" t="s">
        <v>4445</v>
      </c>
      <c r="FIU2" s="1" t="s">
        <v>4446</v>
      </c>
      <c r="FIV2" s="1" t="s">
        <v>4447</v>
      </c>
      <c r="FIW2" s="1" t="s">
        <v>4448</v>
      </c>
      <c r="FIX2" s="1" t="s">
        <v>4449</v>
      </c>
      <c r="FIY2" s="1" t="s">
        <v>4450</v>
      </c>
      <c r="FIZ2" s="1" t="s">
        <v>4451</v>
      </c>
      <c r="FJA2" s="1" t="s">
        <v>4452</v>
      </c>
      <c r="FJB2" s="1" t="s">
        <v>4453</v>
      </c>
      <c r="FJC2" s="1" t="s">
        <v>4454</v>
      </c>
      <c r="FJD2" s="1" t="s">
        <v>4455</v>
      </c>
      <c r="FJE2" s="1" t="s">
        <v>4456</v>
      </c>
      <c r="FJF2" s="1" t="s">
        <v>4457</v>
      </c>
      <c r="FJG2" s="1" t="s">
        <v>4458</v>
      </c>
      <c r="FJH2" s="1" t="s">
        <v>4459</v>
      </c>
      <c r="FJI2" s="1" t="s">
        <v>4460</v>
      </c>
      <c r="FJJ2" s="1" t="s">
        <v>4461</v>
      </c>
      <c r="FJK2" s="1" t="s">
        <v>4462</v>
      </c>
      <c r="FJL2" s="1" t="s">
        <v>4463</v>
      </c>
      <c r="FJM2" s="1" t="s">
        <v>4464</v>
      </c>
      <c r="FJN2" s="1" t="s">
        <v>4465</v>
      </c>
      <c r="FJO2" s="1" t="s">
        <v>4466</v>
      </c>
      <c r="FJP2" s="1" t="s">
        <v>4467</v>
      </c>
      <c r="FJQ2" s="1" t="s">
        <v>4468</v>
      </c>
      <c r="FJR2" s="1" t="s">
        <v>4469</v>
      </c>
      <c r="FJS2" s="1" t="s">
        <v>4470</v>
      </c>
      <c r="FJT2" s="1" t="s">
        <v>4471</v>
      </c>
      <c r="FJU2" s="1" t="s">
        <v>4472</v>
      </c>
      <c r="FJV2" s="1" t="s">
        <v>4473</v>
      </c>
      <c r="FJW2" s="1" t="s">
        <v>4474</v>
      </c>
      <c r="FJX2" s="1" t="s">
        <v>4475</v>
      </c>
      <c r="FJY2" s="1" t="s">
        <v>4476</v>
      </c>
      <c r="FJZ2" s="1" t="s">
        <v>4477</v>
      </c>
      <c r="FKA2" s="1" t="s">
        <v>4478</v>
      </c>
      <c r="FKB2" s="1" t="s">
        <v>4479</v>
      </c>
      <c r="FKC2" s="1" t="s">
        <v>4480</v>
      </c>
      <c r="FKD2" s="1" t="s">
        <v>4481</v>
      </c>
      <c r="FKE2" s="1" t="s">
        <v>4482</v>
      </c>
      <c r="FKF2" s="1" t="s">
        <v>4483</v>
      </c>
      <c r="FKG2" s="1" t="s">
        <v>4484</v>
      </c>
      <c r="FKH2" s="1" t="s">
        <v>4485</v>
      </c>
      <c r="FKI2" s="1" t="s">
        <v>4486</v>
      </c>
      <c r="FKJ2" s="1" t="s">
        <v>4487</v>
      </c>
      <c r="FKK2" s="1" t="s">
        <v>4488</v>
      </c>
      <c r="FKL2" s="1" t="s">
        <v>4489</v>
      </c>
      <c r="FKM2" s="1" t="s">
        <v>4490</v>
      </c>
      <c r="FKN2" s="1" t="s">
        <v>4491</v>
      </c>
      <c r="FKO2" s="1" t="s">
        <v>4492</v>
      </c>
      <c r="FKP2" s="1" t="s">
        <v>4493</v>
      </c>
      <c r="FKQ2" s="1" t="s">
        <v>4494</v>
      </c>
      <c r="FKR2" s="1" t="s">
        <v>4495</v>
      </c>
      <c r="FKS2" s="1" t="s">
        <v>4496</v>
      </c>
      <c r="FKT2" s="1" t="s">
        <v>4497</v>
      </c>
      <c r="FKU2" s="1" t="s">
        <v>4498</v>
      </c>
      <c r="FKV2" s="1" t="s">
        <v>4499</v>
      </c>
      <c r="FKW2" s="1" t="s">
        <v>4500</v>
      </c>
      <c r="FKX2" s="1" t="s">
        <v>4501</v>
      </c>
      <c r="FKY2" s="1" t="s">
        <v>4502</v>
      </c>
      <c r="FKZ2" s="1" t="s">
        <v>4503</v>
      </c>
      <c r="FLA2" s="1" t="s">
        <v>4504</v>
      </c>
      <c r="FLB2" s="1" t="s">
        <v>4505</v>
      </c>
      <c r="FLC2" s="1" t="s">
        <v>4506</v>
      </c>
      <c r="FLD2" s="1" t="s">
        <v>4507</v>
      </c>
      <c r="FLE2" s="1" t="s">
        <v>4508</v>
      </c>
      <c r="FLF2" s="1" t="s">
        <v>4509</v>
      </c>
      <c r="FLG2" s="1" t="s">
        <v>4510</v>
      </c>
      <c r="FLH2" s="1" t="s">
        <v>4511</v>
      </c>
      <c r="FLI2" s="1" t="s">
        <v>4512</v>
      </c>
      <c r="FLJ2" s="1" t="s">
        <v>4513</v>
      </c>
      <c r="FLK2" s="1" t="s">
        <v>4514</v>
      </c>
      <c r="FLL2" s="1" t="s">
        <v>4515</v>
      </c>
      <c r="FLM2" s="1" t="s">
        <v>4516</v>
      </c>
      <c r="FLN2" s="1" t="s">
        <v>4517</v>
      </c>
      <c r="FLO2" s="1" t="s">
        <v>4518</v>
      </c>
      <c r="FLP2" s="1" t="s">
        <v>4519</v>
      </c>
      <c r="FLQ2" s="1" t="s">
        <v>4520</v>
      </c>
      <c r="FLR2" s="1" t="s">
        <v>4521</v>
      </c>
      <c r="FLS2" s="1" t="s">
        <v>4522</v>
      </c>
      <c r="FLT2" s="1" t="s">
        <v>4523</v>
      </c>
      <c r="FLU2" s="1" t="s">
        <v>4524</v>
      </c>
      <c r="FLV2" s="1" t="s">
        <v>4525</v>
      </c>
      <c r="FLW2" s="1" t="s">
        <v>4526</v>
      </c>
      <c r="FLX2" s="1" t="s">
        <v>4527</v>
      </c>
      <c r="FLY2" s="1" t="s">
        <v>4528</v>
      </c>
      <c r="FLZ2" s="1" t="s">
        <v>4529</v>
      </c>
      <c r="FMA2" s="1" t="s">
        <v>4530</v>
      </c>
      <c r="FMB2" s="1" t="s">
        <v>4531</v>
      </c>
      <c r="FMC2" s="1" t="s">
        <v>4532</v>
      </c>
      <c r="FMD2" s="1" t="s">
        <v>4533</v>
      </c>
      <c r="FME2" s="1" t="s">
        <v>4534</v>
      </c>
      <c r="FMF2" s="1" t="s">
        <v>4535</v>
      </c>
      <c r="FMG2" s="1" t="s">
        <v>4536</v>
      </c>
      <c r="FMH2" s="1" t="s">
        <v>4537</v>
      </c>
      <c r="FMI2" s="1" t="s">
        <v>4538</v>
      </c>
      <c r="FMJ2" s="1" t="s">
        <v>4539</v>
      </c>
      <c r="FMK2" s="1" t="s">
        <v>4540</v>
      </c>
      <c r="FML2" s="1" t="s">
        <v>4541</v>
      </c>
      <c r="FMM2" s="1" t="s">
        <v>4542</v>
      </c>
      <c r="FMN2" s="1" t="s">
        <v>4543</v>
      </c>
      <c r="FMO2" s="1" t="s">
        <v>4544</v>
      </c>
      <c r="FMP2" s="1" t="s">
        <v>4545</v>
      </c>
      <c r="FMQ2" s="1" t="s">
        <v>4546</v>
      </c>
      <c r="FMR2" s="1" t="s">
        <v>4547</v>
      </c>
      <c r="FMS2" s="1" t="s">
        <v>4548</v>
      </c>
      <c r="FMT2" s="1" t="s">
        <v>4549</v>
      </c>
      <c r="FMU2" s="1" t="s">
        <v>4550</v>
      </c>
      <c r="FMV2" s="1" t="s">
        <v>4551</v>
      </c>
      <c r="FMW2" s="1" t="s">
        <v>4552</v>
      </c>
      <c r="FMX2" s="1" t="s">
        <v>4553</v>
      </c>
      <c r="FMY2" s="1" t="s">
        <v>4554</v>
      </c>
      <c r="FMZ2" s="1" t="s">
        <v>4555</v>
      </c>
      <c r="FNA2" s="1" t="s">
        <v>4556</v>
      </c>
      <c r="FNB2" s="1" t="s">
        <v>4557</v>
      </c>
      <c r="FNC2" s="1" t="s">
        <v>4558</v>
      </c>
      <c r="FND2" s="1" t="s">
        <v>4559</v>
      </c>
      <c r="FNE2" s="1" t="s">
        <v>4560</v>
      </c>
      <c r="FNF2" s="1" t="s">
        <v>4561</v>
      </c>
      <c r="FNG2" s="1" t="s">
        <v>4562</v>
      </c>
      <c r="FNH2" s="1" t="s">
        <v>4563</v>
      </c>
      <c r="FNI2" s="1" t="s">
        <v>4564</v>
      </c>
      <c r="FNJ2" s="1" t="s">
        <v>4565</v>
      </c>
      <c r="FNK2" s="1" t="s">
        <v>4566</v>
      </c>
      <c r="FNL2" s="1" t="s">
        <v>4567</v>
      </c>
      <c r="FNM2" s="1" t="s">
        <v>4568</v>
      </c>
      <c r="FNN2" s="1" t="s">
        <v>4569</v>
      </c>
      <c r="FNO2" s="1" t="s">
        <v>4570</v>
      </c>
      <c r="FNP2" s="1" t="s">
        <v>4571</v>
      </c>
      <c r="FNQ2" s="1" t="s">
        <v>4572</v>
      </c>
      <c r="FNR2" s="1" t="s">
        <v>4573</v>
      </c>
      <c r="FNS2" s="1" t="s">
        <v>4574</v>
      </c>
      <c r="FNT2" s="1" t="s">
        <v>4575</v>
      </c>
      <c r="FNU2" s="1" t="s">
        <v>4576</v>
      </c>
      <c r="FNV2" s="1" t="s">
        <v>4577</v>
      </c>
      <c r="FNW2" s="1" t="s">
        <v>4578</v>
      </c>
      <c r="FNX2" s="1" t="s">
        <v>4579</v>
      </c>
      <c r="FNY2" s="1" t="s">
        <v>4580</v>
      </c>
      <c r="FNZ2" s="1" t="s">
        <v>4581</v>
      </c>
      <c r="FOA2" s="1" t="s">
        <v>4582</v>
      </c>
      <c r="FOB2" s="1" t="s">
        <v>4583</v>
      </c>
      <c r="FOC2" s="1" t="s">
        <v>4584</v>
      </c>
      <c r="FOD2" s="1" t="s">
        <v>4585</v>
      </c>
      <c r="FOE2" s="1" t="s">
        <v>4586</v>
      </c>
      <c r="FOF2" s="1" t="s">
        <v>4587</v>
      </c>
      <c r="FOG2" s="1" t="s">
        <v>4588</v>
      </c>
      <c r="FOH2" s="1" t="s">
        <v>4589</v>
      </c>
      <c r="FOI2" s="1" t="s">
        <v>4590</v>
      </c>
      <c r="FOJ2" s="1" t="s">
        <v>4591</v>
      </c>
      <c r="FOK2" s="1" t="s">
        <v>4592</v>
      </c>
      <c r="FOL2" s="1" t="s">
        <v>4593</v>
      </c>
      <c r="FOM2" s="1" t="s">
        <v>4594</v>
      </c>
      <c r="FON2" s="1" t="s">
        <v>4595</v>
      </c>
      <c r="FOO2" s="1" t="s">
        <v>4596</v>
      </c>
      <c r="FOP2" s="1" t="s">
        <v>4597</v>
      </c>
      <c r="FOQ2" s="1" t="s">
        <v>4598</v>
      </c>
      <c r="FOR2" s="1" t="s">
        <v>4599</v>
      </c>
      <c r="FOS2" s="1" t="s">
        <v>4600</v>
      </c>
      <c r="FOT2" s="1" t="s">
        <v>4601</v>
      </c>
      <c r="FOU2" s="1" t="s">
        <v>4602</v>
      </c>
      <c r="FOV2" s="1" t="s">
        <v>4603</v>
      </c>
      <c r="FOW2" s="1" t="s">
        <v>4604</v>
      </c>
      <c r="FOX2" s="1" t="s">
        <v>4605</v>
      </c>
      <c r="FOY2" s="1" t="s">
        <v>4606</v>
      </c>
      <c r="FOZ2" s="1" t="s">
        <v>4607</v>
      </c>
      <c r="FPA2" s="1" t="s">
        <v>4608</v>
      </c>
      <c r="FPB2" s="1" t="s">
        <v>4609</v>
      </c>
      <c r="FPC2" s="1" t="s">
        <v>4610</v>
      </c>
      <c r="FPD2" s="1" t="s">
        <v>4611</v>
      </c>
      <c r="FPE2" s="1" t="s">
        <v>4612</v>
      </c>
      <c r="FPF2" s="1" t="s">
        <v>4613</v>
      </c>
      <c r="FPG2" s="1" t="s">
        <v>4614</v>
      </c>
      <c r="FPH2" s="1" t="s">
        <v>4615</v>
      </c>
      <c r="FPI2" s="1" t="s">
        <v>4616</v>
      </c>
      <c r="FPJ2" s="1" t="s">
        <v>4617</v>
      </c>
      <c r="FPK2" s="1" t="s">
        <v>4618</v>
      </c>
      <c r="FPL2" s="1" t="s">
        <v>4619</v>
      </c>
      <c r="FPM2" s="1" t="s">
        <v>4620</v>
      </c>
      <c r="FPN2" s="1" t="s">
        <v>4621</v>
      </c>
      <c r="FPO2" s="1" t="s">
        <v>4622</v>
      </c>
      <c r="FPP2" s="1" t="s">
        <v>4623</v>
      </c>
      <c r="FPQ2" s="1" t="s">
        <v>4624</v>
      </c>
      <c r="FPR2" s="1" t="s">
        <v>4625</v>
      </c>
      <c r="FPS2" s="1" t="s">
        <v>4626</v>
      </c>
      <c r="FPT2" s="1" t="s">
        <v>4627</v>
      </c>
      <c r="FPU2" s="1" t="s">
        <v>4628</v>
      </c>
      <c r="FPV2" s="1" t="s">
        <v>4629</v>
      </c>
      <c r="FPW2" s="1" t="s">
        <v>4630</v>
      </c>
      <c r="FPX2" s="1" t="s">
        <v>4631</v>
      </c>
      <c r="FPY2" s="1" t="s">
        <v>4632</v>
      </c>
      <c r="FPZ2" s="1" t="s">
        <v>4633</v>
      </c>
      <c r="FQA2" s="1" t="s">
        <v>4634</v>
      </c>
      <c r="FQB2" s="1" t="s">
        <v>4635</v>
      </c>
      <c r="FQC2" s="1" t="s">
        <v>4636</v>
      </c>
      <c r="FQD2" s="1" t="s">
        <v>4637</v>
      </c>
      <c r="FQE2" s="1" t="s">
        <v>4638</v>
      </c>
      <c r="FQF2" s="1" t="s">
        <v>4639</v>
      </c>
      <c r="FQG2" s="1" t="s">
        <v>4640</v>
      </c>
      <c r="FQH2" s="1" t="s">
        <v>4641</v>
      </c>
      <c r="FQI2" s="1" t="s">
        <v>4642</v>
      </c>
      <c r="FQJ2" s="1" t="s">
        <v>4643</v>
      </c>
      <c r="FQK2" s="1" t="s">
        <v>4644</v>
      </c>
      <c r="FQL2" s="1" t="s">
        <v>4645</v>
      </c>
      <c r="FQM2" s="1" t="s">
        <v>4646</v>
      </c>
      <c r="FQN2" s="1" t="s">
        <v>4647</v>
      </c>
      <c r="FQO2" s="1" t="s">
        <v>4648</v>
      </c>
      <c r="FQP2" s="1" t="s">
        <v>4649</v>
      </c>
      <c r="FQQ2" s="1" t="s">
        <v>4650</v>
      </c>
      <c r="FQR2" s="1" t="s">
        <v>4651</v>
      </c>
      <c r="FQS2" s="1" t="s">
        <v>4652</v>
      </c>
      <c r="FQT2" s="1" t="s">
        <v>4653</v>
      </c>
      <c r="FQU2" s="1" t="s">
        <v>4654</v>
      </c>
      <c r="FQV2" s="1" t="s">
        <v>4655</v>
      </c>
      <c r="FQW2" s="1" t="s">
        <v>4656</v>
      </c>
      <c r="FQX2" s="1" t="s">
        <v>4657</v>
      </c>
      <c r="FQY2" s="1" t="s">
        <v>4658</v>
      </c>
      <c r="FQZ2" s="1" t="s">
        <v>4659</v>
      </c>
      <c r="FRA2" s="1" t="s">
        <v>4660</v>
      </c>
      <c r="FRB2" s="1" t="s">
        <v>4661</v>
      </c>
      <c r="FRC2" s="1" t="s">
        <v>4662</v>
      </c>
      <c r="FRD2" s="1" t="s">
        <v>4663</v>
      </c>
      <c r="FRE2" s="1" t="s">
        <v>4664</v>
      </c>
      <c r="FRF2" s="1" t="s">
        <v>4665</v>
      </c>
      <c r="FRG2" s="1" t="s">
        <v>4666</v>
      </c>
      <c r="FRH2" s="1" t="s">
        <v>4667</v>
      </c>
      <c r="FRI2" s="1" t="s">
        <v>4668</v>
      </c>
      <c r="FRJ2" s="1" t="s">
        <v>4669</v>
      </c>
      <c r="FRK2" s="1" t="s">
        <v>4670</v>
      </c>
      <c r="FRL2" s="1" t="s">
        <v>4671</v>
      </c>
      <c r="FRM2" s="1" t="s">
        <v>4672</v>
      </c>
      <c r="FRN2" s="1" t="s">
        <v>4673</v>
      </c>
      <c r="FRO2" s="1" t="s">
        <v>4674</v>
      </c>
      <c r="FRP2" s="1" t="s">
        <v>4675</v>
      </c>
      <c r="FRQ2" s="1" t="s">
        <v>4676</v>
      </c>
      <c r="FRR2" s="1" t="s">
        <v>4677</v>
      </c>
      <c r="FRS2" s="1" t="s">
        <v>4678</v>
      </c>
      <c r="FRT2" s="1" t="s">
        <v>4679</v>
      </c>
      <c r="FRU2" s="1" t="s">
        <v>4680</v>
      </c>
      <c r="FRV2" s="1" t="s">
        <v>4681</v>
      </c>
      <c r="FRW2" s="1" t="s">
        <v>4682</v>
      </c>
      <c r="FRX2" s="1" t="s">
        <v>4683</v>
      </c>
      <c r="FRY2" s="1" t="s">
        <v>4684</v>
      </c>
      <c r="FRZ2" s="1" t="s">
        <v>4685</v>
      </c>
      <c r="FSA2" s="1" t="s">
        <v>4686</v>
      </c>
      <c r="FSB2" s="1" t="s">
        <v>4687</v>
      </c>
      <c r="FSC2" s="1" t="s">
        <v>4688</v>
      </c>
      <c r="FSD2" s="1" t="s">
        <v>4689</v>
      </c>
      <c r="FSE2" s="1" t="s">
        <v>4690</v>
      </c>
      <c r="FSF2" s="1" t="s">
        <v>4691</v>
      </c>
      <c r="FSG2" s="1" t="s">
        <v>4692</v>
      </c>
      <c r="FSH2" s="1" t="s">
        <v>4693</v>
      </c>
      <c r="FSI2" s="1" t="s">
        <v>4694</v>
      </c>
      <c r="FSJ2" s="1" t="s">
        <v>4695</v>
      </c>
      <c r="FSK2" s="1" t="s">
        <v>4696</v>
      </c>
      <c r="FSL2" s="1" t="s">
        <v>4697</v>
      </c>
      <c r="FSM2" s="1" t="s">
        <v>4698</v>
      </c>
      <c r="FSN2" s="1" t="s">
        <v>4699</v>
      </c>
      <c r="FSO2" s="1" t="s">
        <v>4700</v>
      </c>
      <c r="FSP2" s="1" t="s">
        <v>4701</v>
      </c>
      <c r="FSQ2" s="1" t="s">
        <v>4702</v>
      </c>
      <c r="FSR2" s="1" t="s">
        <v>4703</v>
      </c>
      <c r="FSS2" s="1" t="s">
        <v>4704</v>
      </c>
      <c r="FST2" s="1" t="s">
        <v>4705</v>
      </c>
      <c r="FSU2" s="1" t="s">
        <v>4706</v>
      </c>
      <c r="FSV2" s="1" t="s">
        <v>4707</v>
      </c>
      <c r="FSW2" s="1" t="s">
        <v>4708</v>
      </c>
      <c r="FSX2" s="1" t="s">
        <v>4709</v>
      </c>
      <c r="FSY2" s="1" t="s">
        <v>4710</v>
      </c>
      <c r="FSZ2" s="1" t="s">
        <v>4711</v>
      </c>
      <c r="FTA2" s="1" t="s">
        <v>4712</v>
      </c>
      <c r="FTB2" s="1" t="s">
        <v>4713</v>
      </c>
      <c r="FTC2" s="1" t="s">
        <v>4714</v>
      </c>
      <c r="FTD2" s="1" t="s">
        <v>4715</v>
      </c>
      <c r="FTE2" s="1" t="s">
        <v>4716</v>
      </c>
      <c r="FTF2" s="1" t="s">
        <v>4717</v>
      </c>
      <c r="FTG2" s="1" t="s">
        <v>4718</v>
      </c>
      <c r="FTH2" s="1" t="s">
        <v>4719</v>
      </c>
      <c r="FTI2" s="1" t="s">
        <v>4720</v>
      </c>
      <c r="FTJ2" s="1" t="s">
        <v>4721</v>
      </c>
      <c r="FTK2" s="1" t="s">
        <v>4722</v>
      </c>
      <c r="FTL2" s="1" t="s">
        <v>4723</v>
      </c>
      <c r="FTM2" s="1" t="s">
        <v>4724</v>
      </c>
      <c r="FTN2" s="1" t="s">
        <v>4725</v>
      </c>
      <c r="FTO2" s="1" t="s">
        <v>4726</v>
      </c>
      <c r="FTP2" s="1" t="s">
        <v>4727</v>
      </c>
      <c r="FTQ2" s="1" t="s">
        <v>4728</v>
      </c>
      <c r="FTR2" s="1" t="s">
        <v>4729</v>
      </c>
      <c r="FTS2" s="1" t="s">
        <v>4730</v>
      </c>
      <c r="FTT2" s="1" t="s">
        <v>4731</v>
      </c>
      <c r="FTU2" s="1" t="s">
        <v>4732</v>
      </c>
      <c r="FTV2" s="1" t="s">
        <v>4733</v>
      </c>
      <c r="FTW2" s="1" t="s">
        <v>4734</v>
      </c>
      <c r="FTX2" s="1" t="s">
        <v>4735</v>
      </c>
      <c r="FTY2" s="1" t="s">
        <v>4736</v>
      </c>
      <c r="FTZ2" s="1" t="s">
        <v>4737</v>
      </c>
      <c r="FUA2" s="1" t="s">
        <v>4738</v>
      </c>
      <c r="FUB2" s="1" t="s">
        <v>4739</v>
      </c>
      <c r="FUC2" s="1" t="s">
        <v>4740</v>
      </c>
      <c r="FUD2" s="1" t="s">
        <v>4741</v>
      </c>
      <c r="FUE2" s="1" t="s">
        <v>4742</v>
      </c>
      <c r="FUF2" s="1" t="s">
        <v>4743</v>
      </c>
      <c r="FUG2" s="1" t="s">
        <v>4744</v>
      </c>
      <c r="FUH2" s="1" t="s">
        <v>4745</v>
      </c>
      <c r="FUI2" s="1" t="s">
        <v>4746</v>
      </c>
      <c r="FUJ2" s="1" t="s">
        <v>4747</v>
      </c>
      <c r="FUK2" s="1" t="s">
        <v>4748</v>
      </c>
      <c r="FUL2" s="1" t="s">
        <v>4749</v>
      </c>
      <c r="FUM2" s="1" t="s">
        <v>4750</v>
      </c>
      <c r="FUN2" s="1" t="s">
        <v>4751</v>
      </c>
      <c r="FUO2" s="1" t="s">
        <v>4752</v>
      </c>
      <c r="FUP2" s="1" t="s">
        <v>4753</v>
      </c>
      <c r="FUQ2" s="1" t="s">
        <v>4754</v>
      </c>
      <c r="FUR2" s="1" t="s">
        <v>4755</v>
      </c>
      <c r="FUS2" s="1" t="s">
        <v>4756</v>
      </c>
      <c r="FUT2" s="1" t="s">
        <v>4757</v>
      </c>
      <c r="FUU2" s="1" t="s">
        <v>4758</v>
      </c>
      <c r="FUV2" s="1" t="s">
        <v>4759</v>
      </c>
      <c r="FUW2" s="1" t="s">
        <v>4760</v>
      </c>
      <c r="FUX2" s="1" t="s">
        <v>4761</v>
      </c>
      <c r="FUY2" s="1" t="s">
        <v>4762</v>
      </c>
      <c r="FUZ2" s="1" t="s">
        <v>4763</v>
      </c>
      <c r="FVA2" s="1" t="s">
        <v>4764</v>
      </c>
      <c r="FVB2" s="1" t="s">
        <v>4765</v>
      </c>
      <c r="FVC2" s="1" t="s">
        <v>4766</v>
      </c>
      <c r="FVD2" s="1" t="s">
        <v>4767</v>
      </c>
      <c r="FVE2" s="1" t="s">
        <v>4768</v>
      </c>
      <c r="FVF2" s="1" t="s">
        <v>4769</v>
      </c>
      <c r="FVG2" s="1" t="s">
        <v>4770</v>
      </c>
      <c r="FVH2" s="1" t="s">
        <v>4771</v>
      </c>
      <c r="FVI2" s="1" t="s">
        <v>4772</v>
      </c>
      <c r="FVJ2" s="1" t="s">
        <v>4773</v>
      </c>
      <c r="FVK2" s="1" t="s">
        <v>4774</v>
      </c>
      <c r="FVL2" s="1" t="s">
        <v>4775</v>
      </c>
      <c r="FVM2" s="1" t="s">
        <v>4776</v>
      </c>
      <c r="FVN2" s="1" t="s">
        <v>4777</v>
      </c>
      <c r="FVO2" s="1" t="s">
        <v>4778</v>
      </c>
      <c r="FVP2" s="1" t="s">
        <v>4779</v>
      </c>
      <c r="FVQ2" s="1" t="s">
        <v>4780</v>
      </c>
      <c r="FVR2" s="1" t="s">
        <v>4781</v>
      </c>
      <c r="FVS2" s="1" t="s">
        <v>4782</v>
      </c>
      <c r="FVT2" s="1" t="s">
        <v>4783</v>
      </c>
      <c r="FVU2" s="1" t="s">
        <v>4784</v>
      </c>
      <c r="FVV2" s="1" t="s">
        <v>4785</v>
      </c>
      <c r="FVW2" s="1" t="s">
        <v>4786</v>
      </c>
      <c r="FVX2" s="1" t="s">
        <v>4787</v>
      </c>
      <c r="FVY2" s="1" t="s">
        <v>4788</v>
      </c>
      <c r="FVZ2" s="1" t="s">
        <v>4789</v>
      </c>
      <c r="FWA2" s="1" t="s">
        <v>4790</v>
      </c>
      <c r="FWB2" s="1" t="s">
        <v>4791</v>
      </c>
      <c r="FWC2" s="1" t="s">
        <v>4792</v>
      </c>
      <c r="FWD2" s="1" t="s">
        <v>4793</v>
      </c>
      <c r="FWE2" s="1" t="s">
        <v>4794</v>
      </c>
      <c r="FWF2" s="1" t="s">
        <v>4795</v>
      </c>
      <c r="FWG2" s="1" t="s">
        <v>4796</v>
      </c>
      <c r="FWH2" s="1" t="s">
        <v>4797</v>
      </c>
      <c r="FWI2" s="1" t="s">
        <v>4798</v>
      </c>
      <c r="FWJ2" s="1" t="s">
        <v>4799</v>
      </c>
      <c r="FWK2" s="1" t="s">
        <v>4800</v>
      </c>
      <c r="FWL2" s="1" t="s">
        <v>4801</v>
      </c>
      <c r="FWM2" s="1" t="s">
        <v>4802</v>
      </c>
      <c r="FWN2" s="1" t="s">
        <v>4803</v>
      </c>
      <c r="FWO2" s="1" t="s">
        <v>4804</v>
      </c>
      <c r="FWP2" s="1" t="s">
        <v>4805</v>
      </c>
      <c r="FWQ2" s="1" t="s">
        <v>4806</v>
      </c>
      <c r="FWR2" s="1" t="s">
        <v>4807</v>
      </c>
      <c r="FWS2" s="1" t="s">
        <v>4808</v>
      </c>
      <c r="FWT2" s="1" t="s">
        <v>4809</v>
      </c>
      <c r="FWU2" s="1" t="s">
        <v>4810</v>
      </c>
      <c r="FWV2" s="1" t="s">
        <v>4811</v>
      </c>
      <c r="FWW2" s="1" t="s">
        <v>4812</v>
      </c>
      <c r="FWX2" s="1" t="s">
        <v>4813</v>
      </c>
      <c r="FWY2" s="1" t="s">
        <v>4814</v>
      </c>
      <c r="FWZ2" s="1" t="s">
        <v>4815</v>
      </c>
      <c r="FXA2" s="1" t="s">
        <v>4816</v>
      </c>
      <c r="FXB2" s="1" t="s">
        <v>4817</v>
      </c>
      <c r="FXC2" s="1" t="s">
        <v>4818</v>
      </c>
      <c r="FXD2" s="1" t="s">
        <v>4819</v>
      </c>
      <c r="FXE2" s="1" t="s">
        <v>4820</v>
      </c>
      <c r="FXF2" s="1" t="s">
        <v>4821</v>
      </c>
      <c r="FXG2" s="1" t="s">
        <v>4822</v>
      </c>
      <c r="FXH2" s="1" t="s">
        <v>4823</v>
      </c>
      <c r="FXI2" s="1" t="s">
        <v>4824</v>
      </c>
      <c r="FXJ2" s="1" t="s">
        <v>4825</v>
      </c>
      <c r="FXK2" s="1" t="s">
        <v>4826</v>
      </c>
      <c r="FXL2" s="1" t="s">
        <v>4827</v>
      </c>
      <c r="FXM2" s="1" t="s">
        <v>4828</v>
      </c>
      <c r="FXN2" s="1" t="s">
        <v>4829</v>
      </c>
      <c r="FXO2" s="1" t="s">
        <v>4830</v>
      </c>
      <c r="FXP2" s="1" t="s">
        <v>4831</v>
      </c>
      <c r="FXQ2" s="1" t="s">
        <v>4832</v>
      </c>
      <c r="FXR2" s="1" t="s">
        <v>4833</v>
      </c>
      <c r="FXS2" s="1" t="s">
        <v>4834</v>
      </c>
      <c r="FXT2" s="1" t="s">
        <v>4835</v>
      </c>
      <c r="FXU2" s="1" t="s">
        <v>4836</v>
      </c>
      <c r="FXV2" s="1" t="s">
        <v>4837</v>
      </c>
      <c r="FXW2" s="1" t="s">
        <v>4838</v>
      </c>
      <c r="FXX2" s="1" t="s">
        <v>4839</v>
      </c>
      <c r="FXY2" s="1" t="s">
        <v>4840</v>
      </c>
      <c r="FXZ2" s="1" t="s">
        <v>4841</v>
      </c>
      <c r="FYA2" s="1" t="s">
        <v>4842</v>
      </c>
      <c r="FYB2" s="1" t="s">
        <v>4843</v>
      </c>
      <c r="FYC2" s="1" t="s">
        <v>4844</v>
      </c>
      <c r="FYD2" s="1" t="s">
        <v>4845</v>
      </c>
      <c r="FYE2" s="1" t="s">
        <v>4846</v>
      </c>
      <c r="FYF2" s="1" t="s">
        <v>4847</v>
      </c>
      <c r="FYG2" s="1" t="s">
        <v>4848</v>
      </c>
      <c r="FYH2" s="1" t="s">
        <v>4849</v>
      </c>
      <c r="FYI2" s="1" t="s">
        <v>4850</v>
      </c>
      <c r="FYJ2" s="1" t="s">
        <v>4851</v>
      </c>
      <c r="FYK2" s="1" t="s">
        <v>4852</v>
      </c>
      <c r="FYL2" s="1" t="s">
        <v>4853</v>
      </c>
      <c r="FYM2" s="1" t="s">
        <v>4854</v>
      </c>
      <c r="FYN2" s="1" t="s">
        <v>4855</v>
      </c>
      <c r="FYO2" s="1" t="s">
        <v>4856</v>
      </c>
      <c r="FYP2" s="1" t="s">
        <v>4857</v>
      </c>
      <c r="FYQ2" s="1" t="s">
        <v>4858</v>
      </c>
      <c r="FYR2" s="1" t="s">
        <v>4859</v>
      </c>
      <c r="FYS2" s="1" t="s">
        <v>4860</v>
      </c>
      <c r="FYT2" s="1" t="s">
        <v>4861</v>
      </c>
      <c r="FYU2" s="1" t="s">
        <v>4862</v>
      </c>
      <c r="FYV2" s="1" t="s">
        <v>4863</v>
      </c>
      <c r="FYW2" s="1" t="s">
        <v>4864</v>
      </c>
      <c r="FYX2" s="1" t="s">
        <v>4865</v>
      </c>
      <c r="FYY2" s="1" t="s">
        <v>4866</v>
      </c>
      <c r="FYZ2" s="1" t="s">
        <v>4867</v>
      </c>
      <c r="FZA2" s="1" t="s">
        <v>4868</v>
      </c>
      <c r="FZB2" s="1" t="s">
        <v>4869</v>
      </c>
      <c r="FZC2" s="1" t="s">
        <v>4870</v>
      </c>
      <c r="FZD2" s="1" t="s">
        <v>4871</v>
      </c>
      <c r="FZE2" s="1" t="s">
        <v>4872</v>
      </c>
      <c r="FZF2" s="1" t="s">
        <v>4873</v>
      </c>
      <c r="FZG2" s="1" t="s">
        <v>4874</v>
      </c>
      <c r="FZH2" s="1" t="s">
        <v>4875</v>
      </c>
      <c r="FZI2" s="1" t="s">
        <v>4876</v>
      </c>
      <c r="FZJ2" s="1" t="s">
        <v>4877</v>
      </c>
      <c r="FZK2" s="1" t="s">
        <v>4878</v>
      </c>
      <c r="FZL2" s="1" t="s">
        <v>4879</v>
      </c>
      <c r="FZM2" s="1" t="s">
        <v>4880</v>
      </c>
      <c r="FZN2" s="1" t="s">
        <v>4881</v>
      </c>
      <c r="FZO2" s="1" t="s">
        <v>4882</v>
      </c>
      <c r="FZP2" s="1" t="s">
        <v>4883</v>
      </c>
      <c r="FZQ2" s="1" t="s">
        <v>4884</v>
      </c>
      <c r="FZR2" s="1" t="s">
        <v>4885</v>
      </c>
      <c r="FZS2" s="1" t="s">
        <v>4886</v>
      </c>
      <c r="FZT2" s="1" t="s">
        <v>4887</v>
      </c>
      <c r="FZU2" s="1" t="s">
        <v>4888</v>
      </c>
      <c r="FZV2" s="1" t="s">
        <v>4889</v>
      </c>
      <c r="FZW2" s="1" t="s">
        <v>4890</v>
      </c>
      <c r="FZX2" s="1" t="s">
        <v>4891</v>
      </c>
      <c r="FZY2" s="1" t="s">
        <v>4892</v>
      </c>
      <c r="FZZ2" s="1" t="s">
        <v>4893</v>
      </c>
      <c r="GAA2" s="1" t="s">
        <v>4894</v>
      </c>
      <c r="GAB2" s="1" t="s">
        <v>4895</v>
      </c>
      <c r="GAC2" s="1" t="s">
        <v>4896</v>
      </c>
      <c r="GAD2" s="1" t="s">
        <v>4897</v>
      </c>
      <c r="GAE2" s="1" t="s">
        <v>4898</v>
      </c>
      <c r="GAF2" s="1" t="s">
        <v>4899</v>
      </c>
      <c r="GAG2" s="1" t="s">
        <v>4900</v>
      </c>
      <c r="GAH2" s="1" t="s">
        <v>4901</v>
      </c>
      <c r="GAI2" s="1" t="s">
        <v>4902</v>
      </c>
      <c r="GAJ2" s="1" t="s">
        <v>4903</v>
      </c>
      <c r="GAK2" s="1" t="s">
        <v>4904</v>
      </c>
      <c r="GAL2" s="1" t="s">
        <v>4905</v>
      </c>
      <c r="GAM2" s="1" t="s">
        <v>4906</v>
      </c>
      <c r="GAN2" s="1" t="s">
        <v>4907</v>
      </c>
      <c r="GAO2" s="1" t="s">
        <v>4908</v>
      </c>
      <c r="GAP2" s="1" t="s">
        <v>4909</v>
      </c>
      <c r="GAQ2" s="1" t="s">
        <v>4910</v>
      </c>
      <c r="GAR2" s="1" t="s">
        <v>4911</v>
      </c>
      <c r="GAS2" s="1" t="s">
        <v>4912</v>
      </c>
      <c r="GAT2" s="1" t="s">
        <v>4913</v>
      </c>
      <c r="GAU2" s="1" t="s">
        <v>4914</v>
      </c>
      <c r="GAV2" s="1" t="s">
        <v>4915</v>
      </c>
      <c r="GAW2" s="1" t="s">
        <v>4916</v>
      </c>
      <c r="GAX2" s="1" t="s">
        <v>4917</v>
      </c>
      <c r="GAY2" s="1" t="s">
        <v>4918</v>
      </c>
      <c r="GAZ2" s="1" t="s">
        <v>4919</v>
      </c>
      <c r="GBA2" s="1" t="s">
        <v>4920</v>
      </c>
      <c r="GBB2" s="1" t="s">
        <v>4921</v>
      </c>
      <c r="GBC2" s="1" t="s">
        <v>4922</v>
      </c>
      <c r="GBD2" s="1" t="s">
        <v>4923</v>
      </c>
      <c r="GBE2" s="1" t="s">
        <v>4924</v>
      </c>
      <c r="GBF2" s="1" t="s">
        <v>4925</v>
      </c>
      <c r="GBG2" s="1" t="s">
        <v>4926</v>
      </c>
      <c r="GBH2" s="1" t="s">
        <v>4927</v>
      </c>
      <c r="GBI2" s="1" t="s">
        <v>4928</v>
      </c>
      <c r="GBJ2" s="1" t="s">
        <v>4929</v>
      </c>
      <c r="GBK2" s="1" t="s">
        <v>4930</v>
      </c>
      <c r="GBL2" s="1" t="s">
        <v>4931</v>
      </c>
      <c r="GBM2" s="1" t="s">
        <v>4932</v>
      </c>
      <c r="GBN2" s="1" t="s">
        <v>4933</v>
      </c>
      <c r="GBO2" s="1" t="s">
        <v>4934</v>
      </c>
      <c r="GBP2" s="1" t="s">
        <v>4935</v>
      </c>
      <c r="GBQ2" s="1" t="s">
        <v>4936</v>
      </c>
      <c r="GBR2" s="1" t="s">
        <v>4937</v>
      </c>
      <c r="GBS2" s="1" t="s">
        <v>4938</v>
      </c>
      <c r="GBT2" s="1" t="s">
        <v>4939</v>
      </c>
      <c r="GBU2" s="1" t="s">
        <v>4940</v>
      </c>
      <c r="GBV2" s="1" t="s">
        <v>4941</v>
      </c>
      <c r="GBW2" s="1" t="s">
        <v>4942</v>
      </c>
      <c r="GBX2" s="1" t="s">
        <v>4943</v>
      </c>
      <c r="GBY2" s="1" t="s">
        <v>4944</v>
      </c>
      <c r="GBZ2" s="1" t="s">
        <v>4945</v>
      </c>
      <c r="GCA2" s="1" t="s">
        <v>4946</v>
      </c>
      <c r="GCB2" s="1" t="s">
        <v>4947</v>
      </c>
      <c r="GCC2" s="1" t="s">
        <v>4948</v>
      </c>
      <c r="GCD2" s="1" t="s">
        <v>4949</v>
      </c>
      <c r="GCE2" s="1" t="s">
        <v>4950</v>
      </c>
      <c r="GCF2" s="1" t="s">
        <v>4951</v>
      </c>
      <c r="GCG2" s="1" t="s">
        <v>4952</v>
      </c>
      <c r="GCH2" s="1" t="s">
        <v>4953</v>
      </c>
      <c r="GCI2" s="1" t="s">
        <v>4954</v>
      </c>
      <c r="GCJ2" s="1" t="s">
        <v>4955</v>
      </c>
      <c r="GCK2" s="1" t="s">
        <v>4956</v>
      </c>
      <c r="GCL2" s="1" t="s">
        <v>4957</v>
      </c>
      <c r="GCM2" s="1" t="s">
        <v>4958</v>
      </c>
      <c r="GCN2" s="1" t="s">
        <v>4959</v>
      </c>
      <c r="GCO2" s="1" t="s">
        <v>4960</v>
      </c>
      <c r="GCP2" s="1" t="s">
        <v>4961</v>
      </c>
      <c r="GCQ2" s="1" t="s">
        <v>4962</v>
      </c>
      <c r="GCR2" s="1" t="s">
        <v>4963</v>
      </c>
      <c r="GCS2" s="1" t="s">
        <v>4964</v>
      </c>
      <c r="GCT2" s="1" t="s">
        <v>4965</v>
      </c>
      <c r="GCU2" s="1" t="s">
        <v>4966</v>
      </c>
      <c r="GCV2" s="1" t="s">
        <v>4967</v>
      </c>
      <c r="GCW2" s="1" t="s">
        <v>4968</v>
      </c>
      <c r="GCX2" s="1" t="s">
        <v>4969</v>
      </c>
      <c r="GCY2" s="1" t="s">
        <v>4970</v>
      </c>
      <c r="GCZ2" s="1" t="s">
        <v>4971</v>
      </c>
      <c r="GDA2" s="1" t="s">
        <v>4972</v>
      </c>
      <c r="GDB2" s="1" t="s">
        <v>4973</v>
      </c>
      <c r="GDC2" s="1" t="s">
        <v>4974</v>
      </c>
      <c r="GDD2" s="1" t="s">
        <v>4975</v>
      </c>
      <c r="GDE2" s="1" t="s">
        <v>4976</v>
      </c>
      <c r="GDF2" s="1" t="s">
        <v>4977</v>
      </c>
      <c r="GDG2" s="1" t="s">
        <v>4978</v>
      </c>
      <c r="GDH2" s="1" t="s">
        <v>4979</v>
      </c>
      <c r="GDI2" s="1" t="s">
        <v>4980</v>
      </c>
      <c r="GDJ2" s="1" t="s">
        <v>4981</v>
      </c>
      <c r="GDK2" s="1" t="s">
        <v>4982</v>
      </c>
      <c r="GDL2" s="1" t="s">
        <v>4983</v>
      </c>
      <c r="GDM2" s="1" t="s">
        <v>4984</v>
      </c>
      <c r="GDN2" s="1" t="s">
        <v>4985</v>
      </c>
      <c r="GDO2" s="1" t="s">
        <v>4986</v>
      </c>
      <c r="GDP2" s="1" t="s">
        <v>4987</v>
      </c>
      <c r="GDQ2" s="1" t="s">
        <v>4988</v>
      </c>
      <c r="GDR2" s="1" t="s">
        <v>4989</v>
      </c>
      <c r="GDS2" s="1" t="s">
        <v>4990</v>
      </c>
      <c r="GDT2" s="1" t="s">
        <v>4991</v>
      </c>
      <c r="GDU2" s="1" t="s">
        <v>4992</v>
      </c>
      <c r="GDV2" s="1" t="s">
        <v>4993</v>
      </c>
      <c r="GDW2" s="1" t="s">
        <v>4994</v>
      </c>
      <c r="GDX2" s="1" t="s">
        <v>4995</v>
      </c>
      <c r="GDY2" s="1" t="s">
        <v>4996</v>
      </c>
      <c r="GDZ2" s="1" t="s">
        <v>4997</v>
      </c>
      <c r="GEA2" s="1" t="s">
        <v>4998</v>
      </c>
      <c r="GEB2" s="1" t="s">
        <v>4999</v>
      </c>
      <c r="GEC2" s="1" t="s">
        <v>5000</v>
      </c>
      <c r="GED2" s="1" t="s">
        <v>5001</v>
      </c>
      <c r="GEE2" s="1" t="s">
        <v>5002</v>
      </c>
      <c r="GEF2" s="1" t="s">
        <v>5003</v>
      </c>
      <c r="GEG2" s="1" t="s">
        <v>5004</v>
      </c>
      <c r="GEH2" s="1" t="s">
        <v>5005</v>
      </c>
      <c r="GEI2" s="1" t="s">
        <v>5006</v>
      </c>
      <c r="GEJ2" s="1" t="s">
        <v>5007</v>
      </c>
      <c r="GEK2" s="1" t="s">
        <v>5008</v>
      </c>
      <c r="GEL2" s="1" t="s">
        <v>5009</v>
      </c>
      <c r="GEM2" s="1" t="s">
        <v>5010</v>
      </c>
      <c r="GEN2" s="1" t="s">
        <v>5011</v>
      </c>
      <c r="GEO2" s="1" t="s">
        <v>5012</v>
      </c>
      <c r="GEP2" s="1" t="s">
        <v>5013</v>
      </c>
      <c r="GEQ2" s="1" t="s">
        <v>5014</v>
      </c>
      <c r="GER2" s="1" t="s">
        <v>5015</v>
      </c>
      <c r="GES2" s="1" t="s">
        <v>5016</v>
      </c>
      <c r="GET2" s="1" t="s">
        <v>5017</v>
      </c>
      <c r="GEU2" s="1" t="s">
        <v>5018</v>
      </c>
      <c r="GEV2" s="1" t="s">
        <v>5019</v>
      </c>
      <c r="GEW2" s="1" t="s">
        <v>5020</v>
      </c>
      <c r="GEX2" s="1" t="s">
        <v>5021</v>
      </c>
      <c r="GEY2" s="1" t="s">
        <v>5022</v>
      </c>
      <c r="GEZ2" s="1" t="s">
        <v>5023</v>
      </c>
      <c r="GFA2" s="1" t="s">
        <v>5024</v>
      </c>
      <c r="GFB2" s="1" t="s">
        <v>5025</v>
      </c>
      <c r="GFC2" s="1" t="s">
        <v>5026</v>
      </c>
      <c r="GFD2" s="1" t="s">
        <v>5027</v>
      </c>
      <c r="GFE2" s="1" t="s">
        <v>5028</v>
      </c>
      <c r="GFF2" s="1" t="s">
        <v>5029</v>
      </c>
      <c r="GFG2" s="1" t="s">
        <v>5030</v>
      </c>
      <c r="GFH2" s="1" t="s">
        <v>5031</v>
      </c>
      <c r="GFI2" s="1" t="s">
        <v>5032</v>
      </c>
      <c r="GFJ2" s="1" t="s">
        <v>5033</v>
      </c>
      <c r="GFK2" s="1" t="s">
        <v>5034</v>
      </c>
      <c r="GFL2" s="1" t="s">
        <v>5035</v>
      </c>
      <c r="GFM2" s="1" t="s">
        <v>5036</v>
      </c>
      <c r="GFN2" s="1" t="s">
        <v>5037</v>
      </c>
      <c r="GFO2" s="1" t="s">
        <v>5038</v>
      </c>
      <c r="GFP2" s="1" t="s">
        <v>5039</v>
      </c>
      <c r="GFQ2" s="1" t="s">
        <v>5040</v>
      </c>
      <c r="GFR2" s="1" t="s">
        <v>5041</v>
      </c>
      <c r="GFS2" s="1" t="s">
        <v>5042</v>
      </c>
      <c r="GFT2" s="1" t="s">
        <v>5043</v>
      </c>
      <c r="GFU2" s="1" t="s">
        <v>5044</v>
      </c>
      <c r="GFV2" s="1" t="s">
        <v>5045</v>
      </c>
      <c r="GFW2" s="1" t="s">
        <v>5046</v>
      </c>
      <c r="GFX2" s="1" t="s">
        <v>5047</v>
      </c>
      <c r="GFY2" s="1" t="s">
        <v>5048</v>
      </c>
      <c r="GFZ2" s="1" t="s">
        <v>5049</v>
      </c>
      <c r="GGA2" s="1" t="s">
        <v>5050</v>
      </c>
      <c r="GGB2" s="1" t="s">
        <v>5051</v>
      </c>
      <c r="GGC2" s="1" t="s">
        <v>5052</v>
      </c>
      <c r="GGD2" s="1" t="s">
        <v>5053</v>
      </c>
      <c r="GGE2" s="1" t="s">
        <v>5054</v>
      </c>
      <c r="GGF2" s="1" t="s">
        <v>5055</v>
      </c>
      <c r="GGG2" s="1" t="s">
        <v>5056</v>
      </c>
      <c r="GGH2" s="1" t="s">
        <v>5057</v>
      </c>
      <c r="GGI2" s="1" t="s">
        <v>5058</v>
      </c>
      <c r="GGJ2" s="1" t="s">
        <v>5059</v>
      </c>
      <c r="GGK2" s="1" t="s">
        <v>5060</v>
      </c>
      <c r="GGL2" s="1" t="s">
        <v>5061</v>
      </c>
      <c r="GGM2" s="1" t="s">
        <v>5062</v>
      </c>
      <c r="GGN2" s="1" t="s">
        <v>5063</v>
      </c>
      <c r="GGO2" s="1" t="s">
        <v>5064</v>
      </c>
      <c r="GGP2" s="1" t="s">
        <v>5065</v>
      </c>
      <c r="GGQ2" s="1" t="s">
        <v>5066</v>
      </c>
      <c r="GGR2" s="1" t="s">
        <v>5067</v>
      </c>
      <c r="GGS2" s="1" t="s">
        <v>5068</v>
      </c>
      <c r="GGT2" s="1" t="s">
        <v>5069</v>
      </c>
      <c r="GGU2" s="1" t="s">
        <v>5070</v>
      </c>
      <c r="GGV2" s="1" t="s">
        <v>5071</v>
      </c>
      <c r="GGW2" s="1" t="s">
        <v>5072</v>
      </c>
      <c r="GGX2" s="1" t="s">
        <v>5073</v>
      </c>
      <c r="GGY2" s="1" t="s">
        <v>5074</v>
      </c>
      <c r="GGZ2" s="1" t="s">
        <v>5075</v>
      </c>
      <c r="GHA2" s="1" t="s">
        <v>5076</v>
      </c>
      <c r="GHB2" s="1" t="s">
        <v>5077</v>
      </c>
      <c r="GHC2" s="1" t="s">
        <v>5078</v>
      </c>
      <c r="GHD2" s="1" t="s">
        <v>5079</v>
      </c>
      <c r="GHE2" s="1" t="s">
        <v>5080</v>
      </c>
      <c r="GHF2" s="1" t="s">
        <v>5081</v>
      </c>
      <c r="GHG2" s="1" t="s">
        <v>5082</v>
      </c>
      <c r="GHH2" s="1" t="s">
        <v>5083</v>
      </c>
      <c r="GHI2" s="1" t="s">
        <v>5084</v>
      </c>
      <c r="GHJ2" s="1" t="s">
        <v>5085</v>
      </c>
      <c r="GHK2" s="1" t="s">
        <v>5086</v>
      </c>
      <c r="GHL2" s="1" t="s">
        <v>5087</v>
      </c>
      <c r="GHM2" s="1" t="s">
        <v>5088</v>
      </c>
      <c r="GHN2" s="1" t="s">
        <v>5089</v>
      </c>
      <c r="GHO2" s="1" t="s">
        <v>5090</v>
      </c>
      <c r="GHP2" s="1" t="s">
        <v>5091</v>
      </c>
      <c r="GHQ2" s="1" t="s">
        <v>5092</v>
      </c>
      <c r="GHR2" s="1" t="s">
        <v>5093</v>
      </c>
      <c r="GHS2" s="1" t="s">
        <v>5094</v>
      </c>
      <c r="GHT2" s="1" t="s">
        <v>5095</v>
      </c>
      <c r="GHU2" s="1" t="s">
        <v>5096</v>
      </c>
      <c r="GHV2" s="1" t="s">
        <v>5097</v>
      </c>
      <c r="GHW2" s="1" t="s">
        <v>5098</v>
      </c>
      <c r="GHX2" s="1" t="s">
        <v>5099</v>
      </c>
      <c r="GHY2" s="1" t="s">
        <v>5100</v>
      </c>
      <c r="GHZ2" s="1" t="s">
        <v>5101</v>
      </c>
      <c r="GIA2" s="1" t="s">
        <v>5102</v>
      </c>
      <c r="GIB2" s="1" t="s">
        <v>5103</v>
      </c>
      <c r="GIC2" s="1" t="s">
        <v>5104</v>
      </c>
      <c r="GID2" s="1" t="s">
        <v>5105</v>
      </c>
      <c r="GIE2" s="1" t="s">
        <v>5106</v>
      </c>
      <c r="GIF2" s="1" t="s">
        <v>5107</v>
      </c>
      <c r="GIG2" s="1" t="s">
        <v>5108</v>
      </c>
      <c r="GIH2" s="1" t="s">
        <v>5109</v>
      </c>
      <c r="GII2" s="1" t="s">
        <v>5110</v>
      </c>
      <c r="GIJ2" s="1" t="s">
        <v>5111</v>
      </c>
      <c r="GIK2" s="1" t="s">
        <v>5112</v>
      </c>
      <c r="GIL2" s="1" t="s">
        <v>5113</v>
      </c>
      <c r="GIM2" s="1" t="s">
        <v>5114</v>
      </c>
      <c r="GIN2" s="1" t="s">
        <v>5115</v>
      </c>
      <c r="GIO2" s="1" t="s">
        <v>5116</v>
      </c>
      <c r="GIP2" s="1" t="s">
        <v>5117</v>
      </c>
      <c r="GIQ2" s="1" t="s">
        <v>5118</v>
      </c>
      <c r="GIR2" s="1" t="s">
        <v>5119</v>
      </c>
      <c r="GIS2" s="1" t="s">
        <v>5120</v>
      </c>
      <c r="GIT2" s="1" t="s">
        <v>5121</v>
      </c>
      <c r="GIU2" s="1" t="s">
        <v>5122</v>
      </c>
      <c r="GIV2" s="1" t="s">
        <v>5123</v>
      </c>
      <c r="GIW2" s="1" t="s">
        <v>5124</v>
      </c>
      <c r="GIX2" s="1" t="s">
        <v>5125</v>
      </c>
      <c r="GIY2" s="1" t="s">
        <v>5126</v>
      </c>
      <c r="GIZ2" s="1" t="s">
        <v>5127</v>
      </c>
      <c r="GJA2" s="1" t="s">
        <v>5128</v>
      </c>
      <c r="GJB2" s="1" t="s">
        <v>5129</v>
      </c>
      <c r="GJC2" s="1" t="s">
        <v>5130</v>
      </c>
      <c r="GJD2" s="1" t="s">
        <v>5131</v>
      </c>
      <c r="GJE2" s="1" t="s">
        <v>5132</v>
      </c>
      <c r="GJF2" s="1" t="s">
        <v>5133</v>
      </c>
      <c r="GJG2" s="1" t="s">
        <v>5134</v>
      </c>
      <c r="GJH2" s="1" t="s">
        <v>5135</v>
      </c>
      <c r="GJI2" s="1" t="s">
        <v>5136</v>
      </c>
      <c r="GJJ2" s="1" t="s">
        <v>5137</v>
      </c>
      <c r="GJK2" s="1" t="s">
        <v>5138</v>
      </c>
      <c r="GJL2" s="1" t="s">
        <v>5139</v>
      </c>
      <c r="GJM2" s="1" t="s">
        <v>5140</v>
      </c>
      <c r="GJN2" s="1" t="s">
        <v>5141</v>
      </c>
      <c r="GJO2" s="1" t="s">
        <v>5142</v>
      </c>
      <c r="GJP2" s="1" t="s">
        <v>5143</v>
      </c>
      <c r="GJQ2" s="1" t="s">
        <v>5144</v>
      </c>
      <c r="GJR2" s="1" t="s">
        <v>5145</v>
      </c>
      <c r="GJS2" s="1" t="s">
        <v>5146</v>
      </c>
      <c r="GJT2" s="1" t="s">
        <v>5147</v>
      </c>
      <c r="GJU2" s="1" t="s">
        <v>5148</v>
      </c>
      <c r="GJV2" s="1" t="s">
        <v>5149</v>
      </c>
      <c r="GJW2" s="1" t="s">
        <v>5150</v>
      </c>
      <c r="GJX2" s="1" t="s">
        <v>5151</v>
      </c>
      <c r="GJY2" s="1" t="s">
        <v>5152</v>
      </c>
      <c r="GJZ2" s="1" t="s">
        <v>5153</v>
      </c>
      <c r="GKA2" s="1" t="s">
        <v>5154</v>
      </c>
      <c r="GKB2" s="1" t="s">
        <v>5155</v>
      </c>
      <c r="GKC2" s="1" t="s">
        <v>5156</v>
      </c>
      <c r="GKD2" s="1" t="s">
        <v>5157</v>
      </c>
      <c r="GKE2" s="1" t="s">
        <v>5158</v>
      </c>
      <c r="GKF2" s="1" t="s">
        <v>5159</v>
      </c>
      <c r="GKG2" s="1" t="s">
        <v>5160</v>
      </c>
      <c r="GKH2" s="1" t="s">
        <v>5161</v>
      </c>
      <c r="GKI2" s="1" t="s">
        <v>5162</v>
      </c>
      <c r="GKJ2" s="1" t="s">
        <v>5163</v>
      </c>
      <c r="GKK2" s="1" t="s">
        <v>5164</v>
      </c>
      <c r="GKL2" s="1" t="s">
        <v>5165</v>
      </c>
      <c r="GKM2" s="1" t="s">
        <v>5166</v>
      </c>
      <c r="GKN2" s="1" t="s">
        <v>5167</v>
      </c>
      <c r="GKO2" s="1" t="s">
        <v>5168</v>
      </c>
      <c r="GKP2" s="1" t="s">
        <v>5169</v>
      </c>
      <c r="GKQ2" s="1" t="s">
        <v>5170</v>
      </c>
      <c r="GKR2" s="1" t="s">
        <v>5171</v>
      </c>
      <c r="GKS2" s="1" t="s">
        <v>5172</v>
      </c>
      <c r="GKT2" s="1" t="s">
        <v>5173</v>
      </c>
      <c r="GKU2" s="1" t="s">
        <v>5174</v>
      </c>
      <c r="GKV2" s="1" t="s">
        <v>5175</v>
      </c>
      <c r="GKW2" s="1" t="s">
        <v>5176</v>
      </c>
      <c r="GKX2" s="1" t="s">
        <v>5177</v>
      </c>
      <c r="GKY2" s="1" t="s">
        <v>5178</v>
      </c>
      <c r="GKZ2" s="1" t="s">
        <v>5179</v>
      </c>
      <c r="GLA2" s="1" t="s">
        <v>5180</v>
      </c>
      <c r="GLB2" s="1" t="s">
        <v>5181</v>
      </c>
      <c r="GLC2" s="1" t="s">
        <v>5182</v>
      </c>
      <c r="GLD2" s="1" t="s">
        <v>5183</v>
      </c>
      <c r="GLE2" s="1" t="s">
        <v>5184</v>
      </c>
      <c r="GLF2" s="1" t="s">
        <v>5185</v>
      </c>
      <c r="GLG2" s="1" t="s">
        <v>5186</v>
      </c>
      <c r="GLH2" s="1" t="s">
        <v>5187</v>
      </c>
      <c r="GLI2" s="1" t="s">
        <v>5188</v>
      </c>
      <c r="GLJ2" s="1" t="s">
        <v>5189</v>
      </c>
      <c r="GLK2" s="1" t="s">
        <v>5190</v>
      </c>
      <c r="GLL2" s="1" t="s">
        <v>5191</v>
      </c>
      <c r="GLM2" s="1" t="s">
        <v>5192</v>
      </c>
      <c r="GLN2" s="1" t="s">
        <v>5193</v>
      </c>
      <c r="GLO2" s="1" t="s">
        <v>5194</v>
      </c>
      <c r="GLP2" s="1" t="s">
        <v>5195</v>
      </c>
      <c r="GLQ2" s="1" t="s">
        <v>5196</v>
      </c>
      <c r="GLR2" s="1" t="s">
        <v>5197</v>
      </c>
      <c r="GLS2" s="1" t="s">
        <v>5198</v>
      </c>
      <c r="GLT2" s="1" t="s">
        <v>5199</v>
      </c>
      <c r="GLU2" s="1" t="s">
        <v>5200</v>
      </c>
      <c r="GLV2" s="1" t="s">
        <v>5201</v>
      </c>
      <c r="GLW2" s="1" t="s">
        <v>5202</v>
      </c>
      <c r="GLX2" s="1" t="s">
        <v>5203</v>
      </c>
      <c r="GLY2" s="1" t="s">
        <v>5204</v>
      </c>
      <c r="GLZ2" s="1" t="s">
        <v>5205</v>
      </c>
      <c r="GMA2" s="1" t="s">
        <v>5206</v>
      </c>
      <c r="GMB2" s="1" t="s">
        <v>5207</v>
      </c>
      <c r="GMC2" s="1" t="s">
        <v>5208</v>
      </c>
      <c r="GMD2" s="1" t="s">
        <v>5209</v>
      </c>
      <c r="GME2" s="1" t="s">
        <v>5210</v>
      </c>
      <c r="GMF2" s="1" t="s">
        <v>5211</v>
      </c>
      <c r="GMG2" s="1" t="s">
        <v>5212</v>
      </c>
      <c r="GMH2" s="1" t="s">
        <v>5213</v>
      </c>
      <c r="GMI2" s="1" t="s">
        <v>5214</v>
      </c>
      <c r="GMJ2" s="1" t="s">
        <v>5215</v>
      </c>
      <c r="GMK2" s="1" t="s">
        <v>5216</v>
      </c>
      <c r="GML2" s="1" t="s">
        <v>5217</v>
      </c>
      <c r="GMM2" s="1" t="s">
        <v>5218</v>
      </c>
      <c r="GMN2" s="1" t="s">
        <v>5219</v>
      </c>
      <c r="GMO2" s="1" t="s">
        <v>5220</v>
      </c>
      <c r="GMP2" s="1" t="s">
        <v>5221</v>
      </c>
      <c r="GMQ2" s="1" t="s">
        <v>5222</v>
      </c>
      <c r="GMR2" s="1" t="s">
        <v>5223</v>
      </c>
      <c r="GMS2" s="1" t="s">
        <v>5224</v>
      </c>
      <c r="GMT2" s="1" t="s">
        <v>5225</v>
      </c>
      <c r="GMU2" s="1" t="s">
        <v>5226</v>
      </c>
      <c r="GMV2" s="1" t="s">
        <v>5227</v>
      </c>
      <c r="GMW2" s="1" t="s">
        <v>5228</v>
      </c>
      <c r="GMX2" s="1" t="s">
        <v>5229</v>
      </c>
      <c r="GMY2" s="1" t="s">
        <v>5230</v>
      </c>
      <c r="GMZ2" s="1" t="s">
        <v>5231</v>
      </c>
      <c r="GNA2" s="1" t="s">
        <v>5232</v>
      </c>
      <c r="GNB2" s="1" t="s">
        <v>5233</v>
      </c>
      <c r="GNC2" s="1" t="s">
        <v>5234</v>
      </c>
      <c r="GND2" s="1" t="s">
        <v>5235</v>
      </c>
      <c r="GNE2" s="1" t="s">
        <v>5236</v>
      </c>
      <c r="GNF2" s="1" t="s">
        <v>5237</v>
      </c>
      <c r="GNG2" s="1" t="s">
        <v>5238</v>
      </c>
      <c r="GNH2" s="1" t="s">
        <v>5239</v>
      </c>
      <c r="GNI2" s="1" t="s">
        <v>5240</v>
      </c>
      <c r="GNJ2" s="1" t="s">
        <v>5241</v>
      </c>
      <c r="GNK2" s="1" t="s">
        <v>5242</v>
      </c>
      <c r="GNL2" s="1" t="s">
        <v>5243</v>
      </c>
      <c r="GNM2" s="1" t="s">
        <v>5244</v>
      </c>
      <c r="GNN2" s="1" t="s">
        <v>5245</v>
      </c>
      <c r="GNO2" s="1" t="s">
        <v>5246</v>
      </c>
      <c r="GNP2" s="1" t="s">
        <v>5247</v>
      </c>
      <c r="GNQ2" s="1" t="s">
        <v>5248</v>
      </c>
      <c r="GNR2" s="1" t="s">
        <v>5249</v>
      </c>
      <c r="GNS2" s="1" t="s">
        <v>5250</v>
      </c>
      <c r="GNT2" s="1" t="s">
        <v>5251</v>
      </c>
      <c r="GNU2" s="1" t="s">
        <v>5252</v>
      </c>
      <c r="GNV2" s="1" t="s">
        <v>5253</v>
      </c>
      <c r="GNW2" s="1" t="s">
        <v>5254</v>
      </c>
      <c r="GNX2" s="1" t="s">
        <v>5255</v>
      </c>
      <c r="GNY2" s="1" t="s">
        <v>5256</v>
      </c>
      <c r="GNZ2" s="1" t="s">
        <v>5257</v>
      </c>
      <c r="GOA2" s="1" t="s">
        <v>5258</v>
      </c>
      <c r="GOB2" s="1" t="s">
        <v>5259</v>
      </c>
      <c r="GOC2" s="1" t="s">
        <v>5260</v>
      </c>
      <c r="GOD2" s="1" t="s">
        <v>5261</v>
      </c>
      <c r="GOE2" s="1" t="s">
        <v>5262</v>
      </c>
      <c r="GOF2" s="1" t="s">
        <v>5263</v>
      </c>
      <c r="GOG2" s="1" t="s">
        <v>5264</v>
      </c>
      <c r="GOH2" s="1" t="s">
        <v>5265</v>
      </c>
      <c r="GOI2" s="1" t="s">
        <v>5266</v>
      </c>
      <c r="GOJ2" s="1" t="s">
        <v>5267</v>
      </c>
      <c r="GOK2" s="1" t="s">
        <v>5268</v>
      </c>
      <c r="GOL2" s="1" t="s">
        <v>5269</v>
      </c>
      <c r="GOM2" s="1" t="s">
        <v>5270</v>
      </c>
      <c r="GON2" s="1" t="s">
        <v>5271</v>
      </c>
      <c r="GOO2" s="1" t="s">
        <v>5272</v>
      </c>
      <c r="GOP2" s="1" t="s">
        <v>5273</v>
      </c>
      <c r="GOQ2" s="1" t="s">
        <v>5274</v>
      </c>
      <c r="GOR2" s="1" t="s">
        <v>5275</v>
      </c>
      <c r="GOS2" s="1" t="s">
        <v>5276</v>
      </c>
      <c r="GOT2" s="1" t="s">
        <v>5277</v>
      </c>
      <c r="GOU2" s="1" t="s">
        <v>5278</v>
      </c>
      <c r="GOV2" s="1" t="s">
        <v>5279</v>
      </c>
      <c r="GOW2" s="1" t="s">
        <v>5280</v>
      </c>
      <c r="GOX2" s="1" t="s">
        <v>5281</v>
      </c>
      <c r="GOY2" s="1" t="s">
        <v>5282</v>
      </c>
      <c r="GOZ2" s="1" t="s">
        <v>5283</v>
      </c>
      <c r="GPA2" s="1" t="s">
        <v>5284</v>
      </c>
      <c r="GPB2" s="1" t="s">
        <v>5285</v>
      </c>
      <c r="GPC2" s="1" t="s">
        <v>5286</v>
      </c>
      <c r="GPD2" s="1" t="s">
        <v>5287</v>
      </c>
      <c r="GPE2" s="1" t="s">
        <v>5288</v>
      </c>
      <c r="GPF2" s="1" t="s">
        <v>5289</v>
      </c>
      <c r="GPG2" s="1" t="s">
        <v>5290</v>
      </c>
      <c r="GPH2" s="1" t="s">
        <v>5291</v>
      </c>
      <c r="GPI2" s="1" t="s">
        <v>5292</v>
      </c>
      <c r="GPJ2" s="1" t="s">
        <v>5293</v>
      </c>
      <c r="GPK2" s="1" t="s">
        <v>5294</v>
      </c>
      <c r="GPL2" s="1" t="s">
        <v>5295</v>
      </c>
      <c r="GPM2" s="1" t="s">
        <v>5296</v>
      </c>
      <c r="GPN2" s="1" t="s">
        <v>5297</v>
      </c>
      <c r="GPO2" s="1" t="s">
        <v>5298</v>
      </c>
      <c r="GPP2" s="1" t="s">
        <v>5299</v>
      </c>
      <c r="GPQ2" s="1" t="s">
        <v>5300</v>
      </c>
      <c r="GPR2" s="1" t="s">
        <v>5301</v>
      </c>
      <c r="GPS2" s="1" t="s">
        <v>5302</v>
      </c>
      <c r="GPT2" s="1" t="s">
        <v>5303</v>
      </c>
      <c r="GPU2" s="1" t="s">
        <v>5304</v>
      </c>
      <c r="GPV2" s="1" t="s">
        <v>5305</v>
      </c>
      <c r="GPW2" s="1" t="s">
        <v>5306</v>
      </c>
      <c r="GPX2" s="1" t="s">
        <v>5307</v>
      </c>
      <c r="GPY2" s="1" t="s">
        <v>5308</v>
      </c>
      <c r="GPZ2" s="1" t="s">
        <v>5309</v>
      </c>
      <c r="GQA2" s="1" t="s">
        <v>5310</v>
      </c>
      <c r="GQB2" s="1" t="s">
        <v>5311</v>
      </c>
      <c r="GQC2" s="1" t="s">
        <v>5312</v>
      </c>
      <c r="GQD2" s="1" t="s">
        <v>5313</v>
      </c>
      <c r="GQE2" s="1" t="s">
        <v>5314</v>
      </c>
      <c r="GQF2" s="1" t="s">
        <v>5315</v>
      </c>
      <c r="GQG2" s="1" t="s">
        <v>5316</v>
      </c>
      <c r="GQH2" s="1" t="s">
        <v>5317</v>
      </c>
      <c r="GQI2" s="1" t="s">
        <v>5318</v>
      </c>
      <c r="GQJ2" s="1" t="s">
        <v>5319</v>
      </c>
      <c r="GQK2" s="1" t="s">
        <v>5320</v>
      </c>
      <c r="GQL2" s="1" t="s">
        <v>5321</v>
      </c>
      <c r="GQM2" s="1" t="s">
        <v>5322</v>
      </c>
      <c r="GQN2" s="1" t="s">
        <v>5323</v>
      </c>
      <c r="GQO2" s="1" t="s">
        <v>5324</v>
      </c>
      <c r="GQP2" s="1" t="s">
        <v>5325</v>
      </c>
      <c r="GQQ2" s="1" t="s">
        <v>5326</v>
      </c>
      <c r="GQR2" s="1" t="s">
        <v>5327</v>
      </c>
      <c r="GQS2" s="1" t="s">
        <v>5328</v>
      </c>
      <c r="GQT2" s="1" t="s">
        <v>5329</v>
      </c>
      <c r="GQU2" s="1" t="s">
        <v>5330</v>
      </c>
      <c r="GQV2" s="1" t="s">
        <v>5331</v>
      </c>
      <c r="GQW2" s="1" t="s">
        <v>5332</v>
      </c>
      <c r="GQX2" s="1" t="s">
        <v>5333</v>
      </c>
      <c r="GQY2" s="1" t="s">
        <v>5334</v>
      </c>
      <c r="GQZ2" s="1" t="s">
        <v>5335</v>
      </c>
      <c r="GRA2" s="1" t="s">
        <v>5336</v>
      </c>
      <c r="GRB2" s="1" t="s">
        <v>5337</v>
      </c>
      <c r="GRC2" s="1" t="s">
        <v>5338</v>
      </c>
      <c r="GRD2" s="1" t="s">
        <v>5339</v>
      </c>
      <c r="GRE2" s="1" t="s">
        <v>5340</v>
      </c>
      <c r="GRF2" s="1" t="s">
        <v>5341</v>
      </c>
      <c r="GRG2" s="1" t="s">
        <v>5342</v>
      </c>
      <c r="GRH2" s="1" t="s">
        <v>5343</v>
      </c>
      <c r="GRI2" s="1" t="s">
        <v>5344</v>
      </c>
      <c r="GRJ2" s="1" t="s">
        <v>5345</v>
      </c>
      <c r="GRK2" s="1" t="s">
        <v>5346</v>
      </c>
      <c r="GRL2" s="1" t="s">
        <v>5347</v>
      </c>
      <c r="GRM2" s="1" t="s">
        <v>5348</v>
      </c>
      <c r="GRN2" s="1" t="s">
        <v>5349</v>
      </c>
      <c r="GRO2" s="1" t="s">
        <v>5350</v>
      </c>
      <c r="GRP2" s="1" t="s">
        <v>5351</v>
      </c>
      <c r="GRQ2" s="1" t="s">
        <v>5352</v>
      </c>
      <c r="GRR2" s="1" t="s">
        <v>5353</v>
      </c>
      <c r="GRS2" s="1" t="s">
        <v>5354</v>
      </c>
      <c r="GRT2" s="1" t="s">
        <v>5355</v>
      </c>
      <c r="GRU2" s="1" t="s">
        <v>5356</v>
      </c>
      <c r="GRV2" s="1" t="s">
        <v>5357</v>
      </c>
      <c r="GRW2" s="1" t="s">
        <v>5358</v>
      </c>
      <c r="GRX2" s="1" t="s">
        <v>5359</v>
      </c>
      <c r="GRY2" s="1" t="s">
        <v>5360</v>
      </c>
      <c r="GRZ2" s="1" t="s">
        <v>5361</v>
      </c>
      <c r="GSA2" s="1" t="s">
        <v>5362</v>
      </c>
      <c r="GSB2" s="1" t="s">
        <v>5363</v>
      </c>
      <c r="GSC2" s="1" t="s">
        <v>5364</v>
      </c>
      <c r="GSD2" s="1" t="s">
        <v>5365</v>
      </c>
      <c r="GSE2" s="1" t="s">
        <v>5366</v>
      </c>
      <c r="GSF2" s="1" t="s">
        <v>5367</v>
      </c>
      <c r="GSG2" s="1" t="s">
        <v>5368</v>
      </c>
      <c r="GSH2" s="1" t="s">
        <v>5369</v>
      </c>
      <c r="GSI2" s="1" t="s">
        <v>5370</v>
      </c>
      <c r="GSJ2" s="1" t="s">
        <v>5371</v>
      </c>
      <c r="GSK2" s="1" t="s">
        <v>5372</v>
      </c>
      <c r="GSL2" s="1" t="s">
        <v>5373</v>
      </c>
      <c r="GSM2" s="1" t="s">
        <v>5374</v>
      </c>
      <c r="GSN2" s="1" t="s">
        <v>5375</v>
      </c>
      <c r="GSO2" s="1" t="s">
        <v>5376</v>
      </c>
      <c r="GSP2" s="1" t="s">
        <v>5377</v>
      </c>
      <c r="GSQ2" s="1" t="s">
        <v>5378</v>
      </c>
      <c r="GSR2" s="1" t="s">
        <v>5379</v>
      </c>
      <c r="GSS2" s="1" t="s">
        <v>5380</v>
      </c>
      <c r="GST2" s="1" t="s">
        <v>5381</v>
      </c>
      <c r="GSU2" s="1" t="s">
        <v>5382</v>
      </c>
      <c r="GSV2" s="1" t="s">
        <v>5383</v>
      </c>
      <c r="GSW2" s="1" t="s">
        <v>5384</v>
      </c>
      <c r="GSX2" s="1" t="s">
        <v>5385</v>
      </c>
      <c r="GSY2" s="1" t="s">
        <v>5386</v>
      </c>
      <c r="GSZ2" s="1" t="s">
        <v>5387</v>
      </c>
      <c r="GTA2" s="1" t="s">
        <v>5388</v>
      </c>
      <c r="GTB2" s="1" t="s">
        <v>5389</v>
      </c>
      <c r="GTC2" s="1" t="s">
        <v>5390</v>
      </c>
      <c r="GTD2" s="1" t="s">
        <v>5391</v>
      </c>
      <c r="GTE2" s="1" t="s">
        <v>5392</v>
      </c>
      <c r="GTF2" s="1" t="s">
        <v>5393</v>
      </c>
      <c r="GTG2" s="1" t="s">
        <v>5394</v>
      </c>
      <c r="GTH2" s="1" t="s">
        <v>5395</v>
      </c>
      <c r="GTI2" s="1" t="s">
        <v>5396</v>
      </c>
      <c r="GTJ2" s="1" t="s">
        <v>5397</v>
      </c>
      <c r="GTK2" s="1" t="s">
        <v>5398</v>
      </c>
      <c r="GTL2" s="1" t="s">
        <v>5399</v>
      </c>
      <c r="GTM2" s="1" t="s">
        <v>5400</v>
      </c>
      <c r="GTN2" s="1" t="s">
        <v>5401</v>
      </c>
      <c r="GTO2" s="1" t="s">
        <v>5402</v>
      </c>
      <c r="GTP2" s="1" t="s">
        <v>5403</v>
      </c>
      <c r="GTQ2" s="1" t="s">
        <v>5404</v>
      </c>
      <c r="GTR2" s="1" t="s">
        <v>5405</v>
      </c>
      <c r="GTS2" s="1" t="s">
        <v>5406</v>
      </c>
      <c r="GTT2" s="1" t="s">
        <v>5407</v>
      </c>
      <c r="GTU2" s="1" t="s">
        <v>5408</v>
      </c>
      <c r="GTV2" s="1" t="s">
        <v>5409</v>
      </c>
      <c r="GTW2" s="1" t="s">
        <v>5410</v>
      </c>
      <c r="GTX2" s="1" t="s">
        <v>5411</v>
      </c>
      <c r="GTY2" s="1" t="s">
        <v>5412</v>
      </c>
      <c r="GTZ2" s="1" t="s">
        <v>5413</v>
      </c>
      <c r="GUA2" s="1" t="s">
        <v>5414</v>
      </c>
      <c r="GUB2" s="1" t="s">
        <v>5415</v>
      </c>
      <c r="GUC2" s="1" t="s">
        <v>5416</v>
      </c>
      <c r="GUD2" s="1" t="s">
        <v>5417</v>
      </c>
      <c r="GUE2" s="1" t="s">
        <v>5418</v>
      </c>
      <c r="GUF2" s="1" t="s">
        <v>5419</v>
      </c>
      <c r="GUG2" s="1" t="s">
        <v>5420</v>
      </c>
      <c r="GUH2" s="1" t="s">
        <v>5421</v>
      </c>
      <c r="GUI2" s="1" t="s">
        <v>5422</v>
      </c>
      <c r="GUJ2" s="1" t="s">
        <v>5423</v>
      </c>
      <c r="GUK2" s="1" t="s">
        <v>5424</v>
      </c>
      <c r="GUL2" s="1" t="s">
        <v>5425</v>
      </c>
      <c r="GUM2" s="1" t="s">
        <v>5426</v>
      </c>
      <c r="GUN2" s="1" t="s">
        <v>5427</v>
      </c>
      <c r="GUO2" s="1" t="s">
        <v>5428</v>
      </c>
      <c r="GUP2" s="1" t="s">
        <v>5429</v>
      </c>
      <c r="GUQ2" s="1" t="s">
        <v>5430</v>
      </c>
      <c r="GUR2" s="1" t="s">
        <v>5431</v>
      </c>
      <c r="GUS2" s="1" t="s">
        <v>5432</v>
      </c>
      <c r="GUT2" s="1" t="s">
        <v>5433</v>
      </c>
      <c r="GUU2" s="1" t="s">
        <v>5434</v>
      </c>
      <c r="GUV2" s="1" t="s">
        <v>5435</v>
      </c>
      <c r="GUW2" s="1" t="s">
        <v>5436</v>
      </c>
      <c r="GUX2" s="1" t="s">
        <v>5437</v>
      </c>
      <c r="GUY2" s="1" t="s">
        <v>5438</v>
      </c>
      <c r="GUZ2" s="1" t="s">
        <v>5439</v>
      </c>
      <c r="GVA2" s="1" t="s">
        <v>5440</v>
      </c>
      <c r="GVB2" s="1" t="s">
        <v>5441</v>
      </c>
      <c r="GVC2" s="1" t="s">
        <v>5442</v>
      </c>
      <c r="GVD2" s="1" t="s">
        <v>5443</v>
      </c>
      <c r="GVE2" s="1" t="s">
        <v>5444</v>
      </c>
      <c r="GVF2" s="1" t="s">
        <v>5445</v>
      </c>
      <c r="GVG2" s="1" t="s">
        <v>5446</v>
      </c>
      <c r="GVH2" s="1" t="s">
        <v>5447</v>
      </c>
      <c r="GVI2" s="1" t="s">
        <v>5448</v>
      </c>
      <c r="GVJ2" s="1" t="s">
        <v>5449</v>
      </c>
      <c r="GVK2" s="1" t="s">
        <v>5450</v>
      </c>
      <c r="GVL2" s="1" t="s">
        <v>5451</v>
      </c>
      <c r="GVM2" s="1" t="s">
        <v>5452</v>
      </c>
      <c r="GVN2" s="1" t="s">
        <v>5453</v>
      </c>
      <c r="GVO2" s="1" t="s">
        <v>5454</v>
      </c>
      <c r="GVP2" s="1" t="s">
        <v>5455</v>
      </c>
      <c r="GVQ2" s="1" t="s">
        <v>5456</v>
      </c>
      <c r="GVR2" s="1" t="s">
        <v>5457</v>
      </c>
      <c r="GVS2" s="1" t="s">
        <v>5458</v>
      </c>
      <c r="GVT2" s="1" t="s">
        <v>5459</v>
      </c>
      <c r="GVU2" s="1" t="s">
        <v>5460</v>
      </c>
      <c r="GVV2" s="1" t="s">
        <v>5461</v>
      </c>
      <c r="GVW2" s="1" t="s">
        <v>5462</v>
      </c>
      <c r="GVX2" s="1" t="s">
        <v>5463</v>
      </c>
      <c r="GVY2" s="1" t="s">
        <v>5464</v>
      </c>
      <c r="GVZ2" s="1" t="s">
        <v>5465</v>
      </c>
      <c r="GWA2" s="1" t="s">
        <v>5466</v>
      </c>
      <c r="GWB2" s="1" t="s">
        <v>5467</v>
      </c>
      <c r="GWC2" s="1" t="s">
        <v>5468</v>
      </c>
      <c r="GWD2" s="1" t="s">
        <v>5469</v>
      </c>
      <c r="GWE2" s="1" t="s">
        <v>5470</v>
      </c>
      <c r="GWF2" s="1" t="s">
        <v>5471</v>
      </c>
      <c r="GWG2" s="1" t="s">
        <v>5472</v>
      </c>
      <c r="GWH2" s="1" t="s">
        <v>5473</v>
      </c>
      <c r="GWI2" s="1" t="s">
        <v>5474</v>
      </c>
      <c r="GWJ2" s="1" t="s">
        <v>5475</v>
      </c>
      <c r="GWK2" s="1" t="s">
        <v>5476</v>
      </c>
      <c r="GWL2" s="1" t="s">
        <v>5477</v>
      </c>
      <c r="GWM2" s="1" t="s">
        <v>5478</v>
      </c>
      <c r="GWN2" s="1" t="s">
        <v>5479</v>
      </c>
      <c r="GWO2" s="1" t="s">
        <v>5480</v>
      </c>
      <c r="GWP2" s="1" t="s">
        <v>5481</v>
      </c>
      <c r="GWQ2" s="1" t="s">
        <v>5482</v>
      </c>
      <c r="GWR2" s="1" t="s">
        <v>5483</v>
      </c>
      <c r="GWS2" s="1" t="s">
        <v>5484</v>
      </c>
      <c r="GWT2" s="1" t="s">
        <v>5485</v>
      </c>
      <c r="GWU2" s="1" t="s">
        <v>5486</v>
      </c>
      <c r="GWV2" s="1" t="s">
        <v>5487</v>
      </c>
      <c r="GWW2" s="1" t="s">
        <v>5488</v>
      </c>
      <c r="GWX2" s="1" t="s">
        <v>5489</v>
      </c>
      <c r="GWY2" s="1" t="s">
        <v>5490</v>
      </c>
      <c r="GWZ2" s="1" t="s">
        <v>5491</v>
      </c>
      <c r="GXA2" s="1" t="s">
        <v>5492</v>
      </c>
      <c r="GXB2" s="1" t="s">
        <v>5493</v>
      </c>
      <c r="GXC2" s="1" t="s">
        <v>5494</v>
      </c>
      <c r="GXD2" s="1" t="s">
        <v>5495</v>
      </c>
      <c r="GXE2" s="1" t="s">
        <v>5496</v>
      </c>
      <c r="GXF2" s="1" t="s">
        <v>5497</v>
      </c>
      <c r="GXG2" s="1" t="s">
        <v>5498</v>
      </c>
      <c r="GXH2" s="1" t="s">
        <v>5499</v>
      </c>
      <c r="GXI2" s="1" t="s">
        <v>5500</v>
      </c>
      <c r="GXJ2" s="1" t="s">
        <v>5501</v>
      </c>
      <c r="GXK2" s="1" t="s">
        <v>5502</v>
      </c>
      <c r="GXL2" s="1" t="s">
        <v>5503</v>
      </c>
      <c r="GXM2" s="1" t="s">
        <v>5504</v>
      </c>
      <c r="GXN2" s="1" t="s">
        <v>5505</v>
      </c>
      <c r="GXO2" s="1" t="s">
        <v>5506</v>
      </c>
      <c r="GXP2" s="1" t="s">
        <v>5507</v>
      </c>
      <c r="GXQ2" s="1" t="s">
        <v>5508</v>
      </c>
      <c r="GXR2" s="1" t="s">
        <v>5509</v>
      </c>
      <c r="GXS2" s="1" t="s">
        <v>5510</v>
      </c>
      <c r="GXT2" s="1" t="s">
        <v>5511</v>
      </c>
      <c r="GXU2" s="1" t="s">
        <v>5512</v>
      </c>
      <c r="GXV2" s="1" t="s">
        <v>5513</v>
      </c>
      <c r="GXW2" s="1" t="s">
        <v>5514</v>
      </c>
      <c r="GXX2" s="1" t="s">
        <v>5515</v>
      </c>
      <c r="GXY2" s="1" t="s">
        <v>5516</v>
      </c>
      <c r="GXZ2" s="1" t="s">
        <v>5517</v>
      </c>
      <c r="GYA2" s="1" t="s">
        <v>5518</v>
      </c>
      <c r="GYB2" s="1" t="s">
        <v>5519</v>
      </c>
      <c r="GYC2" s="1" t="s">
        <v>5520</v>
      </c>
      <c r="GYD2" s="1" t="s">
        <v>5521</v>
      </c>
      <c r="GYE2" s="1" t="s">
        <v>5522</v>
      </c>
      <c r="GYF2" s="1" t="s">
        <v>5523</v>
      </c>
      <c r="GYG2" s="1" t="s">
        <v>5524</v>
      </c>
      <c r="GYH2" s="1" t="s">
        <v>5525</v>
      </c>
      <c r="GYI2" s="1" t="s">
        <v>5526</v>
      </c>
      <c r="GYJ2" s="1" t="s">
        <v>5527</v>
      </c>
      <c r="GYK2" s="1" t="s">
        <v>5528</v>
      </c>
      <c r="GYL2" s="1" t="s">
        <v>5529</v>
      </c>
      <c r="GYM2" s="1" t="s">
        <v>5530</v>
      </c>
      <c r="GYN2" s="1" t="s">
        <v>5531</v>
      </c>
      <c r="GYO2" s="1" t="s">
        <v>5532</v>
      </c>
      <c r="GYP2" s="1" t="s">
        <v>5533</v>
      </c>
      <c r="GYQ2" s="1" t="s">
        <v>5534</v>
      </c>
      <c r="GYR2" s="1" t="s">
        <v>5535</v>
      </c>
      <c r="GYS2" s="1" t="s">
        <v>5536</v>
      </c>
      <c r="GYT2" s="1" t="s">
        <v>5537</v>
      </c>
      <c r="GYU2" s="1" t="s">
        <v>5538</v>
      </c>
      <c r="GYV2" s="1" t="s">
        <v>5539</v>
      </c>
      <c r="GYW2" s="1" t="s">
        <v>5540</v>
      </c>
      <c r="GYX2" s="1" t="s">
        <v>5541</v>
      </c>
      <c r="GYY2" s="1" t="s">
        <v>5542</v>
      </c>
      <c r="GYZ2" s="1" t="s">
        <v>5543</v>
      </c>
      <c r="GZA2" s="1" t="s">
        <v>5544</v>
      </c>
      <c r="GZB2" s="1" t="s">
        <v>5545</v>
      </c>
      <c r="GZC2" s="1" t="s">
        <v>5546</v>
      </c>
      <c r="GZD2" s="1" t="s">
        <v>5547</v>
      </c>
      <c r="GZE2" s="1" t="s">
        <v>5548</v>
      </c>
      <c r="GZF2" s="1" t="s">
        <v>5549</v>
      </c>
      <c r="GZG2" s="1" t="s">
        <v>5550</v>
      </c>
      <c r="GZH2" s="1" t="s">
        <v>5551</v>
      </c>
      <c r="GZI2" s="1" t="s">
        <v>5552</v>
      </c>
      <c r="GZJ2" s="1" t="s">
        <v>5553</v>
      </c>
      <c r="GZK2" s="1" t="s">
        <v>5554</v>
      </c>
      <c r="GZL2" s="1" t="s">
        <v>5555</v>
      </c>
      <c r="GZM2" s="1" t="s">
        <v>5556</v>
      </c>
      <c r="GZN2" s="1" t="s">
        <v>5557</v>
      </c>
      <c r="GZO2" s="1" t="s">
        <v>5558</v>
      </c>
      <c r="GZP2" s="1" t="s">
        <v>5559</v>
      </c>
      <c r="GZQ2" s="1" t="s">
        <v>5560</v>
      </c>
      <c r="GZR2" s="1" t="s">
        <v>5561</v>
      </c>
      <c r="GZS2" s="1" t="s">
        <v>5562</v>
      </c>
      <c r="GZT2" s="1" t="s">
        <v>5563</v>
      </c>
      <c r="GZU2" s="1" t="s">
        <v>5564</v>
      </c>
      <c r="GZV2" s="1" t="s">
        <v>5565</v>
      </c>
      <c r="GZW2" s="1" t="s">
        <v>5566</v>
      </c>
      <c r="GZX2" s="1" t="s">
        <v>5567</v>
      </c>
      <c r="GZY2" s="1" t="s">
        <v>5568</v>
      </c>
      <c r="GZZ2" s="1" t="s">
        <v>5569</v>
      </c>
      <c r="HAA2" s="1" t="s">
        <v>5570</v>
      </c>
      <c r="HAB2" s="1" t="s">
        <v>5571</v>
      </c>
      <c r="HAC2" s="1" t="s">
        <v>5572</v>
      </c>
      <c r="HAD2" s="1" t="s">
        <v>5573</v>
      </c>
      <c r="HAE2" s="1" t="s">
        <v>5574</v>
      </c>
      <c r="HAF2" s="1" t="s">
        <v>5575</v>
      </c>
      <c r="HAG2" s="1" t="s">
        <v>5576</v>
      </c>
      <c r="HAH2" s="1" t="s">
        <v>5577</v>
      </c>
      <c r="HAI2" s="1" t="s">
        <v>5578</v>
      </c>
      <c r="HAJ2" s="1" t="s">
        <v>5579</v>
      </c>
      <c r="HAK2" s="1" t="s">
        <v>5580</v>
      </c>
      <c r="HAL2" s="1" t="s">
        <v>5581</v>
      </c>
      <c r="HAM2" s="1" t="s">
        <v>5582</v>
      </c>
      <c r="HAN2" s="1" t="s">
        <v>5583</v>
      </c>
      <c r="HAO2" s="1" t="s">
        <v>5584</v>
      </c>
      <c r="HAP2" s="1" t="s">
        <v>5585</v>
      </c>
      <c r="HAQ2" s="1" t="s">
        <v>5586</v>
      </c>
      <c r="HAR2" s="1" t="s">
        <v>5587</v>
      </c>
      <c r="HAS2" s="1" t="s">
        <v>5588</v>
      </c>
      <c r="HAT2" s="1" t="s">
        <v>5589</v>
      </c>
      <c r="HAU2" s="1" t="s">
        <v>5590</v>
      </c>
      <c r="HAV2" s="1" t="s">
        <v>5591</v>
      </c>
      <c r="HAW2" s="1" t="s">
        <v>5592</v>
      </c>
      <c r="HAX2" s="1" t="s">
        <v>5593</v>
      </c>
      <c r="HAY2" s="1" t="s">
        <v>5594</v>
      </c>
      <c r="HAZ2" s="1" t="s">
        <v>5595</v>
      </c>
      <c r="HBA2" s="1" t="s">
        <v>5596</v>
      </c>
      <c r="HBB2" s="1" t="s">
        <v>5597</v>
      </c>
      <c r="HBC2" s="1" t="s">
        <v>5598</v>
      </c>
      <c r="HBD2" s="1" t="s">
        <v>5599</v>
      </c>
      <c r="HBE2" s="1" t="s">
        <v>5600</v>
      </c>
      <c r="HBF2" s="1" t="s">
        <v>5601</v>
      </c>
      <c r="HBG2" s="1" t="s">
        <v>5602</v>
      </c>
      <c r="HBH2" s="1" t="s">
        <v>5603</v>
      </c>
      <c r="HBI2" s="1" t="s">
        <v>5604</v>
      </c>
      <c r="HBJ2" s="1" t="s">
        <v>5605</v>
      </c>
      <c r="HBK2" s="1" t="s">
        <v>5606</v>
      </c>
      <c r="HBL2" s="1" t="s">
        <v>5607</v>
      </c>
      <c r="HBM2" s="1" t="s">
        <v>5608</v>
      </c>
      <c r="HBN2" s="1" t="s">
        <v>5609</v>
      </c>
      <c r="HBO2" s="1" t="s">
        <v>5610</v>
      </c>
      <c r="HBP2" s="1" t="s">
        <v>5611</v>
      </c>
      <c r="HBQ2" s="1" t="s">
        <v>5612</v>
      </c>
      <c r="HBR2" s="1" t="s">
        <v>5613</v>
      </c>
      <c r="HBS2" s="1" t="s">
        <v>5614</v>
      </c>
      <c r="HBT2" s="1" t="s">
        <v>5615</v>
      </c>
      <c r="HBU2" s="1" t="s">
        <v>5616</v>
      </c>
      <c r="HBV2" s="1" t="s">
        <v>5617</v>
      </c>
      <c r="HBW2" s="1" t="s">
        <v>5618</v>
      </c>
      <c r="HBX2" s="1" t="s">
        <v>5619</v>
      </c>
      <c r="HBY2" s="1" t="s">
        <v>5620</v>
      </c>
      <c r="HBZ2" s="1" t="s">
        <v>5621</v>
      </c>
      <c r="HCA2" s="1" t="s">
        <v>5622</v>
      </c>
      <c r="HCB2" s="1" t="s">
        <v>5623</v>
      </c>
      <c r="HCC2" s="1" t="s">
        <v>5624</v>
      </c>
      <c r="HCD2" s="1" t="s">
        <v>5625</v>
      </c>
      <c r="HCE2" s="1" t="s">
        <v>5626</v>
      </c>
      <c r="HCF2" s="1" t="s">
        <v>5627</v>
      </c>
      <c r="HCG2" s="1" t="s">
        <v>5628</v>
      </c>
      <c r="HCH2" s="1" t="s">
        <v>5629</v>
      </c>
      <c r="HCI2" s="1" t="s">
        <v>5630</v>
      </c>
      <c r="HCJ2" s="1" t="s">
        <v>5631</v>
      </c>
      <c r="HCK2" s="1" t="s">
        <v>5632</v>
      </c>
      <c r="HCL2" s="1" t="s">
        <v>5633</v>
      </c>
      <c r="HCM2" s="1" t="s">
        <v>5634</v>
      </c>
      <c r="HCN2" s="1" t="s">
        <v>5635</v>
      </c>
      <c r="HCO2" s="1" t="s">
        <v>5636</v>
      </c>
      <c r="HCP2" s="1" t="s">
        <v>5637</v>
      </c>
      <c r="HCQ2" s="1" t="s">
        <v>5638</v>
      </c>
      <c r="HCR2" s="1" t="s">
        <v>5639</v>
      </c>
      <c r="HCS2" s="1" t="s">
        <v>5640</v>
      </c>
      <c r="HCT2" s="1" t="s">
        <v>5641</v>
      </c>
      <c r="HCU2" s="1" t="s">
        <v>5642</v>
      </c>
      <c r="HCV2" s="1" t="s">
        <v>5643</v>
      </c>
      <c r="HCW2" s="1" t="s">
        <v>5644</v>
      </c>
      <c r="HCX2" s="1" t="s">
        <v>5645</v>
      </c>
      <c r="HCY2" s="1" t="s">
        <v>5646</v>
      </c>
      <c r="HCZ2" s="1" t="s">
        <v>5647</v>
      </c>
      <c r="HDA2" s="1" t="s">
        <v>5648</v>
      </c>
      <c r="HDB2" s="1" t="s">
        <v>5649</v>
      </c>
      <c r="HDC2" s="1" t="s">
        <v>5650</v>
      </c>
      <c r="HDD2" s="1" t="s">
        <v>5651</v>
      </c>
      <c r="HDE2" s="1" t="s">
        <v>5652</v>
      </c>
      <c r="HDF2" s="1" t="s">
        <v>5653</v>
      </c>
      <c r="HDG2" s="1" t="s">
        <v>5654</v>
      </c>
      <c r="HDH2" s="1" t="s">
        <v>5655</v>
      </c>
      <c r="HDI2" s="1" t="s">
        <v>5656</v>
      </c>
      <c r="HDJ2" s="1" t="s">
        <v>5657</v>
      </c>
      <c r="HDK2" s="1" t="s">
        <v>5658</v>
      </c>
      <c r="HDL2" s="1" t="s">
        <v>5659</v>
      </c>
      <c r="HDM2" s="1" t="s">
        <v>5660</v>
      </c>
      <c r="HDN2" s="1" t="s">
        <v>5661</v>
      </c>
      <c r="HDO2" s="1" t="s">
        <v>5662</v>
      </c>
      <c r="HDP2" s="1" t="s">
        <v>5663</v>
      </c>
      <c r="HDQ2" s="1" t="s">
        <v>5664</v>
      </c>
      <c r="HDR2" s="1" t="s">
        <v>5665</v>
      </c>
      <c r="HDS2" s="1" t="s">
        <v>5666</v>
      </c>
      <c r="HDT2" s="1" t="s">
        <v>5667</v>
      </c>
      <c r="HDU2" s="1" t="s">
        <v>5668</v>
      </c>
      <c r="HDV2" s="1" t="s">
        <v>5669</v>
      </c>
      <c r="HDW2" s="1" t="s">
        <v>5670</v>
      </c>
      <c r="HDX2" s="1" t="s">
        <v>5671</v>
      </c>
      <c r="HDY2" s="1" t="s">
        <v>5672</v>
      </c>
      <c r="HDZ2" s="1" t="s">
        <v>5673</v>
      </c>
      <c r="HEA2" s="1" t="s">
        <v>5674</v>
      </c>
      <c r="HEB2" s="1" t="s">
        <v>5675</v>
      </c>
      <c r="HEC2" s="1" t="s">
        <v>5676</v>
      </c>
      <c r="HED2" s="1" t="s">
        <v>5677</v>
      </c>
      <c r="HEE2" s="1" t="s">
        <v>5678</v>
      </c>
      <c r="HEF2" s="1" t="s">
        <v>5679</v>
      </c>
      <c r="HEG2" s="1" t="s">
        <v>5680</v>
      </c>
      <c r="HEH2" s="1" t="s">
        <v>5681</v>
      </c>
      <c r="HEI2" s="1" t="s">
        <v>5682</v>
      </c>
      <c r="HEJ2" s="1" t="s">
        <v>5683</v>
      </c>
      <c r="HEK2" s="1" t="s">
        <v>5684</v>
      </c>
      <c r="HEL2" s="1" t="s">
        <v>5685</v>
      </c>
      <c r="HEM2" s="1" t="s">
        <v>5686</v>
      </c>
      <c r="HEN2" s="1" t="s">
        <v>5687</v>
      </c>
      <c r="HEO2" s="1" t="s">
        <v>5688</v>
      </c>
      <c r="HEP2" s="1" t="s">
        <v>5689</v>
      </c>
      <c r="HEQ2" s="1" t="s">
        <v>5690</v>
      </c>
      <c r="HER2" s="1" t="s">
        <v>5691</v>
      </c>
      <c r="HES2" s="1" t="s">
        <v>5692</v>
      </c>
      <c r="HET2" s="1" t="s">
        <v>5693</v>
      </c>
      <c r="HEU2" s="1" t="s">
        <v>5694</v>
      </c>
      <c r="HEV2" s="1" t="s">
        <v>5695</v>
      </c>
      <c r="HEW2" s="1" t="s">
        <v>5696</v>
      </c>
      <c r="HEX2" s="1" t="s">
        <v>5697</v>
      </c>
      <c r="HEY2" s="1" t="s">
        <v>5698</v>
      </c>
      <c r="HEZ2" s="1" t="s">
        <v>5699</v>
      </c>
      <c r="HFA2" s="1" t="s">
        <v>5700</v>
      </c>
      <c r="HFB2" s="1" t="s">
        <v>5701</v>
      </c>
      <c r="HFC2" s="1" t="s">
        <v>5702</v>
      </c>
      <c r="HFD2" s="1" t="s">
        <v>5703</v>
      </c>
      <c r="HFE2" s="1" t="s">
        <v>5704</v>
      </c>
      <c r="HFF2" s="1" t="s">
        <v>5705</v>
      </c>
      <c r="HFG2" s="1" t="s">
        <v>5706</v>
      </c>
      <c r="HFH2" s="1" t="s">
        <v>5707</v>
      </c>
      <c r="HFI2" s="1" t="s">
        <v>5708</v>
      </c>
      <c r="HFJ2" s="1" t="s">
        <v>5709</v>
      </c>
      <c r="HFK2" s="1" t="s">
        <v>5710</v>
      </c>
      <c r="HFL2" s="1" t="s">
        <v>5711</v>
      </c>
      <c r="HFM2" s="1" t="s">
        <v>5712</v>
      </c>
      <c r="HFN2" s="1" t="s">
        <v>5713</v>
      </c>
      <c r="HFO2" s="1" t="s">
        <v>5714</v>
      </c>
      <c r="HFP2" s="1" t="s">
        <v>5715</v>
      </c>
      <c r="HFQ2" s="1" t="s">
        <v>5716</v>
      </c>
      <c r="HFR2" s="1" t="s">
        <v>5717</v>
      </c>
      <c r="HFS2" s="1" t="s">
        <v>5718</v>
      </c>
      <c r="HFT2" s="1" t="s">
        <v>5719</v>
      </c>
      <c r="HFU2" s="1" t="s">
        <v>5720</v>
      </c>
      <c r="HFV2" s="1" t="s">
        <v>5721</v>
      </c>
      <c r="HFW2" s="1" t="s">
        <v>5722</v>
      </c>
      <c r="HFX2" s="1" t="s">
        <v>5723</v>
      </c>
      <c r="HFY2" s="1" t="s">
        <v>5724</v>
      </c>
      <c r="HFZ2" s="1" t="s">
        <v>5725</v>
      </c>
      <c r="HGA2" s="1" t="s">
        <v>5726</v>
      </c>
      <c r="HGB2" s="1" t="s">
        <v>5727</v>
      </c>
      <c r="HGC2" s="1" t="s">
        <v>5728</v>
      </c>
      <c r="HGD2" s="1" t="s">
        <v>5729</v>
      </c>
      <c r="HGE2" s="1" t="s">
        <v>5730</v>
      </c>
      <c r="HGF2" s="1" t="s">
        <v>5731</v>
      </c>
      <c r="HGG2" s="1" t="s">
        <v>5732</v>
      </c>
      <c r="HGH2" s="1" t="s">
        <v>5733</v>
      </c>
      <c r="HGI2" s="1" t="s">
        <v>5734</v>
      </c>
      <c r="HGJ2" s="1" t="s">
        <v>5735</v>
      </c>
      <c r="HGK2" s="1" t="s">
        <v>5736</v>
      </c>
      <c r="HGL2" s="1" t="s">
        <v>5737</v>
      </c>
      <c r="HGM2" s="1" t="s">
        <v>5738</v>
      </c>
      <c r="HGN2" s="1" t="s">
        <v>5739</v>
      </c>
      <c r="HGO2" s="1" t="s">
        <v>5740</v>
      </c>
      <c r="HGP2" s="1" t="s">
        <v>5741</v>
      </c>
      <c r="HGQ2" s="1" t="s">
        <v>5742</v>
      </c>
      <c r="HGR2" s="1" t="s">
        <v>5743</v>
      </c>
      <c r="HGS2" s="1" t="s">
        <v>5744</v>
      </c>
      <c r="HGT2" s="1" t="s">
        <v>5745</v>
      </c>
      <c r="HGU2" s="1" t="s">
        <v>5746</v>
      </c>
      <c r="HGV2" s="1" t="s">
        <v>5747</v>
      </c>
      <c r="HGW2" s="1" t="s">
        <v>5748</v>
      </c>
      <c r="HGX2" s="1" t="s">
        <v>5749</v>
      </c>
      <c r="HGY2" s="1" t="s">
        <v>5750</v>
      </c>
      <c r="HGZ2" s="1" t="s">
        <v>5751</v>
      </c>
      <c r="HHA2" s="1" t="s">
        <v>5752</v>
      </c>
      <c r="HHB2" s="1" t="s">
        <v>5753</v>
      </c>
      <c r="HHC2" s="1" t="s">
        <v>5754</v>
      </c>
      <c r="HHD2" s="1" t="s">
        <v>5755</v>
      </c>
      <c r="HHE2" s="1" t="s">
        <v>5756</v>
      </c>
      <c r="HHF2" s="1" t="s">
        <v>5757</v>
      </c>
      <c r="HHG2" s="1" t="s">
        <v>5758</v>
      </c>
      <c r="HHH2" s="1" t="s">
        <v>5759</v>
      </c>
      <c r="HHI2" s="1" t="s">
        <v>5760</v>
      </c>
      <c r="HHJ2" s="1" t="s">
        <v>5761</v>
      </c>
      <c r="HHK2" s="1" t="s">
        <v>5762</v>
      </c>
      <c r="HHL2" s="1" t="s">
        <v>5763</v>
      </c>
      <c r="HHM2" s="1" t="s">
        <v>5764</v>
      </c>
      <c r="HHN2" s="1" t="s">
        <v>5765</v>
      </c>
      <c r="HHO2" s="1" t="s">
        <v>5766</v>
      </c>
      <c r="HHP2" s="1" t="s">
        <v>5767</v>
      </c>
      <c r="HHQ2" s="1" t="s">
        <v>5768</v>
      </c>
      <c r="HHR2" s="1" t="s">
        <v>5769</v>
      </c>
      <c r="HHS2" s="1" t="s">
        <v>5770</v>
      </c>
      <c r="HHT2" s="1" t="s">
        <v>5771</v>
      </c>
      <c r="HHU2" s="1" t="s">
        <v>5772</v>
      </c>
      <c r="HHV2" s="1" t="s">
        <v>5773</v>
      </c>
      <c r="HHW2" s="1" t="s">
        <v>5774</v>
      </c>
      <c r="HHX2" s="1" t="s">
        <v>5775</v>
      </c>
      <c r="HHY2" s="1" t="s">
        <v>5776</v>
      </c>
      <c r="HHZ2" s="1" t="s">
        <v>5777</v>
      </c>
      <c r="HIA2" s="1" t="s">
        <v>5778</v>
      </c>
      <c r="HIB2" s="1" t="s">
        <v>5779</v>
      </c>
      <c r="HIC2" s="1" t="s">
        <v>5780</v>
      </c>
      <c r="HID2" s="1" t="s">
        <v>5781</v>
      </c>
      <c r="HIE2" s="1" t="s">
        <v>5782</v>
      </c>
      <c r="HIF2" s="1" t="s">
        <v>5783</v>
      </c>
      <c r="HIG2" s="1" t="s">
        <v>5784</v>
      </c>
      <c r="HIH2" s="1" t="s">
        <v>5785</v>
      </c>
      <c r="HII2" s="1" t="s">
        <v>5786</v>
      </c>
      <c r="HIJ2" s="1" t="s">
        <v>5787</v>
      </c>
      <c r="HIK2" s="1" t="s">
        <v>5788</v>
      </c>
      <c r="HIL2" s="1" t="s">
        <v>5789</v>
      </c>
      <c r="HIM2" s="1" t="s">
        <v>5790</v>
      </c>
      <c r="HIN2" s="1" t="s">
        <v>5791</v>
      </c>
      <c r="HIO2" s="1" t="s">
        <v>5792</v>
      </c>
      <c r="HIP2" s="1" t="s">
        <v>5793</v>
      </c>
      <c r="HIQ2" s="1" t="s">
        <v>5794</v>
      </c>
      <c r="HIR2" s="1" t="s">
        <v>5795</v>
      </c>
      <c r="HIS2" s="1" t="s">
        <v>5796</v>
      </c>
      <c r="HIT2" s="1" t="s">
        <v>5797</v>
      </c>
      <c r="HIU2" s="1" t="s">
        <v>5798</v>
      </c>
      <c r="HIV2" s="1" t="s">
        <v>5799</v>
      </c>
      <c r="HIW2" s="1" t="s">
        <v>5800</v>
      </c>
      <c r="HIX2" s="1" t="s">
        <v>5801</v>
      </c>
      <c r="HIY2" s="1" t="s">
        <v>5802</v>
      </c>
      <c r="HIZ2" s="1" t="s">
        <v>5803</v>
      </c>
      <c r="HJA2" s="1" t="s">
        <v>5804</v>
      </c>
      <c r="HJB2" s="1" t="s">
        <v>5805</v>
      </c>
      <c r="HJC2" s="1" t="s">
        <v>5806</v>
      </c>
      <c r="HJD2" s="1" t="s">
        <v>5807</v>
      </c>
      <c r="HJE2" s="1" t="s">
        <v>5808</v>
      </c>
      <c r="HJF2" s="1" t="s">
        <v>5809</v>
      </c>
      <c r="HJG2" s="1" t="s">
        <v>5810</v>
      </c>
      <c r="HJH2" s="1" t="s">
        <v>5811</v>
      </c>
      <c r="HJI2" s="1" t="s">
        <v>5812</v>
      </c>
      <c r="HJJ2" s="1" t="s">
        <v>5813</v>
      </c>
      <c r="HJK2" s="1" t="s">
        <v>5814</v>
      </c>
      <c r="HJL2" s="1" t="s">
        <v>5815</v>
      </c>
      <c r="HJM2" s="1" t="s">
        <v>5816</v>
      </c>
      <c r="HJN2" s="1" t="s">
        <v>5817</v>
      </c>
      <c r="HJO2" s="1" t="s">
        <v>5818</v>
      </c>
      <c r="HJP2" s="1" t="s">
        <v>5819</v>
      </c>
      <c r="HJQ2" s="1" t="s">
        <v>5820</v>
      </c>
      <c r="HJR2" s="1" t="s">
        <v>5821</v>
      </c>
      <c r="HJS2" s="1" t="s">
        <v>5822</v>
      </c>
      <c r="HJT2" s="1" t="s">
        <v>5823</v>
      </c>
      <c r="HJU2" s="1" t="s">
        <v>5824</v>
      </c>
      <c r="HJV2" s="1" t="s">
        <v>5825</v>
      </c>
      <c r="HJW2" s="1" t="s">
        <v>5826</v>
      </c>
      <c r="HJX2" s="1" t="s">
        <v>5827</v>
      </c>
      <c r="HJY2" s="1" t="s">
        <v>5828</v>
      </c>
      <c r="HJZ2" s="1" t="s">
        <v>5829</v>
      </c>
      <c r="HKA2" s="1" t="s">
        <v>5830</v>
      </c>
      <c r="HKB2" s="1" t="s">
        <v>5831</v>
      </c>
      <c r="HKC2" s="1" t="s">
        <v>5832</v>
      </c>
      <c r="HKD2" s="1" t="s">
        <v>5833</v>
      </c>
      <c r="HKE2" s="1" t="s">
        <v>5834</v>
      </c>
      <c r="HKF2" s="1" t="s">
        <v>5835</v>
      </c>
      <c r="HKG2" s="1" t="s">
        <v>5836</v>
      </c>
      <c r="HKH2" s="1" t="s">
        <v>5837</v>
      </c>
      <c r="HKI2" s="1" t="s">
        <v>5838</v>
      </c>
      <c r="HKJ2" s="1" t="s">
        <v>5839</v>
      </c>
      <c r="HKK2" s="1" t="s">
        <v>5840</v>
      </c>
      <c r="HKL2" s="1" t="s">
        <v>5841</v>
      </c>
      <c r="HKM2" s="1" t="s">
        <v>5842</v>
      </c>
      <c r="HKN2" s="1" t="s">
        <v>5843</v>
      </c>
      <c r="HKO2" s="1" t="s">
        <v>5844</v>
      </c>
      <c r="HKP2" s="1" t="s">
        <v>5845</v>
      </c>
      <c r="HKQ2" s="1" t="s">
        <v>5846</v>
      </c>
      <c r="HKR2" s="1" t="s">
        <v>5847</v>
      </c>
      <c r="HKS2" s="1" t="s">
        <v>5848</v>
      </c>
      <c r="HKT2" s="1" t="s">
        <v>5849</v>
      </c>
      <c r="HKU2" s="1" t="s">
        <v>5850</v>
      </c>
      <c r="HKV2" s="1" t="s">
        <v>5851</v>
      </c>
      <c r="HKW2" s="1" t="s">
        <v>5852</v>
      </c>
      <c r="HKX2" s="1" t="s">
        <v>5853</v>
      </c>
      <c r="HKY2" s="1" t="s">
        <v>5854</v>
      </c>
      <c r="HKZ2" s="1" t="s">
        <v>5855</v>
      </c>
      <c r="HLA2" s="1" t="s">
        <v>5856</v>
      </c>
      <c r="HLB2" s="1" t="s">
        <v>5857</v>
      </c>
      <c r="HLC2" s="1" t="s">
        <v>5858</v>
      </c>
      <c r="HLD2" s="1" t="s">
        <v>5859</v>
      </c>
      <c r="HLE2" s="1" t="s">
        <v>5860</v>
      </c>
      <c r="HLF2" s="1" t="s">
        <v>5861</v>
      </c>
      <c r="HLG2" s="1" t="s">
        <v>5862</v>
      </c>
      <c r="HLH2" s="1" t="s">
        <v>5863</v>
      </c>
      <c r="HLI2" s="1" t="s">
        <v>5864</v>
      </c>
      <c r="HLJ2" s="1" t="s">
        <v>5865</v>
      </c>
      <c r="HLK2" s="1" t="s">
        <v>5866</v>
      </c>
      <c r="HLL2" s="1" t="s">
        <v>5867</v>
      </c>
      <c r="HLM2" s="1" t="s">
        <v>5868</v>
      </c>
      <c r="HLN2" s="1" t="s">
        <v>5869</v>
      </c>
      <c r="HLO2" s="1" t="s">
        <v>5870</v>
      </c>
      <c r="HLP2" s="1" t="s">
        <v>5871</v>
      </c>
      <c r="HLQ2" s="1" t="s">
        <v>5872</v>
      </c>
      <c r="HLR2" s="1" t="s">
        <v>5873</v>
      </c>
      <c r="HLS2" s="1" t="s">
        <v>5874</v>
      </c>
      <c r="HLT2" s="1" t="s">
        <v>5875</v>
      </c>
      <c r="HLU2" s="1" t="s">
        <v>5876</v>
      </c>
      <c r="HLV2" s="1" t="s">
        <v>5877</v>
      </c>
      <c r="HLW2" s="1" t="s">
        <v>5878</v>
      </c>
      <c r="HLX2" s="1" t="s">
        <v>5879</v>
      </c>
      <c r="HLY2" s="1" t="s">
        <v>5880</v>
      </c>
      <c r="HLZ2" s="1" t="s">
        <v>5881</v>
      </c>
      <c r="HMA2" s="1" t="s">
        <v>5882</v>
      </c>
      <c r="HMB2" s="1" t="s">
        <v>5883</v>
      </c>
      <c r="HMC2" s="1" t="s">
        <v>5884</v>
      </c>
      <c r="HMD2" s="1" t="s">
        <v>5885</v>
      </c>
      <c r="HME2" s="1" t="s">
        <v>5886</v>
      </c>
      <c r="HMF2" s="1" t="s">
        <v>5887</v>
      </c>
      <c r="HMG2" s="1" t="s">
        <v>5888</v>
      </c>
      <c r="HMH2" s="1" t="s">
        <v>5889</v>
      </c>
      <c r="HMI2" s="1" t="s">
        <v>5890</v>
      </c>
      <c r="HMJ2" s="1" t="s">
        <v>5891</v>
      </c>
      <c r="HMK2" s="1" t="s">
        <v>5892</v>
      </c>
      <c r="HML2" s="1" t="s">
        <v>5893</v>
      </c>
      <c r="HMM2" s="1" t="s">
        <v>5894</v>
      </c>
      <c r="HMN2" s="1" t="s">
        <v>5895</v>
      </c>
      <c r="HMO2" s="1" t="s">
        <v>5896</v>
      </c>
      <c r="HMP2" s="1" t="s">
        <v>5897</v>
      </c>
      <c r="HMQ2" s="1" t="s">
        <v>5898</v>
      </c>
      <c r="HMR2" s="1" t="s">
        <v>5899</v>
      </c>
      <c r="HMS2" s="1" t="s">
        <v>5900</v>
      </c>
      <c r="HMT2" s="1" t="s">
        <v>5901</v>
      </c>
      <c r="HMU2" s="1" t="s">
        <v>5902</v>
      </c>
      <c r="HMV2" s="1" t="s">
        <v>5903</v>
      </c>
      <c r="HMW2" s="1" t="s">
        <v>5904</v>
      </c>
      <c r="HMX2" s="1" t="s">
        <v>5905</v>
      </c>
      <c r="HMY2" s="1" t="s">
        <v>5906</v>
      </c>
      <c r="HMZ2" s="1" t="s">
        <v>5907</v>
      </c>
      <c r="HNA2" s="1" t="s">
        <v>5908</v>
      </c>
      <c r="HNB2" s="1" t="s">
        <v>5909</v>
      </c>
      <c r="HNC2" s="1" t="s">
        <v>5910</v>
      </c>
      <c r="HND2" s="1" t="s">
        <v>5911</v>
      </c>
      <c r="HNE2" s="1" t="s">
        <v>5912</v>
      </c>
      <c r="HNF2" s="1" t="s">
        <v>5913</v>
      </c>
      <c r="HNG2" s="1" t="s">
        <v>5914</v>
      </c>
      <c r="HNH2" s="1" t="s">
        <v>5915</v>
      </c>
      <c r="HNI2" s="1" t="s">
        <v>5916</v>
      </c>
      <c r="HNJ2" s="1" t="s">
        <v>5917</v>
      </c>
      <c r="HNK2" s="1" t="s">
        <v>5918</v>
      </c>
      <c r="HNL2" s="1" t="s">
        <v>5919</v>
      </c>
      <c r="HNM2" s="1" t="s">
        <v>5920</v>
      </c>
      <c r="HNN2" s="1" t="s">
        <v>5921</v>
      </c>
      <c r="HNO2" s="1" t="s">
        <v>5922</v>
      </c>
      <c r="HNP2" s="1" t="s">
        <v>5923</v>
      </c>
      <c r="HNQ2" s="1" t="s">
        <v>5924</v>
      </c>
      <c r="HNR2" s="1" t="s">
        <v>5925</v>
      </c>
      <c r="HNS2" s="1" t="s">
        <v>5926</v>
      </c>
      <c r="HNT2" s="1" t="s">
        <v>5927</v>
      </c>
      <c r="HNU2" s="1" t="s">
        <v>5928</v>
      </c>
      <c r="HNV2" s="1" t="s">
        <v>5929</v>
      </c>
      <c r="HNW2" s="1" t="s">
        <v>5930</v>
      </c>
      <c r="HNX2" s="1" t="s">
        <v>5931</v>
      </c>
      <c r="HNY2" s="1" t="s">
        <v>5932</v>
      </c>
      <c r="HNZ2" s="1" t="s">
        <v>5933</v>
      </c>
      <c r="HOA2" s="1" t="s">
        <v>5934</v>
      </c>
      <c r="HOB2" s="1" t="s">
        <v>5935</v>
      </c>
      <c r="HOC2" s="1" t="s">
        <v>5936</v>
      </c>
      <c r="HOD2" s="1" t="s">
        <v>5937</v>
      </c>
      <c r="HOE2" s="1" t="s">
        <v>5938</v>
      </c>
      <c r="HOF2" s="1" t="s">
        <v>5939</v>
      </c>
      <c r="HOG2" s="1" t="s">
        <v>5940</v>
      </c>
      <c r="HOH2" s="1" t="s">
        <v>5941</v>
      </c>
      <c r="HOI2" s="1" t="s">
        <v>5942</v>
      </c>
      <c r="HOJ2" s="1" t="s">
        <v>5943</v>
      </c>
      <c r="HOK2" s="1" t="s">
        <v>5944</v>
      </c>
      <c r="HOL2" s="1" t="s">
        <v>5945</v>
      </c>
      <c r="HOM2" s="1" t="s">
        <v>5946</v>
      </c>
      <c r="HON2" s="1" t="s">
        <v>5947</v>
      </c>
      <c r="HOO2" s="1" t="s">
        <v>5948</v>
      </c>
      <c r="HOP2" s="1" t="s">
        <v>5949</v>
      </c>
      <c r="HOQ2" s="1" t="s">
        <v>5950</v>
      </c>
      <c r="HOR2" s="1" t="s">
        <v>5951</v>
      </c>
      <c r="HOS2" s="1" t="s">
        <v>5952</v>
      </c>
      <c r="HOT2" s="1" t="s">
        <v>5953</v>
      </c>
      <c r="HOU2" s="1" t="s">
        <v>5954</v>
      </c>
      <c r="HOV2" s="1" t="s">
        <v>5955</v>
      </c>
      <c r="HOW2" s="1" t="s">
        <v>5956</v>
      </c>
      <c r="HOX2" s="1" t="s">
        <v>5957</v>
      </c>
      <c r="HOY2" s="1" t="s">
        <v>5958</v>
      </c>
      <c r="HOZ2" s="1" t="s">
        <v>5959</v>
      </c>
      <c r="HPA2" s="1" t="s">
        <v>5960</v>
      </c>
      <c r="HPB2" s="1" t="s">
        <v>5961</v>
      </c>
      <c r="HPC2" s="1" t="s">
        <v>5962</v>
      </c>
      <c r="HPD2" s="1" t="s">
        <v>5963</v>
      </c>
      <c r="HPE2" s="1" t="s">
        <v>5964</v>
      </c>
      <c r="HPF2" s="1" t="s">
        <v>5965</v>
      </c>
      <c r="HPG2" s="1" t="s">
        <v>5966</v>
      </c>
      <c r="HPH2" s="1" t="s">
        <v>5967</v>
      </c>
      <c r="HPI2" s="1" t="s">
        <v>5968</v>
      </c>
      <c r="HPJ2" s="1" t="s">
        <v>5969</v>
      </c>
      <c r="HPK2" s="1" t="s">
        <v>5970</v>
      </c>
      <c r="HPL2" s="1" t="s">
        <v>5971</v>
      </c>
      <c r="HPM2" s="1" t="s">
        <v>5972</v>
      </c>
      <c r="HPN2" s="1" t="s">
        <v>5973</v>
      </c>
      <c r="HPO2" s="1" t="s">
        <v>5974</v>
      </c>
      <c r="HPP2" s="1" t="s">
        <v>5975</v>
      </c>
      <c r="HPQ2" s="1" t="s">
        <v>5976</v>
      </c>
      <c r="HPR2" s="1" t="s">
        <v>5977</v>
      </c>
      <c r="HPS2" s="1" t="s">
        <v>5978</v>
      </c>
      <c r="HPT2" s="1" t="s">
        <v>5979</v>
      </c>
      <c r="HPU2" s="1" t="s">
        <v>5980</v>
      </c>
      <c r="HPV2" s="1" t="s">
        <v>5981</v>
      </c>
      <c r="HPW2" s="1" t="s">
        <v>5982</v>
      </c>
      <c r="HPX2" s="1" t="s">
        <v>5983</v>
      </c>
      <c r="HPY2" s="1" t="s">
        <v>5984</v>
      </c>
      <c r="HPZ2" s="1" t="s">
        <v>5985</v>
      </c>
      <c r="HQA2" s="1" t="s">
        <v>5986</v>
      </c>
      <c r="HQB2" s="1" t="s">
        <v>5987</v>
      </c>
      <c r="HQC2" s="1" t="s">
        <v>5988</v>
      </c>
      <c r="HQD2" s="1" t="s">
        <v>5989</v>
      </c>
      <c r="HQE2" s="1" t="s">
        <v>5990</v>
      </c>
      <c r="HQF2" s="1" t="s">
        <v>5991</v>
      </c>
      <c r="HQG2" s="1" t="s">
        <v>5992</v>
      </c>
      <c r="HQH2" s="1" t="s">
        <v>5993</v>
      </c>
      <c r="HQI2" s="1" t="s">
        <v>5994</v>
      </c>
      <c r="HQJ2" s="1" t="s">
        <v>5995</v>
      </c>
      <c r="HQK2" s="1" t="s">
        <v>5996</v>
      </c>
      <c r="HQL2" s="1" t="s">
        <v>5997</v>
      </c>
      <c r="HQM2" s="1" t="s">
        <v>5998</v>
      </c>
      <c r="HQN2" s="1" t="s">
        <v>5999</v>
      </c>
      <c r="HQO2" s="1" t="s">
        <v>6000</v>
      </c>
      <c r="HQP2" s="1" t="s">
        <v>6001</v>
      </c>
      <c r="HQQ2" s="1" t="s">
        <v>6002</v>
      </c>
      <c r="HQR2" s="1" t="s">
        <v>6003</v>
      </c>
      <c r="HQS2" s="1" t="s">
        <v>6004</v>
      </c>
      <c r="HQT2" s="1" t="s">
        <v>6005</v>
      </c>
      <c r="HQU2" s="1" t="s">
        <v>6006</v>
      </c>
      <c r="HQV2" s="1" t="s">
        <v>6007</v>
      </c>
      <c r="HQW2" s="1" t="s">
        <v>6008</v>
      </c>
      <c r="HQX2" s="1" t="s">
        <v>6009</v>
      </c>
      <c r="HQY2" s="1" t="s">
        <v>6010</v>
      </c>
      <c r="HQZ2" s="1" t="s">
        <v>6011</v>
      </c>
      <c r="HRA2" s="1" t="s">
        <v>6012</v>
      </c>
      <c r="HRB2" s="1" t="s">
        <v>6013</v>
      </c>
      <c r="HRC2" s="1" t="s">
        <v>6014</v>
      </c>
      <c r="HRD2" s="1" t="s">
        <v>6015</v>
      </c>
      <c r="HRE2" s="1" t="s">
        <v>6016</v>
      </c>
      <c r="HRF2" s="1" t="s">
        <v>6017</v>
      </c>
      <c r="HRG2" s="1" t="s">
        <v>6018</v>
      </c>
      <c r="HRH2" s="1" t="s">
        <v>6019</v>
      </c>
      <c r="HRI2" s="1" t="s">
        <v>6020</v>
      </c>
      <c r="HRJ2" s="1" t="s">
        <v>6021</v>
      </c>
      <c r="HRK2" s="1" t="s">
        <v>6022</v>
      </c>
      <c r="HRL2" s="1" t="s">
        <v>6023</v>
      </c>
      <c r="HRM2" s="1" t="s">
        <v>6024</v>
      </c>
      <c r="HRN2" s="1" t="s">
        <v>6025</v>
      </c>
      <c r="HRO2" s="1" t="s">
        <v>6026</v>
      </c>
      <c r="HRP2" s="1" t="s">
        <v>6027</v>
      </c>
      <c r="HRQ2" s="1" t="s">
        <v>6028</v>
      </c>
      <c r="HRR2" s="1" t="s">
        <v>6029</v>
      </c>
      <c r="HRS2" s="1" t="s">
        <v>6030</v>
      </c>
      <c r="HRT2" s="1" t="s">
        <v>6031</v>
      </c>
      <c r="HRU2" s="1" t="s">
        <v>6032</v>
      </c>
      <c r="HRV2" s="1" t="s">
        <v>6033</v>
      </c>
      <c r="HRW2" s="1" t="s">
        <v>6034</v>
      </c>
      <c r="HRX2" s="1" t="s">
        <v>6035</v>
      </c>
      <c r="HRY2" s="1" t="s">
        <v>6036</v>
      </c>
      <c r="HRZ2" s="1" t="s">
        <v>6037</v>
      </c>
      <c r="HSA2" s="1" t="s">
        <v>6038</v>
      </c>
      <c r="HSB2" s="1" t="s">
        <v>6039</v>
      </c>
      <c r="HSC2" s="1" t="s">
        <v>6040</v>
      </c>
      <c r="HSD2" s="1" t="s">
        <v>6041</v>
      </c>
      <c r="HSE2" s="1" t="s">
        <v>6042</v>
      </c>
      <c r="HSF2" s="1" t="s">
        <v>6043</v>
      </c>
      <c r="HSG2" s="1" t="s">
        <v>6044</v>
      </c>
      <c r="HSH2" s="1" t="s">
        <v>6045</v>
      </c>
      <c r="HSI2" s="1" t="s">
        <v>6046</v>
      </c>
      <c r="HSJ2" s="1" t="s">
        <v>6047</v>
      </c>
      <c r="HSK2" s="1" t="s">
        <v>6048</v>
      </c>
      <c r="HSL2" s="1" t="s">
        <v>6049</v>
      </c>
      <c r="HSM2" s="1" t="s">
        <v>6050</v>
      </c>
      <c r="HSN2" s="1" t="s">
        <v>6051</v>
      </c>
      <c r="HSO2" s="1" t="s">
        <v>6052</v>
      </c>
      <c r="HSP2" s="1" t="s">
        <v>6053</v>
      </c>
      <c r="HSQ2" s="1" t="s">
        <v>6054</v>
      </c>
      <c r="HSR2" s="1" t="s">
        <v>6055</v>
      </c>
      <c r="HSS2" s="1" t="s">
        <v>6056</v>
      </c>
      <c r="HST2" s="1" t="s">
        <v>6057</v>
      </c>
      <c r="HSU2" s="1" t="s">
        <v>6058</v>
      </c>
      <c r="HSV2" s="1" t="s">
        <v>6059</v>
      </c>
      <c r="HSW2" s="1" t="s">
        <v>6060</v>
      </c>
      <c r="HSX2" s="1" t="s">
        <v>6061</v>
      </c>
      <c r="HSY2" s="1" t="s">
        <v>6062</v>
      </c>
      <c r="HSZ2" s="1" t="s">
        <v>6063</v>
      </c>
      <c r="HTA2" s="1" t="s">
        <v>6064</v>
      </c>
      <c r="HTB2" s="1" t="s">
        <v>6065</v>
      </c>
      <c r="HTC2" s="1" t="s">
        <v>6066</v>
      </c>
      <c r="HTD2" s="1" t="s">
        <v>6067</v>
      </c>
      <c r="HTE2" s="1" t="s">
        <v>6068</v>
      </c>
      <c r="HTF2" s="1" t="s">
        <v>6069</v>
      </c>
      <c r="HTG2" s="1" t="s">
        <v>6070</v>
      </c>
      <c r="HTH2" s="1" t="s">
        <v>6071</v>
      </c>
      <c r="HTI2" s="1" t="s">
        <v>6072</v>
      </c>
      <c r="HTJ2" s="1" t="s">
        <v>6073</v>
      </c>
      <c r="HTK2" s="1" t="s">
        <v>6074</v>
      </c>
      <c r="HTL2" s="1" t="s">
        <v>6075</v>
      </c>
      <c r="HTM2" s="1" t="s">
        <v>6076</v>
      </c>
      <c r="HTN2" s="1" t="s">
        <v>6077</v>
      </c>
      <c r="HTO2" s="1" t="s">
        <v>6078</v>
      </c>
      <c r="HTP2" s="1" t="s">
        <v>6079</v>
      </c>
      <c r="HTQ2" s="1" t="s">
        <v>6080</v>
      </c>
      <c r="HTR2" s="1" t="s">
        <v>6081</v>
      </c>
      <c r="HTS2" s="1" t="s">
        <v>6082</v>
      </c>
      <c r="HTT2" s="1" t="s">
        <v>6083</v>
      </c>
      <c r="HTU2" s="1" t="s">
        <v>6084</v>
      </c>
      <c r="HTV2" s="1" t="s">
        <v>6085</v>
      </c>
      <c r="HTW2" s="1" t="s">
        <v>6086</v>
      </c>
      <c r="HTX2" s="1" t="s">
        <v>6087</v>
      </c>
      <c r="HTY2" s="1" t="s">
        <v>6088</v>
      </c>
      <c r="HTZ2" s="1" t="s">
        <v>6089</v>
      </c>
      <c r="HUA2" s="1" t="s">
        <v>6090</v>
      </c>
      <c r="HUB2" s="1" t="s">
        <v>6091</v>
      </c>
      <c r="HUC2" s="1" t="s">
        <v>6092</v>
      </c>
      <c r="HUD2" s="1" t="s">
        <v>6093</v>
      </c>
      <c r="HUE2" s="1" t="s">
        <v>6094</v>
      </c>
      <c r="HUF2" s="1" t="s">
        <v>6095</v>
      </c>
      <c r="HUG2" s="1" t="s">
        <v>6096</v>
      </c>
      <c r="HUH2" s="1" t="s">
        <v>6097</v>
      </c>
      <c r="HUI2" s="1" t="s">
        <v>6098</v>
      </c>
      <c r="HUJ2" s="1" t="s">
        <v>6099</v>
      </c>
      <c r="HUK2" s="1" t="s">
        <v>6100</v>
      </c>
      <c r="HUL2" s="1" t="s">
        <v>6101</v>
      </c>
      <c r="HUM2" s="1" t="s">
        <v>6102</v>
      </c>
      <c r="HUN2" s="1" t="s">
        <v>6103</v>
      </c>
      <c r="HUO2" s="1" t="s">
        <v>6104</v>
      </c>
      <c r="HUP2" s="1" t="s">
        <v>6105</v>
      </c>
      <c r="HUQ2" s="1" t="s">
        <v>6106</v>
      </c>
      <c r="HUR2" s="1" t="s">
        <v>6107</v>
      </c>
      <c r="HUS2" s="1" t="s">
        <v>6108</v>
      </c>
      <c r="HUT2" s="1" t="s">
        <v>6109</v>
      </c>
      <c r="HUU2" s="1" t="s">
        <v>6110</v>
      </c>
      <c r="HUV2" s="1" t="s">
        <v>6111</v>
      </c>
      <c r="HUW2" s="1" t="s">
        <v>6112</v>
      </c>
      <c r="HUX2" s="1" t="s">
        <v>6113</v>
      </c>
      <c r="HUY2" s="1" t="s">
        <v>6114</v>
      </c>
      <c r="HUZ2" s="1" t="s">
        <v>6115</v>
      </c>
      <c r="HVA2" s="1" t="s">
        <v>6116</v>
      </c>
      <c r="HVB2" s="1" t="s">
        <v>6117</v>
      </c>
      <c r="HVC2" s="1" t="s">
        <v>6118</v>
      </c>
      <c r="HVD2" s="1" t="s">
        <v>6119</v>
      </c>
      <c r="HVE2" s="1" t="s">
        <v>6120</v>
      </c>
      <c r="HVF2" s="1" t="s">
        <v>6121</v>
      </c>
      <c r="HVG2" s="1" t="s">
        <v>6122</v>
      </c>
      <c r="HVH2" s="1" t="s">
        <v>6123</v>
      </c>
      <c r="HVI2" s="1" t="s">
        <v>6124</v>
      </c>
      <c r="HVJ2" s="1" t="s">
        <v>6125</v>
      </c>
      <c r="HVK2" s="1" t="s">
        <v>6126</v>
      </c>
      <c r="HVL2" s="1" t="s">
        <v>6127</v>
      </c>
      <c r="HVM2" s="1" t="s">
        <v>6128</v>
      </c>
      <c r="HVN2" s="1" t="s">
        <v>6129</v>
      </c>
      <c r="HVO2" s="1" t="s">
        <v>6130</v>
      </c>
      <c r="HVP2" s="1" t="s">
        <v>6131</v>
      </c>
      <c r="HVQ2" s="1" t="s">
        <v>6132</v>
      </c>
      <c r="HVR2" s="1" t="s">
        <v>6133</v>
      </c>
      <c r="HVS2" s="1" t="s">
        <v>6134</v>
      </c>
      <c r="HVT2" s="1" t="s">
        <v>6135</v>
      </c>
      <c r="HVU2" s="1" t="s">
        <v>6136</v>
      </c>
      <c r="HVV2" s="1" t="s">
        <v>6137</v>
      </c>
      <c r="HVW2" s="1" t="s">
        <v>6138</v>
      </c>
      <c r="HVX2" s="1" t="s">
        <v>6139</v>
      </c>
      <c r="HVY2" s="1" t="s">
        <v>6140</v>
      </c>
      <c r="HVZ2" s="1" t="s">
        <v>6141</v>
      </c>
      <c r="HWA2" s="1" t="s">
        <v>6142</v>
      </c>
      <c r="HWB2" s="1" t="s">
        <v>6143</v>
      </c>
      <c r="HWC2" s="1" t="s">
        <v>6144</v>
      </c>
      <c r="HWD2" s="1" t="s">
        <v>6145</v>
      </c>
      <c r="HWE2" s="1" t="s">
        <v>6146</v>
      </c>
      <c r="HWF2" s="1" t="s">
        <v>6147</v>
      </c>
      <c r="HWG2" s="1" t="s">
        <v>6148</v>
      </c>
      <c r="HWH2" s="1" t="s">
        <v>6149</v>
      </c>
      <c r="HWI2" s="1" t="s">
        <v>6150</v>
      </c>
      <c r="HWJ2" s="1" t="s">
        <v>6151</v>
      </c>
      <c r="HWK2" s="1" t="s">
        <v>6152</v>
      </c>
      <c r="HWL2" s="1" t="s">
        <v>6153</v>
      </c>
      <c r="HWM2" s="1" t="s">
        <v>6154</v>
      </c>
      <c r="HWN2" s="1" t="s">
        <v>6155</v>
      </c>
      <c r="HWO2" s="1" t="s">
        <v>6156</v>
      </c>
      <c r="HWP2" s="1" t="s">
        <v>6157</v>
      </c>
      <c r="HWQ2" s="1" t="s">
        <v>6158</v>
      </c>
      <c r="HWR2" s="1" t="s">
        <v>6159</v>
      </c>
      <c r="HWS2" s="1" t="s">
        <v>6160</v>
      </c>
      <c r="HWT2" s="1" t="s">
        <v>6161</v>
      </c>
      <c r="HWU2" s="1" t="s">
        <v>6162</v>
      </c>
      <c r="HWV2" s="1" t="s">
        <v>6163</v>
      </c>
      <c r="HWW2" s="1" t="s">
        <v>6164</v>
      </c>
      <c r="HWX2" s="1" t="s">
        <v>6165</v>
      </c>
      <c r="HWY2" s="1" t="s">
        <v>6166</v>
      </c>
      <c r="HWZ2" s="1" t="s">
        <v>6167</v>
      </c>
      <c r="HXA2" s="1" t="s">
        <v>6168</v>
      </c>
      <c r="HXB2" s="1" t="s">
        <v>6169</v>
      </c>
      <c r="HXC2" s="1" t="s">
        <v>6170</v>
      </c>
      <c r="HXD2" s="1" t="s">
        <v>6171</v>
      </c>
      <c r="HXE2" s="1" t="s">
        <v>6172</v>
      </c>
      <c r="HXF2" s="1" t="s">
        <v>6173</v>
      </c>
      <c r="HXG2" s="1" t="s">
        <v>6174</v>
      </c>
      <c r="HXH2" s="1" t="s">
        <v>6175</v>
      </c>
      <c r="HXI2" s="1" t="s">
        <v>6176</v>
      </c>
      <c r="HXJ2" s="1" t="s">
        <v>6177</v>
      </c>
      <c r="HXK2" s="1" t="s">
        <v>6178</v>
      </c>
      <c r="HXL2" s="1" t="s">
        <v>6179</v>
      </c>
      <c r="HXM2" s="1" t="s">
        <v>6180</v>
      </c>
      <c r="HXN2" s="1" t="s">
        <v>6181</v>
      </c>
      <c r="HXO2" s="1" t="s">
        <v>6182</v>
      </c>
      <c r="HXP2" s="1" t="s">
        <v>6183</v>
      </c>
      <c r="HXQ2" s="1" t="s">
        <v>6184</v>
      </c>
      <c r="HXR2" s="1" t="s">
        <v>6185</v>
      </c>
      <c r="HXS2" s="1" t="s">
        <v>6186</v>
      </c>
      <c r="HXT2" s="1" t="s">
        <v>6187</v>
      </c>
      <c r="HXU2" s="1" t="s">
        <v>6188</v>
      </c>
      <c r="HXV2" s="1" t="s">
        <v>6189</v>
      </c>
      <c r="HXW2" s="1" t="s">
        <v>6190</v>
      </c>
      <c r="HXX2" s="1" t="s">
        <v>6191</v>
      </c>
      <c r="HXY2" s="1" t="s">
        <v>6192</v>
      </c>
      <c r="HXZ2" s="1" t="s">
        <v>6193</v>
      </c>
      <c r="HYA2" s="1" t="s">
        <v>6194</v>
      </c>
      <c r="HYB2" s="1" t="s">
        <v>6195</v>
      </c>
      <c r="HYC2" s="1" t="s">
        <v>6196</v>
      </c>
      <c r="HYD2" s="1" t="s">
        <v>6197</v>
      </c>
      <c r="HYE2" s="1" t="s">
        <v>6198</v>
      </c>
      <c r="HYF2" s="1" t="s">
        <v>6199</v>
      </c>
      <c r="HYG2" s="1" t="s">
        <v>6200</v>
      </c>
      <c r="HYH2" s="1" t="s">
        <v>6201</v>
      </c>
      <c r="HYI2" s="1" t="s">
        <v>6202</v>
      </c>
      <c r="HYJ2" s="1" t="s">
        <v>6203</v>
      </c>
      <c r="HYK2" s="1" t="s">
        <v>6204</v>
      </c>
      <c r="HYL2" s="1" t="s">
        <v>6205</v>
      </c>
      <c r="HYM2" s="1" t="s">
        <v>6206</v>
      </c>
      <c r="HYN2" s="1" t="s">
        <v>6207</v>
      </c>
      <c r="HYO2" s="1" t="s">
        <v>6208</v>
      </c>
      <c r="HYP2" s="1" t="s">
        <v>6209</v>
      </c>
      <c r="HYQ2" s="1" t="s">
        <v>6210</v>
      </c>
      <c r="HYR2" s="1" t="s">
        <v>6211</v>
      </c>
      <c r="HYS2" s="1" t="s">
        <v>6212</v>
      </c>
      <c r="HYT2" s="1" t="s">
        <v>6213</v>
      </c>
      <c r="HYU2" s="1" t="s">
        <v>6214</v>
      </c>
      <c r="HYV2" s="1" t="s">
        <v>6215</v>
      </c>
      <c r="HYW2" s="1" t="s">
        <v>6216</v>
      </c>
      <c r="HYX2" s="1" t="s">
        <v>6217</v>
      </c>
      <c r="HYY2" s="1" t="s">
        <v>6218</v>
      </c>
      <c r="HYZ2" s="1" t="s">
        <v>6219</v>
      </c>
      <c r="HZA2" s="1" t="s">
        <v>6220</v>
      </c>
      <c r="HZB2" s="1" t="s">
        <v>6221</v>
      </c>
      <c r="HZC2" s="1" t="s">
        <v>6222</v>
      </c>
      <c r="HZD2" s="1" t="s">
        <v>6223</v>
      </c>
      <c r="HZE2" s="1" t="s">
        <v>6224</v>
      </c>
      <c r="HZF2" s="1" t="s">
        <v>6225</v>
      </c>
      <c r="HZG2" s="1" t="s">
        <v>6226</v>
      </c>
      <c r="HZH2" s="1" t="s">
        <v>6227</v>
      </c>
      <c r="HZI2" s="1" t="s">
        <v>6228</v>
      </c>
      <c r="HZJ2" s="1" t="s">
        <v>6229</v>
      </c>
      <c r="HZK2" s="1" t="s">
        <v>6230</v>
      </c>
      <c r="HZL2" s="1" t="s">
        <v>6231</v>
      </c>
      <c r="HZM2" s="1" t="s">
        <v>6232</v>
      </c>
      <c r="HZN2" s="1" t="s">
        <v>6233</v>
      </c>
      <c r="HZO2" s="1" t="s">
        <v>6234</v>
      </c>
      <c r="HZP2" s="1" t="s">
        <v>6235</v>
      </c>
      <c r="HZQ2" s="1" t="s">
        <v>6236</v>
      </c>
      <c r="HZR2" s="1" t="s">
        <v>6237</v>
      </c>
      <c r="HZS2" s="1" t="s">
        <v>6238</v>
      </c>
      <c r="HZT2" s="1" t="s">
        <v>6239</v>
      </c>
      <c r="HZU2" s="1" t="s">
        <v>6240</v>
      </c>
      <c r="HZV2" s="1" t="s">
        <v>6241</v>
      </c>
      <c r="HZW2" s="1" t="s">
        <v>6242</v>
      </c>
      <c r="HZX2" s="1" t="s">
        <v>6243</v>
      </c>
      <c r="HZY2" s="1" t="s">
        <v>6244</v>
      </c>
      <c r="HZZ2" s="1" t="s">
        <v>6245</v>
      </c>
      <c r="IAA2" s="1" t="s">
        <v>6246</v>
      </c>
      <c r="IAB2" s="1" t="s">
        <v>6247</v>
      </c>
      <c r="IAC2" s="1" t="s">
        <v>6248</v>
      </c>
      <c r="IAD2" s="1" t="s">
        <v>6249</v>
      </c>
      <c r="IAE2" s="1" t="s">
        <v>6250</v>
      </c>
      <c r="IAF2" s="1" t="s">
        <v>6251</v>
      </c>
      <c r="IAG2" s="1" t="s">
        <v>6252</v>
      </c>
      <c r="IAH2" s="1" t="s">
        <v>6253</v>
      </c>
      <c r="IAI2" s="1" t="s">
        <v>6254</v>
      </c>
      <c r="IAJ2" s="1" t="s">
        <v>6255</v>
      </c>
      <c r="IAK2" s="1" t="s">
        <v>6256</v>
      </c>
      <c r="IAL2" s="1" t="s">
        <v>6257</v>
      </c>
      <c r="IAM2" s="1" t="s">
        <v>6258</v>
      </c>
      <c r="IAN2" s="1" t="s">
        <v>6259</v>
      </c>
      <c r="IAO2" s="1" t="s">
        <v>6260</v>
      </c>
      <c r="IAP2" s="1" t="s">
        <v>6261</v>
      </c>
      <c r="IAQ2" s="1" t="s">
        <v>6262</v>
      </c>
      <c r="IAR2" s="1" t="s">
        <v>6263</v>
      </c>
      <c r="IAS2" s="1" t="s">
        <v>6264</v>
      </c>
      <c r="IAT2" s="1" t="s">
        <v>6265</v>
      </c>
      <c r="IAU2" s="1" t="s">
        <v>6266</v>
      </c>
      <c r="IAV2" s="1" t="s">
        <v>6267</v>
      </c>
      <c r="IAW2" s="1" t="s">
        <v>6268</v>
      </c>
      <c r="IAX2" s="1" t="s">
        <v>6269</v>
      </c>
      <c r="IAY2" s="1" t="s">
        <v>6270</v>
      </c>
      <c r="IAZ2" s="1" t="s">
        <v>6271</v>
      </c>
      <c r="IBA2" s="1" t="s">
        <v>6272</v>
      </c>
      <c r="IBB2" s="1" t="s">
        <v>6273</v>
      </c>
      <c r="IBC2" s="1" t="s">
        <v>6274</v>
      </c>
      <c r="IBD2" s="1" t="s">
        <v>6275</v>
      </c>
      <c r="IBE2" s="1" t="s">
        <v>6276</v>
      </c>
      <c r="IBF2" s="1" t="s">
        <v>6277</v>
      </c>
      <c r="IBG2" s="1" t="s">
        <v>6278</v>
      </c>
      <c r="IBH2" s="1" t="s">
        <v>6279</v>
      </c>
      <c r="IBI2" s="1" t="s">
        <v>6280</v>
      </c>
      <c r="IBJ2" s="1" t="s">
        <v>6281</v>
      </c>
      <c r="IBK2" s="1" t="s">
        <v>6282</v>
      </c>
      <c r="IBL2" s="1" t="s">
        <v>6283</v>
      </c>
      <c r="IBM2" s="1" t="s">
        <v>6284</v>
      </c>
      <c r="IBN2" s="1" t="s">
        <v>6285</v>
      </c>
      <c r="IBO2" s="1" t="s">
        <v>6286</v>
      </c>
      <c r="IBP2" s="1" t="s">
        <v>6287</v>
      </c>
      <c r="IBQ2" s="1" t="s">
        <v>6288</v>
      </c>
      <c r="IBR2" s="1" t="s">
        <v>6289</v>
      </c>
      <c r="IBS2" s="1" t="s">
        <v>6290</v>
      </c>
      <c r="IBT2" s="1" t="s">
        <v>6291</v>
      </c>
      <c r="IBU2" s="1" t="s">
        <v>6292</v>
      </c>
      <c r="IBV2" s="1" t="s">
        <v>6293</v>
      </c>
      <c r="IBW2" s="1" t="s">
        <v>6294</v>
      </c>
      <c r="IBX2" s="1" t="s">
        <v>6295</v>
      </c>
      <c r="IBY2" s="1" t="s">
        <v>6296</v>
      </c>
      <c r="IBZ2" s="1" t="s">
        <v>6297</v>
      </c>
      <c r="ICA2" s="1" t="s">
        <v>6298</v>
      </c>
      <c r="ICB2" s="1" t="s">
        <v>6299</v>
      </c>
      <c r="ICC2" s="1" t="s">
        <v>6300</v>
      </c>
      <c r="ICD2" s="1" t="s">
        <v>6301</v>
      </c>
      <c r="ICE2" s="1" t="s">
        <v>6302</v>
      </c>
      <c r="ICF2" s="1" t="s">
        <v>6303</v>
      </c>
      <c r="ICG2" s="1" t="s">
        <v>6304</v>
      </c>
      <c r="ICH2" s="1" t="s">
        <v>6305</v>
      </c>
      <c r="ICI2" s="1" t="s">
        <v>6306</v>
      </c>
      <c r="ICJ2" s="1" t="s">
        <v>6307</v>
      </c>
      <c r="ICK2" s="1" t="s">
        <v>6308</v>
      </c>
      <c r="ICL2" s="1" t="s">
        <v>6309</v>
      </c>
      <c r="ICM2" s="1" t="s">
        <v>6310</v>
      </c>
      <c r="ICN2" s="1" t="s">
        <v>6311</v>
      </c>
      <c r="ICO2" s="1" t="s">
        <v>6312</v>
      </c>
      <c r="ICP2" s="1" t="s">
        <v>6313</v>
      </c>
      <c r="ICQ2" s="1" t="s">
        <v>6314</v>
      </c>
      <c r="ICR2" s="1" t="s">
        <v>6315</v>
      </c>
      <c r="ICS2" s="1" t="s">
        <v>6316</v>
      </c>
      <c r="ICT2" s="1" t="s">
        <v>6317</v>
      </c>
      <c r="ICU2" s="1" t="s">
        <v>6318</v>
      </c>
      <c r="ICV2" s="1" t="s">
        <v>6319</v>
      </c>
      <c r="ICW2" s="1" t="s">
        <v>6320</v>
      </c>
      <c r="ICX2" s="1" t="s">
        <v>6321</v>
      </c>
      <c r="ICY2" s="1" t="s">
        <v>6322</v>
      </c>
      <c r="ICZ2" s="1" t="s">
        <v>6323</v>
      </c>
      <c r="IDA2" s="1" t="s">
        <v>6324</v>
      </c>
      <c r="IDB2" s="1" t="s">
        <v>6325</v>
      </c>
      <c r="IDC2" s="1" t="s">
        <v>6326</v>
      </c>
      <c r="IDD2" s="1" t="s">
        <v>6327</v>
      </c>
      <c r="IDE2" s="1" t="s">
        <v>6328</v>
      </c>
      <c r="IDF2" s="1" t="s">
        <v>6329</v>
      </c>
      <c r="IDG2" s="1" t="s">
        <v>6330</v>
      </c>
      <c r="IDH2" s="1" t="s">
        <v>6331</v>
      </c>
      <c r="IDI2" s="1" t="s">
        <v>6332</v>
      </c>
      <c r="IDJ2" s="1" t="s">
        <v>6333</v>
      </c>
      <c r="IDK2" s="1" t="s">
        <v>6334</v>
      </c>
      <c r="IDL2" s="1" t="s">
        <v>6335</v>
      </c>
      <c r="IDM2" s="1" t="s">
        <v>6336</v>
      </c>
      <c r="IDN2" s="1" t="s">
        <v>6337</v>
      </c>
      <c r="IDO2" s="1" t="s">
        <v>6338</v>
      </c>
      <c r="IDP2" s="1" t="s">
        <v>6339</v>
      </c>
      <c r="IDQ2" s="1" t="s">
        <v>6340</v>
      </c>
      <c r="IDR2" s="1" t="s">
        <v>6341</v>
      </c>
      <c r="IDS2" s="1" t="s">
        <v>6342</v>
      </c>
      <c r="IDT2" s="1" t="s">
        <v>6343</v>
      </c>
      <c r="IDU2" s="1" t="s">
        <v>6344</v>
      </c>
      <c r="IDV2" s="1" t="s">
        <v>6345</v>
      </c>
      <c r="IDW2" s="1" t="s">
        <v>6346</v>
      </c>
      <c r="IDX2" s="1" t="s">
        <v>6347</v>
      </c>
      <c r="IDY2" s="1" t="s">
        <v>6348</v>
      </c>
      <c r="IDZ2" s="1" t="s">
        <v>6349</v>
      </c>
      <c r="IEA2" s="1" t="s">
        <v>6350</v>
      </c>
      <c r="IEB2" s="1" t="s">
        <v>6351</v>
      </c>
      <c r="IEC2" s="1" t="s">
        <v>6352</v>
      </c>
      <c r="IED2" s="1" t="s">
        <v>6353</v>
      </c>
      <c r="IEE2" s="1" t="s">
        <v>6354</v>
      </c>
      <c r="IEF2" s="1" t="s">
        <v>6355</v>
      </c>
      <c r="IEG2" s="1" t="s">
        <v>6356</v>
      </c>
      <c r="IEH2" s="1" t="s">
        <v>6357</v>
      </c>
      <c r="IEI2" s="1" t="s">
        <v>6358</v>
      </c>
      <c r="IEJ2" s="1" t="s">
        <v>6359</v>
      </c>
      <c r="IEK2" s="1" t="s">
        <v>6360</v>
      </c>
      <c r="IEL2" s="1" t="s">
        <v>6361</v>
      </c>
      <c r="IEM2" s="1" t="s">
        <v>6362</v>
      </c>
      <c r="IEN2" s="1" t="s">
        <v>6363</v>
      </c>
      <c r="IEO2" s="1" t="s">
        <v>6364</v>
      </c>
      <c r="IEP2" s="1" t="s">
        <v>6365</v>
      </c>
      <c r="IEQ2" s="1" t="s">
        <v>6366</v>
      </c>
      <c r="IER2" s="1" t="s">
        <v>6367</v>
      </c>
      <c r="IES2" s="1" t="s">
        <v>6368</v>
      </c>
      <c r="IET2" s="1" t="s">
        <v>6369</v>
      </c>
      <c r="IEU2" s="1" t="s">
        <v>6370</v>
      </c>
      <c r="IEV2" s="1" t="s">
        <v>6371</v>
      </c>
      <c r="IEW2" s="1" t="s">
        <v>6372</v>
      </c>
      <c r="IEX2" s="1" t="s">
        <v>6373</v>
      </c>
      <c r="IEY2" s="1" t="s">
        <v>6374</v>
      </c>
      <c r="IEZ2" s="1" t="s">
        <v>6375</v>
      </c>
      <c r="IFA2" s="1" t="s">
        <v>6376</v>
      </c>
      <c r="IFB2" s="1" t="s">
        <v>6377</v>
      </c>
      <c r="IFC2" s="1" t="s">
        <v>6378</v>
      </c>
      <c r="IFD2" s="1" t="s">
        <v>6379</v>
      </c>
      <c r="IFE2" s="1" t="s">
        <v>6380</v>
      </c>
      <c r="IFF2" s="1" t="s">
        <v>6381</v>
      </c>
      <c r="IFG2" s="1" t="s">
        <v>6382</v>
      </c>
      <c r="IFH2" s="1" t="s">
        <v>6383</v>
      </c>
      <c r="IFI2" s="1" t="s">
        <v>6384</v>
      </c>
      <c r="IFJ2" s="1" t="s">
        <v>6385</v>
      </c>
      <c r="IFK2" s="1" t="s">
        <v>6386</v>
      </c>
      <c r="IFL2" s="1" t="s">
        <v>6387</v>
      </c>
      <c r="IFM2" s="1" t="s">
        <v>6388</v>
      </c>
      <c r="IFN2" s="1" t="s">
        <v>6389</v>
      </c>
      <c r="IFO2" s="1" t="s">
        <v>6390</v>
      </c>
      <c r="IFP2" s="1" t="s">
        <v>6391</v>
      </c>
      <c r="IFQ2" s="1" t="s">
        <v>6392</v>
      </c>
      <c r="IFR2" s="1" t="s">
        <v>6393</v>
      </c>
      <c r="IFS2" s="1" t="s">
        <v>6394</v>
      </c>
      <c r="IFT2" s="1" t="s">
        <v>6395</v>
      </c>
      <c r="IFU2" s="1" t="s">
        <v>6396</v>
      </c>
      <c r="IFV2" s="1" t="s">
        <v>6397</v>
      </c>
      <c r="IFW2" s="1" t="s">
        <v>6398</v>
      </c>
      <c r="IFX2" s="1" t="s">
        <v>6399</v>
      </c>
      <c r="IFY2" s="1" t="s">
        <v>6400</v>
      </c>
      <c r="IFZ2" s="1" t="s">
        <v>6401</v>
      </c>
      <c r="IGA2" s="1" t="s">
        <v>6402</v>
      </c>
      <c r="IGB2" s="1" t="s">
        <v>6403</v>
      </c>
      <c r="IGC2" s="1" t="s">
        <v>6404</v>
      </c>
      <c r="IGD2" s="1" t="s">
        <v>6405</v>
      </c>
      <c r="IGE2" s="1" t="s">
        <v>6406</v>
      </c>
      <c r="IGF2" s="1" t="s">
        <v>6407</v>
      </c>
      <c r="IGG2" s="1" t="s">
        <v>6408</v>
      </c>
      <c r="IGH2" s="1" t="s">
        <v>6409</v>
      </c>
      <c r="IGI2" s="1" t="s">
        <v>6410</v>
      </c>
      <c r="IGJ2" s="1" t="s">
        <v>6411</v>
      </c>
      <c r="IGK2" s="1" t="s">
        <v>6412</v>
      </c>
      <c r="IGL2" s="1" t="s">
        <v>6413</v>
      </c>
      <c r="IGM2" s="1" t="s">
        <v>6414</v>
      </c>
      <c r="IGN2" s="1" t="s">
        <v>6415</v>
      </c>
      <c r="IGO2" s="1" t="s">
        <v>6416</v>
      </c>
      <c r="IGP2" s="1" t="s">
        <v>6417</v>
      </c>
      <c r="IGQ2" s="1" t="s">
        <v>6418</v>
      </c>
      <c r="IGR2" s="1" t="s">
        <v>6419</v>
      </c>
      <c r="IGS2" s="1" t="s">
        <v>6420</v>
      </c>
      <c r="IGT2" s="1" t="s">
        <v>6421</v>
      </c>
      <c r="IGU2" s="1" t="s">
        <v>6422</v>
      </c>
      <c r="IGV2" s="1" t="s">
        <v>6423</v>
      </c>
      <c r="IGW2" s="1" t="s">
        <v>6424</v>
      </c>
      <c r="IGX2" s="1" t="s">
        <v>6425</v>
      </c>
      <c r="IGY2" s="1" t="s">
        <v>6426</v>
      </c>
      <c r="IGZ2" s="1" t="s">
        <v>6427</v>
      </c>
      <c r="IHA2" s="1" t="s">
        <v>6428</v>
      </c>
      <c r="IHB2" s="1" t="s">
        <v>6429</v>
      </c>
      <c r="IHC2" s="1" t="s">
        <v>6430</v>
      </c>
      <c r="IHD2" s="1" t="s">
        <v>6431</v>
      </c>
      <c r="IHE2" s="1" t="s">
        <v>6432</v>
      </c>
      <c r="IHF2" s="1" t="s">
        <v>6433</v>
      </c>
      <c r="IHG2" s="1" t="s">
        <v>6434</v>
      </c>
      <c r="IHH2" s="1" t="s">
        <v>6435</v>
      </c>
      <c r="IHI2" s="1" t="s">
        <v>6436</v>
      </c>
      <c r="IHJ2" s="1" t="s">
        <v>6437</v>
      </c>
      <c r="IHK2" s="1" t="s">
        <v>6438</v>
      </c>
      <c r="IHL2" s="1" t="s">
        <v>6439</v>
      </c>
      <c r="IHM2" s="1" t="s">
        <v>6440</v>
      </c>
      <c r="IHN2" s="1" t="s">
        <v>6441</v>
      </c>
      <c r="IHO2" s="1" t="s">
        <v>6442</v>
      </c>
      <c r="IHP2" s="1" t="s">
        <v>6443</v>
      </c>
      <c r="IHQ2" s="1" t="s">
        <v>6444</v>
      </c>
      <c r="IHR2" s="1" t="s">
        <v>6445</v>
      </c>
      <c r="IHS2" s="1" t="s">
        <v>6446</v>
      </c>
      <c r="IHT2" s="1" t="s">
        <v>6447</v>
      </c>
      <c r="IHU2" s="1" t="s">
        <v>6448</v>
      </c>
      <c r="IHV2" s="1" t="s">
        <v>6449</v>
      </c>
      <c r="IHW2" s="1" t="s">
        <v>6450</v>
      </c>
      <c r="IHX2" s="1" t="s">
        <v>6451</v>
      </c>
      <c r="IHY2" s="1" t="s">
        <v>6452</v>
      </c>
      <c r="IHZ2" s="1" t="s">
        <v>6453</v>
      </c>
      <c r="IIA2" s="1" t="s">
        <v>6454</v>
      </c>
      <c r="IIB2" s="1" t="s">
        <v>6455</v>
      </c>
      <c r="IIC2" s="1" t="s">
        <v>6456</v>
      </c>
      <c r="IID2" s="1" t="s">
        <v>6457</v>
      </c>
      <c r="IIE2" s="1" t="s">
        <v>6458</v>
      </c>
      <c r="IIF2" s="1" t="s">
        <v>6459</v>
      </c>
      <c r="IIG2" s="1" t="s">
        <v>6460</v>
      </c>
      <c r="IIH2" s="1" t="s">
        <v>6461</v>
      </c>
      <c r="III2" s="1" t="s">
        <v>6462</v>
      </c>
      <c r="IIJ2" s="1" t="s">
        <v>6463</v>
      </c>
      <c r="IIK2" s="1" t="s">
        <v>6464</v>
      </c>
      <c r="IIL2" s="1" t="s">
        <v>6465</v>
      </c>
      <c r="IIM2" s="1" t="s">
        <v>6466</v>
      </c>
      <c r="IIN2" s="1" t="s">
        <v>6467</v>
      </c>
      <c r="IIO2" s="1" t="s">
        <v>6468</v>
      </c>
      <c r="IIP2" s="1" t="s">
        <v>6469</v>
      </c>
      <c r="IIQ2" s="1" t="s">
        <v>6470</v>
      </c>
      <c r="IIR2" s="1" t="s">
        <v>6471</v>
      </c>
      <c r="IIS2" s="1" t="s">
        <v>6472</v>
      </c>
      <c r="IIT2" s="1" t="s">
        <v>6473</v>
      </c>
      <c r="IIU2" s="1" t="s">
        <v>6474</v>
      </c>
      <c r="IIV2" s="1" t="s">
        <v>6475</v>
      </c>
      <c r="IIW2" s="1" t="s">
        <v>6476</v>
      </c>
      <c r="IIX2" s="1" t="s">
        <v>6477</v>
      </c>
      <c r="IIY2" s="1" t="s">
        <v>6478</v>
      </c>
      <c r="IIZ2" s="1" t="s">
        <v>6479</v>
      </c>
      <c r="IJA2" s="1" t="s">
        <v>6480</v>
      </c>
      <c r="IJB2" s="1" t="s">
        <v>6481</v>
      </c>
      <c r="IJC2" s="1" t="s">
        <v>6482</v>
      </c>
      <c r="IJD2" s="1" t="s">
        <v>6483</v>
      </c>
      <c r="IJE2" s="1" t="s">
        <v>6484</v>
      </c>
      <c r="IJF2" s="1" t="s">
        <v>6485</v>
      </c>
      <c r="IJG2" s="1" t="s">
        <v>6486</v>
      </c>
      <c r="IJH2" s="1" t="s">
        <v>6487</v>
      </c>
      <c r="IJI2" s="1" t="s">
        <v>6488</v>
      </c>
      <c r="IJJ2" s="1" t="s">
        <v>6489</v>
      </c>
      <c r="IJK2" s="1" t="s">
        <v>6490</v>
      </c>
      <c r="IJL2" s="1" t="s">
        <v>6491</v>
      </c>
      <c r="IJM2" s="1" t="s">
        <v>6492</v>
      </c>
      <c r="IJN2" s="1" t="s">
        <v>6493</v>
      </c>
      <c r="IJO2" s="1" t="s">
        <v>6494</v>
      </c>
      <c r="IJP2" s="1" t="s">
        <v>6495</v>
      </c>
      <c r="IJQ2" s="1" t="s">
        <v>6496</v>
      </c>
      <c r="IJR2" s="1" t="s">
        <v>6497</v>
      </c>
      <c r="IJS2" s="1" t="s">
        <v>6498</v>
      </c>
      <c r="IJT2" s="1" t="s">
        <v>6499</v>
      </c>
      <c r="IJU2" s="1" t="s">
        <v>6500</v>
      </c>
      <c r="IJV2" s="1" t="s">
        <v>6501</v>
      </c>
      <c r="IJW2" s="1" t="s">
        <v>6502</v>
      </c>
      <c r="IJX2" s="1" t="s">
        <v>6503</v>
      </c>
      <c r="IJY2" s="1" t="s">
        <v>6504</v>
      </c>
      <c r="IJZ2" s="1" t="s">
        <v>6505</v>
      </c>
      <c r="IKA2" s="1" t="s">
        <v>6506</v>
      </c>
      <c r="IKB2" s="1" t="s">
        <v>6507</v>
      </c>
      <c r="IKC2" s="1" t="s">
        <v>6508</v>
      </c>
      <c r="IKD2" s="1" t="s">
        <v>6509</v>
      </c>
      <c r="IKE2" s="1" t="s">
        <v>6510</v>
      </c>
      <c r="IKF2" s="1" t="s">
        <v>6511</v>
      </c>
      <c r="IKG2" s="1" t="s">
        <v>6512</v>
      </c>
      <c r="IKH2" s="1" t="s">
        <v>6513</v>
      </c>
      <c r="IKI2" s="1" t="s">
        <v>6514</v>
      </c>
      <c r="IKJ2" s="1" t="s">
        <v>6515</v>
      </c>
      <c r="IKK2" s="1" t="s">
        <v>6516</v>
      </c>
      <c r="IKL2" s="1" t="s">
        <v>6517</v>
      </c>
      <c r="IKM2" s="1" t="s">
        <v>6518</v>
      </c>
      <c r="IKN2" s="1" t="s">
        <v>6519</v>
      </c>
      <c r="IKO2" s="1" t="s">
        <v>6520</v>
      </c>
      <c r="IKP2" s="1" t="s">
        <v>6521</v>
      </c>
      <c r="IKQ2" s="1" t="s">
        <v>6522</v>
      </c>
      <c r="IKR2" s="1" t="s">
        <v>6523</v>
      </c>
      <c r="IKS2" s="1" t="s">
        <v>6524</v>
      </c>
      <c r="IKT2" s="1" t="s">
        <v>6525</v>
      </c>
      <c r="IKU2" s="1" t="s">
        <v>6526</v>
      </c>
      <c r="IKV2" s="1" t="s">
        <v>6527</v>
      </c>
      <c r="IKW2" s="1" t="s">
        <v>6528</v>
      </c>
      <c r="IKX2" s="1" t="s">
        <v>6529</v>
      </c>
      <c r="IKY2" s="1" t="s">
        <v>6530</v>
      </c>
      <c r="IKZ2" s="1" t="s">
        <v>6531</v>
      </c>
      <c r="ILA2" s="1" t="s">
        <v>6532</v>
      </c>
      <c r="ILB2" s="1" t="s">
        <v>6533</v>
      </c>
      <c r="ILC2" s="1" t="s">
        <v>6534</v>
      </c>
      <c r="ILD2" s="1" t="s">
        <v>6535</v>
      </c>
      <c r="ILE2" s="1" t="s">
        <v>6536</v>
      </c>
      <c r="ILF2" s="1" t="s">
        <v>6537</v>
      </c>
      <c r="ILG2" s="1" t="s">
        <v>6538</v>
      </c>
      <c r="ILH2" s="1" t="s">
        <v>6539</v>
      </c>
      <c r="ILI2" s="1" t="s">
        <v>6540</v>
      </c>
      <c r="ILJ2" s="1" t="s">
        <v>6541</v>
      </c>
      <c r="ILK2" s="1" t="s">
        <v>6542</v>
      </c>
      <c r="ILL2" s="1" t="s">
        <v>6543</v>
      </c>
      <c r="ILM2" s="1" t="s">
        <v>6544</v>
      </c>
      <c r="ILN2" s="1" t="s">
        <v>6545</v>
      </c>
      <c r="ILO2" s="1" t="s">
        <v>6546</v>
      </c>
      <c r="ILP2" s="1" t="s">
        <v>6547</v>
      </c>
      <c r="ILQ2" s="1" t="s">
        <v>6548</v>
      </c>
      <c r="ILR2" s="1" t="s">
        <v>6549</v>
      </c>
      <c r="ILS2" s="1" t="s">
        <v>6550</v>
      </c>
      <c r="ILT2" s="1" t="s">
        <v>6551</v>
      </c>
      <c r="ILU2" s="1" t="s">
        <v>6552</v>
      </c>
      <c r="ILV2" s="1" t="s">
        <v>6553</v>
      </c>
      <c r="ILW2" s="1" t="s">
        <v>6554</v>
      </c>
      <c r="ILX2" s="1" t="s">
        <v>6555</v>
      </c>
      <c r="ILY2" s="1" t="s">
        <v>6556</v>
      </c>
      <c r="ILZ2" s="1" t="s">
        <v>6557</v>
      </c>
      <c r="IMA2" s="1" t="s">
        <v>6558</v>
      </c>
      <c r="IMB2" s="1" t="s">
        <v>6559</v>
      </c>
      <c r="IMC2" s="1" t="s">
        <v>6560</v>
      </c>
      <c r="IMD2" s="1" t="s">
        <v>6561</v>
      </c>
      <c r="IME2" s="1" t="s">
        <v>6562</v>
      </c>
      <c r="IMF2" s="1" t="s">
        <v>6563</v>
      </c>
      <c r="IMG2" s="1" t="s">
        <v>6564</v>
      </c>
      <c r="IMH2" s="1" t="s">
        <v>6565</v>
      </c>
      <c r="IMI2" s="1" t="s">
        <v>6566</v>
      </c>
      <c r="IMJ2" s="1" t="s">
        <v>6567</v>
      </c>
      <c r="IMK2" s="1" t="s">
        <v>6568</v>
      </c>
      <c r="IML2" s="1" t="s">
        <v>6569</v>
      </c>
      <c r="IMM2" s="1" t="s">
        <v>6570</v>
      </c>
      <c r="IMN2" s="1" t="s">
        <v>6571</v>
      </c>
      <c r="IMO2" s="1" t="s">
        <v>6572</v>
      </c>
      <c r="IMP2" s="1" t="s">
        <v>6573</v>
      </c>
      <c r="IMQ2" s="1" t="s">
        <v>6574</v>
      </c>
      <c r="IMR2" s="1" t="s">
        <v>6575</v>
      </c>
      <c r="IMS2" s="1" t="s">
        <v>6576</v>
      </c>
      <c r="IMT2" s="1" t="s">
        <v>6577</v>
      </c>
      <c r="IMU2" s="1" t="s">
        <v>6578</v>
      </c>
      <c r="IMV2" s="1" t="s">
        <v>6579</v>
      </c>
      <c r="IMW2" s="1" t="s">
        <v>6580</v>
      </c>
      <c r="IMX2" s="1" t="s">
        <v>6581</v>
      </c>
      <c r="IMY2" s="1" t="s">
        <v>6582</v>
      </c>
      <c r="IMZ2" s="1" t="s">
        <v>6583</v>
      </c>
      <c r="INA2" s="1" t="s">
        <v>6584</v>
      </c>
      <c r="INB2" s="1" t="s">
        <v>6585</v>
      </c>
      <c r="INC2" s="1" t="s">
        <v>6586</v>
      </c>
      <c r="IND2" s="1" t="s">
        <v>6587</v>
      </c>
      <c r="INE2" s="1" t="s">
        <v>6588</v>
      </c>
      <c r="INF2" s="1" t="s">
        <v>6589</v>
      </c>
      <c r="ING2" s="1" t="s">
        <v>6590</v>
      </c>
      <c r="INH2" s="1" t="s">
        <v>6591</v>
      </c>
      <c r="INI2" s="1" t="s">
        <v>6592</v>
      </c>
      <c r="INJ2" s="1" t="s">
        <v>6593</v>
      </c>
      <c r="INK2" s="1" t="s">
        <v>6594</v>
      </c>
      <c r="INL2" s="1" t="s">
        <v>6595</v>
      </c>
      <c r="INM2" s="1" t="s">
        <v>6596</v>
      </c>
      <c r="INN2" s="1" t="s">
        <v>6597</v>
      </c>
      <c r="INO2" s="1" t="s">
        <v>6598</v>
      </c>
      <c r="INP2" s="1" t="s">
        <v>6599</v>
      </c>
      <c r="INQ2" s="1" t="s">
        <v>6600</v>
      </c>
      <c r="INR2" s="1" t="s">
        <v>6601</v>
      </c>
      <c r="INS2" s="1" t="s">
        <v>6602</v>
      </c>
      <c r="INT2" s="1" t="s">
        <v>6603</v>
      </c>
      <c r="INU2" s="1" t="s">
        <v>6604</v>
      </c>
      <c r="INV2" s="1" t="s">
        <v>6605</v>
      </c>
      <c r="INW2" s="1" t="s">
        <v>6606</v>
      </c>
      <c r="INX2" s="1" t="s">
        <v>6607</v>
      </c>
      <c r="INY2" s="1" t="s">
        <v>6608</v>
      </c>
      <c r="INZ2" s="1" t="s">
        <v>6609</v>
      </c>
      <c r="IOA2" s="1" t="s">
        <v>6610</v>
      </c>
      <c r="IOB2" s="1" t="s">
        <v>6611</v>
      </c>
      <c r="IOC2" s="1" t="s">
        <v>6612</v>
      </c>
      <c r="IOD2" s="1" t="s">
        <v>6613</v>
      </c>
      <c r="IOE2" s="1" t="s">
        <v>6614</v>
      </c>
      <c r="IOF2" s="1" t="s">
        <v>6615</v>
      </c>
      <c r="IOG2" s="1" t="s">
        <v>6616</v>
      </c>
      <c r="IOH2" s="1" t="s">
        <v>6617</v>
      </c>
      <c r="IOI2" s="1" t="s">
        <v>6618</v>
      </c>
      <c r="IOJ2" s="1" t="s">
        <v>6619</v>
      </c>
      <c r="IOK2" s="1" t="s">
        <v>6620</v>
      </c>
      <c r="IOL2" s="1" t="s">
        <v>6621</v>
      </c>
      <c r="IOM2" s="1" t="s">
        <v>6622</v>
      </c>
      <c r="ION2" s="1" t="s">
        <v>6623</v>
      </c>
      <c r="IOO2" s="1" t="s">
        <v>6624</v>
      </c>
      <c r="IOP2" s="1" t="s">
        <v>6625</v>
      </c>
      <c r="IOQ2" s="1" t="s">
        <v>6626</v>
      </c>
      <c r="IOR2" s="1" t="s">
        <v>6627</v>
      </c>
      <c r="IOS2" s="1" t="s">
        <v>6628</v>
      </c>
      <c r="IOT2" s="1" t="s">
        <v>6629</v>
      </c>
      <c r="IOU2" s="1" t="s">
        <v>6630</v>
      </c>
      <c r="IOV2" s="1" t="s">
        <v>6631</v>
      </c>
      <c r="IOW2" s="1" t="s">
        <v>6632</v>
      </c>
      <c r="IOX2" s="1" t="s">
        <v>6633</v>
      </c>
      <c r="IOY2" s="1" t="s">
        <v>6634</v>
      </c>
      <c r="IOZ2" s="1" t="s">
        <v>6635</v>
      </c>
      <c r="IPA2" s="1" t="s">
        <v>6636</v>
      </c>
      <c r="IPB2" s="1" t="s">
        <v>6637</v>
      </c>
      <c r="IPC2" s="1" t="s">
        <v>6638</v>
      </c>
      <c r="IPD2" s="1" t="s">
        <v>6639</v>
      </c>
      <c r="IPE2" s="1" t="s">
        <v>6640</v>
      </c>
      <c r="IPF2" s="1" t="s">
        <v>6641</v>
      </c>
      <c r="IPG2" s="1" t="s">
        <v>6642</v>
      </c>
      <c r="IPH2" s="1" t="s">
        <v>6643</v>
      </c>
      <c r="IPI2" s="1" t="s">
        <v>6644</v>
      </c>
      <c r="IPJ2" s="1" t="s">
        <v>6645</v>
      </c>
      <c r="IPK2" s="1" t="s">
        <v>6646</v>
      </c>
      <c r="IPL2" s="1" t="s">
        <v>6647</v>
      </c>
      <c r="IPM2" s="1" t="s">
        <v>6648</v>
      </c>
      <c r="IPN2" s="1" t="s">
        <v>6649</v>
      </c>
      <c r="IPO2" s="1" t="s">
        <v>6650</v>
      </c>
      <c r="IPP2" s="1" t="s">
        <v>6651</v>
      </c>
      <c r="IPQ2" s="1" t="s">
        <v>6652</v>
      </c>
      <c r="IPR2" s="1" t="s">
        <v>6653</v>
      </c>
      <c r="IPS2" s="1" t="s">
        <v>6654</v>
      </c>
      <c r="IPT2" s="1" t="s">
        <v>6655</v>
      </c>
      <c r="IPU2" s="1" t="s">
        <v>6656</v>
      </c>
      <c r="IPV2" s="1" t="s">
        <v>6657</v>
      </c>
      <c r="IPW2" s="1" t="s">
        <v>6658</v>
      </c>
      <c r="IPX2" s="1" t="s">
        <v>6659</v>
      </c>
      <c r="IPY2" s="1" t="s">
        <v>6660</v>
      </c>
      <c r="IPZ2" s="1" t="s">
        <v>6661</v>
      </c>
      <c r="IQA2" s="1" t="s">
        <v>6662</v>
      </c>
      <c r="IQB2" s="1" t="s">
        <v>6663</v>
      </c>
      <c r="IQC2" s="1" t="s">
        <v>6664</v>
      </c>
      <c r="IQD2" s="1" t="s">
        <v>6665</v>
      </c>
      <c r="IQE2" s="1" t="s">
        <v>6666</v>
      </c>
      <c r="IQF2" s="1" t="s">
        <v>6667</v>
      </c>
      <c r="IQG2" s="1" t="s">
        <v>6668</v>
      </c>
      <c r="IQH2" s="1" t="s">
        <v>6669</v>
      </c>
      <c r="IQI2" s="1" t="s">
        <v>6670</v>
      </c>
      <c r="IQJ2" s="1" t="s">
        <v>6671</v>
      </c>
      <c r="IQK2" s="1" t="s">
        <v>6672</v>
      </c>
      <c r="IQL2" s="1" t="s">
        <v>6673</v>
      </c>
      <c r="IQM2" s="1" t="s">
        <v>6674</v>
      </c>
      <c r="IQN2" s="1" t="s">
        <v>6675</v>
      </c>
      <c r="IQO2" s="1" t="s">
        <v>6676</v>
      </c>
      <c r="IQP2" s="1" t="s">
        <v>6677</v>
      </c>
      <c r="IQQ2" s="1" t="s">
        <v>6678</v>
      </c>
      <c r="IQR2" s="1" t="s">
        <v>6679</v>
      </c>
      <c r="IQS2" s="1" t="s">
        <v>6680</v>
      </c>
      <c r="IQT2" s="1" t="s">
        <v>6681</v>
      </c>
      <c r="IQU2" s="1" t="s">
        <v>6682</v>
      </c>
      <c r="IQV2" s="1" t="s">
        <v>6683</v>
      </c>
      <c r="IQW2" s="1" t="s">
        <v>6684</v>
      </c>
      <c r="IQX2" s="1" t="s">
        <v>6685</v>
      </c>
      <c r="IQY2" s="1" t="s">
        <v>6686</v>
      </c>
      <c r="IQZ2" s="1" t="s">
        <v>6687</v>
      </c>
      <c r="IRA2" s="1" t="s">
        <v>6688</v>
      </c>
      <c r="IRB2" s="1" t="s">
        <v>6689</v>
      </c>
      <c r="IRC2" s="1" t="s">
        <v>6690</v>
      </c>
      <c r="IRD2" s="1" t="s">
        <v>6691</v>
      </c>
      <c r="IRE2" s="1" t="s">
        <v>6692</v>
      </c>
      <c r="IRF2" s="1" t="s">
        <v>6693</v>
      </c>
      <c r="IRG2" s="1" t="s">
        <v>6694</v>
      </c>
      <c r="IRH2" s="1" t="s">
        <v>6695</v>
      </c>
      <c r="IRI2" s="1" t="s">
        <v>6696</v>
      </c>
      <c r="IRJ2" s="1" t="s">
        <v>6697</v>
      </c>
      <c r="IRK2" s="1" t="s">
        <v>6698</v>
      </c>
      <c r="IRL2" s="1" t="s">
        <v>6699</v>
      </c>
      <c r="IRM2" s="1" t="s">
        <v>6700</v>
      </c>
      <c r="IRN2" s="1" t="s">
        <v>6701</v>
      </c>
      <c r="IRO2" s="1" t="s">
        <v>6702</v>
      </c>
      <c r="IRP2" s="1" t="s">
        <v>6703</v>
      </c>
      <c r="IRQ2" s="1" t="s">
        <v>6704</v>
      </c>
      <c r="IRR2" s="1" t="s">
        <v>6705</v>
      </c>
      <c r="IRS2" s="1" t="s">
        <v>6706</v>
      </c>
      <c r="IRT2" s="1" t="s">
        <v>6707</v>
      </c>
      <c r="IRU2" s="1" t="s">
        <v>6708</v>
      </c>
      <c r="IRV2" s="1" t="s">
        <v>6709</v>
      </c>
      <c r="IRW2" s="1" t="s">
        <v>6710</v>
      </c>
      <c r="IRX2" s="1" t="s">
        <v>6711</v>
      </c>
      <c r="IRY2" s="1" t="s">
        <v>6712</v>
      </c>
      <c r="IRZ2" s="1" t="s">
        <v>6713</v>
      </c>
      <c r="ISA2" s="1" t="s">
        <v>6714</v>
      </c>
      <c r="ISB2" s="1" t="s">
        <v>6715</v>
      </c>
      <c r="ISC2" s="1" t="s">
        <v>6716</v>
      </c>
      <c r="ISD2" s="1" t="s">
        <v>6717</v>
      </c>
      <c r="ISE2" s="1" t="s">
        <v>6718</v>
      </c>
      <c r="ISF2" s="1" t="s">
        <v>6719</v>
      </c>
      <c r="ISG2" s="1" t="s">
        <v>6720</v>
      </c>
      <c r="ISH2" s="1" t="s">
        <v>6721</v>
      </c>
      <c r="ISI2" s="1" t="s">
        <v>6722</v>
      </c>
      <c r="ISJ2" s="1" t="s">
        <v>6723</v>
      </c>
      <c r="ISK2" s="1" t="s">
        <v>6724</v>
      </c>
      <c r="ISL2" s="1" t="s">
        <v>6725</v>
      </c>
      <c r="ISM2" s="1" t="s">
        <v>6726</v>
      </c>
      <c r="ISN2" s="1" t="s">
        <v>6727</v>
      </c>
      <c r="ISO2" s="1" t="s">
        <v>6728</v>
      </c>
      <c r="ISP2" s="1" t="s">
        <v>6729</v>
      </c>
      <c r="ISQ2" s="1" t="s">
        <v>6730</v>
      </c>
      <c r="ISR2" s="1" t="s">
        <v>6731</v>
      </c>
      <c r="ISS2" s="1" t="s">
        <v>6732</v>
      </c>
      <c r="IST2" s="1" t="s">
        <v>6733</v>
      </c>
      <c r="ISU2" s="1" t="s">
        <v>6734</v>
      </c>
      <c r="ISV2" s="1" t="s">
        <v>6735</v>
      </c>
      <c r="ISW2" s="1" t="s">
        <v>6736</v>
      </c>
      <c r="ISX2" s="1" t="s">
        <v>6737</v>
      </c>
      <c r="ISY2" s="1" t="s">
        <v>6738</v>
      </c>
      <c r="ISZ2" s="1" t="s">
        <v>6739</v>
      </c>
      <c r="ITA2" s="1" t="s">
        <v>6740</v>
      </c>
      <c r="ITB2" s="1" t="s">
        <v>6741</v>
      </c>
      <c r="ITC2" s="1" t="s">
        <v>6742</v>
      </c>
      <c r="ITD2" s="1" t="s">
        <v>6743</v>
      </c>
      <c r="ITE2" s="1" t="s">
        <v>6744</v>
      </c>
      <c r="ITF2" s="1" t="s">
        <v>6745</v>
      </c>
      <c r="ITG2" s="1" t="s">
        <v>6746</v>
      </c>
      <c r="ITH2" s="1" t="s">
        <v>6747</v>
      </c>
      <c r="ITI2" s="1" t="s">
        <v>6748</v>
      </c>
      <c r="ITJ2" s="1" t="s">
        <v>6749</v>
      </c>
      <c r="ITK2" s="1" t="s">
        <v>6750</v>
      </c>
      <c r="ITL2" s="1" t="s">
        <v>6751</v>
      </c>
      <c r="ITM2" s="1" t="s">
        <v>6752</v>
      </c>
      <c r="ITN2" s="1" t="s">
        <v>6753</v>
      </c>
      <c r="ITO2" s="1" t="s">
        <v>6754</v>
      </c>
      <c r="ITP2" s="1" t="s">
        <v>6755</v>
      </c>
      <c r="ITQ2" s="1" t="s">
        <v>6756</v>
      </c>
      <c r="ITR2" s="1" t="s">
        <v>6757</v>
      </c>
      <c r="ITS2" s="1" t="s">
        <v>6758</v>
      </c>
      <c r="ITT2" s="1" t="s">
        <v>6759</v>
      </c>
      <c r="ITU2" s="1" t="s">
        <v>6760</v>
      </c>
      <c r="ITV2" s="1" t="s">
        <v>6761</v>
      </c>
      <c r="ITW2" s="1" t="s">
        <v>6762</v>
      </c>
      <c r="ITX2" s="1" t="s">
        <v>6763</v>
      </c>
      <c r="ITY2" s="1" t="s">
        <v>6764</v>
      </c>
      <c r="ITZ2" s="1" t="s">
        <v>6765</v>
      </c>
      <c r="IUA2" s="1" t="s">
        <v>6766</v>
      </c>
      <c r="IUB2" s="1" t="s">
        <v>6767</v>
      </c>
      <c r="IUC2" s="1" t="s">
        <v>6768</v>
      </c>
      <c r="IUD2" s="1" t="s">
        <v>6769</v>
      </c>
      <c r="IUE2" s="1" t="s">
        <v>6770</v>
      </c>
      <c r="IUF2" s="1" t="s">
        <v>6771</v>
      </c>
      <c r="IUG2" s="1" t="s">
        <v>6772</v>
      </c>
      <c r="IUH2" s="1" t="s">
        <v>6773</v>
      </c>
      <c r="IUI2" s="1" t="s">
        <v>6774</v>
      </c>
      <c r="IUJ2" s="1" t="s">
        <v>6775</v>
      </c>
      <c r="IUK2" s="1" t="s">
        <v>6776</v>
      </c>
      <c r="IUL2" s="1" t="s">
        <v>6777</v>
      </c>
      <c r="IUM2" s="1" t="s">
        <v>6778</v>
      </c>
      <c r="IUN2" s="1" t="s">
        <v>6779</v>
      </c>
      <c r="IUO2" s="1" t="s">
        <v>6780</v>
      </c>
      <c r="IUP2" s="1" t="s">
        <v>6781</v>
      </c>
      <c r="IUQ2" s="1" t="s">
        <v>6782</v>
      </c>
      <c r="IUR2" s="1" t="s">
        <v>6783</v>
      </c>
      <c r="IUS2" s="1" t="s">
        <v>6784</v>
      </c>
      <c r="IUT2" s="1" t="s">
        <v>6785</v>
      </c>
      <c r="IUU2" s="1" t="s">
        <v>6786</v>
      </c>
      <c r="IUV2" s="1" t="s">
        <v>6787</v>
      </c>
      <c r="IUW2" s="1" t="s">
        <v>6788</v>
      </c>
      <c r="IUX2" s="1" t="s">
        <v>6789</v>
      </c>
      <c r="IUY2" s="1" t="s">
        <v>6790</v>
      </c>
      <c r="IUZ2" s="1" t="s">
        <v>6791</v>
      </c>
      <c r="IVA2" s="1" t="s">
        <v>6792</v>
      </c>
      <c r="IVB2" s="1" t="s">
        <v>6793</v>
      </c>
      <c r="IVC2" s="1" t="s">
        <v>6794</v>
      </c>
      <c r="IVD2" s="1" t="s">
        <v>6795</v>
      </c>
      <c r="IVE2" s="1" t="s">
        <v>6796</v>
      </c>
      <c r="IVF2" s="1" t="s">
        <v>6797</v>
      </c>
      <c r="IVG2" s="1" t="s">
        <v>6798</v>
      </c>
      <c r="IVH2" s="1" t="s">
        <v>6799</v>
      </c>
      <c r="IVI2" s="1" t="s">
        <v>6800</v>
      </c>
      <c r="IVJ2" s="1" t="s">
        <v>6801</v>
      </c>
      <c r="IVK2" s="1" t="s">
        <v>6802</v>
      </c>
      <c r="IVL2" s="1" t="s">
        <v>6803</v>
      </c>
      <c r="IVM2" s="1" t="s">
        <v>6804</v>
      </c>
      <c r="IVN2" s="1" t="s">
        <v>6805</v>
      </c>
      <c r="IVO2" s="1" t="s">
        <v>6806</v>
      </c>
      <c r="IVP2" s="1" t="s">
        <v>6807</v>
      </c>
      <c r="IVQ2" s="1" t="s">
        <v>6808</v>
      </c>
      <c r="IVR2" s="1" t="s">
        <v>6809</v>
      </c>
      <c r="IVS2" s="1" t="s">
        <v>6810</v>
      </c>
      <c r="IVT2" s="1" t="s">
        <v>6811</v>
      </c>
      <c r="IVU2" s="1" t="s">
        <v>6812</v>
      </c>
      <c r="IVV2" s="1" t="s">
        <v>6813</v>
      </c>
      <c r="IVW2" s="1" t="s">
        <v>6814</v>
      </c>
      <c r="IVX2" s="1" t="s">
        <v>6815</v>
      </c>
      <c r="IVY2" s="1" t="s">
        <v>6816</v>
      </c>
      <c r="IVZ2" s="1" t="s">
        <v>6817</v>
      </c>
      <c r="IWA2" s="1" t="s">
        <v>6818</v>
      </c>
      <c r="IWB2" s="1" t="s">
        <v>6819</v>
      </c>
      <c r="IWC2" s="1" t="s">
        <v>6820</v>
      </c>
      <c r="IWD2" s="1" t="s">
        <v>6821</v>
      </c>
      <c r="IWE2" s="1" t="s">
        <v>6822</v>
      </c>
      <c r="IWF2" s="1" t="s">
        <v>6823</v>
      </c>
      <c r="IWG2" s="1" t="s">
        <v>6824</v>
      </c>
      <c r="IWH2" s="1" t="s">
        <v>6825</v>
      </c>
      <c r="IWI2" s="1" t="s">
        <v>6826</v>
      </c>
      <c r="IWJ2" s="1" t="s">
        <v>6827</v>
      </c>
      <c r="IWK2" s="1" t="s">
        <v>6828</v>
      </c>
      <c r="IWL2" s="1" t="s">
        <v>6829</v>
      </c>
      <c r="IWM2" s="1" t="s">
        <v>6830</v>
      </c>
      <c r="IWN2" s="1" t="s">
        <v>6831</v>
      </c>
      <c r="IWO2" s="1" t="s">
        <v>6832</v>
      </c>
      <c r="IWP2" s="1" t="s">
        <v>6833</v>
      </c>
      <c r="IWQ2" s="1" t="s">
        <v>6834</v>
      </c>
      <c r="IWR2" s="1" t="s">
        <v>6835</v>
      </c>
      <c r="IWS2" s="1" t="s">
        <v>6836</v>
      </c>
      <c r="IWT2" s="1" t="s">
        <v>6837</v>
      </c>
      <c r="IWU2" s="1" t="s">
        <v>6838</v>
      </c>
      <c r="IWV2" s="1" t="s">
        <v>6839</v>
      </c>
      <c r="IWW2" s="1" t="s">
        <v>6840</v>
      </c>
      <c r="IWX2" s="1" t="s">
        <v>6841</v>
      </c>
      <c r="IWY2" s="1" t="s">
        <v>6842</v>
      </c>
      <c r="IWZ2" s="1" t="s">
        <v>6843</v>
      </c>
      <c r="IXA2" s="1" t="s">
        <v>6844</v>
      </c>
      <c r="IXB2" s="1" t="s">
        <v>6845</v>
      </c>
      <c r="IXC2" s="1" t="s">
        <v>6846</v>
      </c>
      <c r="IXD2" s="1" t="s">
        <v>6847</v>
      </c>
      <c r="IXE2" s="1" t="s">
        <v>6848</v>
      </c>
      <c r="IXF2" s="1" t="s">
        <v>6849</v>
      </c>
      <c r="IXG2" s="1" t="s">
        <v>6850</v>
      </c>
      <c r="IXH2" s="1" t="s">
        <v>6851</v>
      </c>
      <c r="IXI2" s="1" t="s">
        <v>6852</v>
      </c>
      <c r="IXJ2" s="1" t="s">
        <v>6853</v>
      </c>
      <c r="IXK2" s="1" t="s">
        <v>6854</v>
      </c>
      <c r="IXL2" s="1" t="s">
        <v>6855</v>
      </c>
      <c r="IXM2" s="1" t="s">
        <v>6856</v>
      </c>
      <c r="IXN2" s="1" t="s">
        <v>6857</v>
      </c>
      <c r="IXO2" s="1" t="s">
        <v>6858</v>
      </c>
      <c r="IXP2" s="1" t="s">
        <v>6859</v>
      </c>
      <c r="IXQ2" s="1" t="s">
        <v>6860</v>
      </c>
      <c r="IXR2" s="1" t="s">
        <v>6861</v>
      </c>
      <c r="IXS2" s="1" t="s">
        <v>6862</v>
      </c>
      <c r="IXT2" s="1" t="s">
        <v>6863</v>
      </c>
      <c r="IXU2" s="1" t="s">
        <v>6864</v>
      </c>
      <c r="IXV2" s="1" t="s">
        <v>6865</v>
      </c>
      <c r="IXW2" s="1" t="s">
        <v>6866</v>
      </c>
      <c r="IXX2" s="1" t="s">
        <v>6867</v>
      </c>
      <c r="IXY2" s="1" t="s">
        <v>6868</v>
      </c>
      <c r="IXZ2" s="1" t="s">
        <v>6869</v>
      </c>
      <c r="IYA2" s="1" t="s">
        <v>6870</v>
      </c>
      <c r="IYB2" s="1" t="s">
        <v>6871</v>
      </c>
      <c r="IYC2" s="1" t="s">
        <v>6872</v>
      </c>
      <c r="IYD2" s="1" t="s">
        <v>6873</v>
      </c>
      <c r="IYE2" s="1" t="s">
        <v>6874</v>
      </c>
      <c r="IYF2" s="1" t="s">
        <v>6875</v>
      </c>
      <c r="IYG2" s="1" t="s">
        <v>6876</v>
      </c>
      <c r="IYH2" s="1" t="s">
        <v>6877</v>
      </c>
      <c r="IYI2" s="1" t="s">
        <v>6878</v>
      </c>
      <c r="IYJ2" s="1" t="s">
        <v>6879</v>
      </c>
      <c r="IYK2" s="1" t="s">
        <v>6880</v>
      </c>
      <c r="IYL2" s="1" t="s">
        <v>6881</v>
      </c>
      <c r="IYM2" s="1" t="s">
        <v>6882</v>
      </c>
      <c r="IYN2" s="1" t="s">
        <v>6883</v>
      </c>
      <c r="IYO2" s="1" t="s">
        <v>6884</v>
      </c>
      <c r="IYP2" s="1" t="s">
        <v>6885</v>
      </c>
      <c r="IYQ2" s="1" t="s">
        <v>6886</v>
      </c>
      <c r="IYR2" s="1" t="s">
        <v>6887</v>
      </c>
      <c r="IYS2" s="1" t="s">
        <v>6888</v>
      </c>
      <c r="IYT2" s="1" t="s">
        <v>6889</v>
      </c>
      <c r="IYU2" s="1" t="s">
        <v>6890</v>
      </c>
      <c r="IYV2" s="1" t="s">
        <v>6891</v>
      </c>
      <c r="IYW2" s="1" t="s">
        <v>6892</v>
      </c>
      <c r="IYX2" s="1" t="s">
        <v>6893</v>
      </c>
      <c r="IYY2" s="1" t="s">
        <v>6894</v>
      </c>
      <c r="IYZ2" s="1" t="s">
        <v>6895</v>
      </c>
      <c r="IZA2" s="1" t="s">
        <v>6896</v>
      </c>
      <c r="IZB2" s="1" t="s">
        <v>6897</v>
      </c>
      <c r="IZC2" s="1" t="s">
        <v>6898</v>
      </c>
      <c r="IZD2" s="1" t="s">
        <v>6899</v>
      </c>
      <c r="IZE2" s="1" t="s">
        <v>6900</v>
      </c>
      <c r="IZF2" s="1" t="s">
        <v>6901</v>
      </c>
      <c r="IZG2" s="1" t="s">
        <v>6902</v>
      </c>
      <c r="IZH2" s="1" t="s">
        <v>6903</v>
      </c>
      <c r="IZI2" s="1" t="s">
        <v>6904</v>
      </c>
      <c r="IZJ2" s="1" t="s">
        <v>6905</v>
      </c>
      <c r="IZK2" s="1" t="s">
        <v>6906</v>
      </c>
      <c r="IZL2" s="1" t="s">
        <v>6907</v>
      </c>
      <c r="IZM2" s="1" t="s">
        <v>6908</v>
      </c>
      <c r="IZN2" s="1" t="s">
        <v>6909</v>
      </c>
      <c r="IZO2" s="1" t="s">
        <v>6910</v>
      </c>
      <c r="IZP2" s="1" t="s">
        <v>6911</v>
      </c>
      <c r="IZQ2" s="1" t="s">
        <v>6912</v>
      </c>
      <c r="IZR2" s="1" t="s">
        <v>6913</v>
      </c>
      <c r="IZS2" s="1" t="s">
        <v>6914</v>
      </c>
      <c r="IZT2" s="1" t="s">
        <v>6915</v>
      </c>
      <c r="IZU2" s="1" t="s">
        <v>6916</v>
      </c>
      <c r="IZV2" s="1" t="s">
        <v>6917</v>
      </c>
      <c r="IZW2" s="1" t="s">
        <v>6918</v>
      </c>
      <c r="IZX2" s="1" t="s">
        <v>6919</v>
      </c>
      <c r="IZY2" s="1" t="s">
        <v>6920</v>
      </c>
      <c r="IZZ2" s="1" t="s">
        <v>6921</v>
      </c>
      <c r="JAA2" s="1" t="s">
        <v>6922</v>
      </c>
      <c r="JAB2" s="1" t="s">
        <v>6923</v>
      </c>
      <c r="JAC2" s="1" t="s">
        <v>6924</v>
      </c>
      <c r="JAD2" s="1" t="s">
        <v>6925</v>
      </c>
      <c r="JAE2" s="1" t="s">
        <v>6926</v>
      </c>
      <c r="JAF2" s="1" t="s">
        <v>6927</v>
      </c>
      <c r="JAG2" s="1" t="s">
        <v>6928</v>
      </c>
      <c r="JAH2" s="1" t="s">
        <v>6929</v>
      </c>
      <c r="JAI2" s="1" t="s">
        <v>6930</v>
      </c>
      <c r="JAJ2" s="1" t="s">
        <v>6931</v>
      </c>
      <c r="JAK2" s="1" t="s">
        <v>6932</v>
      </c>
      <c r="JAL2" s="1" t="s">
        <v>6933</v>
      </c>
      <c r="JAM2" s="1" t="s">
        <v>6934</v>
      </c>
      <c r="JAN2" s="1" t="s">
        <v>6935</v>
      </c>
      <c r="JAO2" s="1" t="s">
        <v>6936</v>
      </c>
      <c r="JAP2" s="1" t="s">
        <v>6937</v>
      </c>
      <c r="JAQ2" s="1" t="s">
        <v>6938</v>
      </c>
      <c r="JAR2" s="1" t="s">
        <v>6939</v>
      </c>
      <c r="JAS2" s="1" t="s">
        <v>6940</v>
      </c>
      <c r="JAT2" s="1" t="s">
        <v>6941</v>
      </c>
      <c r="JAU2" s="1" t="s">
        <v>6942</v>
      </c>
      <c r="JAV2" s="1" t="s">
        <v>6943</v>
      </c>
      <c r="JAW2" s="1" t="s">
        <v>6944</v>
      </c>
      <c r="JAX2" s="1" t="s">
        <v>6945</v>
      </c>
      <c r="JAY2" s="1" t="s">
        <v>6946</v>
      </c>
      <c r="JAZ2" s="1" t="s">
        <v>6947</v>
      </c>
      <c r="JBA2" s="1" t="s">
        <v>6948</v>
      </c>
      <c r="JBB2" s="1" t="s">
        <v>6949</v>
      </c>
      <c r="JBC2" s="1" t="s">
        <v>6950</v>
      </c>
      <c r="JBD2" s="1" t="s">
        <v>6951</v>
      </c>
      <c r="JBE2" s="1" t="s">
        <v>6952</v>
      </c>
      <c r="JBF2" s="1" t="s">
        <v>6953</v>
      </c>
      <c r="JBG2" s="1" t="s">
        <v>6954</v>
      </c>
      <c r="JBH2" s="1" t="s">
        <v>6955</v>
      </c>
      <c r="JBI2" s="1" t="s">
        <v>6956</v>
      </c>
      <c r="JBJ2" s="1" t="s">
        <v>6957</v>
      </c>
      <c r="JBK2" s="1" t="s">
        <v>6958</v>
      </c>
      <c r="JBL2" s="1" t="s">
        <v>6959</v>
      </c>
      <c r="JBM2" s="1" t="s">
        <v>6960</v>
      </c>
      <c r="JBN2" s="1" t="s">
        <v>6961</v>
      </c>
      <c r="JBO2" s="1" t="s">
        <v>6962</v>
      </c>
      <c r="JBP2" s="1" t="s">
        <v>6963</v>
      </c>
      <c r="JBQ2" s="1" t="s">
        <v>6964</v>
      </c>
      <c r="JBR2" s="1" t="s">
        <v>6965</v>
      </c>
      <c r="JBS2" s="1" t="s">
        <v>6966</v>
      </c>
      <c r="JBT2" s="1" t="s">
        <v>6967</v>
      </c>
      <c r="JBU2" s="1" t="s">
        <v>6968</v>
      </c>
      <c r="JBV2" s="1" t="s">
        <v>6969</v>
      </c>
      <c r="JBW2" s="1" t="s">
        <v>6970</v>
      </c>
      <c r="JBX2" s="1" t="s">
        <v>6971</v>
      </c>
      <c r="JBY2" s="1" t="s">
        <v>6972</v>
      </c>
      <c r="JBZ2" s="1" t="s">
        <v>6973</v>
      </c>
      <c r="JCA2" s="1" t="s">
        <v>6974</v>
      </c>
      <c r="JCB2" s="1" t="s">
        <v>6975</v>
      </c>
      <c r="JCC2" s="1" t="s">
        <v>6976</v>
      </c>
      <c r="JCD2" s="1" t="s">
        <v>6977</v>
      </c>
      <c r="JCE2" s="1" t="s">
        <v>6978</v>
      </c>
      <c r="JCF2" s="1" t="s">
        <v>6979</v>
      </c>
      <c r="JCG2" s="1" t="s">
        <v>6980</v>
      </c>
      <c r="JCH2" s="1" t="s">
        <v>6981</v>
      </c>
      <c r="JCI2" s="1" t="s">
        <v>6982</v>
      </c>
      <c r="JCJ2" s="1" t="s">
        <v>6983</v>
      </c>
      <c r="JCK2" s="1" t="s">
        <v>6984</v>
      </c>
      <c r="JCL2" s="1" t="s">
        <v>6985</v>
      </c>
      <c r="JCM2" s="1" t="s">
        <v>6986</v>
      </c>
      <c r="JCN2" s="1" t="s">
        <v>6987</v>
      </c>
      <c r="JCO2" s="1" t="s">
        <v>6988</v>
      </c>
      <c r="JCP2" s="1" t="s">
        <v>6989</v>
      </c>
      <c r="JCQ2" s="1" t="s">
        <v>6990</v>
      </c>
      <c r="JCR2" s="1" t="s">
        <v>6991</v>
      </c>
      <c r="JCS2" s="1" t="s">
        <v>6992</v>
      </c>
      <c r="JCT2" s="1" t="s">
        <v>6993</v>
      </c>
      <c r="JCU2" s="1" t="s">
        <v>6994</v>
      </c>
      <c r="JCV2" s="1" t="s">
        <v>6995</v>
      </c>
      <c r="JCW2" s="1" t="s">
        <v>6996</v>
      </c>
      <c r="JCX2" s="1" t="s">
        <v>6997</v>
      </c>
      <c r="JCY2" s="1" t="s">
        <v>6998</v>
      </c>
      <c r="JCZ2" s="1" t="s">
        <v>6999</v>
      </c>
      <c r="JDA2" s="1" t="s">
        <v>7000</v>
      </c>
      <c r="JDB2" s="1" t="s">
        <v>7001</v>
      </c>
      <c r="JDC2" s="1" t="s">
        <v>7002</v>
      </c>
      <c r="JDD2" s="1" t="s">
        <v>7003</v>
      </c>
      <c r="JDE2" s="1" t="s">
        <v>7004</v>
      </c>
      <c r="JDF2" s="1" t="s">
        <v>7005</v>
      </c>
      <c r="JDG2" s="1" t="s">
        <v>7006</v>
      </c>
      <c r="JDH2" s="1" t="s">
        <v>7007</v>
      </c>
      <c r="JDI2" s="1" t="s">
        <v>7008</v>
      </c>
      <c r="JDJ2" s="1" t="s">
        <v>7009</v>
      </c>
      <c r="JDK2" s="1" t="s">
        <v>7010</v>
      </c>
      <c r="JDL2" s="1" t="s">
        <v>7011</v>
      </c>
      <c r="JDM2" s="1" t="s">
        <v>7012</v>
      </c>
      <c r="JDN2" s="1" t="s">
        <v>7013</v>
      </c>
      <c r="JDO2" s="1" t="s">
        <v>7014</v>
      </c>
      <c r="JDP2" s="1" t="s">
        <v>7015</v>
      </c>
      <c r="JDQ2" s="1" t="s">
        <v>7016</v>
      </c>
      <c r="JDR2" s="1" t="s">
        <v>7017</v>
      </c>
      <c r="JDS2" s="1" t="s">
        <v>7018</v>
      </c>
      <c r="JDT2" s="1" t="s">
        <v>7019</v>
      </c>
      <c r="JDU2" s="1" t="s">
        <v>7020</v>
      </c>
      <c r="JDV2" s="1" t="s">
        <v>7021</v>
      </c>
      <c r="JDW2" s="1" t="s">
        <v>7022</v>
      </c>
      <c r="JDX2" s="1" t="s">
        <v>7023</v>
      </c>
      <c r="JDY2" s="1" t="s">
        <v>7024</v>
      </c>
      <c r="JDZ2" s="1" t="s">
        <v>7025</v>
      </c>
      <c r="JEA2" s="1" t="s">
        <v>7026</v>
      </c>
      <c r="JEB2" s="1" t="s">
        <v>7027</v>
      </c>
      <c r="JEC2" s="1" t="s">
        <v>7028</v>
      </c>
      <c r="JED2" s="1" t="s">
        <v>7029</v>
      </c>
      <c r="JEE2" s="1" t="s">
        <v>7030</v>
      </c>
      <c r="JEF2" s="1" t="s">
        <v>7031</v>
      </c>
      <c r="JEG2" s="1" t="s">
        <v>7032</v>
      </c>
      <c r="JEH2" s="1" t="s">
        <v>7033</v>
      </c>
      <c r="JEI2" s="1" t="s">
        <v>7034</v>
      </c>
      <c r="JEJ2" s="1" t="s">
        <v>7035</v>
      </c>
      <c r="JEK2" s="1" t="s">
        <v>7036</v>
      </c>
      <c r="JEL2" s="1" t="s">
        <v>7037</v>
      </c>
      <c r="JEM2" s="1" t="s">
        <v>7038</v>
      </c>
      <c r="JEN2" s="1" t="s">
        <v>7039</v>
      </c>
      <c r="JEO2" s="1" t="s">
        <v>7040</v>
      </c>
      <c r="JEP2" s="1" t="s">
        <v>7041</v>
      </c>
      <c r="JEQ2" s="1" t="s">
        <v>7042</v>
      </c>
      <c r="JER2" s="1" t="s">
        <v>7043</v>
      </c>
      <c r="JES2" s="1" t="s">
        <v>7044</v>
      </c>
      <c r="JET2" s="1" t="s">
        <v>7045</v>
      </c>
      <c r="JEU2" s="1" t="s">
        <v>7046</v>
      </c>
      <c r="JEV2" s="1" t="s">
        <v>7047</v>
      </c>
      <c r="JEW2" s="1" t="s">
        <v>7048</v>
      </c>
      <c r="JEX2" s="1" t="s">
        <v>7049</v>
      </c>
      <c r="JEY2" s="1" t="s">
        <v>7050</v>
      </c>
      <c r="JEZ2" s="1" t="s">
        <v>7051</v>
      </c>
      <c r="JFA2" s="1" t="s">
        <v>7052</v>
      </c>
      <c r="JFB2" s="1" t="s">
        <v>7053</v>
      </c>
      <c r="JFC2" s="1" t="s">
        <v>7054</v>
      </c>
      <c r="JFD2" s="1" t="s">
        <v>7055</v>
      </c>
      <c r="JFE2" s="1" t="s">
        <v>7056</v>
      </c>
      <c r="JFF2" s="1" t="s">
        <v>7057</v>
      </c>
      <c r="JFG2" s="1" t="s">
        <v>7058</v>
      </c>
      <c r="JFH2" s="1" t="s">
        <v>7059</v>
      </c>
      <c r="JFI2" s="1" t="s">
        <v>7060</v>
      </c>
      <c r="JFJ2" s="1" t="s">
        <v>7061</v>
      </c>
      <c r="JFK2" s="1" t="s">
        <v>7062</v>
      </c>
      <c r="JFL2" s="1" t="s">
        <v>7063</v>
      </c>
      <c r="JFM2" s="1" t="s">
        <v>7064</v>
      </c>
      <c r="JFN2" s="1" t="s">
        <v>7065</v>
      </c>
      <c r="JFO2" s="1" t="s">
        <v>7066</v>
      </c>
      <c r="JFP2" s="1" t="s">
        <v>7067</v>
      </c>
      <c r="JFQ2" s="1" t="s">
        <v>7068</v>
      </c>
      <c r="JFR2" s="1" t="s">
        <v>7069</v>
      </c>
      <c r="JFS2" s="1" t="s">
        <v>7070</v>
      </c>
      <c r="JFT2" s="1" t="s">
        <v>7071</v>
      </c>
      <c r="JFU2" s="1" t="s">
        <v>7072</v>
      </c>
      <c r="JFV2" s="1" t="s">
        <v>7073</v>
      </c>
      <c r="JFW2" s="1" t="s">
        <v>7074</v>
      </c>
      <c r="JFX2" s="1" t="s">
        <v>7075</v>
      </c>
      <c r="JFY2" s="1" t="s">
        <v>7076</v>
      </c>
      <c r="JFZ2" s="1" t="s">
        <v>7077</v>
      </c>
      <c r="JGA2" s="1" t="s">
        <v>7078</v>
      </c>
      <c r="JGB2" s="1" t="s">
        <v>7079</v>
      </c>
      <c r="JGC2" s="1" t="s">
        <v>7080</v>
      </c>
      <c r="JGD2" s="1" t="s">
        <v>7081</v>
      </c>
      <c r="JGE2" s="1" t="s">
        <v>7082</v>
      </c>
      <c r="JGF2" s="1" t="s">
        <v>7083</v>
      </c>
      <c r="JGG2" s="1" t="s">
        <v>7084</v>
      </c>
      <c r="JGH2" s="1" t="s">
        <v>7085</v>
      </c>
      <c r="JGI2" s="1" t="s">
        <v>7086</v>
      </c>
      <c r="JGJ2" s="1" t="s">
        <v>7087</v>
      </c>
      <c r="JGK2" s="1" t="s">
        <v>7088</v>
      </c>
      <c r="JGL2" s="1" t="s">
        <v>7089</v>
      </c>
      <c r="JGM2" s="1" t="s">
        <v>7090</v>
      </c>
      <c r="JGN2" s="1" t="s">
        <v>7091</v>
      </c>
      <c r="JGO2" s="1" t="s">
        <v>7092</v>
      </c>
      <c r="JGP2" s="1" t="s">
        <v>7093</v>
      </c>
      <c r="JGQ2" s="1" t="s">
        <v>7094</v>
      </c>
      <c r="JGR2" s="1" t="s">
        <v>7095</v>
      </c>
      <c r="JGS2" s="1" t="s">
        <v>7096</v>
      </c>
      <c r="JGT2" s="1" t="s">
        <v>7097</v>
      </c>
      <c r="JGU2" s="1" t="s">
        <v>7098</v>
      </c>
      <c r="JGV2" s="1" t="s">
        <v>7099</v>
      </c>
      <c r="JGW2" s="1" t="s">
        <v>7100</v>
      </c>
      <c r="JGX2" s="1" t="s">
        <v>7101</v>
      </c>
      <c r="JGY2" s="1" t="s">
        <v>7102</v>
      </c>
      <c r="JGZ2" s="1" t="s">
        <v>7103</v>
      </c>
      <c r="JHA2" s="1" t="s">
        <v>7104</v>
      </c>
      <c r="JHB2" s="1" t="s">
        <v>7105</v>
      </c>
      <c r="JHC2" s="1" t="s">
        <v>7106</v>
      </c>
      <c r="JHD2" s="1" t="s">
        <v>7107</v>
      </c>
      <c r="JHE2" s="1" t="s">
        <v>7108</v>
      </c>
      <c r="JHF2" s="1" t="s">
        <v>7109</v>
      </c>
      <c r="JHG2" s="1" t="s">
        <v>7110</v>
      </c>
      <c r="JHH2" s="1" t="s">
        <v>7111</v>
      </c>
      <c r="JHI2" s="1" t="s">
        <v>7112</v>
      </c>
      <c r="JHJ2" s="1" t="s">
        <v>7113</v>
      </c>
      <c r="JHK2" s="1" t="s">
        <v>7114</v>
      </c>
      <c r="JHL2" s="1" t="s">
        <v>7115</v>
      </c>
      <c r="JHM2" s="1" t="s">
        <v>7116</v>
      </c>
      <c r="JHN2" s="1" t="s">
        <v>7117</v>
      </c>
      <c r="JHO2" s="1" t="s">
        <v>7118</v>
      </c>
      <c r="JHP2" s="1" t="s">
        <v>7119</v>
      </c>
      <c r="JHQ2" s="1" t="s">
        <v>7120</v>
      </c>
      <c r="JHR2" s="1" t="s">
        <v>7121</v>
      </c>
      <c r="JHS2" s="1" t="s">
        <v>7122</v>
      </c>
      <c r="JHT2" s="1" t="s">
        <v>7123</v>
      </c>
      <c r="JHU2" s="1" t="s">
        <v>7124</v>
      </c>
      <c r="JHV2" s="1" t="s">
        <v>7125</v>
      </c>
      <c r="JHW2" s="1" t="s">
        <v>7126</v>
      </c>
      <c r="JHX2" s="1" t="s">
        <v>7127</v>
      </c>
      <c r="JHY2" s="1" t="s">
        <v>7128</v>
      </c>
      <c r="JHZ2" s="1" t="s">
        <v>7129</v>
      </c>
      <c r="JIA2" s="1" t="s">
        <v>7130</v>
      </c>
      <c r="JIB2" s="1" t="s">
        <v>7131</v>
      </c>
      <c r="JIC2" s="1" t="s">
        <v>7132</v>
      </c>
      <c r="JID2" s="1" t="s">
        <v>7133</v>
      </c>
      <c r="JIE2" s="1" t="s">
        <v>7134</v>
      </c>
      <c r="JIF2" s="1" t="s">
        <v>7135</v>
      </c>
      <c r="JIG2" s="1" t="s">
        <v>7136</v>
      </c>
      <c r="JIH2" s="1" t="s">
        <v>7137</v>
      </c>
      <c r="JII2" s="1" t="s">
        <v>7138</v>
      </c>
      <c r="JIJ2" s="1" t="s">
        <v>7139</v>
      </c>
      <c r="JIK2" s="1" t="s">
        <v>7140</v>
      </c>
      <c r="JIL2" s="1" t="s">
        <v>7141</v>
      </c>
      <c r="JIM2" s="1" t="s">
        <v>7142</v>
      </c>
      <c r="JIN2" s="1" t="s">
        <v>7143</v>
      </c>
      <c r="JIO2" s="1" t="s">
        <v>7144</v>
      </c>
      <c r="JIP2" s="1" t="s">
        <v>7145</v>
      </c>
      <c r="JIQ2" s="1" t="s">
        <v>7146</v>
      </c>
      <c r="JIR2" s="1" t="s">
        <v>7147</v>
      </c>
      <c r="JIS2" s="1" t="s">
        <v>7148</v>
      </c>
      <c r="JIT2" s="1" t="s">
        <v>7149</v>
      </c>
      <c r="JIU2" s="1" t="s">
        <v>7150</v>
      </c>
      <c r="JIV2" s="1" t="s">
        <v>7151</v>
      </c>
      <c r="JIW2" s="1" t="s">
        <v>7152</v>
      </c>
      <c r="JIX2" s="1" t="s">
        <v>7153</v>
      </c>
      <c r="JIY2" s="1" t="s">
        <v>7154</v>
      </c>
      <c r="JIZ2" s="1" t="s">
        <v>7155</v>
      </c>
      <c r="JJA2" s="1" t="s">
        <v>7156</v>
      </c>
      <c r="JJB2" s="1" t="s">
        <v>7157</v>
      </c>
      <c r="JJC2" s="1" t="s">
        <v>7158</v>
      </c>
      <c r="JJD2" s="1" t="s">
        <v>7159</v>
      </c>
      <c r="JJE2" s="1" t="s">
        <v>7160</v>
      </c>
      <c r="JJF2" s="1" t="s">
        <v>7161</v>
      </c>
      <c r="JJG2" s="1" t="s">
        <v>7162</v>
      </c>
      <c r="JJH2" s="1" t="s">
        <v>7163</v>
      </c>
      <c r="JJI2" s="1" t="s">
        <v>7164</v>
      </c>
      <c r="JJJ2" s="1" t="s">
        <v>7165</v>
      </c>
      <c r="JJK2" s="1" t="s">
        <v>7166</v>
      </c>
      <c r="JJL2" s="1" t="s">
        <v>7167</v>
      </c>
      <c r="JJM2" s="1" t="s">
        <v>7168</v>
      </c>
      <c r="JJN2" s="1" t="s">
        <v>7169</v>
      </c>
      <c r="JJO2" s="1" t="s">
        <v>7170</v>
      </c>
      <c r="JJP2" s="1" t="s">
        <v>7171</v>
      </c>
      <c r="JJQ2" s="1" t="s">
        <v>7172</v>
      </c>
      <c r="JJR2" s="1" t="s">
        <v>7173</v>
      </c>
      <c r="JJS2" s="1" t="s">
        <v>7174</v>
      </c>
      <c r="JJT2" s="1" t="s">
        <v>7175</v>
      </c>
      <c r="JJU2" s="1" t="s">
        <v>7176</v>
      </c>
      <c r="JJV2" s="1" t="s">
        <v>7177</v>
      </c>
      <c r="JJW2" s="1" t="s">
        <v>7178</v>
      </c>
      <c r="JJX2" s="1" t="s">
        <v>7179</v>
      </c>
      <c r="JJY2" s="1" t="s">
        <v>7180</v>
      </c>
      <c r="JJZ2" s="1" t="s">
        <v>7181</v>
      </c>
      <c r="JKA2" s="1" t="s">
        <v>7182</v>
      </c>
      <c r="JKB2" s="1" t="s">
        <v>7183</v>
      </c>
      <c r="JKC2" s="1" t="s">
        <v>7184</v>
      </c>
      <c r="JKD2" s="1" t="s">
        <v>7185</v>
      </c>
      <c r="JKE2" s="1" t="s">
        <v>7186</v>
      </c>
      <c r="JKF2" s="1" t="s">
        <v>7187</v>
      </c>
      <c r="JKG2" s="1" t="s">
        <v>7188</v>
      </c>
      <c r="JKH2" s="1" t="s">
        <v>7189</v>
      </c>
      <c r="JKI2" s="1" t="s">
        <v>7190</v>
      </c>
      <c r="JKJ2" s="1" t="s">
        <v>7191</v>
      </c>
      <c r="JKK2" s="1" t="s">
        <v>7192</v>
      </c>
      <c r="JKL2" s="1" t="s">
        <v>7193</v>
      </c>
      <c r="JKM2" s="1" t="s">
        <v>7194</v>
      </c>
      <c r="JKN2" s="1" t="s">
        <v>7195</v>
      </c>
      <c r="JKO2" s="1" t="s">
        <v>7196</v>
      </c>
      <c r="JKP2" s="1" t="s">
        <v>7197</v>
      </c>
      <c r="JKQ2" s="1" t="s">
        <v>7198</v>
      </c>
      <c r="JKR2" s="1" t="s">
        <v>7199</v>
      </c>
      <c r="JKS2" s="1" t="s">
        <v>7200</v>
      </c>
      <c r="JKT2" s="1" t="s">
        <v>7201</v>
      </c>
      <c r="JKU2" s="1" t="s">
        <v>7202</v>
      </c>
      <c r="JKV2" s="1" t="s">
        <v>7203</v>
      </c>
      <c r="JKW2" s="1" t="s">
        <v>7204</v>
      </c>
      <c r="JKX2" s="1" t="s">
        <v>7205</v>
      </c>
      <c r="JKY2" s="1" t="s">
        <v>7206</v>
      </c>
      <c r="JKZ2" s="1" t="s">
        <v>7207</v>
      </c>
      <c r="JLA2" s="1" t="s">
        <v>7208</v>
      </c>
      <c r="JLB2" s="1" t="s">
        <v>7209</v>
      </c>
      <c r="JLC2" s="1" t="s">
        <v>7210</v>
      </c>
      <c r="JLD2" s="1" t="s">
        <v>7211</v>
      </c>
      <c r="JLE2" s="1" t="s">
        <v>7212</v>
      </c>
      <c r="JLF2" s="1" t="s">
        <v>7213</v>
      </c>
      <c r="JLG2" s="1" t="s">
        <v>7214</v>
      </c>
      <c r="JLH2" s="1" t="s">
        <v>7215</v>
      </c>
      <c r="JLI2" s="1" t="s">
        <v>7216</v>
      </c>
      <c r="JLJ2" s="1" t="s">
        <v>7217</v>
      </c>
      <c r="JLK2" s="1" t="s">
        <v>7218</v>
      </c>
      <c r="JLL2" s="1" t="s">
        <v>7219</v>
      </c>
      <c r="JLM2" s="1" t="s">
        <v>7220</v>
      </c>
      <c r="JLN2" s="1" t="s">
        <v>7221</v>
      </c>
      <c r="JLO2" s="1" t="s">
        <v>7222</v>
      </c>
      <c r="JLP2" s="1" t="s">
        <v>7223</v>
      </c>
      <c r="JLQ2" s="1" t="s">
        <v>7224</v>
      </c>
      <c r="JLR2" s="1" t="s">
        <v>7225</v>
      </c>
      <c r="JLS2" s="1" t="s">
        <v>7226</v>
      </c>
      <c r="JLT2" s="1" t="s">
        <v>7227</v>
      </c>
      <c r="JLU2" s="1" t="s">
        <v>7228</v>
      </c>
      <c r="JLV2" s="1" t="s">
        <v>7229</v>
      </c>
      <c r="JLW2" s="1" t="s">
        <v>7230</v>
      </c>
      <c r="JLX2" s="1" t="s">
        <v>7231</v>
      </c>
      <c r="JLY2" s="1" t="s">
        <v>7232</v>
      </c>
      <c r="JLZ2" s="1" t="s">
        <v>7233</v>
      </c>
      <c r="JMA2" s="1" t="s">
        <v>7234</v>
      </c>
      <c r="JMB2" s="1" t="s">
        <v>7235</v>
      </c>
      <c r="JMC2" s="1" t="s">
        <v>7236</v>
      </c>
      <c r="JMD2" s="1" t="s">
        <v>7237</v>
      </c>
      <c r="JME2" s="1" t="s">
        <v>7238</v>
      </c>
      <c r="JMF2" s="1" t="s">
        <v>7239</v>
      </c>
      <c r="JMG2" s="1" t="s">
        <v>7240</v>
      </c>
      <c r="JMH2" s="1" t="s">
        <v>7241</v>
      </c>
      <c r="JMI2" s="1" t="s">
        <v>7242</v>
      </c>
      <c r="JMJ2" s="1" t="s">
        <v>7243</v>
      </c>
      <c r="JMK2" s="1" t="s">
        <v>7244</v>
      </c>
      <c r="JML2" s="1" t="s">
        <v>7245</v>
      </c>
      <c r="JMM2" s="1" t="s">
        <v>7246</v>
      </c>
      <c r="JMN2" s="1" t="s">
        <v>7247</v>
      </c>
      <c r="JMO2" s="1" t="s">
        <v>7248</v>
      </c>
      <c r="JMP2" s="1" t="s">
        <v>7249</v>
      </c>
      <c r="JMQ2" s="1" t="s">
        <v>7250</v>
      </c>
      <c r="JMR2" s="1" t="s">
        <v>7251</v>
      </c>
      <c r="JMS2" s="1" t="s">
        <v>7252</v>
      </c>
      <c r="JMT2" s="1" t="s">
        <v>7253</v>
      </c>
      <c r="JMU2" s="1" t="s">
        <v>7254</v>
      </c>
      <c r="JMV2" s="1" t="s">
        <v>7255</v>
      </c>
      <c r="JMW2" s="1" t="s">
        <v>7256</v>
      </c>
      <c r="JMX2" s="1" t="s">
        <v>7257</v>
      </c>
      <c r="JMY2" s="1" t="s">
        <v>7258</v>
      </c>
      <c r="JMZ2" s="1" t="s">
        <v>7259</v>
      </c>
      <c r="JNA2" s="1" t="s">
        <v>7260</v>
      </c>
      <c r="JNB2" s="1" t="s">
        <v>7261</v>
      </c>
      <c r="JNC2" s="1" t="s">
        <v>7262</v>
      </c>
      <c r="JND2" s="1" t="s">
        <v>7263</v>
      </c>
      <c r="JNE2" s="1" t="s">
        <v>7264</v>
      </c>
      <c r="JNF2" s="1" t="s">
        <v>7265</v>
      </c>
      <c r="JNG2" s="1" t="s">
        <v>7266</v>
      </c>
      <c r="JNH2" s="1" t="s">
        <v>7267</v>
      </c>
      <c r="JNI2" s="1" t="s">
        <v>7268</v>
      </c>
      <c r="JNJ2" s="1" t="s">
        <v>7269</v>
      </c>
      <c r="JNK2" s="1" t="s">
        <v>7270</v>
      </c>
      <c r="JNL2" s="1" t="s">
        <v>7271</v>
      </c>
      <c r="JNM2" s="1" t="s">
        <v>7272</v>
      </c>
      <c r="JNN2" s="1" t="s">
        <v>7273</v>
      </c>
      <c r="JNO2" s="1" t="s">
        <v>7274</v>
      </c>
      <c r="JNP2" s="1" t="s">
        <v>7275</v>
      </c>
      <c r="JNQ2" s="1" t="s">
        <v>7276</v>
      </c>
      <c r="JNR2" s="1" t="s">
        <v>7277</v>
      </c>
      <c r="JNS2" s="1" t="s">
        <v>7278</v>
      </c>
      <c r="JNT2" s="1" t="s">
        <v>7279</v>
      </c>
      <c r="JNU2" s="1" t="s">
        <v>7280</v>
      </c>
      <c r="JNV2" s="1" t="s">
        <v>7281</v>
      </c>
      <c r="JNW2" s="1" t="s">
        <v>7282</v>
      </c>
      <c r="JNX2" s="1" t="s">
        <v>7283</v>
      </c>
      <c r="JNY2" s="1" t="s">
        <v>7284</v>
      </c>
      <c r="JNZ2" s="1" t="s">
        <v>7285</v>
      </c>
      <c r="JOA2" s="1" t="s">
        <v>7286</v>
      </c>
      <c r="JOB2" s="1" t="s">
        <v>7287</v>
      </c>
      <c r="JOC2" s="1" t="s">
        <v>7288</v>
      </c>
      <c r="JOD2" s="1" t="s">
        <v>7289</v>
      </c>
      <c r="JOE2" s="1" t="s">
        <v>7290</v>
      </c>
      <c r="JOF2" s="1" t="s">
        <v>7291</v>
      </c>
      <c r="JOG2" s="1" t="s">
        <v>7292</v>
      </c>
      <c r="JOH2" s="1" t="s">
        <v>7293</v>
      </c>
      <c r="JOI2" s="1" t="s">
        <v>7294</v>
      </c>
      <c r="JOJ2" s="1" t="s">
        <v>7295</v>
      </c>
      <c r="JOK2" s="1" t="s">
        <v>7296</v>
      </c>
      <c r="JOL2" s="1" t="s">
        <v>7297</v>
      </c>
      <c r="JOM2" s="1" t="s">
        <v>7298</v>
      </c>
      <c r="JON2" s="1" t="s">
        <v>7299</v>
      </c>
      <c r="JOO2" s="1" t="s">
        <v>7300</v>
      </c>
      <c r="JOP2" s="1" t="s">
        <v>7301</v>
      </c>
      <c r="JOQ2" s="1" t="s">
        <v>7302</v>
      </c>
      <c r="JOR2" s="1" t="s">
        <v>7303</v>
      </c>
      <c r="JOS2" s="1" t="s">
        <v>7304</v>
      </c>
      <c r="JOT2" s="1" t="s">
        <v>7305</v>
      </c>
      <c r="JOU2" s="1" t="s">
        <v>7306</v>
      </c>
      <c r="JOV2" s="1" t="s">
        <v>7307</v>
      </c>
      <c r="JOW2" s="1" t="s">
        <v>7308</v>
      </c>
      <c r="JOX2" s="1" t="s">
        <v>7309</v>
      </c>
      <c r="JOY2" s="1" t="s">
        <v>7310</v>
      </c>
      <c r="JOZ2" s="1" t="s">
        <v>7311</v>
      </c>
      <c r="JPA2" s="1" t="s">
        <v>7312</v>
      </c>
      <c r="JPB2" s="1" t="s">
        <v>7313</v>
      </c>
      <c r="JPC2" s="1" t="s">
        <v>7314</v>
      </c>
      <c r="JPD2" s="1" t="s">
        <v>7315</v>
      </c>
      <c r="JPE2" s="1" t="s">
        <v>7316</v>
      </c>
      <c r="JPF2" s="1" t="s">
        <v>7317</v>
      </c>
      <c r="JPG2" s="1" t="s">
        <v>7318</v>
      </c>
      <c r="JPH2" s="1" t="s">
        <v>7319</v>
      </c>
      <c r="JPI2" s="1" t="s">
        <v>7320</v>
      </c>
      <c r="JPJ2" s="1" t="s">
        <v>7321</v>
      </c>
      <c r="JPK2" s="1" t="s">
        <v>7322</v>
      </c>
      <c r="JPL2" s="1" t="s">
        <v>7323</v>
      </c>
      <c r="JPM2" s="1" t="s">
        <v>7324</v>
      </c>
      <c r="JPN2" s="1" t="s">
        <v>7325</v>
      </c>
      <c r="JPO2" s="1" t="s">
        <v>7326</v>
      </c>
      <c r="JPP2" s="1" t="s">
        <v>7327</v>
      </c>
      <c r="JPQ2" s="1" t="s">
        <v>7328</v>
      </c>
      <c r="JPR2" s="1" t="s">
        <v>7329</v>
      </c>
      <c r="JPS2" s="1" t="s">
        <v>7330</v>
      </c>
      <c r="JPT2" s="1" t="s">
        <v>7331</v>
      </c>
      <c r="JPU2" s="1" t="s">
        <v>7332</v>
      </c>
      <c r="JPV2" s="1" t="s">
        <v>7333</v>
      </c>
      <c r="JPW2" s="1" t="s">
        <v>7334</v>
      </c>
      <c r="JPX2" s="1" t="s">
        <v>7335</v>
      </c>
      <c r="JPY2" s="1" t="s">
        <v>7336</v>
      </c>
      <c r="JPZ2" s="1" t="s">
        <v>7337</v>
      </c>
      <c r="JQA2" s="1" t="s">
        <v>7338</v>
      </c>
      <c r="JQB2" s="1" t="s">
        <v>7339</v>
      </c>
      <c r="JQC2" s="1" t="s">
        <v>7340</v>
      </c>
      <c r="JQD2" s="1" t="s">
        <v>7341</v>
      </c>
      <c r="JQE2" s="1" t="s">
        <v>7342</v>
      </c>
      <c r="JQF2" s="1" t="s">
        <v>7343</v>
      </c>
      <c r="JQG2" s="1" t="s">
        <v>7344</v>
      </c>
      <c r="JQH2" s="1" t="s">
        <v>7345</v>
      </c>
      <c r="JQI2" s="1" t="s">
        <v>7346</v>
      </c>
      <c r="JQJ2" s="1" t="s">
        <v>7347</v>
      </c>
      <c r="JQK2" s="1" t="s">
        <v>7348</v>
      </c>
      <c r="JQL2" s="1" t="s">
        <v>7349</v>
      </c>
      <c r="JQM2" s="1" t="s">
        <v>7350</v>
      </c>
      <c r="JQN2" s="1" t="s">
        <v>7351</v>
      </c>
      <c r="JQO2" s="1" t="s">
        <v>7352</v>
      </c>
      <c r="JQP2" s="1" t="s">
        <v>7353</v>
      </c>
      <c r="JQQ2" s="1" t="s">
        <v>7354</v>
      </c>
      <c r="JQR2" s="1" t="s">
        <v>7355</v>
      </c>
      <c r="JQS2" s="1" t="s">
        <v>7356</v>
      </c>
      <c r="JQT2" s="1" t="s">
        <v>7357</v>
      </c>
      <c r="JQU2" s="1" t="s">
        <v>7358</v>
      </c>
      <c r="JQV2" s="1" t="s">
        <v>7359</v>
      </c>
      <c r="JQW2" s="1" t="s">
        <v>7360</v>
      </c>
      <c r="JQX2" s="1" t="s">
        <v>7361</v>
      </c>
      <c r="JQY2" s="1" t="s">
        <v>7362</v>
      </c>
      <c r="JQZ2" s="1" t="s">
        <v>7363</v>
      </c>
      <c r="JRA2" s="1" t="s">
        <v>7364</v>
      </c>
      <c r="JRB2" s="1" t="s">
        <v>7365</v>
      </c>
      <c r="JRC2" s="1" t="s">
        <v>7366</v>
      </c>
      <c r="JRD2" s="1" t="s">
        <v>7367</v>
      </c>
      <c r="JRE2" s="1" t="s">
        <v>7368</v>
      </c>
      <c r="JRF2" s="1" t="s">
        <v>7369</v>
      </c>
      <c r="JRG2" s="1" t="s">
        <v>7370</v>
      </c>
      <c r="JRH2" s="1" t="s">
        <v>7371</v>
      </c>
      <c r="JRI2" s="1" t="s">
        <v>7372</v>
      </c>
      <c r="JRJ2" s="1" t="s">
        <v>7373</v>
      </c>
      <c r="JRK2" s="1" t="s">
        <v>7374</v>
      </c>
      <c r="JRL2" s="1" t="s">
        <v>7375</v>
      </c>
      <c r="JRM2" s="1" t="s">
        <v>7376</v>
      </c>
      <c r="JRN2" s="1" t="s">
        <v>7377</v>
      </c>
      <c r="JRO2" s="1" t="s">
        <v>7378</v>
      </c>
      <c r="JRP2" s="1" t="s">
        <v>7379</v>
      </c>
      <c r="JRQ2" s="1" t="s">
        <v>7380</v>
      </c>
      <c r="JRR2" s="1" t="s">
        <v>7381</v>
      </c>
      <c r="JRS2" s="1" t="s">
        <v>7382</v>
      </c>
      <c r="JRT2" s="1" t="s">
        <v>7383</v>
      </c>
      <c r="JRU2" s="1" t="s">
        <v>7384</v>
      </c>
      <c r="JRV2" s="1" t="s">
        <v>7385</v>
      </c>
      <c r="JRW2" s="1" t="s">
        <v>7386</v>
      </c>
      <c r="JRX2" s="1" t="s">
        <v>7387</v>
      </c>
      <c r="JRY2" s="1" t="s">
        <v>7388</v>
      </c>
      <c r="JRZ2" s="1" t="s">
        <v>7389</v>
      </c>
      <c r="JSA2" s="1" t="s">
        <v>7390</v>
      </c>
      <c r="JSB2" s="1" t="s">
        <v>7391</v>
      </c>
      <c r="JSC2" s="1" t="s">
        <v>7392</v>
      </c>
      <c r="JSD2" s="1" t="s">
        <v>7393</v>
      </c>
      <c r="JSE2" s="1" t="s">
        <v>7394</v>
      </c>
      <c r="JSF2" s="1" t="s">
        <v>7395</v>
      </c>
      <c r="JSG2" s="1" t="s">
        <v>7396</v>
      </c>
      <c r="JSH2" s="1" t="s">
        <v>7397</v>
      </c>
      <c r="JSI2" s="1" t="s">
        <v>7398</v>
      </c>
      <c r="JSJ2" s="1" t="s">
        <v>7399</v>
      </c>
      <c r="JSK2" s="1" t="s">
        <v>7400</v>
      </c>
      <c r="JSL2" s="1" t="s">
        <v>7401</v>
      </c>
      <c r="JSM2" s="1" t="s">
        <v>7402</v>
      </c>
      <c r="JSN2" s="1" t="s">
        <v>7403</v>
      </c>
      <c r="JSO2" s="1" t="s">
        <v>7404</v>
      </c>
      <c r="JSP2" s="1" t="s">
        <v>7405</v>
      </c>
      <c r="JSQ2" s="1" t="s">
        <v>7406</v>
      </c>
      <c r="JSR2" s="1" t="s">
        <v>7407</v>
      </c>
      <c r="JSS2" s="1" t="s">
        <v>7408</v>
      </c>
      <c r="JST2" s="1" t="s">
        <v>7409</v>
      </c>
      <c r="JSU2" s="1" t="s">
        <v>7410</v>
      </c>
      <c r="JSV2" s="1" t="s">
        <v>7411</v>
      </c>
      <c r="JSW2" s="1" t="s">
        <v>7412</v>
      </c>
      <c r="JSX2" s="1" t="s">
        <v>7413</v>
      </c>
      <c r="JSY2" s="1" t="s">
        <v>7414</v>
      </c>
      <c r="JSZ2" s="1" t="s">
        <v>7415</v>
      </c>
      <c r="JTA2" s="1" t="s">
        <v>7416</v>
      </c>
      <c r="JTB2" s="1" t="s">
        <v>7417</v>
      </c>
      <c r="JTC2" s="1" t="s">
        <v>7418</v>
      </c>
      <c r="JTD2" s="1" t="s">
        <v>7419</v>
      </c>
      <c r="JTE2" s="1" t="s">
        <v>7420</v>
      </c>
      <c r="JTF2" s="1" t="s">
        <v>7421</v>
      </c>
      <c r="JTG2" s="1" t="s">
        <v>7422</v>
      </c>
      <c r="JTH2" s="1" t="s">
        <v>7423</v>
      </c>
      <c r="JTI2" s="1" t="s">
        <v>7424</v>
      </c>
      <c r="JTJ2" s="1" t="s">
        <v>7425</v>
      </c>
      <c r="JTK2" s="1" t="s">
        <v>7426</v>
      </c>
      <c r="JTL2" s="1" t="s">
        <v>7427</v>
      </c>
      <c r="JTM2" s="1" t="s">
        <v>7428</v>
      </c>
      <c r="JTN2" s="1" t="s">
        <v>7429</v>
      </c>
      <c r="JTO2" s="1" t="s">
        <v>7430</v>
      </c>
      <c r="JTP2" s="1" t="s">
        <v>7431</v>
      </c>
      <c r="JTQ2" s="1" t="s">
        <v>7432</v>
      </c>
      <c r="JTR2" s="1" t="s">
        <v>7433</v>
      </c>
      <c r="JTS2" s="1" t="s">
        <v>7434</v>
      </c>
      <c r="JTT2" s="1" t="s">
        <v>7435</v>
      </c>
      <c r="JTU2" s="1" t="s">
        <v>7436</v>
      </c>
      <c r="JTV2" s="1" t="s">
        <v>7437</v>
      </c>
      <c r="JTW2" s="1" t="s">
        <v>7438</v>
      </c>
      <c r="JTX2" s="1" t="s">
        <v>7439</v>
      </c>
      <c r="JTY2" s="1" t="s">
        <v>7440</v>
      </c>
      <c r="JTZ2" s="1" t="s">
        <v>7441</v>
      </c>
      <c r="JUA2" s="1" t="s">
        <v>7442</v>
      </c>
      <c r="JUB2" s="1" t="s">
        <v>7443</v>
      </c>
      <c r="JUC2" s="1" t="s">
        <v>7444</v>
      </c>
      <c r="JUD2" s="1" t="s">
        <v>7445</v>
      </c>
      <c r="JUE2" s="1" t="s">
        <v>7446</v>
      </c>
      <c r="JUF2" s="1" t="s">
        <v>7447</v>
      </c>
      <c r="JUG2" s="1" t="s">
        <v>7448</v>
      </c>
      <c r="JUH2" s="1" t="s">
        <v>7449</v>
      </c>
      <c r="JUI2" s="1" t="s">
        <v>7450</v>
      </c>
      <c r="JUJ2" s="1" t="s">
        <v>7451</v>
      </c>
      <c r="JUK2" s="1" t="s">
        <v>7452</v>
      </c>
      <c r="JUL2" s="1" t="s">
        <v>7453</v>
      </c>
      <c r="JUM2" s="1" t="s">
        <v>7454</v>
      </c>
      <c r="JUN2" s="1" t="s">
        <v>7455</v>
      </c>
      <c r="JUO2" s="1" t="s">
        <v>7456</v>
      </c>
      <c r="JUP2" s="1" t="s">
        <v>7457</v>
      </c>
      <c r="JUQ2" s="1" t="s">
        <v>7458</v>
      </c>
      <c r="JUR2" s="1" t="s">
        <v>7459</v>
      </c>
      <c r="JUS2" s="1" t="s">
        <v>7460</v>
      </c>
      <c r="JUT2" s="1" t="s">
        <v>7461</v>
      </c>
      <c r="JUU2" s="1" t="s">
        <v>7462</v>
      </c>
      <c r="JUV2" s="1" t="s">
        <v>7463</v>
      </c>
      <c r="JUW2" s="1" t="s">
        <v>7464</v>
      </c>
      <c r="JUX2" s="1" t="s">
        <v>7465</v>
      </c>
      <c r="JUY2" s="1" t="s">
        <v>7466</v>
      </c>
      <c r="JUZ2" s="1" t="s">
        <v>7467</v>
      </c>
      <c r="JVA2" s="1" t="s">
        <v>7468</v>
      </c>
      <c r="JVB2" s="1" t="s">
        <v>7469</v>
      </c>
      <c r="JVC2" s="1" t="s">
        <v>7470</v>
      </c>
      <c r="JVD2" s="1" t="s">
        <v>7471</v>
      </c>
      <c r="JVE2" s="1" t="s">
        <v>7472</v>
      </c>
      <c r="JVF2" s="1" t="s">
        <v>7473</v>
      </c>
      <c r="JVG2" s="1" t="s">
        <v>7474</v>
      </c>
      <c r="JVH2" s="1" t="s">
        <v>7475</v>
      </c>
      <c r="JVI2" s="1" t="s">
        <v>7476</v>
      </c>
      <c r="JVJ2" s="1" t="s">
        <v>7477</v>
      </c>
      <c r="JVK2" s="1" t="s">
        <v>7478</v>
      </c>
      <c r="JVL2" s="1" t="s">
        <v>7479</v>
      </c>
      <c r="JVM2" s="1" t="s">
        <v>7480</v>
      </c>
      <c r="JVN2" s="1" t="s">
        <v>7481</v>
      </c>
      <c r="JVO2" s="1" t="s">
        <v>7482</v>
      </c>
      <c r="JVP2" s="1" t="s">
        <v>7483</v>
      </c>
      <c r="JVQ2" s="1" t="s">
        <v>7484</v>
      </c>
      <c r="JVR2" s="1" t="s">
        <v>7485</v>
      </c>
      <c r="JVS2" s="1" t="s">
        <v>7486</v>
      </c>
      <c r="JVT2" s="1" t="s">
        <v>7487</v>
      </c>
      <c r="JVU2" s="1" t="s">
        <v>7488</v>
      </c>
      <c r="JVV2" s="1" t="s">
        <v>7489</v>
      </c>
      <c r="JVW2" s="1" t="s">
        <v>7490</v>
      </c>
      <c r="JVX2" s="1" t="s">
        <v>7491</v>
      </c>
      <c r="JVY2" s="1" t="s">
        <v>7492</v>
      </c>
      <c r="JVZ2" s="1" t="s">
        <v>7493</v>
      </c>
      <c r="JWA2" s="1" t="s">
        <v>7494</v>
      </c>
      <c r="JWB2" s="1" t="s">
        <v>7495</v>
      </c>
      <c r="JWC2" s="1" t="s">
        <v>7496</v>
      </c>
      <c r="JWD2" s="1" t="s">
        <v>7497</v>
      </c>
      <c r="JWE2" s="1" t="s">
        <v>7498</v>
      </c>
      <c r="JWF2" s="1" t="s">
        <v>7499</v>
      </c>
      <c r="JWG2" s="1" t="s">
        <v>7500</v>
      </c>
      <c r="JWH2" s="1" t="s">
        <v>7501</v>
      </c>
      <c r="JWI2" s="1" t="s">
        <v>7502</v>
      </c>
      <c r="JWJ2" s="1" t="s">
        <v>7503</v>
      </c>
      <c r="JWK2" s="1" t="s">
        <v>7504</v>
      </c>
      <c r="JWL2" s="1" t="s">
        <v>7505</v>
      </c>
      <c r="JWM2" s="1" t="s">
        <v>7506</v>
      </c>
      <c r="JWN2" s="1" t="s">
        <v>7507</v>
      </c>
      <c r="JWO2" s="1" t="s">
        <v>7508</v>
      </c>
      <c r="JWP2" s="1" t="s">
        <v>7509</v>
      </c>
      <c r="JWQ2" s="1" t="s">
        <v>7510</v>
      </c>
      <c r="JWR2" s="1" t="s">
        <v>7511</v>
      </c>
      <c r="JWS2" s="1" t="s">
        <v>7512</v>
      </c>
      <c r="JWT2" s="1" t="s">
        <v>7513</v>
      </c>
      <c r="JWU2" s="1" t="s">
        <v>7514</v>
      </c>
      <c r="JWV2" s="1" t="s">
        <v>7515</v>
      </c>
      <c r="JWW2" s="1" t="s">
        <v>7516</v>
      </c>
      <c r="JWX2" s="1" t="s">
        <v>7517</v>
      </c>
      <c r="JWY2" s="1" t="s">
        <v>7518</v>
      </c>
      <c r="JWZ2" s="1" t="s">
        <v>7519</v>
      </c>
      <c r="JXA2" s="1" t="s">
        <v>7520</v>
      </c>
      <c r="JXB2" s="1" t="s">
        <v>7521</v>
      </c>
      <c r="JXC2" s="1" t="s">
        <v>7522</v>
      </c>
      <c r="JXD2" s="1" t="s">
        <v>7523</v>
      </c>
      <c r="JXE2" s="1" t="s">
        <v>7524</v>
      </c>
      <c r="JXF2" s="1" t="s">
        <v>7525</v>
      </c>
      <c r="JXG2" s="1" t="s">
        <v>7526</v>
      </c>
      <c r="JXH2" s="1" t="s">
        <v>7527</v>
      </c>
      <c r="JXI2" s="1" t="s">
        <v>7528</v>
      </c>
      <c r="JXJ2" s="1" t="s">
        <v>7529</v>
      </c>
      <c r="JXK2" s="1" t="s">
        <v>7530</v>
      </c>
      <c r="JXL2" s="1" t="s">
        <v>7531</v>
      </c>
      <c r="JXM2" s="1" t="s">
        <v>7532</v>
      </c>
      <c r="JXN2" s="1" t="s">
        <v>7533</v>
      </c>
      <c r="JXO2" s="1" t="s">
        <v>7534</v>
      </c>
      <c r="JXP2" s="1" t="s">
        <v>7535</v>
      </c>
      <c r="JXQ2" s="1" t="s">
        <v>7536</v>
      </c>
      <c r="JXR2" s="1" t="s">
        <v>7537</v>
      </c>
      <c r="JXS2" s="1" t="s">
        <v>7538</v>
      </c>
      <c r="JXT2" s="1" t="s">
        <v>7539</v>
      </c>
      <c r="JXU2" s="1" t="s">
        <v>7540</v>
      </c>
      <c r="JXV2" s="1" t="s">
        <v>7541</v>
      </c>
      <c r="JXW2" s="1" t="s">
        <v>7542</v>
      </c>
      <c r="JXX2" s="1" t="s">
        <v>7543</v>
      </c>
      <c r="JXY2" s="1" t="s">
        <v>7544</v>
      </c>
      <c r="JXZ2" s="1" t="s">
        <v>7545</v>
      </c>
      <c r="JYA2" s="1" t="s">
        <v>7546</v>
      </c>
      <c r="JYB2" s="1" t="s">
        <v>7547</v>
      </c>
      <c r="JYC2" s="1" t="s">
        <v>7548</v>
      </c>
      <c r="JYD2" s="1" t="s">
        <v>7549</v>
      </c>
      <c r="JYE2" s="1" t="s">
        <v>7550</v>
      </c>
      <c r="JYF2" s="1" t="s">
        <v>7551</v>
      </c>
      <c r="JYG2" s="1" t="s">
        <v>7552</v>
      </c>
      <c r="JYH2" s="1" t="s">
        <v>7553</v>
      </c>
      <c r="JYI2" s="1" t="s">
        <v>7554</v>
      </c>
      <c r="JYJ2" s="1" t="s">
        <v>7555</v>
      </c>
      <c r="JYK2" s="1" t="s">
        <v>7556</v>
      </c>
      <c r="JYL2" s="1" t="s">
        <v>7557</v>
      </c>
      <c r="JYM2" s="1" t="s">
        <v>7558</v>
      </c>
      <c r="JYN2" s="1" t="s">
        <v>7559</v>
      </c>
      <c r="JYO2" s="1" t="s">
        <v>7560</v>
      </c>
      <c r="JYP2" s="1" t="s">
        <v>7561</v>
      </c>
      <c r="JYQ2" s="1" t="s">
        <v>7562</v>
      </c>
      <c r="JYR2" s="1" t="s">
        <v>7563</v>
      </c>
      <c r="JYS2" s="1" t="s">
        <v>7564</v>
      </c>
      <c r="JYT2" s="1" t="s">
        <v>7565</v>
      </c>
      <c r="JYU2" s="1" t="s">
        <v>7566</v>
      </c>
      <c r="JYV2" s="1" t="s">
        <v>7567</v>
      </c>
      <c r="JYW2" s="1" t="s">
        <v>7568</v>
      </c>
      <c r="JYX2" s="1" t="s">
        <v>7569</v>
      </c>
      <c r="JYY2" s="1" t="s">
        <v>7570</v>
      </c>
      <c r="JYZ2" s="1" t="s">
        <v>7571</v>
      </c>
      <c r="JZA2" s="1" t="s">
        <v>7572</v>
      </c>
      <c r="JZB2" s="1" t="s">
        <v>7573</v>
      </c>
      <c r="JZC2" s="1" t="s">
        <v>7574</v>
      </c>
      <c r="JZD2" s="1" t="s">
        <v>7575</v>
      </c>
      <c r="JZE2" s="1" t="s">
        <v>7576</v>
      </c>
      <c r="JZF2" s="1" t="s">
        <v>7577</v>
      </c>
      <c r="JZG2" s="1" t="s">
        <v>7578</v>
      </c>
      <c r="JZH2" s="1" t="s">
        <v>7579</v>
      </c>
      <c r="JZI2" s="1" t="s">
        <v>7580</v>
      </c>
      <c r="JZJ2" s="1" t="s">
        <v>7581</v>
      </c>
      <c r="JZK2" s="1" t="s">
        <v>7582</v>
      </c>
      <c r="JZL2" s="1" t="s">
        <v>7583</v>
      </c>
      <c r="JZM2" s="1" t="s">
        <v>7584</v>
      </c>
      <c r="JZN2" s="1" t="s">
        <v>7585</v>
      </c>
      <c r="JZO2" s="1" t="s">
        <v>7586</v>
      </c>
      <c r="JZP2" s="1" t="s">
        <v>7587</v>
      </c>
      <c r="JZQ2" s="1" t="s">
        <v>7588</v>
      </c>
      <c r="JZR2" s="1" t="s">
        <v>7589</v>
      </c>
      <c r="JZS2" s="1" t="s">
        <v>7590</v>
      </c>
      <c r="JZT2" s="1" t="s">
        <v>7591</v>
      </c>
      <c r="JZU2" s="1" t="s">
        <v>7592</v>
      </c>
      <c r="JZV2" s="1" t="s">
        <v>7593</v>
      </c>
      <c r="JZW2" s="1" t="s">
        <v>7594</v>
      </c>
      <c r="JZX2" s="1" t="s">
        <v>7595</v>
      </c>
      <c r="JZY2" s="1" t="s">
        <v>7596</v>
      </c>
      <c r="JZZ2" s="1" t="s">
        <v>7597</v>
      </c>
      <c r="KAA2" s="1" t="s">
        <v>7598</v>
      </c>
      <c r="KAB2" s="1" t="s">
        <v>7599</v>
      </c>
      <c r="KAC2" s="1" t="s">
        <v>7600</v>
      </c>
      <c r="KAD2" s="1" t="s">
        <v>7601</v>
      </c>
      <c r="KAE2" s="1" t="s">
        <v>7602</v>
      </c>
      <c r="KAF2" s="1" t="s">
        <v>7603</v>
      </c>
      <c r="KAG2" s="1" t="s">
        <v>7604</v>
      </c>
      <c r="KAH2" s="1" t="s">
        <v>7605</v>
      </c>
      <c r="KAI2" s="1" t="s">
        <v>7606</v>
      </c>
      <c r="KAJ2" s="1" t="s">
        <v>7607</v>
      </c>
      <c r="KAK2" s="1" t="s">
        <v>7608</v>
      </c>
      <c r="KAL2" s="1" t="s">
        <v>7609</v>
      </c>
      <c r="KAM2" s="1" t="s">
        <v>7610</v>
      </c>
      <c r="KAN2" s="1" t="s">
        <v>7611</v>
      </c>
      <c r="KAO2" s="1" t="s">
        <v>7612</v>
      </c>
      <c r="KAP2" s="1" t="s">
        <v>7613</v>
      </c>
      <c r="KAQ2" s="1" t="s">
        <v>7614</v>
      </c>
      <c r="KAR2" s="1" t="s">
        <v>7615</v>
      </c>
      <c r="KAS2" s="1" t="s">
        <v>7616</v>
      </c>
      <c r="KAT2" s="1" t="s">
        <v>7617</v>
      </c>
      <c r="KAU2" s="1" t="s">
        <v>7618</v>
      </c>
      <c r="KAV2" s="1" t="s">
        <v>7619</v>
      </c>
      <c r="KAW2" s="1" t="s">
        <v>7620</v>
      </c>
      <c r="KAX2" s="1" t="s">
        <v>7621</v>
      </c>
      <c r="KAY2" s="1" t="s">
        <v>7622</v>
      </c>
      <c r="KAZ2" s="1" t="s">
        <v>7623</v>
      </c>
      <c r="KBA2" s="1" t="s">
        <v>7624</v>
      </c>
      <c r="KBB2" s="1" t="s">
        <v>7625</v>
      </c>
      <c r="KBC2" s="1" t="s">
        <v>7626</v>
      </c>
      <c r="KBD2" s="1" t="s">
        <v>7627</v>
      </c>
      <c r="KBE2" s="1" t="s">
        <v>7628</v>
      </c>
      <c r="KBF2" s="1" t="s">
        <v>7629</v>
      </c>
      <c r="KBG2" s="1" t="s">
        <v>7630</v>
      </c>
      <c r="KBH2" s="1" t="s">
        <v>7631</v>
      </c>
      <c r="KBI2" s="1" t="s">
        <v>7632</v>
      </c>
      <c r="KBJ2" s="1" t="s">
        <v>7633</v>
      </c>
      <c r="KBK2" s="1" t="s">
        <v>7634</v>
      </c>
      <c r="KBL2" s="1" t="s">
        <v>7635</v>
      </c>
      <c r="KBM2" s="1" t="s">
        <v>7636</v>
      </c>
      <c r="KBN2" s="1" t="s">
        <v>7637</v>
      </c>
      <c r="KBO2" s="1" t="s">
        <v>7638</v>
      </c>
      <c r="KBP2" s="1" t="s">
        <v>7639</v>
      </c>
      <c r="KBQ2" s="1" t="s">
        <v>7640</v>
      </c>
      <c r="KBR2" s="1" t="s">
        <v>7641</v>
      </c>
      <c r="KBS2" s="1" t="s">
        <v>7642</v>
      </c>
      <c r="KBT2" s="1" t="s">
        <v>7643</v>
      </c>
      <c r="KBU2" s="1" t="s">
        <v>7644</v>
      </c>
      <c r="KBV2" s="1" t="s">
        <v>7645</v>
      </c>
      <c r="KBW2" s="1" t="s">
        <v>7646</v>
      </c>
      <c r="KBX2" s="1" t="s">
        <v>7647</v>
      </c>
      <c r="KBY2" s="1" t="s">
        <v>7648</v>
      </c>
      <c r="KBZ2" s="1" t="s">
        <v>7649</v>
      </c>
      <c r="KCA2" s="1" t="s">
        <v>7650</v>
      </c>
      <c r="KCB2" s="1" t="s">
        <v>7651</v>
      </c>
      <c r="KCC2" s="1" t="s">
        <v>7652</v>
      </c>
      <c r="KCD2" s="1" t="s">
        <v>7653</v>
      </c>
      <c r="KCE2" s="1" t="s">
        <v>7654</v>
      </c>
      <c r="KCF2" s="1" t="s">
        <v>7655</v>
      </c>
      <c r="KCG2" s="1" t="s">
        <v>7656</v>
      </c>
      <c r="KCH2" s="1" t="s">
        <v>7657</v>
      </c>
      <c r="KCI2" s="1" t="s">
        <v>7658</v>
      </c>
      <c r="KCJ2" s="1" t="s">
        <v>7659</v>
      </c>
      <c r="KCK2" s="1" t="s">
        <v>7660</v>
      </c>
      <c r="KCL2" s="1" t="s">
        <v>7661</v>
      </c>
      <c r="KCM2" s="1" t="s">
        <v>7662</v>
      </c>
      <c r="KCN2" s="1" t="s">
        <v>7663</v>
      </c>
      <c r="KCO2" s="1" t="s">
        <v>7664</v>
      </c>
      <c r="KCP2" s="1" t="s">
        <v>7665</v>
      </c>
      <c r="KCQ2" s="1" t="s">
        <v>7666</v>
      </c>
      <c r="KCR2" s="1" t="s">
        <v>7667</v>
      </c>
      <c r="KCS2" s="1" t="s">
        <v>7668</v>
      </c>
      <c r="KCT2" s="1" t="s">
        <v>7669</v>
      </c>
      <c r="KCU2" s="1" t="s">
        <v>7670</v>
      </c>
      <c r="KCV2" s="1" t="s">
        <v>7671</v>
      </c>
      <c r="KCW2" s="1" t="s">
        <v>7672</v>
      </c>
      <c r="KCX2" s="1" t="s">
        <v>7673</v>
      </c>
      <c r="KCY2" s="1" t="s">
        <v>7674</v>
      </c>
      <c r="KCZ2" s="1" t="s">
        <v>7675</v>
      </c>
      <c r="KDA2" s="1" t="s">
        <v>7676</v>
      </c>
      <c r="KDB2" s="1" t="s">
        <v>7677</v>
      </c>
      <c r="KDC2" s="1" t="s">
        <v>7678</v>
      </c>
      <c r="KDD2" s="1" t="s">
        <v>7679</v>
      </c>
      <c r="KDE2" s="1" t="s">
        <v>7680</v>
      </c>
      <c r="KDF2" s="1" t="s">
        <v>7681</v>
      </c>
      <c r="KDG2" s="1" t="s">
        <v>7682</v>
      </c>
      <c r="KDH2" s="1" t="s">
        <v>7683</v>
      </c>
      <c r="KDI2" s="1" t="s">
        <v>7684</v>
      </c>
      <c r="KDJ2" s="1" t="s">
        <v>7685</v>
      </c>
      <c r="KDK2" s="1" t="s">
        <v>7686</v>
      </c>
      <c r="KDL2" s="1" t="s">
        <v>7687</v>
      </c>
      <c r="KDM2" s="1" t="s">
        <v>7688</v>
      </c>
      <c r="KDN2" s="1" t="s">
        <v>7689</v>
      </c>
      <c r="KDO2" s="1" t="s">
        <v>7690</v>
      </c>
      <c r="KDP2" s="1" t="s">
        <v>7691</v>
      </c>
      <c r="KDQ2" s="1" t="s">
        <v>7692</v>
      </c>
      <c r="KDR2" s="1" t="s">
        <v>7693</v>
      </c>
      <c r="KDS2" s="1" t="s">
        <v>7694</v>
      </c>
      <c r="KDT2" s="1" t="s">
        <v>7695</v>
      </c>
      <c r="KDU2" s="1" t="s">
        <v>7696</v>
      </c>
      <c r="KDV2" s="1" t="s">
        <v>7697</v>
      </c>
      <c r="KDW2" s="1" t="s">
        <v>7698</v>
      </c>
      <c r="KDX2" s="1" t="s">
        <v>7699</v>
      </c>
      <c r="KDY2" s="1" t="s">
        <v>7700</v>
      </c>
      <c r="KDZ2" s="1" t="s">
        <v>7701</v>
      </c>
      <c r="KEA2" s="1" t="s">
        <v>7702</v>
      </c>
      <c r="KEB2" s="1" t="s">
        <v>7703</v>
      </c>
      <c r="KEC2" s="1" t="s">
        <v>7704</v>
      </c>
      <c r="KED2" s="1" t="s">
        <v>7705</v>
      </c>
      <c r="KEE2" s="1" t="s">
        <v>7706</v>
      </c>
      <c r="KEF2" s="1" t="s">
        <v>7707</v>
      </c>
      <c r="KEG2" s="1" t="s">
        <v>7708</v>
      </c>
      <c r="KEH2" s="1" t="s">
        <v>7709</v>
      </c>
      <c r="KEI2" s="1" t="s">
        <v>7710</v>
      </c>
      <c r="KEJ2" s="1" t="s">
        <v>7711</v>
      </c>
      <c r="KEK2" s="1" t="s">
        <v>7712</v>
      </c>
      <c r="KEL2" s="1" t="s">
        <v>7713</v>
      </c>
      <c r="KEM2" s="1" t="s">
        <v>7714</v>
      </c>
      <c r="KEN2" s="1" t="s">
        <v>7715</v>
      </c>
      <c r="KEO2" s="1" t="s">
        <v>7716</v>
      </c>
      <c r="KEP2" s="1" t="s">
        <v>7717</v>
      </c>
      <c r="KEQ2" s="1" t="s">
        <v>7718</v>
      </c>
      <c r="KER2" s="1" t="s">
        <v>7719</v>
      </c>
      <c r="KES2" s="1" t="s">
        <v>7720</v>
      </c>
      <c r="KET2" s="1" t="s">
        <v>7721</v>
      </c>
      <c r="KEU2" s="1" t="s">
        <v>7722</v>
      </c>
      <c r="KEV2" s="1" t="s">
        <v>7723</v>
      </c>
      <c r="KEW2" s="1" t="s">
        <v>7724</v>
      </c>
      <c r="KEX2" s="1" t="s">
        <v>7725</v>
      </c>
      <c r="KEY2" s="1" t="s">
        <v>7726</v>
      </c>
      <c r="KEZ2" s="1" t="s">
        <v>7727</v>
      </c>
      <c r="KFA2" s="1" t="s">
        <v>7728</v>
      </c>
      <c r="KFB2" s="1" t="s">
        <v>7729</v>
      </c>
      <c r="KFC2" s="1" t="s">
        <v>7730</v>
      </c>
      <c r="KFD2" s="1" t="s">
        <v>7731</v>
      </c>
      <c r="KFE2" s="1" t="s">
        <v>7732</v>
      </c>
      <c r="KFF2" s="1" t="s">
        <v>7733</v>
      </c>
      <c r="KFG2" s="1" t="s">
        <v>7734</v>
      </c>
      <c r="KFH2" s="1" t="s">
        <v>7735</v>
      </c>
      <c r="KFI2" s="1" t="s">
        <v>7736</v>
      </c>
      <c r="KFJ2" s="1" t="s">
        <v>7737</v>
      </c>
      <c r="KFK2" s="1" t="s">
        <v>7738</v>
      </c>
      <c r="KFL2" s="1" t="s">
        <v>7739</v>
      </c>
      <c r="KFM2" s="1" t="s">
        <v>7740</v>
      </c>
      <c r="KFN2" s="1" t="s">
        <v>7741</v>
      </c>
      <c r="KFO2" s="1" t="s">
        <v>7742</v>
      </c>
      <c r="KFP2" s="1" t="s">
        <v>7743</v>
      </c>
      <c r="KFQ2" s="1" t="s">
        <v>7744</v>
      </c>
      <c r="KFR2" s="1" t="s">
        <v>7745</v>
      </c>
      <c r="KFS2" s="1" t="s">
        <v>7746</v>
      </c>
      <c r="KFT2" s="1" t="s">
        <v>7747</v>
      </c>
      <c r="KFU2" s="1" t="s">
        <v>7748</v>
      </c>
      <c r="KFV2" s="1" t="s">
        <v>7749</v>
      </c>
      <c r="KFW2" s="1" t="s">
        <v>7750</v>
      </c>
      <c r="KFX2" s="1" t="s">
        <v>7751</v>
      </c>
      <c r="KFY2" s="1" t="s">
        <v>7752</v>
      </c>
      <c r="KFZ2" s="1" t="s">
        <v>7753</v>
      </c>
      <c r="KGA2" s="1" t="s">
        <v>7754</v>
      </c>
      <c r="KGB2" s="1" t="s">
        <v>7755</v>
      </c>
      <c r="KGC2" s="1" t="s">
        <v>7756</v>
      </c>
      <c r="KGD2" s="1" t="s">
        <v>7757</v>
      </c>
      <c r="KGE2" s="1" t="s">
        <v>7758</v>
      </c>
      <c r="KGF2" s="1" t="s">
        <v>7759</v>
      </c>
      <c r="KGG2" s="1" t="s">
        <v>7760</v>
      </c>
      <c r="KGH2" s="1" t="s">
        <v>7761</v>
      </c>
      <c r="KGI2" s="1" t="s">
        <v>7762</v>
      </c>
      <c r="KGJ2" s="1" t="s">
        <v>7763</v>
      </c>
      <c r="KGK2" s="1" t="s">
        <v>7764</v>
      </c>
      <c r="KGL2" s="1" t="s">
        <v>7765</v>
      </c>
      <c r="KGM2" s="1" t="s">
        <v>7766</v>
      </c>
      <c r="KGN2" s="1" t="s">
        <v>7767</v>
      </c>
      <c r="KGO2" s="1" t="s">
        <v>7768</v>
      </c>
      <c r="KGP2" s="1" t="s">
        <v>7769</v>
      </c>
      <c r="KGQ2" s="1" t="s">
        <v>7770</v>
      </c>
      <c r="KGR2" s="1" t="s">
        <v>7771</v>
      </c>
      <c r="KGS2" s="1" t="s">
        <v>7772</v>
      </c>
      <c r="KGT2" s="1" t="s">
        <v>7773</v>
      </c>
      <c r="KGU2" s="1" t="s">
        <v>7774</v>
      </c>
      <c r="KGV2" s="1" t="s">
        <v>7775</v>
      </c>
      <c r="KGW2" s="1" t="s">
        <v>7776</v>
      </c>
      <c r="KGX2" s="1" t="s">
        <v>7777</v>
      </c>
      <c r="KGY2" s="1" t="s">
        <v>7778</v>
      </c>
      <c r="KGZ2" s="1" t="s">
        <v>7779</v>
      </c>
      <c r="KHA2" s="1" t="s">
        <v>7780</v>
      </c>
      <c r="KHB2" s="1" t="s">
        <v>7781</v>
      </c>
      <c r="KHC2" s="1" t="s">
        <v>7782</v>
      </c>
      <c r="KHD2" s="1" t="s">
        <v>7783</v>
      </c>
      <c r="KHE2" s="1" t="s">
        <v>7784</v>
      </c>
      <c r="KHF2" s="1" t="s">
        <v>7785</v>
      </c>
      <c r="KHG2" s="1" t="s">
        <v>7786</v>
      </c>
      <c r="KHH2" s="1" t="s">
        <v>7787</v>
      </c>
      <c r="KHI2" s="1" t="s">
        <v>7788</v>
      </c>
      <c r="KHJ2" s="1" t="s">
        <v>7789</v>
      </c>
      <c r="KHK2" s="1" t="s">
        <v>7790</v>
      </c>
      <c r="KHL2" s="1" t="s">
        <v>7791</v>
      </c>
      <c r="KHM2" s="1" t="s">
        <v>7792</v>
      </c>
      <c r="KHN2" s="1" t="s">
        <v>7793</v>
      </c>
      <c r="KHO2" s="1" t="s">
        <v>7794</v>
      </c>
      <c r="KHP2" s="1" t="s">
        <v>7795</v>
      </c>
      <c r="KHQ2" s="1" t="s">
        <v>7796</v>
      </c>
      <c r="KHR2" s="1" t="s">
        <v>7797</v>
      </c>
      <c r="KHS2" s="1" t="s">
        <v>7798</v>
      </c>
      <c r="KHT2" s="1" t="s">
        <v>7799</v>
      </c>
      <c r="KHU2" s="1" t="s">
        <v>7800</v>
      </c>
      <c r="KHV2" s="1" t="s">
        <v>7801</v>
      </c>
      <c r="KHW2" s="1" t="s">
        <v>7802</v>
      </c>
      <c r="KHX2" s="1" t="s">
        <v>7803</v>
      </c>
      <c r="KHY2" s="1" t="s">
        <v>7804</v>
      </c>
      <c r="KHZ2" s="1" t="s">
        <v>7805</v>
      </c>
      <c r="KIA2" s="1" t="s">
        <v>7806</v>
      </c>
      <c r="KIB2" s="1" t="s">
        <v>7807</v>
      </c>
      <c r="KIC2" s="1" t="s">
        <v>7808</v>
      </c>
      <c r="KID2" s="1" t="s">
        <v>7809</v>
      </c>
      <c r="KIE2" s="1" t="s">
        <v>7810</v>
      </c>
      <c r="KIF2" s="1" t="s">
        <v>7811</v>
      </c>
      <c r="KIG2" s="1" t="s">
        <v>7812</v>
      </c>
      <c r="KIH2" s="1" t="s">
        <v>7813</v>
      </c>
      <c r="KII2" s="1" t="s">
        <v>7814</v>
      </c>
      <c r="KIJ2" s="1" t="s">
        <v>7815</v>
      </c>
      <c r="KIK2" s="1" t="s">
        <v>7816</v>
      </c>
      <c r="KIL2" s="1" t="s">
        <v>7817</v>
      </c>
      <c r="KIM2" s="1" t="s">
        <v>7818</v>
      </c>
      <c r="KIN2" s="1" t="s">
        <v>7819</v>
      </c>
      <c r="KIO2" s="1" t="s">
        <v>7820</v>
      </c>
      <c r="KIP2" s="1" t="s">
        <v>7821</v>
      </c>
      <c r="KIQ2" s="1" t="s">
        <v>7822</v>
      </c>
      <c r="KIR2" s="1" t="s">
        <v>7823</v>
      </c>
      <c r="KIS2" s="1" t="s">
        <v>7824</v>
      </c>
      <c r="KIT2" s="1" t="s">
        <v>7825</v>
      </c>
      <c r="KIU2" s="1" t="s">
        <v>7826</v>
      </c>
      <c r="KIV2" s="1" t="s">
        <v>7827</v>
      </c>
      <c r="KIW2" s="1" t="s">
        <v>7828</v>
      </c>
      <c r="KIX2" s="1" t="s">
        <v>7829</v>
      </c>
      <c r="KIY2" s="1" t="s">
        <v>7830</v>
      </c>
      <c r="KIZ2" s="1" t="s">
        <v>7831</v>
      </c>
      <c r="KJA2" s="1" t="s">
        <v>7832</v>
      </c>
      <c r="KJB2" s="1" t="s">
        <v>7833</v>
      </c>
      <c r="KJC2" s="1" t="s">
        <v>7834</v>
      </c>
      <c r="KJD2" s="1" t="s">
        <v>7835</v>
      </c>
      <c r="KJE2" s="1" t="s">
        <v>7836</v>
      </c>
      <c r="KJF2" s="1" t="s">
        <v>7837</v>
      </c>
      <c r="KJG2" s="1" t="s">
        <v>7838</v>
      </c>
      <c r="KJH2" s="1" t="s">
        <v>7839</v>
      </c>
      <c r="KJI2" s="1" t="s">
        <v>7840</v>
      </c>
      <c r="KJJ2" s="1" t="s">
        <v>7841</v>
      </c>
      <c r="KJK2" s="1" t="s">
        <v>7842</v>
      </c>
      <c r="KJL2" s="1" t="s">
        <v>7843</v>
      </c>
      <c r="KJM2" s="1" t="s">
        <v>7844</v>
      </c>
      <c r="KJN2" s="1" t="s">
        <v>7845</v>
      </c>
      <c r="KJO2" s="1" t="s">
        <v>7846</v>
      </c>
      <c r="KJP2" s="1" t="s">
        <v>7847</v>
      </c>
      <c r="KJQ2" s="1" t="s">
        <v>7848</v>
      </c>
      <c r="KJR2" s="1" t="s">
        <v>7849</v>
      </c>
      <c r="KJS2" s="1" t="s">
        <v>7850</v>
      </c>
      <c r="KJT2" s="1" t="s">
        <v>7851</v>
      </c>
      <c r="KJU2" s="1" t="s">
        <v>7852</v>
      </c>
      <c r="KJV2" s="1" t="s">
        <v>7853</v>
      </c>
      <c r="KJW2" s="1" t="s">
        <v>7854</v>
      </c>
      <c r="KJX2" s="1" t="s">
        <v>7855</v>
      </c>
      <c r="KJY2" s="1" t="s">
        <v>7856</v>
      </c>
      <c r="KJZ2" s="1" t="s">
        <v>7857</v>
      </c>
      <c r="KKA2" s="1" t="s">
        <v>7858</v>
      </c>
      <c r="KKB2" s="1" t="s">
        <v>7859</v>
      </c>
      <c r="KKC2" s="1" t="s">
        <v>7860</v>
      </c>
      <c r="KKD2" s="1" t="s">
        <v>7861</v>
      </c>
      <c r="KKE2" s="1" t="s">
        <v>7862</v>
      </c>
      <c r="KKF2" s="1" t="s">
        <v>7863</v>
      </c>
      <c r="KKG2" s="1" t="s">
        <v>7864</v>
      </c>
      <c r="KKH2" s="1" t="s">
        <v>7865</v>
      </c>
      <c r="KKI2" s="1" t="s">
        <v>7866</v>
      </c>
      <c r="KKJ2" s="1" t="s">
        <v>7867</v>
      </c>
      <c r="KKK2" s="1" t="s">
        <v>7868</v>
      </c>
      <c r="KKL2" s="1" t="s">
        <v>7869</v>
      </c>
      <c r="KKM2" s="1" t="s">
        <v>7870</v>
      </c>
      <c r="KKN2" s="1" t="s">
        <v>7871</v>
      </c>
      <c r="KKO2" s="1" t="s">
        <v>7872</v>
      </c>
      <c r="KKP2" s="1" t="s">
        <v>7873</v>
      </c>
      <c r="KKQ2" s="1" t="s">
        <v>7874</v>
      </c>
      <c r="KKR2" s="1" t="s">
        <v>7875</v>
      </c>
      <c r="KKS2" s="1" t="s">
        <v>7876</v>
      </c>
      <c r="KKT2" s="1" t="s">
        <v>7877</v>
      </c>
      <c r="KKU2" s="1" t="s">
        <v>7878</v>
      </c>
      <c r="KKV2" s="1" t="s">
        <v>7879</v>
      </c>
      <c r="KKW2" s="1" t="s">
        <v>7880</v>
      </c>
      <c r="KKX2" s="1" t="s">
        <v>7881</v>
      </c>
      <c r="KKY2" s="1" t="s">
        <v>7882</v>
      </c>
      <c r="KKZ2" s="1" t="s">
        <v>7883</v>
      </c>
      <c r="KLA2" s="1" t="s">
        <v>7884</v>
      </c>
      <c r="KLB2" s="1" t="s">
        <v>7885</v>
      </c>
      <c r="KLC2" s="1" t="s">
        <v>7886</v>
      </c>
      <c r="KLD2" s="1" t="s">
        <v>7887</v>
      </c>
      <c r="KLE2" s="1" t="s">
        <v>7888</v>
      </c>
      <c r="KLF2" s="1" t="s">
        <v>7889</v>
      </c>
      <c r="KLG2" s="1" t="s">
        <v>7890</v>
      </c>
      <c r="KLH2" s="1" t="s">
        <v>7891</v>
      </c>
      <c r="KLI2" s="1" t="s">
        <v>7892</v>
      </c>
      <c r="KLJ2" s="1" t="s">
        <v>7893</v>
      </c>
      <c r="KLK2" s="1" t="s">
        <v>7894</v>
      </c>
      <c r="KLL2" s="1" t="s">
        <v>7895</v>
      </c>
      <c r="KLM2" s="1" t="s">
        <v>7896</v>
      </c>
      <c r="KLN2" s="1" t="s">
        <v>7897</v>
      </c>
      <c r="KLO2" s="1" t="s">
        <v>7898</v>
      </c>
      <c r="KLP2" s="1" t="s">
        <v>7899</v>
      </c>
      <c r="KLQ2" s="1" t="s">
        <v>7900</v>
      </c>
      <c r="KLR2" s="1" t="s">
        <v>7901</v>
      </c>
      <c r="KLS2" s="1" t="s">
        <v>7902</v>
      </c>
      <c r="KLT2" s="1" t="s">
        <v>7903</v>
      </c>
      <c r="KLU2" s="1" t="s">
        <v>7904</v>
      </c>
      <c r="KLV2" s="1" t="s">
        <v>7905</v>
      </c>
      <c r="KLW2" s="1" t="s">
        <v>7906</v>
      </c>
      <c r="KLX2" s="1" t="s">
        <v>7907</v>
      </c>
      <c r="KLY2" s="1" t="s">
        <v>7908</v>
      </c>
      <c r="KLZ2" s="1" t="s">
        <v>7909</v>
      </c>
      <c r="KMA2" s="1" t="s">
        <v>7910</v>
      </c>
      <c r="KMB2" s="1" t="s">
        <v>7911</v>
      </c>
      <c r="KMC2" s="1" t="s">
        <v>7912</v>
      </c>
      <c r="KMD2" s="1" t="s">
        <v>7913</v>
      </c>
      <c r="KME2" s="1" t="s">
        <v>7914</v>
      </c>
      <c r="KMF2" s="1" t="s">
        <v>7915</v>
      </c>
      <c r="KMG2" s="1" t="s">
        <v>7916</v>
      </c>
      <c r="KMH2" s="1" t="s">
        <v>7917</v>
      </c>
      <c r="KMI2" s="1" t="s">
        <v>7918</v>
      </c>
      <c r="KMJ2" s="1" t="s">
        <v>7919</v>
      </c>
      <c r="KMK2" s="1" t="s">
        <v>7920</v>
      </c>
      <c r="KML2" s="1" t="s">
        <v>7921</v>
      </c>
      <c r="KMM2" s="1" t="s">
        <v>7922</v>
      </c>
      <c r="KMN2" s="1" t="s">
        <v>7923</v>
      </c>
      <c r="KMO2" s="1" t="s">
        <v>7924</v>
      </c>
      <c r="KMP2" s="1" t="s">
        <v>7925</v>
      </c>
      <c r="KMQ2" s="1" t="s">
        <v>7926</v>
      </c>
      <c r="KMR2" s="1" t="s">
        <v>7927</v>
      </c>
      <c r="KMS2" s="1" t="s">
        <v>7928</v>
      </c>
      <c r="KMT2" s="1" t="s">
        <v>7929</v>
      </c>
      <c r="KMU2" s="1" t="s">
        <v>7930</v>
      </c>
      <c r="KMV2" s="1" t="s">
        <v>7931</v>
      </c>
      <c r="KMW2" s="1" t="s">
        <v>7932</v>
      </c>
      <c r="KMX2" s="1" t="s">
        <v>7933</v>
      </c>
      <c r="KMY2" s="1" t="s">
        <v>7934</v>
      </c>
      <c r="KMZ2" s="1" t="s">
        <v>7935</v>
      </c>
      <c r="KNA2" s="1" t="s">
        <v>7936</v>
      </c>
      <c r="KNB2" s="1" t="s">
        <v>7937</v>
      </c>
      <c r="KNC2" s="1" t="s">
        <v>7938</v>
      </c>
      <c r="KND2" s="1" t="s">
        <v>7939</v>
      </c>
      <c r="KNE2" s="1" t="s">
        <v>7940</v>
      </c>
      <c r="KNF2" s="1" t="s">
        <v>7941</v>
      </c>
      <c r="KNG2" s="1" t="s">
        <v>7942</v>
      </c>
      <c r="KNH2" s="1" t="s">
        <v>7943</v>
      </c>
      <c r="KNI2" s="1" t="s">
        <v>7944</v>
      </c>
      <c r="KNJ2" s="1" t="s">
        <v>7945</v>
      </c>
      <c r="KNK2" s="1" t="s">
        <v>7946</v>
      </c>
      <c r="KNL2" s="1" t="s">
        <v>7947</v>
      </c>
      <c r="KNM2" s="1" t="s">
        <v>7948</v>
      </c>
      <c r="KNN2" s="1" t="s">
        <v>7949</v>
      </c>
      <c r="KNO2" s="1" t="s">
        <v>7950</v>
      </c>
      <c r="KNP2" s="1" t="s">
        <v>7951</v>
      </c>
      <c r="KNQ2" s="1" t="s">
        <v>7952</v>
      </c>
      <c r="KNR2" s="1" t="s">
        <v>7953</v>
      </c>
      <c r="KNS2" s="1" t="s">
        <v>7954</v>
      </c>
      <c r="KNT2" s="1" t="s">
        <v>7955</v>
      </c>
      <c r="KNU2" s="1" t="s">
        <v>7956</v>
      </c>
      <c r="KNV2" s="1" t="s">
        <v>7957</v>
      </c>
      <c r="KNW2" s="1" t="s">
        <v>7958</v>
      </c>
      <c r="KNX2" s="1" t="s">
        <v>7959</v>
      </c>
      <c r="KNY2" s="1" t="s">
        <v>7960</v>
      </c>
      <c r="KNZ2" s="1" t="s">
        <v>7961</v>
      </c>
      <c r="KOA2" s="1" t="s">
        <v>7962</v>
      </c>
      <c r="KOB2" s="1" t="s">
        <v>7963</v>
      </c>
      <c r="KOC2" s="1" t="s">
        <v>7964</v>
      </c>
      <c r="KOD2" s="1" t="s">
        <v>7965</v>
      </c>
      <c r="KOE2" s="1" t="s">
        <v>7966</v>
      </c>
      <c r="KOF2" s="1" t="s">
        <v>7967</v>
      </c>
      <c r="KOG2" s="1" t="s">
        <v>7968</v>
      </c>
      <c r="KOH2" s="1" t="s">
        <v>7969</v>
      </c>
      <c r="KOI2" s="1" t="s">
        <v>7970</v>
      </c>
      <c r="KOJ2" s="1" t="s">
        <v>7971</v>
      </c>
      <c r="KOK2" s="1" t="s">
        <v>7972</v>
      </c>
      <c r="KOL2" s="1" t="s">
        <v>7973</v>
      </c>
      <c r="KOM2" s="1" t="s">
        <v>7974</v>
      </c>
      <c r="KON2" s="1" t="s">
        <v>7975</v>
      </c>
      <c r="KOO2" s="1" t="s">
        <v>7976</v>
      </c>
      <c r="KOP2" s="1" t="s">
        <v>7977</v>
      </c>
      <c r="KOQ2" s="1" t="s">
        <v>7978</v>
      </c>
      <c r="KOR2" s="1" t="s">
        <v>7979</v>
      </c>
      <c r="KOS2" s="1" t="s">
        <v>7980</v>
      </c>
      <c r="KOT2" s="1" t="s">
        <v>7981</v>
      </c>
      <c r="KOU2" s="1" t="s">
        <v>7982</v>
      </c>
      <c r="KOV2" s="1" t="s">
        <v>7983</v>
      </c>
      <c r="KOW2" s="1" t="s">
        <v>7984</v>
      </c>
      <c r="KOX2" s="1" t="s">
        <v>7985</v>
      </c>
      <c r="KOY2" s="1" t="s">
        <v>7986</v>
      </c>
      <c r="KOZ2" s="1" t="s">
        <v>7987</v>
      </c>
      <c r="KPA2" s="1" t="s">
        <v>7988</v>
      </c>
      <c r="KPB2" s="1" t="s">
        <v>7989</v>
      </c>
      <c r="KPC2" s="1" t="s">
        <v>7990</v>
      </c>
      <c r="KPD2" s="1" t="s">
        <v>7991</v>
      </c>
      <c r="KPE2" s="1" t="s">
        <v>7992</v>
      </c>
      <c r="KPF2" s="1" t="s">
        <v>7993</v>
      </c>
      <c r="KPG2" s="1" t="s">
        <v>7994</v>
      </c>
      <c r="KPH2" s="1" t="s">
        <v>7995</v>
      </c>
      <c r="KPI2" s="1" t="s">
        <v>7996</v>
      </c>
      <c r="KPJ2" s="1" t="s">
        <v>7997</v>
      </c>
      <c r="KPK2" s="1" t="s">
        <v>7998</v>
      </c>
      <c r="KPL2" s="1" t="s">
        <v>7999</v>
      </c>
      <c r="KPM2" s="1" t="s">
        <v>8000</v>
      </c>
      <c r="KPN2" s="1" t="s">
        <v>8001</v>
      </c>
      <c r="KPO2" s="1" t="s">
        <v>8002</v>
      </c>
      <c r="KPP2" s="1" t="s">
        <v>8003</v>
      </c>
      <c r="KPQ2" s="1" t="s">
        <v>8004</v>
      </c>
      <c r="KPR2" s="1" t="s">
        <v>8005</v>
      </c>
      <c r="KPS2" s="1" t="s">
        <v>8006</v>
      </c>
      <c r="KPT2" s="1" t="s">
        <v>8007</v>
      </c>
      <c r="KPU2" s="1" t="s">
        <v>8008</v>
      </c>
      <c r="KPV2" s="1" t="s">
        <v>8009</v>
      </c>
      <c r="KPW2" s="1" t="s">
        <v>8010</v>
      </c>
      <c r="KPX2" s="1" t="s">
        <v>8011</v>
      </c>
      <c r="KPY2" s="1" t="s">
        <v>8012</v>
      </c>
      <c r="KPZ2" s="1" t="s">
        <v>8013</v>
      </c>
      <c r="KQA2" s="1" t="s">
        <v>8014</v>
      </c>
      <c r="KQB2" s="1" t="s">
        <v>8015</v>
      </c>
      <c r="KQC2" s="1" t="s">
        <v>8016</v>
      </c>
      <c r="KQD2" s="1" t="s">
        <v>8017</v>
      </c>
      <c r="KQE2" s="1" t="s">
        <v>8018</v>
      </c>
      <c r="KQF2" s="1" t="s">
        <v>8019</v>
      </c>
      <c r="KQG2" s="1" t="s">
        <v>8020</v>
      </c>
      <c r="KQH2" s="1" t="s">
        <v>8021</v>
      </c>
      <c r="KQI2" s="1" t="s">
        <v>8022</v>
      </c>
      <c r="KQJ2" s="1" t="s">
        <v>8023</v>
      </c>
      <c r="KQK2" s="1" t="s">
        <v>8024</v>
      </c>
      <c r="KQL2" s="1" t="s">
        <v>8025</v>
      </c>
      <c r="KQM2" s="1" t="s">
        <v>8026</v>
      </c>
      <c r="KQN2" s="1" t="s">
        <v>8027</v>
      </c>
      <c r="KQO2" s="1" t="s">
        <v>8028</v>
      </c>
      <c r="KQP2" s="1" t="s">
        <v>8029</v>
      </c>
      <c r="KQQ2" s="1" t="s">
        <v>8030</v>
      </c>
      <c r="KQR2" s="1" t="s">
        <v>8031</v>
      </c>
      <c r="KQS2" s="1" t="s">
        <v>8032</v>
      </c>
      <c r="KQT2" s="1" t="s">
        <v>8033</v>
      </c>
      <c r="KQU2" s="1" t="s">
        <v>8034</v>
      </c>
      <c r="KQV2" s="1" t="s">
        <v>8035</v>
      </c>
      <c r="KQW2" s="1" t="s">
        <v>8036</v>
      </c>
      <c r="KQX2" s="1" t="s">
        <v>8037</v>
      </c>
      <c r="KQY2" s="1" t="s">
        <v>8038</v>
      </c>
      <c r="KQZ2" s="1" t="s">
        <v>8039</v>
      </c>
      <c r="KRA2" s="1" t="s">
        <v>8040</v>
      </c>
      <c r="KRB2" s="1" t="s">
        <v>8041</v>
      </c>
      <c r="KRC2" s="1" t="s">
        <v>8042</v>
      </c>
      <c r="KRD2" s="1" t="s">
        <v>8043</v>
      </c>
      <c r="KRE2" s="1" t="s">
        <v>8044</v>
      </c>
      <c r="KRF2" s="1" t="s">
        <v>8045</v>
      </c>
      <c r="KRG2" s="1" t="s">
        <v>8046</v>
      </c>
      <c r="KRH2" s="1" t="s">
        <v>8047</v>
      </c>
      <c r="KRI2" s="1" t="s">
        <v>8048</v>
      </c>
      <c r="KRJ2" s="1" t="s">
        <v>8049</v>
      </c>
      <c r="KRK2" s="1" t="s">
        <v>8050</v>
      </c>
      <c r="KRL2" s="1" t="s">
        <v>8051</v>
      </c>
      <c r="KRM2" s="1" t="s">
        <v>8052</v>
      </c>
      <c r="KRN2" s="1" t="s">
        <v>8053</v>
      </c>
      <c r="KRO2" s="1" t="s">
        <v>8054</v>
      </c>
      <c r="KRP2" s="1" t="s">
        <v>8055</v>
      </c>
      <c r="KRQ2" s="1" t="s">
        <v>8056</v>
      </c>
      <c r="KRR2" s="1" t="s">
        <v>8057</v>
      </c>
      <c r="KRS2" s="1" t="s">
        <v>8058</v>
      </c>
      <c r="KRT2" s="1" t="s">
        <v>8059</v>
      </c>
      <c r="KRU2" s="1" t="s">
        <v>8060</v>
      </c>
      <c r="KRV2" s="1" t="s">
        <v>8061</v>
      </c>
      <c r="KRW2" s="1" t="s">
        <v>8062</v>
      </c>
      <c r="KRX2" s="1" t="s">
        <v>8063</v>
      </c>
      <c r="KRY2" s="1" t="s">
        <v>8064</v>
      </c>
      <c r="KRZ2" s="1" t="s">
        <v>8065</v>
      </c>
      <c r="KSA2" s="1" t="s">
        <v>8066</v>
      </c>
      <c r="KSB2" s="1" t="s">
        <v>8067</v>
      </c>
      <c r="KSC2" s="1" t="s">
        <v>8068</v>
      </c>
      <c r="KSD2" s="1" t="s">
        <v>8069</v>
      </c>
      <c r="KSE2" s="1" t="s">
        <v>8070</v>
      </c>
      <c r="KSF2" s="1" t="s">
        <v>8071</v>
      </c>
      <c r="KSG2" s="1" t="s">
        <v>8072</v>
      </c>
      <c r="KSH2" s="1" t="s">
        <v>8073</v>
      </c>
      <c r="KSI2" s="1" t="s">
        <v>8074</v>
      </c>
      <c r="KSJ2" s="1" t="s">
        <v>8075</v>
      </c>
      <c r="KSK2" s="1" t="s">
        <v>8076</v>
      </c>
      <c r="KSL2" s="1" t="s">
        <v>8077</v>
      </c>
      <c r="KSM2" s="1" t="s">
        <v>8078</v>
      </c>
      <c r="KSN2" s="1" t="s">
        <v>8079</v>
      </c>
      <c r="KSO2" s="1" t="s">
        <v>8080</v>
      </c>
      <c r="KSP2" s="1" t="s">
        <v>8081</v>
      </c>
      <c r="KSQ2" s="1" t="s">
        <v>8082</v>
      </c>
      <c r="KSR2" s="1" t="s">
        <v>8083</v>
      </c>
      <c r="KSS2" s="1" t="s">
        <v>8084</v>
      </c>
      <c r="KST2" s="1" t="s">
        <v>8085</v>
      </c>
      <c r="KSU2" s="1" t="s">
        <v>8086</v>
      </c>
      <c r="KSV2" s="1" t="s">
        <v>8087</v>
      </c>
      <c r="KSW2" s="1" t="s">
        <v>8088</v>
      </c>
      <c r="KSX2" s="1" t="s">
        <v>8089</v>
      </c>
      <c r="KSY2" s="1" t="s">
        <v>8090</v>
      </c>
      <c r="KSZ2" s="1" t="s">
        <v>8091</v>
      </c>
      <c r="KTA2" s="1" t="s">
        <v>8092</v>
      </c>
      <c r="KTB2" s="1" t="s">
        <v>8093</v>
      </c>
      <c r="KTC2" s="1" t="s">
        <v>8094</v>
      </c>
      <c r="KTD2" s="1" t="s">
        <v>8095</v>
      </c>
      <c r="KTE2" s="1" t="s">
        <v>8096</v>
      </c>
      <c r="KTF2" s="1" t="s">
        <v>8097</v>
      </c>
      <c r="KTG2" s="1" t="s">
        <v>8098</v>
      </c>
      <c r="KTH2" s="1" t="s">
        <v>8099</v>
      </c>
      <c r="KTI2" s="1" t="s">
        <v>8100</v>
      </c>
      <c r="KTJ2" s="1" t="s">
        <v>8101</v>
      </c>
      <c r="KTK2" s="1" t="s">
        <v>8102</v>
      </c>
      <c r="KTL2" s="1" t="s">
        <v>8103</v>
      </c>
      <c r="KTM2" s="1" t="s">
        <v>8104</v>
      </c>
      <c r="KTN2" s="1" t="s">
        <v>8105</v>
      </c>
      <c r="KTO2" s="1" t="s">
        <v>8106</v>
      </c>
      <c r="KTP2" s="1" t="s">
        <v>8107</v>
      </c>
      <c r="KTQ2" s="1" t="s">
        <v>8108</v>
      </c>
      <c r="KTR2" s="1" t="s">
        <v>8109</v>
      </c>
      <c r="KTS2" s="1" t="s">
        <v>8110</v>
      </c>
      <c r="KTT2" s="1" t="s">
        <v>8111</v>
      </c>
      <c r="KTU2" s="1" t="s">
        <v>8112</v>
      </c>
      <c r="KTV2" s="1" t="s">
        <v>8113</v>
      </c>
      <c r="KTW2" s="1" t="s">
        <v>8114</v>
      </c>
      <c r="KTX2" s="1" t="s">
        <v>8115</v>
      </c>
      <c r="KTY2" s="1" t="s">
        <v>8116</v>
      </c>
      <c r="KTZ2" s="1" t="s">
        <v>8117</v>
      </c>
      <c r="KUA2" s="1" t="s">
        <v>8118</v>
      </c>
      <c r="KUB2" s="1" t="s">
        <v>8119</v>
      </c>
      <c r="KUC2" s="1" t="s">
        <v>8120</v>
      </c>
      <c r="KUD2" s="1" t="s">
        <v>8121</v>
      </c>
      <c r="KUE2" s="1" t="s">
        <v>8122</v>
      </c>
      <c r="KUF2" s="1" t="s">
        <v>8123</v>
      </c>
      <c r="KUG2" s="1" t="s">
        <v>8124</v>
      </c>
      <c r="KUH2" s="1" t="s">
        <v>8125</v>
      </c>
      <c r="KUI2" s="1" t="s">
        <v>8126</v>
      </c>
      <c r="KUJ2" s="1" t="s">
        <v>8127</v>
      </c>
      <c r="KUK2" s="1" t="s">
        <v>8128</v>
      </c>
      <c r="KUL2" s="1" t="s">
        <v>8129</v>
      </c>
      <c r="KUM2" s="1" t="s">
        <v>8130</v>
      </c>
      <c r="KUN2" s="1" t="s">
        <v>8131</v>
      </c>
      <c r="KUO2" s="1" t="s">
        <v>8132</v>
      </c>
      <c r="KUP2" s="1" t="s">
        <v>8133</v>
      </c>
      <c r="KUQ2" s="1" t="s">
        <v>8134</v>
      </c>
      <c r="KUR2" s="1" t="s">
        <v>8135</v>
      </c>
      <c r="KUS2" s="1" t="s">
        <v>8136</v>
      </c>
      <c r="KUT2" s="1" t="s">
        <v>8137</v>
      </c>
      <c r="KUU2" s="1" t="s">
        <v>8138</v>
      </c>
      <c r="KUV2" s="1" t="s">
        <v>8139</v>
      </c>
      <c r="KUW2" s="1" t="s">
        <v>8140</v>
      </c>
      <c r="KUX2" s="1" t="s">
        <v>8141</v>
      </c>
      <c r="KUY2" s="1" t="s">
        <v>8142</v>
      </c>
      <c r="KUZ2" s="1" t="s">
        <v>8143</v>
      </c>
      <c r="KVA2" s="1" t="s">
        <v>8144</v>
      </c>
      <c r="KVB2" s="1" t="s">
        <v>8145</v>
      </c>
      <c r="KVC2" s="1" t="s">
        <v>8146</v>
      </c>
      <c r="KVD2" s="1" t="s">
        <v>8147</v>
      </c>
      <c r="KVE2" s="1" t="s">
        <v>8148</v>
      </c>
      <c r="KVF2" s="1" t="s">
        <v>8149</v>
      </c>
      <c r="KVG2" s="1" t="s">
        <v>8150</v>
      </c>
      <c r="KVH2" s="1" t="s">
        <v>8151</v>
      </c>
      <c r="KVI2" s="1" t="s">
        <v>8152</v>
      </c>
      <c r="KVJ2" s="1" t="s">
        <v>8153</v>
      </c>
      <c r="KVK2" s="1" t="s">
        <v>8154</v>
      </c>
      <c r="KVL2" s="1" t="s">
        <v>8155</v>
      </c>
      <c r="KVM2" s="1" t="s">
        <v>8156</v>
      </c>
      <c r="KVN2" s="1" t="s">
        <v>8157</v>
      </c>
      <c r="KVO2" s="1" t="s">
        <v>8158</v>
      </c>
      <c r="KVP2" s="1" t="s">
        <v>8159</v>
      </c>
      <c r="KVQ2" s="1" t="s">
        <v>8160</v>
      </c>
      <c r="KVR2" s="1" t="s">
        <v>8161</v>
      </c>
      <c r="KVS2" s="1" t="s">
        <v>8162</v>
      </c>
      <c r="KVT2" s="1" t="s">
        <v>8163</v>
      </c>
      <c r="KVU2" s="1" t="s">
        <v>8164</v>
      </c>
      <c r="KVV2" s="1" t="s">
        <v>8165</v>
      </c>
      <c r="KVW2" s="1" t="s">
        <v>8166</v>
      </c>
      <c r="KVX2" s="1" t="s">
        <v>8167</v>
      </c>
      <c r="KVY2" s="1" t="s">
        <v>8168</v>
      </c>
      <c r="KVZ2" s="1" t="s">
        <v>8169</v>
      </c>
      <c r="KWA2" s="1" t="s">
        <v>8170</v>
      </c>
      <c r="KWB2" s="1" t="s">
        <v>8171</v>
      </c>
      <c r="KWC2" s="1" t="s">
        <v>8172</v>
      </c>
      <c r="KWD2" s="1" t="s">
        <v>8173</v>
      </c>
      <c r="KWE2" s="1" t="s">
        <v>8174</v>
      </c>
      <c r="KWF2" s="1" t="s">
        <v>8175</v>
      </c>
      <c r="KWG2" s="1" t="s">
        <v>8176</v>
      </c>
      <c r="KWH2" s="1" t="s">
        <v>8177</v>
      </c>
      <c r="KWI2" s="1" t="s">
        <v>8178</v>
      </c>
      <c r="KWJ2" s="1" t="s">
        <v>8179</v>
      </c>
      <c r="KWK2" s="1" t="s">
        <v>8180</v>
      </c>
      <c r="KWL2" s="1" t="s">
        <v>8181</v>
      </c>
      <c r="KWM2" s="1" t="s">
        <v>8182</v>
      </c>
      <c r="KWN2" s="1" t="s">
        <v>8183</v>
      </c>
      <c r="KWO2" s="1" t="s">
        <v>8184</v>
      </c>
      <c r="KWP2" s="1" t="s">
        <v>8185</v>
      </c>
      <c r="KWQ2" s="1" t="s">
        <v>8186</v>
      </c>
      <c r="KWR2" s="1" t="s">
        <v>8187</v>
      </c>
      <c r="KWS2" s="1" t="s">
        <v>8188</v>
      </c>
      <c r="KWT2" s="1" t="s">
        <v>8189</v>
      </c>
      <c r="KWU2" s="1" t="s">
        <v>8190</v>
      </c>
      <c r="KWV2" s="1" t="s">
        <v>8191</v>
      </c>
      <c r="KWW2" s="1" t="s">
        <v>8192</v>
      </c>
      <c r="KWX2" s="1" t="s">
        <v>8193</v>
      </c>
      <c r="KWY2" s="1" t="s">
        <v>8194</v>
      </c>
      <c r="KWZ2" s="1" t="s">
        <v>8195</v>
      </c>
      <c r="KXA2" s="1" t="s">
        <v>8196</v>
      </c>
      <c r="KXB2" s="1" t="s">
        <v>8197</v>
      </c>
      <c r="KXC2" s="1" t="s">
        <v>8198</v>
      </c>
      <c r="KXD2" s="1" t="s">
        <v>8199</v>
      </c>
      <c r="KXE2" s="1" t="s">
        <v>8200</v>
      </c>
      <c r="KXF2" s="1" t="s">
        <v>8201</v>
      </c>
      <c r="KXG2" s="1" t="s">
        <v>8202</v>
      </c>
      <c r="KXH2" s="1" t="s">
        <v>8203</v>
      </c>
      <c r="KXI2" s="1" t="s">
        <v>8204</v>
      </c>
      <c r="KXJ2" s="1" t="s">
        <v>8205</v>
      </c>
      <c r="KXK2" s="1" t="s">
        <v>8206</v>
      </c>
      <c r="KXL2" s="1" t="s">
        <v>8207</v>
      </c>
      <c r="KXM2" s="1" t="s">
        <v>8208</v>
      </c>
      <c r="KXN2" s="1" t="s">
        <v>8209</v>
      </c>
      <c r="KXO2" s="1" t="s">
        <v>8210</v>
      </c>
      <c r="KXP2" s="1" t="s">
        <v>8211</v>
      </c>
      <c r="KXQ2" s="1" t="s">
        <v>8212</v>
      </c>
      <c r="KXR2" s="1" t="s">
        <v>8213</v>
      </c>
      <c r="KXS2" s="1" t="s">
        <v>8214</v>
      </c>
      <c r="KXT2" s="1" t="s">
        <v>8215</v>
      </c>
      <c r="KXU2" s="1" t="s">
        <v>8216</v>
      </c>
      <c r="KXV2" s="1" t="s">
        <v>8217</v>
      </c>
      <c r="KXW2" s="1" t="s">
        <v>8218</v>
      </c>
      <c r="KXX2" s="1" t="s">
        <v>8219</v>
      </c>
      <c r="KXY2" s="1" t="s">
        <v>8220</v>
      </c>
      <c r="KXZ2" s="1" t="s">
        <v>8221</v>
      </c>
      <c r="KYA2" s="1" t="s">
        <v>8222</v>
      </c>
      <c r="KYB2" s="1" t="s">
        <v>8223</v>
      </c>
      <c r="KYC2" s="1" t="s">
        <v>8224</v>
      </c>
      <c r="KYD2" s="1" t="s">
        <v>8225</v>
      </c>
      <c r="KYE2" s="1" t="s">
        <v>8226</v>
      </c>
      <c r="KYF2" s="1" t="s">
        <v>8227</v>
      </c>
      <c r="KYG2" s="1" t="s">
        <v>8228</v>
      </c>
      <c r="KYH2" s="1" t="s">
        <v>8229</v>
      </c>
      <c r="KYI2" s="1" t="s">
        <v>8230</v>
      </c>
      <c r="KYJ2" s="1" t="s">
        <v>8231</v>
      </c>
      <c r="KYK2" s="1" t="s">
        <v>8232</v>
      </c>
      <c r="KYL2" s="1" t="s">
        <v>8233</v>
      </c>
      <c r="KYM2" s="1" t="s">
        <v>8234</v>
      </c>
      <c r="KYN2" s="1" t="s">
        <v>8235</v>
      </c>
      <c r="KYO2" s="1" t="s">
        <v>8236</v>
      </c>
      <c r="KYP2" s="1" t="s">
        <v>8237</v>
      </c>
      <c r="KYQ2" s="1" t="s">
        <v>8238</v>
      </c>
      <c r="KYR2" s="1" t="s">
        <v>8239</v>
      </c>
      <c r="KYS2" s="1" t="s">
        <v>8240</v>
      </c>
      <c r="KYT2" s="1" t="s">
        <v>8241</v>
      </c>
      <c r="KYU2" s="1" t="s">
        <v>8242</v>
      </c>
      <c r="KYV2" s="1" t="s">
        <v>8243</v>
      </c>
      <c r="KYW2" s="1" t="s">
        <v>8244</v>
      </c>
      <c r="KYX2" s="1" t="s">
        <v>8245</v>
      </c>
      <c r="KYY2" s="1" t="s">
        <v>8246</v>
      </c>
      <c r="KYZ2" s="1" t="s">
        <v>8247</v>
      </c>
      <c r="KZA2" s="1" t="s">
        <v>8248</v>
      </c>
      <c r="KZB2" s="1" t="s">
        <v>8249</v>
      </c>
      <c r="KZC2" s="1" t="s">
        <v>8250</v>
      </c>
      <c r="KZD2" s="1" t="s">
        <v>8251</v>
      </c>
      <c r="KZE2" s="1" t="s">
        <v>8252</v>
      </c>
      <c r="KZF2" s="1" t="s">
        <v>8253</v>
      </c>
      <c r="KZG2" s="1" t="s">
        <v>8254</v>
      </c>
      <c r="KZH2" s="1" t="s">
        <v>8255</v>
      </c>
      <c r="KZI2" s="1" t="s">
        <v>8256</v>
      </c>
      <c r="KZJ2" s="1" t="s">
        <v>8257</v>
      </c>
      <c r="KZK2" s="1" t="s">
        <v>8258</v>
      </c>
      <c r="KZL2" s="1" t="s">
        <v>8259</v>
      </c>
      <c r="KZM2" s="1" t="s">
        <v>8260</v>
      </c>
      <c r="KZN2" s="1" t="s">
        <v>8261</v>
      </c>
      <c r="KZO2" s="1" t="s">
        <v>8262</v>
      </c>
      <c r="KZP2" s="1" t="s">
        <v>8263</v>
      </c>
      <c r="KZQ2" s="1" t="s">
        <v>8264</v>
      </c>
      <c r="KZR2" s="1" t="s">
        <v>8265</v>
      </c>
      <c r="KZS2" s="1" t="s">
        <v>8266</v>
      </c>
      <c r="KZT2" s="1" t="s">
        <v>8267</v>
      </c>
      <c r="KZU2" s="1" t="s">
        <v>8268</v>
      </c>
      <c r="KZV2" s="1" t="s">
        <v>8269</v>
      </c>
      <c r="KZW2" s="1" t="s">
        <v>8270</v>
      </c>
      <c r="KZX2" s="1" t="s">
        <v>8271</v>
      </c>
      <c r="KZY2" s="1" t="s">
        <v>8272</v>
      </c>
      <c r="KZZ2" s="1" t="s">
        <v>8273</v>
      </c>
      <c r="LAA2" s="1" t="s">
        <v>8274</v>
      </c>
      <c r="LAB2" s="1" t="s">
        <v>8275</v>
      </c>
      <c r="LAC2" s="1" t="s">
        <v>8276</v>
      </c>
      <c r="LAD2" s="1" t="s">
        <v>8277</v>
      </c>
      <c r="LAE2" s="1" t="s">
        <v>8278</v>
      </c>
      <c r="LAF2" s="1" t="s">
        <v>8279</v>
      </c>
      <c r="LAG2" s="1" t="s">
        <v>8280</v>
      </c>
      <c r="LAH2" s="1" t="s">
        <v>8281</v>
      </c>
      <c r="LAI2" s="1" t="s">
        <v>8282</v>
      </c>
      <c r="LAJ2" s="1" t="s">
        <v>8283</v>
      </c>
      <c r="LAK2" s="1" t="s">
        <v>8284</v>
      </c>
      <c r="LAL2" s="1" t="s">
        <v>8285</v>
      </c>
      <c r="LAM2" s="1" t="s">
        <v>8286</v>
      </c>
      <c r="LAN2" s="1" t="s">
        <v>8287</v>
      </c>
      <c r="LAO2" s="1" t="s">
        <v>8288</v>
      </c>
      <c r="LAP2" s="1" t="s">
        <v>8289</v>
      </c>
      <c r="LAQ2" s="1" t="s">
        <v>8290</v>
      </c>
      <c r="LAR2" s="1" t="s">
        <v>8291</v>
      </c>
      <c r="LAS2" s="1" t="s">
        <v>8292</v>
      </c>
      <c r="LAT2" s="1" t="s">
        <v>8293</v>
      </c>
      <c r="LAU2" s="1" t="s">
        <v>8294</v>
      </c>
      <c r="LAV2" s="1" t="s">
        <v>8295</v>
      </c>
      <c r="LAW2" s="1" t="s">
        <v>8296</v>
      </c>
      <c r="LAX2" s="1" t="s">
        <v>8297</v>
      </c>
      <c r="LAY2" s="1" t="s">
        <v>8298</v>
      </c>
      <c r="LAZ2" s="1" t="s">
        <v>8299</v>
      </c>
      <c r="LBA2" s="1" t="s">
        <v>8300</v>
      </c>
      <c r="LBB2" s="1" t="s">
        <v>8301</v>
      </c>
      <c r="LBC2" s="1" t="s">
        <v>8302</v>
      </c>
      <c r="LBD2" s="1" t="s">
        <v>8303</v>
      </c>
      <c r="LBE2" s="1" t="s">
        <v>8304</v>
      </c>
      <c r="LBF2" s="1" t="s">
        <v>8305</v>
      </c>
      <c r="LBG2" s="1" t="s">
        <v>8306</v>
      </c>
      <c r="LBH2" s="1" t="s">
        <v>8307</v>
      </c>
      <c r="LBI2" s="1" t="s">
        <v>8308</v>
      </c>
      <c r="LBJ2" s="1" t="s">
        <v>8309</v>
      </c>
      <c r="LBK2" s="1" t="s">
        <v>8310</v>
      </c>
      <c r="LBL2" s="1" t="s">
        <v>8311</v>
      </c>
      <c r="LBM2" s="1" t="s">
        <v>8312</v>
      </c>
      <c r="LBN2" s="1" t="s">
        <v>8313</v>
      </c>
      <c r="LBO2" s="1" t="s">
        <v>8314</v>
      </c>
      <c r="LBP2" s="1" t="s">
        <v>8315</v>
      </c>
      <c r="LBQ2" s="1" t="s">
        <v>8316</v>
      </c>
      <c r="LBR2" s="1" t="s">
        <v>8317</v>
      </c>
      <c r="LBS2" s="1" t="s">
        <v>8318</v>
      </c>
      <c r="LBT2" s="1" t="s">
        <v>8319</v>
      </c>
      <c r="LBU2" s="1" t="s">
        <v>8320</v>
      </c>
      <c r="LBV2" s="1" t="s">
        <v>8321</v>
      </c>
      <c r="LBW2" s="1" t="s">
        <v>8322</v>
      </c>
      <c r="LBX2" s="1" t="s">
        <v>8323</v>
      </c>
      <c r="LBY2" s="1" t="s">
        <v>8324</v>
      </c>
      <c r="LBZ2" s="1" t="s">
        <v>8325</v>
      </c>
      <c r="LCA2" s="1" t="s">
        <v>8326</v>
      </c>
      <c r="LCB2" s="1" t="s">
        <v>8327</v>
      </c>
      <c r="LCC2" s="1" t="s">
        <v>8328</v>
      </c>
      <c r="LCD2" s="1" t="s">
        <v>8329</v>
      </c>
      <c r="LCE2" s="1" t="s">
        <v>8330</v>
      </c>
      <c r="LCF2" s="1" t="s">
        <v>8331</v>
      </c>
      <c r="LCG2" s="1" t="s">
        <v>8332</v>
      </c>
      <c r="LCH2" s="1" t="s">
        <v>8333</v>
      </c>
      <c r="LCI2" s="1" t="s">
        <v>8334</v>
      </c>
      <c r="LCJ2" s="1" t="s">
        <v>8335</v>
      </c>
      <c r="LCK2" s="1" t="s">
        <v>8336</v>
      </c>
      <c r="LCL2" s="1" t="s">
        <v>8337</v>
      </c>
      <c r="LCM2" s="1" t="s">
        <v>8338</v>
      </c>
      <c r="LCN2" s="1" t="s">
        <v>8339</v>
      </c>
      <c r="LCO2" s="1" t="s">
        <v>8340</v>
      </c>
      <c r="LCP2" s="1" t="s">
        <v>8341</v>
      </c>
      <c r="LCQ2" s="1" t="s">
        <v>8342</v>
      </c>
      <c r="LCR2" s="1" t="s">
        <v>8343</v>
      </c>
      <c r="LCS2" s="1" t="s">
        <v>8344</v>
      </c>
      <c r="LCT2" s="1" t="s">
        <v>8345</v>
      </c>
      <c r="LCU2" s="1" t="s">
        <v>8346</v>
      </c>
      <c r="LCV2" s="1" t="s">
        <v>8347</v>
      </c>
      <c r="LCW2" s="1" t="s">
        <v>8348</v>
      </c>
      <c r="LCX2" s="1" t="s">
        <v>8349</v>
      </c>
      <c r="LCY2" s="1" t="s">
        <v>8350</v>
      </c>
      <c r="LCZ2" s="1" t="s">
        <v>8351</v>
      </c>
      <c r="LDA2" s="1" t="s">
        <v>8352</v>
      </c>
      <c r="LDB2" s="1" t="s">
        <v>8353</v>
      </c>
      <c r="LDC2" s="1" t="s">
        <v>8354</v>
      </c>
      <c r="LDD2" s="1" t="s">
        <v>8355</v>
      </c>
      <c r="LDE2" s="1" t="s">
        <v>8356</v>
      </c>
      <c r="LDF2" s="1" t="s">
        <v>8357</v>
      </c>
      <c r="LDG2" s="1" t="s">
        <v>8358</v>
      </c>
      <c r="LDH2" s="1" t="s">
        <v>8359</v>
      </c>
      <c r="LDI2" s="1" t="s">
        <v>8360</v>
      </c>
      <c r="LDJ2" s="1" t="s">
        <v>8361</v>
      </c>
      <c r="LDK2" s="1" t="s">
        <v>8362</v>
      </c>
      <c r="LDL2" s="1" t="s">
        <v>8363</v>
      </c>
      <c r="LDM2" s="1" t="s">
        <v>8364</v>
      </c>
      <c r="LDN2" s="1" t="s">
        <v>8365</v>
      </c>
      <c r="LDO2" s="1" t="s">
        <v>8366</v>
      </c>
      <c r="LDP2" s="1" t="s">
        <v>8367</v>
      </c>
      <c r="LDQ2" s="1" t="s">
        <v>8368</v>
      </c>
      <c r="LDR2" s="1" t="s">
        <v>8369</v>
      </c>
      <c r="LDS2" s="1" t="s">
        <v>8370</v>
      </c>
      <c r="LDT2" s="1" t="s">
        <v>8371</v>
      </c>
      <c r="LDU2" s="1" t="s">
        <v>8372</v>
      </c>
      <c r="LDV2" s="1" t="s">
        <v>8373</v>
      </c>
      <c r="LDW2" s="1" t="s">
        <v>8374</v>
      </c>
      <c r="LDX2" s="1" t="s">
        <v>8375</v>
      </c>
      <c r="LDY2" s="1" t="s">
        <v>8376</v>
      </c>
      <c r="LDZ2" s="1" t="s">
        <v>8377</v>
      </c>
      <c r="LEA2" s="1" t="s">
        <v>8378</v>
      </c>
      <c r="LEB2" s="1" t="s">
        <v>8379</v>
      </c>
      <c r="LEC2" s="1" t="s">
        <v>8380</v>
      </c>
      <c r="LED2" s="1" t="s">
        <v>8381</v>
      </c>
      <c r="LEE2" s="1" t="s">
        <v>8382</v>
      </c>
      <c r="LEF2" s="1" t="s">
        <v>8383</v>
      </c>
      <c r="LEG2" s="1" t="s">
        <v>8384</v>
      </c>
      <c r="LEH2" s="1" t="s">
        <v>8385</v>
      </c>
      <c r="LEI2" s="1" t="s">
        <v>8386</v>
      </c>
      <c r="LEJ2" s="1" t="s">
        <v>8387</v>
      </c>
      <c r="LEK2" s="1" t="s">
        <v>8388</v>
      </c>
      <c r="LEL2" s="1" t="s">
        <v>8389</v>
      </c>
      <c r="LEM2" s="1" t="s">
        <v>8390</v>
      </c>
      <c r="LEN2" s="1" t="s">
        <v>8391</v>
      </c>
      <c r="LEO2" s="1" t="s">
        <v>8392</v>
      </c>
      <c r="LEP2" s="1" t="s">
        <v>8393</v>
      </c>
      <c r="LEQ2" s="1" t="s">
        <v>8394</v>
      </c>
      <c r="LER2" s="1" t="s">
        <v>8395</v>
      </c>
      <c r="LES2" s="1" t="s">
        <v>8396</v>
      </c>
      <c r="LET2" s="1" t="s">
        <v>8397</v>
      </c>
      <c r="LEU2" s="1" t="s">
        <v>8398</v>
      </c>
      <c r="LEV2" s="1" t="s">
        <v>8399</v>
      </c>
      <c r="LEW2" s="1" t="s">
        <v>8400</v>
      </c>
      <c r="LEX2" s="1" t="s">
        <v>8401</v>
      </c>
      <c r="LEY2" s="1" t="s">
        <v>8402</v>
      </c>
      <c r="LEZ2" s="1" t="s">
        <v>8403</v>
      </c>
      <c r="LFA2" s="1" t="s">
        <v>8404</v>
      </c>
      <c r="LFB2" s="1" t="s">
        <v>8405</v>
      </c>
      <c r="LFC2" s="1" t="s">
        <v>8406</v>
      </c>
      <c r="LFD2" s="1" t="s">
        <v>8407</v>
      </c>
      <c r="LFE2" s="1" t="s">
        <v>8408</v>
      </c>
      <c r="LFF2" s="1" t="s">
        <v>8409</v>
      </c>
      <c r="LFG2" s="1" t="s">
        <v>8410</v>
      </c>
      <c r="LFH2" s="1" t="s">
        <v>8411</v>
      </c>
      <c r="LFI2" s="1" t="s">
        <v>8412</v>
      </c>
      <c r="LFJ2" s="1" t="s">
        <v>8413</v>
      </c>
      <c r="LFK2" s="1" t="s">
        <v>8414</v>
      </c>
      <c r="LFL2" s="1" t="s">
        <v>8415</v>
      </c>
      <c r="LFM2" s="1" t="s">
        <v>8416</v>
      </c>
      <c r="LFN2" s="1" t="s">
        <v>8417</v>
      </c>
      <c r="LFO2" s="1" t="s">
        <v>8418</v>
      </c>
      <c r="LFP2" s="1" t="s">
        <v>8419</v>
      </c>
      <c r="LFQ2" s="1" t="s">
        <v>8420</v>
      </c>
      <c r="LFR2" s="1" t="s">
        <v>8421</v>
      </c>
      <c r="LFS2" s="1" t="s">
        <v>8422</v>
      </c>
      <c r="LFT2" s="1" t="s">
        <v>8423</v>
      </c>
      <c r="LFU2" s="1" t="s">
        <v>8424</v>
      </c>
      <c r="LFV2" s="1" t="s">
        <v>8425</v>
      </c>
      <c r="LFW2" s="1" t="s">
        <v>8426</v>
      </c>
      <c r="LFX2" s="1" t="s">
        <v>8427</v>
      </c>
      <c r="LFY2" s="1" t="s">
        <v>8428</v>
      </c>
      <c r="LFZ2" s="1" t="s">
        <v>8429</v>
      </c>
      <c r="LGA2" s="1" t="s">
        <v>8430</v>
      </c>
      <c r="LGB2" s="1" t="s">
        <v>8431</v>
      </c>
      <c r="LGC2" s="1" t="s">
        <v>8432</v>
      </c>
      <c r="LGD2" s="1" t="s">
        <v>8433</v>
      </c>
      <c r="LGE2" s="1" t="s">
        <v>8434</v>
      </c>
      <c r="LGF2" s="1" t="s">
        <v>8435</v>
      </c>
      <c r="LGG2" s="1" t="s">
        <v>8436</v>
      </c>
      <c r="LGH2" s="1" t="s">
        <v>8437</v>
      </c>
      <c r="LGI2" s="1" t="s">
        <v>8438</v>
      </c>
      <c r="LGJ2" s="1" t="s">
        <v>8439</v>
      </c>
      <c r="LGK2" s="1" t="s">
        <v>8440</v>
      </c>
      <c r="LGL2" s="1" t="s">
        <v>8441</v>
      </c>
      <c r="LGM2" s="1" t="s">
        <v>8442</v>
      </c>
      <c r="LGN2" s="1" t="s">
        <v>8443</v>
      </c>
      <c r="LGO2" s="1" t="s">
        <v>8444</v>
      </c>
      <c r="LGP2" s="1" t="s">
        <v>8445</v>
      </c>
      <c r="LGQ2" s="1" t="s">
        <v>8446</v>
      </c>
      <c r="LGR2" s="1" t="s">
        <v>8447</v>
      </c>
      <c r="LGS2" s="1" t="s">
        <v>8448</v>
      </c>
      <c r="LGT2" s="1" t="s">
        <v>8449</v>
      </c>
      <c r="LGU2" s="1" t="s">
        <v>8450</v>
      </c>
      <c r="LGV2" s="1" t="s">
        <v>8451</v>
      </c>
      <c r="LGW2" s="1" t="s">
        <v>8452</v>
      </c>
      <c r="LGX2" s="1" t="s">
        <v>8453</v>
      </c>
      <c r="LGY2" s="1" t="s">
        <v>8454</v>
      </c>
      <c r="LGZ2" s="1" t="s">
        <v>8455</v>
      </c>
      <c r="LHA2" s="1" t="s">
        <v>8456</v>
      </c>
      <c r="LHB2" s="1" t="s">
        <v>8457</v>
      </c>
      <c r="LHC2" s="1" t="s">
        <v>8458</v>
      </c>
      <c r="LHD2" s="1" t="s">
        <v>8459</v>
      </c>
      <c r="LHE2" s="1" t="s">
        <v>8460</v>
      </c>
      <c r="LHF2" s="1" t="s">
        <v>8461</v>
      </c>
      <c r="LHG2" s="1" t="s">
        <v>8462</v>
      </c>
      <c r="LHH2" s="1" t="s">
        <v>8463</v>
      </c>
      <c r="LHI2" s="1" t="s">
        <v>8464</v>
      </c>
      <c r="LHJ2" s="1" t="s">
        <v>8465</v>
      </c>
      <c r="LHK2" s="1" t="s">
        <v>8466</v>
      </c>
      <c r="LHL2" s="1" t="s">
        <v>8467</v>
      </c>
      <c r="LHM2" s="1" t="s">
        <v>8468</v>
      </c>
      <c r="LHN2" s="1" t="s">
        <v>8469</v>
      </c>
      <c r="LHO2" s="1" t="s">
        <v>8470</v>
      </c>
      <c r="LHP2" s="1" t="s">
        <v>8471</v>
      </c>
      <c r="LHQ2" s="1" t="s">
        <v>8472</v>
      </c>
      <c r="LHR2" s="1" t="s">
        <v>8473</v>
      </c>
      <c r="LHS2" s="1" t="s">
        <v>8474</v>
      </c>
      <c r="LHT2" s="1" t="s">
        <v>8475</v>
      </c>
      <c r="LHU2" s="1" t="s">
        <v>8476</v>
      </c>
      <c r="LHV2" s="1" t="s">
        <v>8477</v>
      </c>
      <c r="LHW2" s="1" t="s">
        <v>8478</v>
      </c>
      <c r="LHX2" s="1" t="s">
        <v>8479</v>
      </c>
      <c r="LHY2" s="1" t="s">
        <v>8480</v>
      </c>
      <c r="LHZ2" s="1" t="s">
        <v>8481</v>
      </c>
      <c r="LIA2" s="1" t="s">
        <v>8482</v>
      </c>
      <c r="LIB2" s="1" t="s">
        <v>8483</v>
      </c>
      <c r="LIC2" s="1" t="s">
        <v>8484</v>
      </c>
      <c r="LID2" s="1" t="s">
        <v>8485</v>
      </c>
      <c r="LIE2" s="1" t="s">
        <v>8486</v>
      </c>
      <c r="LIF2" s="1" t="s">
        <v>8487</v>
      </c>
      <c r="LIG2" s="1" t="s">
        <v>8488</v>
      </c>
      <c r="LIH2" s="1" t="s">
        <v>8489</v>
      </c>
      <c r="LII2" s="1" t="s">
        <v>8490</v>
      </c>
      <c r="LIJ2" s="1" t="s">
        <v>8491</v>
      </c>
      <c r="LIK2" s="1" t="s">
        <v>8492</v>
      </c>
      <c r="LIL2" s="1" t="s">
        <v>8493</v>
      </c>
      <c r="LIM2" s="1" t="s">
        <v>8494</v>
      </c>
      <c r="LIN2" s="1" t="s">
        <v>8495</v>
      </c>
      <c r="LIO2" s="1" t="s">
        <v>8496</v>
      </c>
      <c r="LIP2" s="1" t="s">
        <v>8497</v>
      </c>
      <c r="LIQ2" s="1" t="s">
        <v>8498</v>
      </c>
      <c r="LIR2" s="1" t="s">
        <v>8499</v>
      </c>
      <c r="LIS2" s="1" t="s">
        <v>8500</v>
      </c>
      <c r="LIT2" s="1" t="s">
        <v>8501</v>
      </c>
      <c r="LIU2" s="1" t="s">
        <v>8502</v>
      </c>
      <c r="LIV2" s="1" t="s">
        <v>8503</v>
      </c>
      <c r="LIW2" s="1" t="s">
        <v>8504</v>
      </c>
      <c r="LIX2" s="1" t="s">
        <v>8505</v>
      </c>
      <c r="LIY2" s="1" t="s">
        <v>8506</v>
      </c>
      <c r="LIZ2" s="1" t="s">
        <v>8507</v>
      </c>
      <c r="LJA2" s="1" t="s">
        <v>8508</v>
      </c>
      <c r="LJB2" s="1" t="s">
        <v>8509</v>
      </c>
      <c r="LJC2" s="1" t="s">
        <v>8510</v>
      </c>
      <c r="LJD2" s="1" t="s">
        <v>8511</v>
      </c>
      <c r="LJE2" s="1" t="s">
        <v>8512</v>
      </c>
      <c r="LJF2" s="1" t="s">
        <v>8513</v>
      </c>
      <c r="LJG2" s="1" t="s">
        <v>8514</v>
      </c>
      <c r="LJH2" s="1" t="s">
        <v>8515</v>
      </c>
      <c r="LJI2" s="1" t="s">
        <v>8516</v>
      </c>
      <c r="LJJ2" s="1" t="s">
        <v>8517</v>
      </c>
      <c r="LJK2" s="1" t="s">
        <v>8518</v>
      </c>
      <c r="LJL2" s="1" t="s">
        <v>8519</v>
      </c>
      <c r="LJM2" s="1" t="s">
        <v>8520</v>
      </c>
      <c r="LJN2" s="1" t="s">
        <v>8521</v>
      </c>
      <c r="LJO2" s="1" t="s">
        <v>8522</v>
      </c>
      <c r="LJP2" s="1" t="s">
        <v>8523</v>
      </c>
      <c r="LJQ2" s="1" t="s">
        <v>8524</v>
      </c>
      <c r="LJR2" s="1" t="s">
        <v>8525</v>
      </c>
      <c r="LJS2" s="1" t="s">
        <v>8526</v>
      </c>
      <c r="LJT2" s="1" t="s">
        <v>8527</v>
      </c>
      <c r="LJU2" s="1" t="s">
        <v>8528</v>
      </c>
      <c r="LJV2" s="1" t="s">
        <v>8529</v>
      </c>
      <c r="LJW2" s="1" t="s">
        <v>8530</v>
      </c>
      <c r="LJX2" s="1" t="s">
        <v>8531</v>
      </c>
      <c r="LJY2" s="1" t="s">
        <v>8532</v>
      </c>
      <c r="LJZ2" s="1" t="s">
        <v>8533</v>
      </c>
      <c r="LKA2" s="1" t="s">
        <v>8534</v>
      </c>
      <c r="LKB2" s="1" t="s">
        <v>8535</v>
      </c>
      <c r="LKC2" s="1" t="s">
        <v>8536</v>
      </c>
      <c r="LKD2" s="1" t="s">
        <v>8537</v>
      </c>
      <c r="LKE2" s="1" t="s">
        <v>8538</v>
      </c>
      <c r="LKF2" s="1" t="s">
        <v>8539</v>
      </c>
      <c r="LKG2" s="1" t="s">
        <v>8540</v>
      </c>
      <c r="LKH2" s="1" t="s">
        <v>8541</v>
      </c>
      <c r="LKI2" s="1" t="s">
        <v>8542</v>
      </c>
      <c r="LKJ2" s="1" t="s">
        <v>8543</v>
      </c>
      <c r="LKK2" s="1" t="s">
        <v>8544</v>
      </c>
      <c r="LKL2" s="1" t="s">
        <v>8545</v>
      </c>
      <c r="LKM2" s="1" t="s">
        <v>8546</v>
      </c>
      <c r="LKN2" s="1" t="s">
        <v>8547</v>
      </c>
      <c r="LKO2" s="1" t="s">
        <v>8548</v>
      </c>
      <c r="LKP2" s="1" t="s">
        <v>8549</v>
      </c>
      <c r="LKQ2" s="1" t="s">
        <v>8550</v>
      </c>
      <c r="LKR2" s="1" t="s">
        <v>8551</v>
      </c>
      <c r="LKS2" s="1" t="s">
        <v>8552</v>
      </c>
      <c r="LKT2" s="1" t="s">
        <v>8553</v>
      </c>
      <c r="LKU2" s="1" t="s">
        <v>8554</v>
      </c>
      <c r="LKV2" s="1" t="s">
        <v>8555</v>
      </c>
      <c r="LKW2" s="1" t="s">
        <v>8556</v>
      </c>
      <c r="LKX2" s="1" t="s">
        <v>8557</v>
      </c>
      <c r="LKY2" s="1" t="s">
        <v>8558</v>
      </c>
      <c r="LKZ2" s="1" t="s">
        <v>8559</v>
      </c>
      <c r="LLA2" s="1" t="s">
        <v>8560</v>
      </c>
      <c r="LLB2" s="1" t="s">
        <v>8561</v>
      </c>
      <c r="LLC2" s="1" t="s">
        <v>8562</v>
      </c>
      <c r="LLD2" s="1" t="s">
        <v>8563</v>
      </c>
      <c r="LLE2" s="1" t="s">
        <v>8564</v>
      </c>
      <c r="LLF2" s="1" t="s">
        <v>8565</v>
      </c>
      <c r="LLG2" s="1" t="s">
        <v>8566</v>
      </c>
      <c r="LLH2" s="1" t="s">
        <v>8567</v>
      </c>
      <c r="LLI2" s="1" t="s">
        <v>8568</v>
      </c>
      <c r="LLJ2" s="1" t="s">
        <v>8569</v>
      </c>
      <c r="LLK2" s="1" t="s">
        <v>8570</v>
      </c>
      <c r="LLL2" s="1" t="s">
        <v>8571</v>
      </c>
      <c r="LLM2" s="1" t="s">
        <v>8572</v>
      </c>
      <c r="LLN2" s="1" t="s">
        <v>8573</v>
      </c>
      <c r="LLO2" s="1" t="s">
        <v>8574</v>
      </c>
      <c r="LLP2" s="1" t="s">
        <v>8575</v>
      </c>
      <c r="LLQ2" s="1" t="s">
        <v>8576</v>
      </c>
      <c r="LLR2" s="1" t="s">
        <v>8577</v>
      </c>
      <c r="LLS2" s="1" t="s">
        <v>8578</v>
      </c>
      <c r="LLT2" s="1" t="s">
        <v>8579</v>
      </c>
      <c r="LLU2" s="1" t="s">
        <v>8580</v>
      </c>
      <c r="LLV2" s="1" t="s">
        <v>8581</v>
      </c>
      <c r="LLW2" s="1" t="s">
        <v>8582</v>
      </c>
      <c r="LLX2" s="1" t="s">
        <v>8583</v>
      </c>
      <c r="LLY2" s="1" t="s">
        <v>8584</v>
      </c>
      <c r="LLZ2" s="1" t="s">
        <v>8585</v>
      </c>
      <c r="LMA2" s="1" t="s">
        <v>8586</v>
      </c>
      <c r="LMB2" s="1" t="s">
        <v>8587</v>
      </c>
      <c r="LMC2" s="1" t="s">
        <v>8588</v>
      </c>
      <c r="LMD2" s="1" t="s">
        <v>8589</v>
      </c>
      <c r="LME2" s="1" t="s">
        <v>8590</v>
      </c>
      <c r="LMF2" s="1" t="s">
        <v>8591</v>
      </c>
      <c r="LMG2" s="1" t="s">
        <v>8592</v>
      </c>
      <c r="LMH2" s="1" t="s">
        <v>8593</v>
      </c>
      <c r="LMI2" s="1" t="s">
        <v>8594</v>
      </c>
      <c r="LMJ2" s="1" t="s">
        <v>8595</v>
      </c>
      <c r="LMK2" s="1" t="s">
        <v>8596</v>
      </c>
      <c r="LML2" s="1" t="s">
        <v>8597</v>
      </c>
      <c r="LMM2" s="1" t="s">
        <v>8598</v>
      </c>
      <c r="LMN2" s="1" t="s">
        <v>8599</v>
      </c>
      <c r="LMO2" s="1" t="s">
        <v>8600</v>
      </c>
      <c r="LMP2" s="1" t="s">
        <v>8601</v>
      </c>
      <c r="LMQ2" s="1" t="s">
        <v>8602</v>
      </c>
      <c r="LMR2" s="1" t="s">
        <v>8603</v>
      </c>
      <c r="LMS2" s="1" t="s">
        <v>8604</v>
      </c>
      <c r="LMT2" s="1" t="s">
        <v>8605</v>
      </c>
      <c r="LMU2" s="1" t="s">
        <v>8606</v>
      </c>
      <c r="LMV2" s="1" t="s">
        <v>8607</v>
      </c>
      <c r="LMW2" s="1" t="s">
        <v>8608</v>
      </c>
      <c r="LMX2" s="1" t="s">
        <v>8609</v>
      </c>
      <c r="LMY2" s="1" t="s">
        <v>8610</v>
      </c>
      <c r="LMZ2" s="1" t="s">
        <v>8611</v>
      </c>
      <c r="LNA2" s="1" t="s">
        <v>8612</v>
      </c>
      <c r="LNB2" s="1" t="s">
        <v>8613</v>
      </c>
      <c r="LNC2" s="1" t="s">
        <v>8614</v>
      </c>
      <c r="LND2" s="1" t="s">
        <v>8615</v>
      </c>
      <c r="LNE2" s="1" t="s">
        <v>8616</v>
      </c>
      <c r="LNF2" s="1" t="s">
        <v>8617</v>
      </c>
      <c r="LNG2" s="1" t="s">
        <v>8618</v>
      </c>
      <c r="LNH2" s="1" t="s">
        <v>8619</v>
      </c>
      <c r="LNI2" s="1" t="s">
        <v>8620</v>
      </c>
      <c r="LNJ2" s="1" t="s">
        <v>8621</v>
      </c>
      <c r="LNK2" s="1" t="s">
        <v>8622</v>
      </c>
      <c r="LNL2" s="1" t="s">
        <v>8623</v>
      </c>
      <c r="LNM2" s="1" t="s">
        <v>8624</v>
      </c>
      <c r="LNN2" s="1" t="s">
        <v>8625</v>
      </c>
      <c r="LNO2" s="1" t="s">
        <v>8626</v>
      </c>
      <c r="LNP2" s="1" t="s">
        <v>8627</v>
      </c>
      <c r="LNQ2" s="1" t="s">
        <v>8628</v>
      </c>
      <c r="LNR2" s="1" t="s">
        <v>8629</v>
      </c>
      <c r="LNS2" s="1" t="s">
        <v>8630</v>
      </c>
      <c r="LNT2" s="1" t="s">
        <v>8631</v>
      </c>
      <c r="LNU2" s="1" t="s">
        <v>8632</v>
      </c>
      <c r="LNV2" s="1" t="s">
        <v>8633</v>
      </c>
      <c r="LNW2" s="1" t="s">
        <v>8634</v>
      </c>
      <c r="LNX2" s="1" t="s">
        <v>8635</v>
      </c>
      <c r="LNY2" s="1" t="s">
        <v>8636</v>
      </c>
      <c r="LNZ2" s="1" t="s">
        <v>8637</v>
      </c>
      <c r="LOA2" s="1" t="s">
        <v>8638</v>
      </c>
      <c r="LOB2" s="1" t="s">
        <v>8639</v>
      </c>
      <c r="LOC2" s="1" t="s">
        <v>8640</v>
      </c>
      <c r="LOD2" s="1" t="s">
        <v>8641</v>
      </c>
      <c r="LOE2" s="1" t="s">
        <v>8642</v>
      </c>
      <c r="LOF2" s="1" t="s">
        <v>8643</v>
      </c>
      <c r="LOG2" s="1" t="s">
        <v>8644</v>
      </c>
      <c r="LOH2" s="1" t="s">
        <v>8645</v>
      </c>
      <c r="LOI2" s="1" t="s">
        <v>8646</v>
      </c>
      <c r="LOJ2" s="1" t="s">
        <v>8647</v>
      </c>
      <c r="LOK2" s="1" t="s">
        <v>8648</v>
      </c>
      <c r="LOL2" s="1" t="s">
        <v>8649</v>
      </c>
      <c r="LOM2" s="1" t="s">
        <v>8650</v>
      </c>
      <c r="LON2" s="1" t="s">
        <v>8651</v>
      </c>
      <c r="LOO2" s="1" t="s">
        <v>8652</v>
      </c>
      <c r="LOP2" s="1" t="s">
        <v>8653</v>
      </c>
      <c r="LOQ2" s="1" t="s">
        <v>8654</v>
      </c>
      <c r="LOR2" s="1" t="s">
        <v>8655</v>
      </c>
      <c r="LOS2" s="1" t="s">
        <v>8656</v>
      </c>
      <c r="LOT2" s="1" t="s">
        <v>8657</v>
      </c>
      <c r="LOU2" s="1" t="s">
        <v>8658</v>
      </c>
      <c r="LOV2" s="1" t="s">
        <v>8659</v>
      </c>
      <c r="LOW2" s="1" t="s">
        <v>8660</v>
      </c>
      <c r="LOX2" s="1" t="s">
        <v>8661</v>
      </c>
      <c r="LOY2" s="1" t="s">
        <v>8662</v>
      </c>
      <c r="LOZ2" s="1" t="s">
        <v>8663</v>
      </c>
      <c r="LPA2" s="1" t="s">
        <v>8664</v>
      </c>
      <c r="LPB2" s="1" t="s">
        <v>8665</v>
      </c>
      <c r="LPC2" s="1" t="s">
        <v>8666</v>
      </c>
      <c r="LPD2" s="1" t="s">
        <v>8667</v>
      </c>
      <c r="LPE2" s="1" t="s">
        <v>8668</v>
      </c>
      <c r="LPF2" s="1" t="s">
        <v>8669</v>
      </c>
      <c r="LPG2" s="1" t="s">
        <v>8670</v>
      </c>
      <c r="LPH2" s="1" t="s">
        <v>8671</v>
      </c>
      <c r="LPI2" s="1" t="s">
        <v>8672</v>
      </c>
      <c r="LPJ2" s="1" t="s">
        <v>8673</v>
      </c>
      <c r="LPK2" s="1" t="s">
        <v>8674</v>
      </c>
      <c r="LPL2" s="1" t="s">
        <v>8675</v>
      </c>
      <c r="LPM2" s="1" t="s">
        <v>8676</v>
      </c>
      <c r="LPN2" s="1" t="s">
        <v>8677</v>
      </c>
      <c r="LPO2" s="1" t="s">
        <v>8678</v>
      </c>
      <c r="LPP2" s="1" t="s">
        <v>8679</v>
      </c>
      <c r="LPQ2" s="1" t="s">
        <v>8680</v>
      </c>
      <c r="LPR2" s="1" t="s">
        <v>8681</v>
      </c>
      <c r="LPS2" s="1" t="s">
        <v>8682</v>
      </c>
      <c r="LPT2" s="1" t="s">
        <v>8683</v>
      </c>
      <c r="LPU2" s="1" t="s">
        <v>8684</v>
      </c>
      <c r="LPV2" s="1" t="s">
        <v>8685</v>
      </c>
      <c r="LPW2" s="1" t="s">
        <v>8686</v>
      </c>
      <c r="LPX2" s="1" t="s">
        <v>8687</v>
      </c>
      <c r="LPY2" s="1" t="s">
        <v>8688</v>
      </c>
      <c r="LPZ2" s="1" t="s">
        <v>8689</v>
      </c>
      <c r="LQA2" s="1" t="s">
        <v>8690</v>
      </c>
      <c r="LQB2" s="1" t="s">
        <v>8691</v>
      </c>
      <c r="LQC2" s="1" t="s">
        <v>8692</v>
      </c>
      <c r="LQD2" s="1" t="s">
        <v>8693</v>
      </c>
      <c r="LQE2" s="1" t="s">
        <v>8694</v>
      </c>
      <c r="LQF2" s="1" t="s">
        <v>8695</v>
      </c>
      <c r="LQG2" s="1" t="s">
        <v>8696</v>
      </c>
      <c r="LQH2" s="1" t="s">
        <v>8697</v>
      </c>
      <c r="LQI2" s="1" t="s">
        <v>8698</v>
      </c>
      <c r="LQJ2" s="1" t="s">
        <v>8699</v>
      </c>
      <c r="LQK2" s="1" t="s">
        <v>8700</v>
      </c>
      <c r="LQL2" s="1" t="s">
        <v>8701</v>
      </c>
      <c r="LQM2" s="1" t="s">
        <v>8702</v>
      </c>
      <c r="LQN2" s="1" t="s">
        <v>8703</v>
      </c>
      <c r="LQO2" s="1" t="s">
        <v>8704</v>
      </c>
      <c r="LQP2" s="1" t="s">
        <v>8705</v>
      </c>
      <c r="LQQ2" s="1" t="s">
        <v>8706</v>
      </c>
      <c r="LQR2" s="1" t="s">
        <v>8707</v>
      </c>
      <c r="LQS2" s="1" t="s">
        <v>8708</v>
      </c>
      <c r="LQT2" s="1" t="s">
        <v>8709</v>
      </c>
      <c r="LQU2" s="1" t="s">
        <v>8710</v>
      </c>
      <c r="LQV2" s="1" t="s">
        <v>8711</v>
      </c>
      <c r="LQW2" s="1" t="s">
        <v>8712</v>
      </c>
      <c r="LQX2" s="1" t="s">
        <v>8713</v>
      </c>
      <c r="LQY2" s="1" t="s">
        <v>8714</v>
      </c>
      <c r="LQZ2" s="1" t="s">
        <v>8715</v>
      </c>
      <c r="LRA2" s="1" t="s">
        <v>8716</v>
      </c>
      <c r="LRB2" s="1" t="s">
        <v>8717</v>
      </c>
      <c r="LRC2" s="1" t="s">
        <v>8718</v>
      </c>
      <c r="LRD2" s="1" t="s">
        <v>8719</v>
      </c>
      <c r="LRE2" s="1" t="s">
        <v>8720</v>
      </c>
      <c r="LRF2" s="1" t="s">
        <v>8721</v>
      </c>
      <c r="LRG2" s="1" t="s">
        <v>8722</v>
      </c>
      <c r="LRH2" s="1" t="s">
        <v>8723</v>
      </c>
      <c r="LRI2" s="1" t="s">
        <v>8724</v>
      </c>
      <c r="LRJ2" s="1" t="s">
        <v>8725</v>
      </c>
      <c r="LRK2" s="1" t="s">
        <v>8726</v>
      </c>
      <c r="LRL2" s="1" t="s">
        <v>8727</v>
      </c>
      <c r="LRM2" s="1" t="s">
        <v>8728</v>
      </c>
      <c r="LRN2" s="1" t="s">
        <v>8729</v>
      </c>
      <c r="LRO2" s="1" t="s">
        <v>8730</v>
      </c>
      <c r="LRP2" s="1" t="s">
        <v>8731</v>
      </c>
      <c r="LRQ2" s="1" t="s">
        <v>8732</v>
      </c>
      <c r="LRR2" s="1" t="s">
        <v>8733</v>
      </c>
      <c r="LRS2" s="1" t="s">
        <v>8734</v>
      </c>
      <c r="LRT2" s="1" t="s">
        <v>8735</v>
      </c>
      <c r="LRU2" s="1" t="s">
        <v>8736</v>
      </c>
      <c r="LRV2" s="1" t="s">
        <v>8737</v>
      </c>
      <c r="LRW2" s="1" t="s">
        <v>8738</v>
      </c>
      <c r="LRX2" s="1" t="s">
        <v>8739</v>
      </c>
      <c r="LRY2" s="1" t="s">
        <v>8740</v>
      </c>
      <c r="LRZ2" s="1" t="s">
        <v>8741</v>
      </c>
      <c r="LSA2" s="1" t="s">
        <v>8742</v>
      </c>
      <c r="LSB2" s="1" t="s">
        <v>8743</v>
      </c>
      <c r="LSC2" s="1" t="s">
        <v>8744</v>
      </c>
      <c r="LSD2" s="1" t="s">
        <v>8745</v>
      </c>
      <c r="LSE2" s="1" t="s">
        <v>8746</v>
      </c>
      <c r="LSF2" s="1" t="s">
        <v>8747</v>
      </c>
      <c r="LSG2" s="1" t="s">
        <v>8748</v>
      </c>
      <c r="LSH2" s="1" t="s">
        <v>8749</v>
      </c>
      <c r="LSI2" s="1" t="s">
        <v>8750</v>
      </c>
      <c r="LSJ2" s="1" t="s">
        <v>8751</v>
      </c>
      <c r="LSK2" s="1" t="s">
        <v>8752</v>
      </c>
      <c r="LSL2" s="1" t="s">
        <v>8753</v>
      </c>
      <c r="LSM2" s="1" t="s">
        <v>8754</v>
      </c>
      <c r="LSN2" s="1" t="s">
        <v>8755</v>
      </c>
      <c r="LSO2" s="1" t="s">
        <v>8756</v>
      </c>
      <c r="LSP2" s="1" t="s">
        <v>8757</v>
      </c>
      <c r="LSQ2" s="1" t="s">
        <v>8758</v>
      </c>
      <c r="LSR2" s="1" t="s">
        <v>8759</v>
      </c>
      <c r="LSS2" s="1" t="s">
        <v>8760</v>
      </c>
      <c r="LST2" s="1" t="s">
        <v>8761</v>
      </c>
      <c r="LSU2" s="1" t="s">
        <v>8762</v>
      </c>
      <c r="LSV2" s="1" t="s">
        <v>8763</v>
      </c>
      <c r="LSW2" s="1" t="s">
        <v>8764</v>
      </c>
      <c r="LSX2" s="1" t="s">
        <v>8765</v>
      </c>
      <c r="LSY2" s="1" t="s">
        <v>8766</v>
      </c>
      <c r="LSZ2" s="1" t="s">
        <v>8767</v>
      </c>
      <c r="LTA2" s="1" t="s">
        <v>8768</v>
      </c>
      <c r="LTB2" s="1" t="s">
        <v>8769</v>
      </c>
      <c r="LTC2" s="1" t="s">
        <v>8770</v>
      </c>
      <c r="LTD2" s="1" t="s">
        <v>8771</v>
      </c>
      <c r="LTE2" s="1" t="s">
        <v>8772</v>
      </c>
      <c r="LTF2" s="1" t="s">
        <v>8773</v>
      </c>
      <c r="LTG2" s="1" t="s">
        <v>8774</v>
      </c>
      <c r="LTH2" s="1" t="s">
        <v>8775</v>
      </c>
      <c r="LTI2" s="1" t="s">
        <v>8776</v>
      </c>
      <c r="LTJ2" s="1" t="s">
        <v>8777</v>
      </c>
      <c r="LTK2" s="1" t="s">
        <v>8778</v>
      </c>
      <c r="LTL2" s="1" t="s">
        <v>8779</v>
      </c>
      <c r="LTM2" s="1" t="s">
        <v>8780</v>
      </c>
      <c r="LTN2" s="1" t="s">
        <v>8781</v>
      </c>
      <c r="LTO2" s="1" t="s">
        <v>8782</v>
      </c>
      <c r="LTP2" s="1" t="s">
        <v>8783</v>
      </c>
      <c r="LTQ2" s="1" t="s">
        <v>8784</v>
      </c>
      <c r="LTR2" s="1" t="s">
        <v>8785</v>
      </c>
      <c r="LTS2" s="1" t="s">
        <v>8786</v>
      </c>
      <c r="LTT2" s="1" t="s">
        <v>8787</v>
      </c>
      <c r="LTU2" s="1" t="s">
        <v>8788</v>
      </c>
      <c r="LTV2" s="1" t="s">
        <v>8789</v>
      </c>
      <c r="LTW2" s="1" t="s">
        <v>8790</v>
      </c>
      <c r="LTX2" s="1" t="s">
        <v>8791</v>
      </c>
      <c r="LTY2" s="1" t="s">
        <v>8792</v>
      </c>
      <c r="LTZ2" s="1" t="s">
        <v>8793</v>
      </c>
      <c r="LUA2" s="1" t="s">
        <v>8794</v>
      </c>
      <c r="LUB2" s="1" t="s">
        <v>8795</v>
      </c>
      <c r="LUC2" s="1" t="s">
        <v>8796</v>
      </c>
      <c r="LUD2" s="1" t="s">
        <v>8797</v>
      </c>
      <c r="LUE2" s="1" t="s">
        <v>8798</v>
      </c>
      <c r="LUF2" s="1" t="s">
        <v>8799</v>
      </c>
      <c r="LUG2" s="1" t="s">
        <v>8800</v>
      </c>
      <c r="LUH2" s="1" t="s">
        <v>8801</v>
      </c>
      <c r="LUI2" s="1" t="s">
        <v>8802</v>
      </c>
      <c r="LUJ2" s="1" t="s">
        <v>8803</v>
      </c>
      <c r="LUK2" s="1" t="s">
        <v>8804</v>
      </c>
      <c r="LUL2" s="1" t="s">
        <v>8805</v>
      </c>
      <c r="LUM2" s="1" t="s">
        <v>8806</v>
      </c>
      <c r="LUN2" s="1" t="s">
        <v>8807</v>
      </c>
      <c r="LUO2" s="1" t="s">
        <v>8808</v>
      </c>
      <c r="LUP2" s="1" t="s">
        <v>8809</v>
      </c>
      <c r="LUQ2" s="1" t="s">
        <v>8810</v>
      </c>
      <c r="LUR2" s="1" t="s">
        <v>8811</v>
      </c>
      <c r="LUS2" s="1" t="s">
        <v>8812</v>
      </c>
      <c r="LUT2" s="1" t="s">
        <v>8813</v>
      </c>
      <c r="LUU2" s="1" t="s">
        <v>8814</v>
      </c>
      <c r="LUV2" s="1" t="s">
        <v>8815</v>
      </c>
      <c r="LUW2" s="1" t="s">
        <v>8816</v>
      </c>
      <c r="LUX2" s="1" t="s">
        <v>8817</v>
      </c>
      <c r="LUY2" s="1" t="s">
        <v>8818</v>
      </c>
      <c r="LUZ2" s="1" t="s">
        <v>8819</v>
      </c>
      <c r="LVA2" s="1" t="s">
        <v>8820</v>
      </c>
      <c r="LVB2" s="1" t="s">
        <v>8821</v>
      </c>
      <c r="LVC2" s="1" t="s">
        <v>8822</v>
      </c>
      <c r="LVD2" s="1" t="s">
        <v>8823</v>
      </c>
      <c r="LVE2" s="1" t="s">
        <v>8824</v>
      </c>
      <c r="LVF2" s="1" t="s">
        <v>8825</v>
      </c>
      <c r="LVG2" s="1" t="s">
        <v>8826</v>
      </c>
      <c r="LVH2" s="1" t="s">
        <v>8827</v>
      </c>
      <c r="LVI2" s="1" t="s">
        <v>8828</v>
      </c>
      <c r="LVJ2" s="1" t="s">
        <v>8829</v>
      </c>
      <c r="LVK2" s="1" t="s">
        <v>8830</v>
      </c>
      <c r="LVL2" s="1" t="s">
        <v>8831</v>
      </c>
      <c r="LVM2" s="1" t="s">
        <v>8832</v>
      </c>
      <c r="LVN2" s="1" t="s">
        <v>8833</v>
      </c>
      <c r="LVO2" s="1" t="s">
        <v>8834</v>
      </c>
      <c r="LVP2" s="1" t="s">
        <v>8835</v>
      </c>
      <c r="LVQ2" s="1" t="s">
        <v>8836</v>
      </c>
      <c r="LVR2" s="1" t="s">
        <v>8837</v>
      </c>
      <c r="LVS2" s="1" t="s">
        <v>8838</v>
      </c>
      <c r="LVT2" s="1" t="s">
        <v>8839</v>
      </c>
      <c r="LVU2" s="1" t="s">
        <v>8840</v>
      </c>
      <c r="LVV2" s="1" t="s">
        <v>8841</v>
      </c>
      <c r="LVW2" s="1" t="s">
        <v>8842</v>
      </c>
      <c r="LVX2" s="1" t="s">
        <v>8843</v>
      </c>
      <c r="LVY2" s="1" t="s">
        <v>8844</v>
      </c>
      <c r="LVZ2" s="1" t="s">
        <v>8845</v>
      </c>
      <c r="LWA2" s="1" t="s">
        <v>8846</v>
      </c>
      <c r="LWB2" s="1" t="s">
        <v>8847</v>
      </c>
      <c r="LWC2" s="1" t="s">
        <v>8848</v>
      </c>
      <c r="LWD2" s="1" t="s">
        <v>8849</v>
      </c>
      <c r="LWE2" s="1" t="s">
        <v>8850</v>
      </c>
      <c r="LWF2" s="1" t="s">
        <v>8851</v>
      </c>
      <c r="LWG2" s="1" t="s">
        <v>8852</v>
      </c>
      <c r="LWH2" s="1" t="s">
        <v>8853</v>
      </c>
      <c r="LWI2" s="1" t="s">
        <v>8854</v>
      </c>
      <c r="LWJ2" s="1" t="s">
        <v>8855</v>
      </c>
      <c r="LWK2" s="1" t="s">
        <v>8856</v>
      </c>
      <c r="LWL2" s="1" t="s">
        <v>8857</v>
      </c>
      <c r="LWM2" s="1" t="s">
        <v>8858</v>
      </c>
      <c r="LWN2" s="1" t="s">
        <v>8859</v>
      </c>
      <c r="LWO2" s="1" t="s">
        <v>8860</v>
      </c>
      <c r="LWP2" s="1" t="s">
        <v>8861</v>
      </c>
      <c r="LWQ2" s="1" t="s">
        <v>8862</v>
      </c>
      <c r="LWR2" s="1" t="s">
        <v>8863</v>
      </c>
      <c r="LWS2" s="1" t="s">
        <v>8864</v>
      </c>
      <c r="LWT2" s="1" t="s">
        <v>8865</v>
      </c>
      <c r="LWU2" s="1" t="s">
        <v>8866</v>
      </c>
      <c r="LWV2" s="1" t="s">
        <v>8867</v>
      </c>
      <c r="LWW2" s="1" t="s">
        <v>8868</v>
      </c>
      <c r="LWX2" s="1" t="s">
        <v>8869</v>
      </c>
      <c r="LWY2" s="1" t="s">
        <v>8870</v>
      </c>
      <c r="LWZ2" s="1" t="s">
        <v>8871</v>
      </c>
      <c r="LXA2" s="1" t="s">
        <v>8872</v>
      </c>
      <c r="LXB2" s="1" t="s">
        <v>8873</v>
      </c>
      <c r="LXC2" s="1" t="s">
        <v>8874</v>
      </c>
      <c r="LXD2" s="1" t="s">
        <v>8875</v>
      </c>
      <c r="LXE2" s="1" t="s">
        <v>8876</v>
      </c>
      <c r="LXF2" s="1" t="s">
        <v>8877</v>
      </c>
      <c r="LXG2" s="1" t="s">
        <v>8878</v>
      </c>
      <c r="LXH2" s="1" t="s">
        <v>8879</v>
      </c>
      <c r="LXI2" s="1" t="s">
        <v>8880</v>
      </c>
      <c r="LXJ2" s="1" t="s">
        <v>8881</v>
      </c>
      <c r="LXK2" s="1" t="s">
        <v>8882</v>
      </c>
      <c r="LXL2" s="1" t="s">
        <v>8883</v>
      </c>
      <c r="LXM2" s="1" t="s">
        <v>8884</v>
      </c>
      <c r="LXN2" s="1" t="s">
        <v>8885</v>
      </c>
      <c r="LXO2" s="1" t="s">
        <v>8886</v>
      </c>
      <c r="LXP2" s="1" t="s">
        <v>8887</v>
      </c>
      <c r="LXQ2" s="1" t="s">
        <v>8888</v>
      </c>
      <c r="LXR2" s="1" t="s">
        <v>8889</v>
      </c>
      <c r="LXS2" s="1" t="s">
        <v>8890</v>
      </c>
      <c r="LXT2" s="1" t="s">
        <v>8891</v>
      </c>
      <c r="LXU2" s="1" t="s">
        <v>8892</v>
      </c>
      <c r="LXV2" s="1" t="s">
        <v>8893</v>
      </c>
      <c r="LXW2" s="1" t="s">
        <v>8894</v>
      </c>
      <c r="LXX2" s="1" t="s">
        <v>8895</v>
      </c>
      <c r="LXY2" s="1" t="s">
        <v>8896</v>
      </c>
      <c r="LXZ2" s="1" t="s">
        <v>8897</v>
      </c>
      <c r="LYA2" s="1" t="s">
        <v>8898</v>
      </c>
    </row>
    <row r="3" spans="1:8788" s="82" customFormat="1" x14ac:dyDescent="0.45">
      <c r="A3" t="s">
        <v>9141</v>
      </c>
      <c r="B3" t="s">
        <v>8959</v>
      </c>
      <c r="C3" t="s">
        <v>9012</v>
      </c>
      <c r="D3" s="89">
        <v>0.41945288753799392</v>
      </c>
      <c r="E3" s="89">
        <v>0.43161094224924013</v>
      </c>
      <c r="F3" s="89">
        <v>0.46504559270516715</v>
      </c>
      <c r="G3" s="89">
        <v>0.40729483282674772</v>
      </c>
      <c r="H3" s="89">
        <v>0.33434650455927051</v>
      </c>
      <c r="I3" s="89">
        <v>0.37082066869300911</v>
      </c>
      <c r="J3" s="89">
        <v>0.45288753799392095</v>
      </c>
      <c r="K3" s="89">
        <v>0.45592705167173253</v>
      </c>
      <c r="L3" s="89">
        <v>0.39513677811550152</v>
      </c>
      <c r="M3" s="89">
        <v>0.44376899696048633</v>
      </c>
      <c r="N3" s="89">
        <v>0.37689969604863222</v>
      </c>
      <c r="O3" s="89">
        <v>0.39209726443769</v>
      </c>
      <c r="P3" s="89">
        <v>0.47112462006079026</v>
      </c>
      <c r="Q3" s="89">
        <v>0.55015197568389063</v>
      </c>
      <c r="R3" s="89">
        <v>0.5714285714285714</v>
      </c>
      <c r="S3" s="89">
        <v>0.58966565349544076</v>
      </c>
      <c r="T3" s="89">
        <v>0.52583586626139822</v>
      </c>
      <c r="U3" s="89">
        <v>0.49848024316109424</v>
      </c>
      <c r="V3" s="89">
        <v>0.45592705167173253</v>
      </c>
      <c r="W3" s="89">
        <v>0.48632218844984804</v>
      </c>
      <c r="X3" s="89">
        <v>0.45288753799392095</v>
      </c>
      <c r="Y3" s="89">
        <v>0.45592705167173253</v>
      </c>
      <c r="Z3" s="89">
        <v>0.47416413373860183</v>
      </c>
      <c r="AA3" s="89">
        <v>0.48936170212765956</v>
      </c>
      <c r="AB3" s="89">
        <v>0.51063829787234039</v>
      </c>
      <c r="AC3" s="89">
        <v>0.56534954407294835</v>
      </c>
      <c r="AD3" s="89">
        <v>0.57446808510638303</v>
      </c>
      <c r="AE3" s="89">
        <v>0.53799392097264442</v>
      </c>
      <c r="AF3" s="89">
        <v>0.46808510638297873</v>
      </c>
      <c r="AG3" s="89">
        <v>0.50759878419452886</v>
      </c>
      <c r="AH3" s="89">
        <v>0.46200607902735563</v>
      </c>
      <c r="AI3" s="89">
        <v>0.41945288753799392</v>
      </c>
      <c r="AJ3" s="89">
        <v>0.42857142857142855</v>
      </c>
      <c r="AK3" s="89">
        <v>0.43161094224924013</v>
      </c>
      <c r="AL3" s="89">
        <v>0.45896656534954405</v>
      </c>
      <c r="AM3" s="89">
        <v>0.45896656534954405</v>
      </c>
      <c r="AN3" s="89">
        <v>0.46808510638297873</v>
      </c>
      <c r="AO3" s="89">
        <v>0.51063829787234039</v>
      </c>
      <c r="AP3" s="89">
        <v>0.51367781155015202</v>
      </c>
      <c r="AQ3" s="89">
        <v>0.53799392097264442</v>
      </c>
      <c r="AR3" s="89">
        <v>0.58966565349544076</v>
      </c>
      <c r="AS3" s="89">
        <v>0.55927051671732519</v>
      </c>
      <c r="AT3" s="89">
        <v>0.51975683890577506</v>
      </c>
      <c r="AU3" s="89">
        <v>0.51063829787234039</v>
      </c>
      <c r="AV3" s="89">
        <v>0.51367781155015202</v>
      </c>
      <c r="AW3" s="89">
        <v>0.58662613981762923</v>
      </c>
      <c r="AX3" s="89">
        <v>0.57446808510638303</v>
      </c>
      <c r="AY3" s="89">
        <v>0.59878419452887544</v>
      </c>
      <c r="AZ3" s="89">
        <v>0.63221884498480241</v>
      </c>
      <c r="BA3" s="89">
        <v>0.65653495440729481</v>
      </c>
      <c r="BB3" s="89">
        <v>0.63525835866261393</v>
      </c>
      <c r="BC3" s="89">
        <v>0.64133738601823709</v>
      </c>
      <c r="BD3" s="89">
        <v>0.68693009118541037</v>
      </c>
      <c r="BE3" s="89">
        <v>0.69604863221884494</v>
      </c>
      <c r="BF3" s="89">
        <v>0.7142857142857143</v>
      </c>
      <c r="BG3" s="89">
        <v>0.7142857142857143</v>
      </c>
      <c r="BH3" s="89">
        <v>0.74772036474164139</v>
      </c>
      <c r="BI3" s="89">
        <v>0.79635258358662619</v>
      </c>
      <c r="BJ3" s="89">
        <v>0.81458966565349544</v>
      </c>
      <c r="BK3" s="89">
        <v>0.78115501519756836</v>
      </c>
      <c r="BL3" s="89">
        <v>0.78115501519756836</v>
      </c>
      <c r="BM3" s="89">
        <v>0.80851063829787229</v>
      </c>
      <c r="BN3" s="89">
        <v>0.82370820668693012</v>
      </c>
      <c r="BO3" s="89">
        <v>0.80547112462006076</v>
      </c>
      <c r="BP3" s="89">
        <v>0.78723404255319152</v>
      </c>
      <c r="BQ3" s="89">
        <v>0.76595744680851063</v>
      </c>
      <c r="BR3" s="89">
        <v>0.74772036474164139</v>
      </c>
      <c r="BS3" s="89">
        <v>0.76291793313069911</v>
      </c>
      <c r="BT3" s="89">
        <v>0.70516717325227962</v>
      </c>
      <c r="BU3" s="89">
        <v>0.64741641337386013</v>
      </c>
      <c r="BV3" s="89">
        <v>0.57446808510638303</v>
      </c>
      <c r="BW3" s="89">
        <v>0.54711246200607899</v>
      </c>
      <c r="BX3" s="89">
        <v>0.52583586626139822</v>
      </c>
      <c r="BY3" s="89">
        <v>0.59270516717325228</v>
      </c>
      <c r="BZ3" s="89">
        <v>0.63221884498480241</v>
      </c>
      <c r="CA3" s="89">
        <v>0.66565349544072949</v>
      </c>
      <c r="CB3" s="89">
        <v>0.63221884498480241</v>
      </c>
      <c r="CC3" s="89">
        <v>0.63221884498480241</v>
      </c>
      <c r="CD3" s="89">
        <v>0.63829787234042556</v>
      </c>
      <c r="CE3" s="89">
        <v>0.61398176291793316</v>
      </c>
      <c r="CF3" s="89">
        <v>0.56838905775075987</v>
      </c>
      <c r="CG3" s="89">
        <v>0.62310030395136773</v>
      </c>
      <c r="CH3" s="89">
        <v>0.62006079027355621</v>
      </c>
      <c r="CI3" s="89">
        <v>0.63221884498480241</v>
      </c>
      <c r="CJ3" s="89">
        <v>0.68693009118541037</v>
      </c>
      <c r="CK3" s="89">
        <v>0.66869300911854102</v>
      </c>
      <c r="CL3" s="89">
        <v>0.68389057750759874</v>
      </c>
      <c r="CM3" s="89">
        <v>0.68389057750759874</v>
      </c>
      <c r="CN3" s="89">
        <v>0.66869300911854102</v>
      </c>
      <c r="CO3" s="89">
        <v>0.63525835866261393</v>
      </c>
      <c r="CP3" s="89">
        <v>0.60790273556231</v>
      </c>
      <c r="CQ3" s="89">
        <v>0.59878419452887544</v>
      </c>
      <c r="CR3" s="89">
        <v>0.62310030395136773</v>
      </c>
      <c r="CS3" s="89">
        <v>0.68389057750759874</v>
      </c>
      <c r="CT3" s="89">
        <v>0.7264437689969605</v>
      </c>
      <c r="CU3" s="89">
        <v>0.72036474164133735</v>
      </c>
      <c r="CV3" s="89">
        <v>0.69300911854103342</v>
      </c>
      <c r="CW3" s="89">
        <v>0.70516717325227962</v>
      </c>
      <c r="CX3" s="89">
        <v>0.66565349544072949</v>
      </c>
      <c r="CY3" s="89">
        <v>0.69604863221884494</v>
      </c>
      <c r="CZ3" s="89">
        <v>0.69604863221884494</v>
      </c>
      <c r="DA3" s="89">
        <v>0.64741641337386013</v>
      </c>
      <c r="DB3" s="89">
        <v>0.65349544072948329</v>
      </c>
      <c r="DC3" s="89">
        <v>0.66261398176291797</v>
      </c>
      <c r="DD3" s="89">
        <v>0.62006079027355621</v>
      </c>
      <c r="DE3" s="89">
        <v>0.42857142857142855</v>
      </c>
      <c r="DF3" s="89">
        <v>0.32218844984802431</v>
      </c>
      <c r="DG3" s="89">
        <v>0.20668693009118541</v>
      </c>
      <c r="DH3" s="89">
        <v>0.1458966565349544</v>
      </c>
      <c r="DI3" s="89">
        <v>0.12462006079027356</v>
      </c>
      <c r="DJ3" s="89">
        <v>8.8145896656534953E-2</v>
      </c>
      <c r="DK3" s="89">
        <v>5.4711246200607903E-2</v>
      </c>
      <c r="DL3" s="89">
        <v>4.5592705167173252E-2</v>
      </c>
      <c r="DM3" s="89">
        <v>4.2553191489361701E-2</v>
      </c>
      <c r="DN3" s="89">
        <v>9.1185410334346503E-2</v>
      </c>
      <c r="DO3" s="89">
        <v>0.24620060790273557</v>
      </c>
      <c r="DP3" s="89">
        <v>0.38297872340425532</v>
      </c>
      <c r="DQ3" s="89">
        <v>0.51671732522796354</v>
      </c>
      <c r="DR3" s="89">
        <v>0.59270516717325228</v>
      </c>
      <c r="DS3" s="89">
        <v>0.62310030395136773</v>
      </c>
      <c r="DT3" s="89">
        <v>0.60790273556231</v>
      </c>
      <c r="DU3" s="89">
        <v>0.59270516717325228</v>
      </c>
      <c r="DV3" s="89">
        <v>0.65349544072948329</v>
      </c>
      <c r="DW3" s="89">
        <v>0.57446808510638303</v>
      </c>
      <c r="DX3" s="89">
        <v>0.41033434650455924</v>
      </c>
      <c r="DY3" s="89">
        <v>0.2857142857142857</v>
      </c>
      <c r="DZ3" s="89">
        <v>0.27051671732522797</v>
      </c>
      <c r="EA3" s="89">
        <v>0.22796352583586627</v>
      </c>
      <c r="EB3" s="89">
        <v>0.21276595744680851</v>
      </c>
      <c r="EC3" s="89">
        <v>0.17933130699088146</v>
      </c>
      <c r="ED3" s="89">
        <v>0.1276595744680851</v>
      </c>
      <c r="EE3" s="89">
        <v>0.1337386018237082</v>
      </c>
      <c r="EF3" s="89">
        <v>0.12462006079027356</v>
      </c>
      <c r="EG3" s="89">
        <v>0.1337386018237082</v>
      </c>
      <c r="EH3" s="89">
        <v>0.11854103343465046</v>
      </c>
      <c r="EI3" s="89">
        <v>0.12158054711246201</v>
      </c>
      <c r="EJ3" s="89">
        <v>0.11246200607902736</v>
      </c>
      <c r="EK3" s="89">
        <v>0.15501519756838905</v>
      </c>
      <c r="EL3" s="89">
        <v>0.17933130699088146</v>
      </c>
      <c r="EM3" s="89">
        <v>0.18541033434650456</v>
      </c>
      <c r="EN3" s="89">
        <v>0.21580547112462006</v>
      </c>
      <c r="EO3" s="89">
        <v>0.24316109422492402</v>
      </c>
      <c r="EP3" s="89">
        <v>0.2857142857142857</v>
      </c>
      <c r="EQ3" s="89">
        <v>0.30699088145896658</v>
      </c>
      <c r="ER3" s="89">
        <v>0.3100303951367781</v>
      </c>
      <c r="ES3" s="89">
        <v>0.303951367781155</v>
      </c>
      <c r="ET3" s="89">
        <v>0.32218844984802431</v>
      </c>
      <c r="EU3" s="89">
        <v>0.35258358662613981</v>
      </c>
      <c r="EV3" s="89">
        <v>0.37082066869300911</v>
      </c>
      <c r="EW3" s="89">
        <v>0.35258358662613981</v>
      </c>
      <c r="EX3" s="89">
        <v>0.37082066869300911</v>
      </c>
      <c r="EY3" s="89">
        <v>0.34346504559270519</v>
      </c>
      <c r="EZ3" s="89">
        <v>0.33738601823708209</v>
      </c>
      <c r="FA3" s="89">
        <v>0.29483282674772038</v>
      </c>
      <c r="FB3" s="89">
        <v>0.303951367781155</v>
      </c>
      <c r="FC3" s="89">
        <v>0.2796352583586626</v>
      </c>
      <c r="FD3" s="89">
        <v>0.35258358662613981</v>
      </c>
      <c r="FE3" s="89">
        <v>0.45896656534954405</v>
      </c>
      <c r="FF3" s="89">
        <v>0.43768996960486323</v>
      </c>
      <c r="FG3" s="89">
        <v>0.46504559270516715</v>
      </c>
      <c r="FH3" s="89">
        <v>0.48936170212765956</v>
      </c>
      <c r="FI3" s="89">
        <v>0.56534954407294835</v>
      </c>
      <c r="FJ3" s="89">
        <v>0.58054711246200608</v>
      </c>
      <c r="FK3" s="89">
        <v>0.5714285714285714</v>
      </c>
      <c r="FL3" s="89">
        <v>0.64437689969604861</v>
      </c>
      <c r="FM3" s="89">
        <v>0.66869300911854102</v>
      </c>
      <c r="FN3" s="89">
        <v>0.65045592705167177</v>
      </c>
      <c r="FO3" s="89">
        <v>0.65045592705167177</v>
      </c>
      <c r="FP3" s="89">
        <v>0.65957446808510634</v>
      </c>
      <c r="FQ3" s="89">
        <v>0.70820668693009114</v>
      </c>
      <c r="FR3" s="89">
        <v>0.73556231003039518</v>
      </c>
      <c r="FS3" s="89">
        <v>0.76291793313069911</v>
      </c>
      <c r="FT3" s="89">
        <v>0.78115501519756836</v>
      </c>
      <c r="FU3" s="89">
        <v>0.82674772036474165</v>
      </c>
      <c r="FV3" s="89">
        <v>0.84498480243161089</v>
      </c>
      <c r="FW3" s="89">
        <v>0.84802431610942253</v>
      </c>
      <c r="FX3" s="89">
        <v>0.85410334346504557</v>
      </c>
      <c r="FY3" s="89">
        <v>0.84498480243161089</v>
      </c>
      <c r="FZ3" s="89">
        <v>0.85410334346504557</v>
      </c>
      <c r="GA3" s="89">
        <v>0.85410334346504557</v>
      </c>
      <c r="GB3" s="89">
        <v>0.84802431610942253</v>
      </c>
      <c r="GC3" s="89">
        <v>0.84498480243161089</v>
      </c>
      <c r="GD3" s="89">
        <v>0.84194528875379937</v>
      </c>
      <c r="GE3" s="89">
        <v>0.84194528875379937</v>
      </c>
      <c r="GF3" s="89">
        <v>0.80547112462006076</v>
      </c>
      <c r="GG3" s="89">
        <v>0.76899696048632216</v>
      </c>
      <c r="GH3" s="89">
        <v>0.73860182370820671</v>
      </c>
      <c r="GI3" s="89">
        <v>0.78723404255319152</v>
      </c>
      <c r="GJ3" s="89">
        <v>0.75075987841945291</v>
      </c>
      <c r="GK3" s="89">
        <v>0.73556231003039518</v>
      </c>
      <c r="GL3" s="89">
        <v>0.69604863221884494</v>
      </c>
      <c r="GM3" s="89">
        <v>0.67173252279635254</v>
      </c>
      <c r="GN3" s="89">
        <v>0.68085106382978722</v>
      </c>
      <c r="GO3" s="89">
        <v>0.67781155015197569</v>
      </c>
      <c r="GP3" s="89">
        <v>0.67781155015197569</v>
      </c>
      <c r="GQ3" s="89">
        <v>0.69908814589665658</v>
      </c>
      <c r="GR3" s="89">
        <v>0.7021276595744681</v>
      </c>
      <c r="GS3" s="89">
        <v>0.68389057750759874</v>
      </c>
      <c r="GT3" s="89">
        <v>0.68389057750759874</v>
      </c>
      <c r="GU3" s="89">
        <v>0.63829787234042556</v>
      </c>
      <c r="GV3" s="89">
        <v>0.58054711246200608</v>
      </c>
      <c r="GW3" s="89">
        <v>0.55015197568389063</v>
      </c>
      <c r="GX3" s="89">
        <v>0.55015197568389063</v>
      </c>
      <c r="GY3" s="89">
        <v>0.47112462006079026</v>
      </c>
      <c r="GZ3" s="89">
        <v>0.37386018237082069</v>
      </c>
      <c r="HA3" s="89">
        <v>0.31306990881458968</v>
      </c>
      <c r="HB3" s="89">
        <v>0.25227963525835867</v>
      </c>
      <c r="HC3" s="89">
        <v>0.24012158054711247</v>
      </c>
      <c r="HD3" s="89">
        <v>0.22796352583586627</v>
      </c>
      <c r="HE3" s="89">
        <v>0.24316109422492402</v>
      </c>
      <c r="HF3" s="89">
        <v>0.24012158054711247</v>
      </c>
      <c r="HG3" s="89">
        <v>0.24012158054711247</v>
      </c>
      <c r="HH3" s="89">
        <v>0.24316109422492402</v>
      </c>
      <c r="HI3" s="89">
        <v>0.18844984802431611</v>
      </c>
      <c r="HJ3" s="89">
        <v>0.1398176291793313</v>
      </c>
      <c r="HK3" s="89">
        <v>0.13069908814589665</v>
      </c>
      <c r="HL3" s="89">
        <v>0.10638297872340426</v>
      </c>
      <c r="HM3" s="89">
        <v>7.598784194528875E-2</v>
      </c>
      <c r="HN3" s="89">
        <v>7.29483282674772E-2</v>
      </c>
      <c r="HO3" s="89">
        <v>5.1671732522796353E-2</v>
      </c>
      <c r="HP3" s="89">
        <v>2.7355623100303952E-2</v>
      </c>
      <c r="HQ3" s="89">
        <v>2.1276595744680851E-2</v>
      </c>
      <c r="HR3" s="89">
        <v>2.4316109422492401E-2</v>
      </c>
      <c r="HS3" s="89">
        <v>1.82370820668693E-2</v>
      </c>
      <c r="HT3" s="89">
        <v>3.0395136778115502E-2</v>
      </c>
      <c r="HU3" s="89">
        <v>3.64741641337386E-2</v>
      </c>
      <c r="HV3" s="89">
        <v>4.2553191489361701E-2</v>
      </c>
      <c r="HW3" s="89">
        <v>3.9513677811550151E-2</v>
      </c>
      <c r="HX3" s="89">
        <v>3.9513677811550151E-2</v>
      </c>
      <c r="HY3" s="89">
        <v>3.64741641337386E-2</v>
      </c>
      <c r="HZ3" s="89">
        <v>4.5592705167173252E-2</v>
      </c>
      <c r="IA3" s="89">
        <v>5.1671732522796353E-2</v>
      </c>
      <c r="IB3" s="89">
        <v>5.7750759878419454E-2</v>
      </c>
      <c r="IC3" s="89">
        <v>5.4711246200607903E-2</v>
      </c>
      <c r="ID3" s="89">
        <v>5.1671732522796353E-2</v>
      </c>
      <c r="IE3" s="89">
        <v>5.4711246200607903E-2</v>
      </c>
      <c r="IF3" s="89">
        <v>4.5592705167173252E-2</v>
      </c>
      <c r="IG3" s="89">
        <v>3.3434650455927049E-2</v>
      </c>
      <c r="IH3" s="89">
        <v>3.0395136778115502E-2</v>
      </c>
      <c r="II3" s="89">
        <v>2.7355623100303952E-2</v>
      </c>
      <c r="IJ3" s="89">
        <v>1.82370820668693E-2</v>
      </c>
      <c r="IK3" s="89">
        <v>3.0395136778115502E-2</v>
      </c>
      <c r="IL3" s="89">
        <v>4.5592705167173252E-2</v>
      </c>
      <c r="IM3" s="89">
        <v>6.9908814589665649E-2</v>
      </c>
      <c r="IN3" s="89">
        <v>5.7750759878419454E-2</v>
      </c>
      <c r="IO3" s="89">
        <v>4.8632218844984802E-2</v>
      </c>
      <c r="IP3" s="89">
        <v>6.0790273556231005E-2</v>
      </c>
      <c r="IQ3" s="89">
        <v>0.11246200607902736</v>
      </c>
      <c r="IR3" s="89">
        <v>0.1702127659574468</v>
      </c>
      <c r="IS3" s="89">
        <v>0.21884498480243161</v>
      </c>
      <c r="IT3" s="89">
        <v>0.25227963525835867</v>
      </c>
      <c r="IU3" s="89">
        <v>0.30091185410334348</v>
      </c>
      <c r="IV3" s="89">
        <v>0.35258358662613981</v>
      </c>
      <c r="IW3" s="89">
        <v>0.37993920972644379</v>
      </c>
      <c r="IX3" s="89">
        <v>0.45896656534954405</v>
      </c>
      <c r="IY3" s="89">
        <v>0.51671732522796354</v>
      </c>
      <c r="IZ3" s="89">
        <v>0.66565349544072949</v>
      </c>
      <c r="JA3" s="89">
        <v>0.74164133738601823</v>
      </c>
      <c r="JB3" s="89">
        <v>0.79027355623100304</v>
      </c>
      <c r="JC3" s="89">
        <v>0.82978723404255317</v>
      </c>
      <c r="JD3" s="89">
        <v>0.84498480243161089</v>
      </c>
      <c r="JE3" s="89">
        <v>0.85410334346504557</v>
      </c>
      <c r="JF3" s="89">
        <v>0.84498480243161089</v>
      </c>
      <c r="JG3" s="89">
        <v>0.84498480243161089</v>
      </c>
      <c r="JH3" s="89">
        <v>0.84802431610942253</v>
      </c>
      <c r="JI3" s="89">
        <v>0.83890577507598785</v>
      </c>
      <c r="JJ3" s="89">
        <v>0.84498480243161089</v>
      </c>
      <c r="JK3" s="89">
        <v>0.85106382978723405</v>
      </c>
      <c r="JL3" s="89">
        <v>0.83586626139817632</v>
      </c>
      <c r="JM3" s="89">
        <v>0.82674772036474165</v>
      </c>
      <c r="JN3" s="89">
        <v>0.83282674772036469</v>
      </c>
      <c r="JO3" s="89">
        <v>0.81762917933130697</v>
      </c>
      <c r="JP3" s="89">
        <v>0.81458966565349544</v>
      </c>
      <c r="JQ3" s="89">
        <v>0.81155015197568392</v>
      </c>
      <c r="JR3" s="89">
        <v>0.78723404255319152</v>
      </c>
      <c r="JS3" s="89">
        <v>0.77507598784194531</v>
      </c>
      <c r="JT3" s="89">
        <v>0.74164133738601823</v>
      </c>
      <c r="JU3" s="89">
        <v>0.71124620060790278</v>
      </c>
      <c r="JV3" s="89">
        <v>0.66565349544072949</v>
      </c>
      <c r="JW3" s="89">
        <v>0.5835866261398176</v>
      </c>
      <c r="JX3" s="89">
        <v>0.60790273556231</v>
      </c>
      <c r="JY3" s="89">
        <v>0.58966565349544076</v>
      </c>
      <c r="JZ3" s="89">
        <v>0.60790273556231</v>
      </c>
      <c r="KA3" s="89">
        <v>0.64741641337386013</v>
      </c>
      <c r="KB3" s="89">
        <v>0.62006079027355621</v>
      </c>
      <c r="KC3" s="89">
        <v>0.58662613981762923</v>
      </c>
      <c r="KD3" s="89">
        <v>0.51671732522796354</v>
      </c>
      <c r="KE3" s="89">
        <v>0.47416413373860183</v>
      </c>
      <c r="KF3" s="89">
        <v>0.33738601823708209</v>
      </c>
      <c r="KG3" s="89">
        <v>0.31306990881458968</v>
      </c>
      <c r="KH3" s="89">
        <v>0.27659574468085107</v>
      </c>
      <c r="KI3" s="89">
        <v>0.23100303951367782</v>
      </c>
      <c r="KJ3" s="89">
        <v>0.2796352583586626</v>
      </c>
      <c r="KK3" s="89">
        <v>0.2917933130699088</v>
      </c>
      <c r="KL3" s="89">
        <v>0.23404255319148937</v>
      </c>
      <c r="KM3" s="89">
        <v>0.24012158054711247</v>
      </c>
      <c r="KN3" s="89">
        <v>0.34954407294832829</v>
      </c>
      <c r="KO3" s="89">
        <v>0.30091185410334348</v>
      </c>
      <c r="KP3" s="89">
        <v>0.28875379939209728</v>
      </c>
      <c r="KQ3" s="89">
        <v>0.37689969604863222</v>
      </c>
      <c r="KR3" s="89">
        <v>0.41033434650455924</v>
      </c>
      <c r="KS3" s="89">
        <v>0.41033434650455924</v>
      </c>
      <c r="KT3" s="89">
        <v>0.36778115501519759</v>
      </c>
      <c r="KU3" s="89">
        <v>0.3161094224924012</v>
      </c>
      <c r="KV3" s="89">
        <v>0.303951367781155</v>
      </c>
      <c r="KW3" s="89">
        <v>0.2735562310030395</v>
      </c>
      <c r="KX3" s="89">
        <v>0.24924012158054712</v>
      </c>
      <c r="KY3" s="89">
        <v>0.23404255319148937</v>
      </c>
      <c r="KZ3" s="89">
        <v>0.26139817629179329</v>
      </c>
      <c r="LA3" s="89">
        <v>0.2796352583586626</v>
      </c>
      <c r="LB3" s="89">
        <v>0.3100303951367781</v>
      </c>
      <c r="LC3" s="89">
        <v>0.2978723404255319</v>
      </c>
      <c r="LD3" s="89">
        <v>0.35562310030395139</v>
      </c>
      <c r="LE3" s="89">
        <v>0.30699088145896658</v>
      </c>
      <c r="LF3" s="89">
        <v>0.38297872340425532</v>
      </c>
      <c r="LG3" s="89">
        <v>0.25835866261398177</v>
      </c>
      <c r="LH3" s="89">
        <v>0.30091185410334348</v>
      </c>
      <c r="LI3" s="89">
        <v>0.2978723404255319</v>
      </c>
      <c r="LJ3" s="89">
        <v>0.32522796352583588</v>
      </c>
      <c r="LK3" s="89">
        <v>0.34346504559270519</v>
      </c>
      <c r="LL3" s="89">
        <v>0.41337386018237082</v>
      </c>
      <c r="LM3" s="89">
        <v>0.45896656534954405</v>
      </c>
      <c r="LN3" s="89">
        <v>0.54103343465045595</v>
      </c>
      <c r="LO3" s="89">
        <v>0.61398176291793316</v>
      </c>
      <c r="LP3" s="89">
        <v>0.66565349544072949</v>
      </c>
      <c r="LQ3" s="89">
        <v>0.72948328267477203</v>
      </c>
      <c r="LR3" s="89">
        <v>0.75683890577507595</v>
      </c>
      <c r="LS3" s="89">
        <v>0.78419452887537999</v>
      </c>
      <c r="LT3" s="89">
        <v>0.82978723404255317</v>
      </c>
      <c r="LU3" s="89">
        <v>0.83282674772036469</v>
      </c>
      <c r="LV3" s="89">
        <v>0.85410334346504557</v>
      </c>
      <c r="LW3" s="89">
        <v>0.84194528875379937</v>
      </c>
      <c r="LX3" s="89">
        <v>0.82370820668693012</v>
      </c>
      <c r="LY3" s="89">
        <v>0.82370820668693012</v>
      </c>
      <c r="LZ3" s="89">
        <v>0.78723404255319152</v>
      </c>
      <c r="MA3" s="89">
        <v>0.73252279635258355</v>
      </c>
      <c r="MB3" s="89">
        <v>0.66261398176291797</v>
      </c>
      <c r="MC3" s="89">
        <v>0.62613981762917936</v>
      </c>
      <c r="MD3" s="89">
        <v>0.67781155015197569</v>
      </c>
      <c r="ME3" s="89">
        <v>0.68085106382978722</v>
      </c>
      <c r="MF3" s="89">
        <v>0.74164133738601823</v>
      </c>
      <c r="MG3" s="89">
        <v>0.77203647416413379</v>
      </c>
      <c r="MH3" s="89">
        <v>0.77507598784194531</v>
      </c>
      <c r="MI3" s="89">
        <v>0.76899696048632216</v>
      </c>
      <c r="MJ3" s="89">
        <v>0.81762917933130697</v>
      </c>
      <c r="MK3" s="89">
        <v>0.83586626139817632</v>
      </c>
      <c r="ML3" s="89">
        <v>0.84194528875379937</v>
      </c>
      <c r="MM3" s="89">
        <v>0.84194528875379937</v>
      </c>
      <c r="MN3" s="89">
        <v>0.85106382978723405</v>
      </c>
      <c r="MO3" s="89">
        <v>0.84194528875379937</v>
      </c>
      <c r="MP3" s="89">
        <v>0.82978723404255317</v>
      </c>
      <c r="MQ3" s="89">
        <v>0.82674772036474165</v>
      </c>
      <c r="MR3" s="89">
        <v>0.81762917933130697</v>
      </c>
      <c r="MS3" s="89">
        <v>0.75987841945288759</v>
      </c>
      <c r="MT3" s="89">
        <v>0.75683890577507595</v>
      </c>
      <c r="MU3" s="89">
        <v>0.65957446808510634</v>
      </c>
      <c r="MV3" s="89">
        <v>0.60790273556231</v>
      </c>
      <c r="MW3" s="89">
        <v>0.50759878419452886</v>
      </c>
      <c r="MX3" s="89">
        <v>0.50455927051671734</v>
      </c>
      <c r="MY3" s="89">
        <v>0.49240121580547114</v>
      </c>
      <c r="MZ3" s="89">
        <v>0.40425531914893614</v>
      </c>
      <c r="NA3" s="89">
        <v>0.26747720364741639</v>
      </c>
      <c r="NB3" s="89">
        <v>0.20364741641337386</v>
      </c>
      <c r="NC3" s="89">
        <v>0.23404255319148937</v>
      </c>
      <c r="ND3" s="89">
        <v>0.33130699088145898</v>
      </c>
      <c r="NE3" s="89">
        <v>0.28875379939209728</v>
      </c>
      <c r="NF3" s="89">
        <v>0.45288753799392095</v>
      </c>
      <c r="NG3" s="89">
        <v>0.58662613981762923</v>
      </c>
      <c r="NH3" s="89">
        <v>0.5957446808510638</v>
      </c>
      <c r="NI3" s="89">
        <v>0.62613981762917936</v>
      </c>
      <c r="NJ3" s="89">
        <v>0.67173252279635254</v>
      </c>
      <c r="NK3" s="89">
        <v>0.64741641337386013</v>
      </c>
      <c r="NL3" s="89">
        <v>0.65045592705167177</v>
      </c>
      <c r="NM3" s="89">
        <v>0.64741641337386013</v>
      </c>
      <c r="NN3" s="89">
        <v>0.62613981762917936</v>
      </c>
      <c r="NO3" s="89">
        <v>0.61398176291793316</v>
      </c>
      <c r="NP3" s="89">
        <v>0.53495440729483279</v>
      </c>
      <c r="NQ3" s="89">
        <v>0.54407294832826747</v>
      </c>
      <c r="NR3" s="89">
        <v>0.52583586626139822</v>
      </c>
      <c r="NS3" s="89">
        <v>0.48328267477203646</v>
      </c>
      <c r="NT3" s="89">
        <v>0.51671732522796354</v>
      </c>
      <c r="NU3" s="89">
        <v>0.51671732522796354</v>
      </c>
      <c r="NV3" s="89">
        <v>0.51975683890577506</v>
      </c>
      <c r="NW3" s="89">
        <v>0.51671732522796354</v>
      </c>
      <c r="NX3" s="89">
        <v>0.52887537993920974</v>
      </c>
      <c r="NY3" s="89">
        <v>0.50759878419452886</v>
      </c>
      <c r="NZ3" s="89">
        <v>0.42249240121580545</v>
      </c>
      <c r="OA3" s="89">
        <v>0.3860182370820669</v>
      </c>
      <c r="OB3" s="89">
        <v>0.44072948328267475</v>
      </c>
      <c r="OC3" s="89">
        <v>0.44680851063829785</v>
      </c>
      <c r="OD3" s="89">
        <v>0.46200607902735563</v>
      </c>
      <c r="OE3" s="89">
        <v>0.45288753799392095</v>
      </c>
      <c r="OF3" s="89">
        <v>0.47112462006079026</v>
      </c>
      <c r="OG3" s="89">
        <v>0.48936170212765956</v>
      </c>
      <c r="OH3" s="89">
        <v>0.47720364741641336</v>
      </c>
      <c r="OI3" s="89">
        <v>0.47112462006079026</v>
      </c>
      <c r="OJ3" s="89">
        <v>0.44680851063829785</v>
      </c>
      <c r="OK3" s="89">
        <v>0.45896656534954405</v>
      </c>
      <c r="OL3" s="89">
        <v>0.49240121580547114</v>
      </c>
      <c r="OM3" s="89">
        <v>0.54711246200607899</v>
      </c>
      <c r="ON3" s="89">
        <v>0.58662613981762923</v>
      </c>
      <c r="OO3" s="89">
        <v>0.63525835866261393</v>
      </c>
      <c r="OP3" s="89">
        <v>0.62006079027355621</v>
      </c>
      <c r="OQ3" s="89">
        <v>0.67781155015197569</v>
      </c>
      <c r="OR3" s="89">
        <v>0.68085106382978722</v>
      </c>
      <c r="OS3" s="89">
        <v>0.69604863221884494</v>
      </c>
      <c r="OT3" s="89">
        <v>0.62613981762917936</v>
      </c>
      <c r="OU3" s="89">
        <v>0.51975683890577506</v>
      </c>
      <c r="OV3" s="89">
        <v>0.49544072948328266</v>
      </c>
      <c r="OW3" s="89">
        <v>0.47720364741641336</v>
      </c>
      <c r="OX3" s="89">
        <v>0.48632218844984804</v>
      </c>
      <c r="OY3" s="89">
        <v>0.51671732522796354</v>
      </c>
      <c r="OZ3" s="89">
        <v>0.52279635258358659</v>
      </c>
      <c r="PA3" s="89">
        <v>0.51975683890577506</v>
      </c>
      <c r="PB3" s="89">
        <v>0.51671732522796354</v>
      </c>
      <c r="PC3" s="89">
        <v>0.56534954407294835</v>
      </c>
      <c r="PD3" s="89">
        <v>0.60486322188449848</v>
      </c>
      <c r="PE3" s="89">
        <v>0.62006079027355621</v>
      </c>
      <c r="PF3" s="89">
        <v>0.5957446808510638</v>
      </c>
      <c r="PG3" s="89">
        <v>0.5714285714285714</v>
      </c>
      <c r="PH3" s="89">
        <v>0.56231003039513683</v>
      </c>
      <c r="PI3" s="89">
        <v>0.57446808510638303</v>
      </c>
      <c r="PJ3" s="89">
        <v>0.5714285714285714</v>
      </c>
      <c r="PK3" s="89">
        <v>0.61398176291793316</v>
      </c>
      <c r="PL3" s="89">
        <v>0.62613981762917936</v>
      </c>
      <c r="PM3" s="89">
        <v>0.64133738601823709</v>
      </c>
      <c r="PN3" s="89">
        <v>0.65957446808510634</v>
      </c>
      <c r="PO3" s="89">
        <v>0.65653495440729481</v>
      </c>
      <c r="PP3" s="89">
        <v>0.60182370820668696</v>
      </c>
      <c r="PQ3" s="89">
        <v>0.64133738601823709</v>
      </c>
      <c r="PR3" s="89">
        <v>0.62006079027355621</v>
      </c>
      <c r="PS3" s="89">
        <v>0.62006079027355621</v>
      </c>
      <c r="PT3" s="89">
        <v>0.63829787234042556</v>
      </c>
      <c r="PU3" s="89">
        <v>0.63829787234042556</v>
      </c>
      <c r="PV3" s="89">
        <v>0.67173252279635254</v>
      </c>
      <c r="PW3" s="89">
        <v>0.69300911854103342</v>
      </c>
      <c r="PX3" s="89">
        <v>0.67477203647416417</v>
      </c>
      <c r="PY3" s="89">
        <v>0.58662613981762923</v>
      </c>
      <c r="PZ3" s="89">
        <v>0.52887537993920974</v>
      </c>
      <c r="QA3" s="89">
        <v>0.56838905775075987</v>
      </c>
      <c r="QB3" s="89">
        <v>0.55927051671732519</v>
      </c>
      <c r="QC3" s="89">
        <v>0.56534954407294835</v>
      </c>
      <c r="QD3" s="89">
        <v>0.49544072948328266</v>
      </c>
      <c r="QE3" s="89">
        <v>0.39209726443769</v>
      </c>
      <c r="QF3" s="89">
        <v>0.35866261398176291</v>
      </c>
      <c r="QG3" s="89">
        <v>0.40425531914893614</v>
      </c>
      <c r="QH3" s="89">
        <v>0.46200607902735563</v>
      </c>
      <c r="QI3" s="89">
        <v>0.42553191489361702</v>
      </c>
      <c r="QJ3" s="89">
        <v>0.35866261398176291</v>
      </c>
      <c r="QK3" s="89">
        <v>0.38905775075987842</v>
      </c>
      <c r="QL3" s="89">
        <v>0.39513677811550152</v>
      </c>
      <c r="QM3" s="89">
        <v>0.39209726443769</v>
      </c>
      <c r="QN3" s="89">
        <v>0.40121580547112462</v>
      </c>
      <c r="QO3" s="89">
        <v>0.42553191489361702</v>
      </c>
      <c r="QP3" s="89">
        <v>0.40121580547112462</v>
      </c>
      <c r="QQ3" s="89">
        <v>0.44984802431610943</v>
      </c>
      <c r="QR3" s="89">
        <v>0.43161094224924013</v>
      </c>
      <c r="QS3" s="89">
        <v>0.36778115501519759</v>
      </c>
      <c r="QT3" s="89">
        <v>0.37082066869300911</v>
      </c>
      <c r="QU3" s="89">
        <v>0.32826747720364741</v>
      </c>
      <c r="QV3" s="89">
        <v>0.30699088145896658</v>
      </c>
      <c r="QW3" s="89">
        <v>0.37082066869300911</v>
      </c>
      <c r="QX3" s="89">
        <v>0.37082066869300911</v>
      </c>
      <c r="QY3" s="89">
        <v>0.40425531914893614</v>
      </c>
      <c r="QZ3" s="89">
        <v>0.49848024316109424</v>
      </c>
      <c r="RA3" s="89">
        <v>0.50455927051671734</v>
      </c>
      <c r="RB3" s="89">
        <v>0.51063829787234039</v>
      </c>
      <c r="RC3" s="89">
        <v>0.49240121580547114</v>
      </c>
      <c r="RD3" s="89">
        <v>0.53495440729483279</v>
      </c>
      <c r="RE3" s="89">
        <v>0.59878419452887544</v>
      </c>
      <c r="RF3" s="89">
        <v>0.58054711246200608</v>
      </c>
      <c r="RG3" s="89">
        <v>0.58966565349544076</v>
      </c>
      <c r="RH3" s="89">
        <v>0.63221884498480241</v>
      </c>
      <c r="RI3" s="89">
        <v>0.65045592705167177</v>
      </c>
      <c r="RJ3" s="89">
        <v>0.67173252279635254</v>
      </c>
      <c r="RK3" s="89">
        <v>0.64437689969604861</v>
      </c>
      <c r="RL3" s="89">
        <v>0.64437689969604861</v>
      </c>
      <c r="RM3" s="89">
        <v>0.64437689969604861</v>
      </c>
      <c r="RN3" s="89">
        <v>0.65045592705167177</v>
      </c>
      <c r="RO3" s="89">
        <v>0.67477203647416417</v>
      </c>
      <c r="RP3" s="89">
        <v>0.67477203647416417</v>
      </c>
      <c r="RQ3" s="89">
        <v>0.67477203647416417</v>
      </c>
      <c r="RR3" s="89">
        <v>0.67477203647416417</v>
      </c>
      <c r="RS3" s="89">
        <v>0.64437689969604861</v>
      </c>
      <c r="RT3" s="89">
        <v>0.68389057750759874</v>
      </c>
      <c r="RU3" s="89">
        <v>0.75075987841945291</v>
      </c>
      <c r="RV3" s="89">
        <v>0.75987841945288759</v>
      </c>
      <c r="RW3" s="89">
        <v>0.73252279635258355</v>
      </c>
      <c r="RX3" s="89">
        <v>0.69604863221884494</v>
      </c>
      <c r="RY3" s="89">
        <v>0.75987841945288759</v>
      </c>
      <c r="RZ3" s="89">
        <v>0.75683890577507595</v>
      </c>
      <c r="SA3" s="89">
        <v>0.73252279635258355</v>
      </c>
      <c r="SB3" s="89">
        <v>0.71124620060790278</v>
      </c>
      <c r="SC3" s="89">
        <v>0.80547112462006076</v>
      </c>
      <c r="SD3" s="89">
        <v>0.75987841945288759</v>
      </c>
      <c r="SE3" s="89">
        <v>0.75379939209726443</v>
      </c>
      <c r="SF3" s="89">
        <v>0.75683890577507595</v>
      </c>
      <c r="SG3" s="89">
        <v>0.75987841945288759</v>
      </c>
      <c r="SH3" s="89">
        <v>0.7264437689969605</v>
      </c>
      <c r="SI3" s="89">
        <v>0.7264437689969605</v>
      </c>
      <c r="SJ3" s="89">
        <v>0.70516717325227962</v>
      </c>
      <c r="SK3" s="89">
        <v>0.71124620060790278</v>
      </c>
      <c r="SL3" s="89">
        <v>0.69300911854103342</v>
      </c>
      <c r="SM3" s="89">
        <v>0.68389057750759874</v>
      </c>
      <c r="SN3" s="89">
        <v>0.77507598784194531</v>
      </c>
      <c r="SO3" s="89">
        <v>0.77203647416413379</v>
      </c>
      <c r="SP3" s="89">
        <v>0.74164133738601823</v>
      </c>
      <c r="SQ3" s="89">
        <v>0.75075987841945291</v>
      </c>
      <c r="SR3" s="89">
        <v>0.73252279635258355</v>
      </c>
      <c r="SS3" s="89">
        <v>0.76595744680851063</v>
      </c>
      <c r="ST3" s="89">
        <v>0.74468085106382975</v>
      </c>
      <c r="SU3" s="89">
        <v>0.74164133738601823</v>
      </c>
      <c r="SV3" s="89">
        <v>0.75379939209726443</v>
      </c>
      <c r="SW3" s="89">
        <v>0.75683890577507595</v>
      </c>
      <c r="SX3" s="89">
        <v>0.75075987841945291</v>
      </c>
      <c r="SY3" s="89">
        <v>0.77203647416413379</v>
      </c>
      <c r="SZ3" s="89">
        <v>0.74772036474164139</v>
      </c>
      <c r="TA3" s="89">
        <v>0.7264437689969605</v>
      </c>
      <c r="TB3" s="89">
        <v>0.72948328267477203</v>
      </c>
      <c r="TC3" s="89">
        <v>0.73252279635258355</v>
      </c>
      <c r="TD3" s="89">
        <v>0.68085106382978722</v>
      </c>
      <c r="TE3" s="89">
        <v>0.65349544072948329</v>
      </c>
      <c r="TF3" s="89">
        <v>0.62613981762917936</v>
      </c>
      <c r="TG3" s="89">
        <v>0.56534954407294835</v>
      </c>
      <c r="TH3" s="89">
        <v>0.58054711246200608</v>
      </c>
      <c r="TI3" s="89">
        <v>0.63221884498480241</v>
      </c>
      <c r="TJ3" s="89">
        <v>0.72036474164133735</v>
      </c>
      <c r="TK3" s="89">
        <v>0.72036474164133735</v>
      </c>
      <c r="TL3" s="89">
        <v>0.65957446808510634</v>
      </c>
      <c r="TM3" s="89">
        <v>0.47720364741641336</v>
      </c>
      <c r="TN3" s="89">
        <v>0.35866261398176291</v>
      </c>
      <c r="TO3" s="89">
        <v>0.27051671732522797</v>
      </c>
      <c r="TP3" s="89">
        <v>0.24012158054711247</v>
      </c>
      <c r="TQ3" s="89">
        <v>0.20668693009118541</v>
      </c>
      <c r="TR3" s="89">
        <v>0.18237082066869301</v>
      </c>
      <c r="TS3" s="89">
        <v>0.2735562310030395</v>
      </c>
      <c r="TT3" s="89">
        <v>0.2978723404255319</v>
      </c>
      <c r="TU3" s="89">
        <v>0.28875379939209728</v>
      </c>
      <c r="TV3" s="89">
        <v>0.3161094224924012</v>
      </c>
      <c r="TW3" s="89">
        <v>0.32826747720364741</v>
      </c>
      <c r="TX3" s="89">
        <v>0.32826747720364741</v>
      </c>
      <c r="TY3" s="89">
        <v>0.2796352583586626</v>
      </c>
      <c r="TZ3" s="89">
        <v>0.23708206686930092</v>
      </c>
      <c r="UA3" s="89">
        <v>0.3161094224924012</v>
      </c>
      <c r="UB3" s="89">
        <v>0.43768996960486323</v>
      </c>
      <c r="UC3" s="89">
        <v>0.52887537993920974</v>
      </c>
      <c r="UD3" s="89">
        <v>0.49240121580547114</v>
      </c>
      <c r="UE3" s="89">
        <v>0.48328267477203646</v>
      </c>
      <c r="UF3" s="89">
        <v>0.43465045592705165</v>
      </c>
      <c r="UG3" s="89">
        <v>0.49848024316109424</v>
      </c>
      <c r="UH3" s="89">
        <v>0.49848024316109424</v>
      </c>
      <c r="UI3" s="89">
        <v>0.42857142857142855</v>
      </c>
      <c r="UJ3" s="89">
        <v>0.41945288753799392</v>
      </c>
      <c r="UK3" s="89">
        <v>0.41033434650455924</v>
      </c>
      <c r="UL3" s="89">
        <v>0.44072948328267475</v>
      </c>
      <c r="UM3" s="89">
        <v>0.42249240121580545</v>
      </c>
      <c r="UN3" s="89">
        <v>0.46808510638297873</v>
      </c>
      <c r="UO3" s="89">
        <v>0.42249240121580545</v>
      </c>
      <c r="UP3" s="89">
        <v>0.40729483282674772</v>
      </c>
      <c r="UQ3" s="89">
        <v>0.36474164133738601</v>
      </c>
      <c r="UR3" s="89">
        <v>0.36778115501519759</v>
      </c>
      <c r="US3" s="89">
        <v>0.48328267477203646</v>
      </c>
      <c r="UT3" s="89">
        <v>0.42553191489361702</v>
      </c>
      <c r="UU3" s="89">
        <v>0.33434650455927051</v>
      </c>
      <c r="UV3" s="89">
        <v>0.44376899696048633</v>
      </c>
      <c r="UW3" s="89">
        <v>0.43161094224924013</v>
      </c>
      <c r="UX3" s="89">
        <v>0.37082066869300911</v>
      </c>
      <c r="UY3" s="89">
        <v>0.23404255319148937</v>
      </c>
      <c r="UZ3" s="89">
        <v>0.21580547112462006</v>
      </c>
      <c r="VA3" s="89">
        <v>0.24012158054711247</v>
      </c>
      <c r="VB3" s="89">
        <v>0.2735562310030395</v>
      </c>
      <c r="VC3" s="89">
        <v>0.32522796352583588</v>
      </c>
      <c r="VD3" s="89">
        <v>0.31306990881458968</v>
      </c>
      <c r="VE3" s="89">
        <v>0.32826747720364741</v>
      </c>
      <c r="VF3" s="89">
        <v>0.46200607902735563</v>
      </c>
      <c r="VG3" s="89">
        <v>0.61398176291793316</v>
      </c>
      <c r="VH3" s="89">
        <v>0.62310030395136773</v>
      </c>
      <c r="VI3" s="89">
        <v>0.66869300911854102</v>
      </c>
      <c r="VJ3" s="89">
        <v>0.65957446808510634</v>
      </c>
      <c r="VK3" s="89">
        <v>0.62006079027355621</v>
      </c>
      <c r="VL3" s="89">
        <v>0.63525835866261393</v>
      </c>
      <c r="VM3" s="89">
        <v>0.61398176291793316</v>
      </c>
      <c r="VN3" s="89">
        <v>0.64437689969604861</v>
      </c>
      <c r="VO3" s="89">
        <v>0.7021276595744681</v>
      </c>
      <c r="VP3" s="89">
        <v>0.69604863221884494</v>
      </c>
      <c r="VQ3" s="89">
        <v>0.6899696048632219</v>
      </c>
      <c r="VR3" s="89">
        <v>0.71124620060790278</v>
      </c>
      <c r="VS3" s="89">
        <v>0.68693009118541037</v>
      </c>
      <c r="VT3" s="89">
        <v>0.69300911854103342</v>
      </c>
      <c r="VU3" s="89">
        <v>0.60790273556231</v>
      </c>
      <c r="VV3" s="89">
        <v>0.54103343465045595</v>
      </c>
      <c r="VW3" s="89">
        <v>0.48328267477203646</v>
      </c>
      <c r="VX3" s="89">
        <v>0.46808510638297873</v>
      </c>
      <c r="VY3" s="89">
        <v>0.43465045592705165</v>
      </c>
      <c r="VZ3" s="89">
        <v>0.38905775075987842</v>
      </c>
      <c r="WA3" s="89">
        <v>0.40121580547112462</v>
      </c>
      <c r="WB3" s="89">
        <v>0.41337386018237082</v>
      </c>
      <c r="WC3" s="89">
        <v>0.34954407294832829</v>
      </c>
      <c r="WD3" s="89">
        <v>0.29483282674772038</v>
      </c>
      <c r="WE3" s="89">
        <v>0.25835866261398177</v>
      </c>
      <c r="WF3" s="89">
        <v>0.26139817629179329</v>
      </c>
      <c r="WG3" s="89">
        <v>0.34346504559270519</v>
      </c>
      <c r="WH3" s="89">
        <v>0.40729483282674772</v>
      </c>
      <c r="WI3" s="89">
        <v>0.48936170212765956</v>
      </c>
      <c r="WJ3" s="89">
        <v>0.55927051671732519</v>
      </c>
      <c r="WK3" s="89">
        <v>0.52887537993920974</v>
      </c>
      <c r="WL3" s="89">
        <v>0.58966565349544076</v>
      </c>
      <c r="WM3" s="89">
        <v>0.63221884498480241</v>
      </c>
      <c r="WN3" s="89">
        <v>0.66565349544072949</v>
      </c>
      <c r="WO3" s="89">
        <v>0.7021276595744681</v>
      </c>
      <c r="WP3" s="89">
        <v>0.70516717325227962</v>
      </c>
      <c r="WQ3" s="89">
        <v>0.7021276595744681</v>
      </c>
      <c r="WR3" s="89">
        <v>0.68085106382978722</v>
      </c>
      <c r="WS3" s="89">
        <v>0.65957446808510634</v>
      </c>
      <c r="WT3" s="89">
        <v>0.62006079027355621</v>
      </c>
      <c r="WU3" s="89">
        <v>0.56231003039513683</v>
      </c>
      <c r="WV3" s="89">
        <v>0.50151975683890582</v>
      </c>
      <c r="WW3" s="89">
        <v>0.40121580547112462</v>
      </c>
      <c r="WX3" s="89">
        <v>0.32826747720364741</v>
      </c>
      <c r="WY3" s="89">
        <v>0.21276595744680851</v>
      </c>
      <c r="WZ3" s="89">
        <v>0.1519756838905775</v>
      </c>
      <c r="XA3" s="89">
        <v>0.16717325227963525</v>
      </c>
      <c r="XB3" s="89">
        <v>0.1458966565349544</v>
      </c>
      <c r="XC3" s="89">
        <v>0.13069908814589665</v>
      </c>
      <c r="XD3" s="89">
        <v>0.10942249240121581</v>
      </c>
      <c r="XE3" s="89">
        <v>0.11550151975683891</v>
      </c>
      <c r="XF3" s="89">
        <v>0.10942249240121581</v>
      </c>
      <c r="XG3" s="89">
        <v>7.9027355623100301E-2</v>
      </c>
      <c r="XH3" s="89">
        <v>6.9908814589665649E-2</v>
      </c>
      <c r="XI3" s="89">
        <v>8.2066869300911852E-2</v>
      </c>
      <c r="XJ3" s="89">
        <v>0.10030395136778116</v>
      </c>
      <c r="XK3" s="89">
        <v>0.11246200607902736</v>
      </c>
      <c r="XL3" s="89">
        <v>0.13069908814589665</v>
      </c>
      <c r="XM3" s="89">
        <v>0.12462006079027356</v>
      </c>
      <c r="XN3" s="89">
        <v>0.11854103343465046</v>
      </c>
      <c r="XO3" s="89">
        <v>0.11550151975683891</v>
      </c>
      <c r="XP3" s="89">
        <v>0.14893617021276595</v>
      </c>
      <c r="XQ3" s="89">
        <v>0.1519756838905775</v>
      </c>
      <c r="XR3" s="89">
        <v>0.14285714285714285</v>
      </c>
      <c r="XS3" s="89">
        <v>0.1398176291793313</v>
      </c>
      <c r="XT3" s="89">
        <v>0.14893617021276595</v>
      </c>
      <c r="XU3" s="89">
        <v>0.18237082066869301</v>
      </c>
      <c r="XV3" s="89">
        <v>0.17629179331306991</v>
      </c>
      <c r="XW3" s="89">
        <v>0.14893617021276595</v>
      </c>
      <c r="XX3" s="89">
        <v>0.15501519756838905</v>
      </c>
      <c r="XY3" s="89">
        <v>0.1458966565349544</v>
      </c>
      <c r="XZ3" s="89">
        <v>0.16109422492401215</v>
      </c>
      <c r="YA3" s="89">
        <v>0.17933130699088146</v>
      </c>
      <c r="YB3" s="89">
        <v>0.19452887537993921</v>
      </c>
      <c r="YC3" s="89">
        <v>0.22188449848024316</v>
      </c>
      <c r="YD3" s="89">
        <v>0.24316109422492402</v>
      </c>
      <c r="YE3" s="89">
        <v>0.22796352583586627</v>
      </c>
      <c r="YF3" s="89">
        <v>0.23100303951367782</v>
      </c>
      <c r="YG3" s="89">
        <v>0.25227963525835867</v>
      </c>
      <c r="YH3" s="89">
        <v>0.2735562310030395</v>
      </c>
      <c r="YI3" s="89">
        <v>0.29483282674772038</v>
      </c>
      <c r="YJ3" s="89">
        <v>0.32218844984802431</v>
      </c>
      <c r="YK3" s="89">
        <v>0.34954407294832829</v>
      </c>
      <c r="YL3" s="89">
        <v>0.34650455927051671</v>
      </c>
      <c r="YM3" s="89">
        <v>0.34954407294832829</v>
      </c>
      <c r="YN3" s="89">
        <v>0.34042553191489361</v>
      </c>
      <c r="YO3" s="89">
        <v>0.31914893617021278</v>
      </c>
      <c r="YP3" s="89">
        <v>0.27051671732522797</v>
      </c>
      <c r="YQ3" s="89">
        <v>0.25227963525835867</v>
      </c>
      <c r="YR3" s="89">
        <v>0.30699088145896658</v>
      </c>
      <c r="YS3" s="89">
        <v>0.303951367781155</v>
      </c>
      <c r="YT3" s="89">
        <v>0.34650455927051671</v>
      </c>
      <c r="YU3" s="89">
        <v>0.34954407294832829</v>
      </c>
      <c r="YV3" s="89">
        <v>0.34650455927051671</v>
      </c>
      <c r="YW3" s="89">
        <v>0.35562310030395139</v>
      </c>
      <c r="YX3" s="89">
        <v>0.3860182370820669</v>
      </c>
      <c r="YY3" s="89">
        <v>0.38297872340425532</v>
      </c>
      <c r="YZ3" s="89">
        <v>0.39209726443769</v>
      </c>
      <c r="ZA3" s="89">
        <v>0.38297872340425532</v>
      </c>
      <c r="ZB3" s="89">
        <v>0.38905775075987842</v>
      </c>
      <c r="ZC3" s="89">
        <v>0.38905775075987842</v>
      </c>
      <c r="ZD3" s="89">
        <v>0.34650455927051671</v>
      </c>
      <c r="ZE3" s="89">
        <v>0.31914893617021278</v>
      </c>
      <c r="ZF3" s="89">
        <v>0.2857142857142857</v>
      </c>
      <c r="ZG3" s="89">
        <v>0.24924012158054712</v>
      </c>
      <c r="ZH3" s="89">
        <v>0.23404255319148937</v>
      </c>
      <c r="ZI3" s="89">
        <v>0.19756838905775076</v>
      </c>
      <c r="ZJ3" s="89">
        <v>0.19756838905775076</v>
      </c>
      <c r="ZK3" s="89">
        <v>0.17933130699088146</v>
      </c>
      <c r="ZL3" s="89">
        <v>0.1702127659574468</v>
      </c>
      <c r="ZM3" s="89">
        <v>0.14285714285714285</v>
      </c>
      <c r="ZN3" s="89">
        <v>0.1276595744680851</v>
      </c>
      <c r="ZO3" s="89">
        <v>0.1398176291793313</v>
      </c>
      <c r="ZP3" s="89">
        <v>0.1519756838905775</v>
      </c>
      <c r="ZQ3" s="89">
        <v>0.1337386018237082</v>
      </c>
      <c r="ZR3" s="89">
        <v>0.1337386018237082</v>
      </c>
      <c r="ZS3" s="89">
        <v>0.1276595744680851</v>
      </c>
      <c r="ZT3" s="89">
        <v>0.11854103343465046</v>
      </c>
      <c r="ZU3" s="89">
        <v>0.12158054711246201</v>
      </c>
      <c r="ZV3" s="89">
        <v>0.13069908814589665</v>
      </c>
      <c r="ZW3" s="89">
        <v>0.13069908814589665</v>
      </c>
      <c r="ZX3" s="89">
        <v>0.11550151975683891</v>
      </c>
      <c r="ZY3" s="89">
        <v>0.10638297872340426</v>
      </c>
      <c r="ZZ3" s="89">
        <v>0.11246200607902736</v>
      </c>
      <c r="AAA3" s="89">
        <v>0.10334346504559271</v>
      </c>
      <c r="AAB3" s="89">
        <v>9.7264437689969604E-2</v>
      </c>
      <c r="AAC3" s="89">
        <v>0.10638297872340426</v>
      </c>
      <c r="AAD3" s="89">
        <v>0.10334346504559271</v>
      </c>
      <c r="AAE3" s="89">
        <v>0.10638297872340426</v>
      </c>
      <c r="AAF3" s="89">
        <v>0.10638297872340426</v>
      </c>
      <c r="AAG3" s="89">
        <v>0.11550151975683891</v>
      </c>
      <c r="AAH3" s="89">
        <v>0.11854103343465046</v>
      </c>
      <c r="AAI3" s="89">
        <v>0.11854103343465046</v>
      </c>
      <c r="AAJ3" s="89">
        <v>0.10638297872340426</v>
      </c>
      <c r="AAK3" s="89">
        <v>9.4224924012158054E-2</v>
      </c>
      <c r="AAL3" s="89">
        <v>9.7264437689969604E-2</v>
      </c>
      <c r="AAM3" s="89">
        <v>8.8145896656534953E-2</v>
      </c>
      <c r="AAN3" s="89">
        <v>8.5106382978723402E-2</v>
      </c>
      <c r="AAO3" s="89">
        <v>9.1185410334346503E-2</v>
      </c>
      <c r="AAP3" s="89">
        <v>0.10942249240121581</v>
      </c>
      <c r="AAQ3" s="89">
        <v>0.10334346504559271</v>
      </c>
      <c r="AAR3" s="89">
        <v>9.7264437689969604E-2</v>
      </c>
      <c r="AAS3" s="89">
        <v>0.10030395136778116</v>
      </c>
      <c r="AAT3" s="89">
        <v>9.4224924012158054E-2</v>
      </c>
      <c r="AAU3" s="89">
        <v>8.2066869300911852E-2</v>
      </c>
      <c r="AAV3" s="89">
        <v>6.3829787234042548E-2</v>
      </c>
      <c r="AAW3" s="89">
        <v>6.0790273556231005E-2</v>
      </c>
      <c r="AAX3" s="89">
        <v>7.29483282674772E-2</v>
      </c>
      <c r="AAY3" s="89">
        <v>8.5106382978723402E-2</v>
      </c>
      <c r="AAZ3" s="89">
        <v>8.5106382978723402E-2</v>
      </c>
      <c r="ABA3" s="89">
        <v>8.5106382978723402E-2</v>
      </c>
      <c r="ABB3" s="89">
        <v>0.10638297872340426</v>
      </c>
      <c r="ABC3" s="89">
        <v>0.11246200607902736</v>
      </c>
      <c r="ABD3" s="89">
        <v>0.10334346504559271</v>
      </c>
      <c r="ABE3" s="89">
        <v>0.10334346504559271</v>
      </c>
      <c r="ABF3" s="89">
        <v>9.4224924012158054E-2</v>
      </c>
      <c r="ABG3" s="89">
        <v>9.1185410334346503E-2</v>
      </c>
      <c r="ABH3" s="89">
        <v>7.598784194528875E-2</v>
      </c>
      <c r="ABI3" s="89">
        <v>7.598784194528875E-2</v>
      </c>
      <c r="ABJ3" s="89">
        <v>5.7750759878419454E-2</v>
      </c>
      <c r="ABK3" s="89">
        <v>4.8632218844984802E-2</v>
      </c>
      <c r="ABL3" s="89">
        <v>5.7750759878419454E-2</v>
      </c>
      <c r="ABM3" s="89">
        <v>6.6869300911854099E-2</v>
      </c>
      <c r="ABN3" s="89">
        <v>7.29483282674772E-2</v>
      </c>
      <c r="ABO3" s="89">
        <v>5.7750759878419454E-2</v>
      </c>
      <c r="ABP3" s="89">
        <v>6.9908814589665649E-2</v>
      </c>
      <c r="ABQ3" s="89">
        <v>6.3829787234042548E-2</v>
      </c>
      <c r="ABR3" s="89">
        <v>6.0790273556231005E-2</v>
      </c>
      <c r="ABS3" s="89">
        <v>7.9027355623100301E-2</v>
      </c>
      <c r="ABT3" s="89">
        <v>7.9027355623100301E-2</v>
      </c>
      <c r="ABU3" s="89">
        <v>0.10030395136778116</v>
      </c>
      <c r="ABV3" s="89">
        <v>0.11550151975683891</v>
      </c>
      <c r="ABW3" s="89">
        <v>0.11550151975683891</v>
      </c>
      <c r="ABX3" s="89">
        <v>0.13677811550151975</v>
      </c>
      <c r="ABY3" s="89">
        <v>0.19148936170212766</v>
      </c>
      <c r="ABZ3" s="89">
        <v>0.24316109422492402</v>
      </c>
      <c r="ACA3" s="89">
        <v>0.2917933130699088</v>
      </c>
      <c r="ACB3" s="89">
        <v>0.33130699088145898</v>
      </c>
      <c r="ACC3" s="89">
        <v>0.39209726443769</v>
      </c>
      <c r="ACD3" s="89">
        <v>0.44072948328267475</v>
      </c>
      <c r="ACE3" s="89">
        <v>0.47112462006079026</v>
      </c>
      <c r="ACF3" s="89">
        <v>0.45592705167173253</v>
      </c>
      <c r="ACG3" s="89">
        <v>0.44680851063829785</v>
      </c>
      <c r="ACH3" s="89">
        <v>0.51671732522796354</v>
      </c>
      <c r="ACI3" s="89">
        <v>0.51367781155015202</v>
      </c>
      <c r="ACJ3" s="89">
        <v>0.48936170212765956</v>
      </c>
      <c r="ACK3" s="89">
        <v>0.46808510638297873</v>
      </c>
      <c r="ACL3" s="89">
        <v>0.48632218844984804</v>
      </c>
      <c r="ACM3" s="89">
        <v>0.49544072948328266</v>
      </c>
      <c r="ACN3" s="89">
        <v>0.47112462006079026</v>
      </c>
      <c r="ACO3" s="89">
        <v>0.42249240121580545</v>
      </c>
      <c r="ACP3" s="89">
        <v>0.37993920972644379</v>
      </c>
      <c r="ACQ3" s="89">
        <v>0.41945288753799392</v>
      </c>
      <c r="ACR3" s="89">
        <v>0.40425531914893614</v>
      </c>
      <c r="ACS3" s="89">
        <v>0.44680851063829785</v>
      </c>
      <c r="ACT3" s="89">
        <v>0.44072948328267475</v>
      </c>
      <c r="ACU3" s="89">
        <v>0.45592705167173253</v>
      </c>
      <c r="ACV3" s="89">
        <v>0.46200607902735563</v>
      </c>
      <c r="ACW3" s="89">
        <v>0.44984802431610943</v>
      </c>
      <c r="ACX3" s="89">
        <v>0.44072948328267475</v>
      </c>
      <c r="ACY3" s="89">
        <v>0.40425531914893614</v>
      </c>
      <c r="ACZ3" s="89">
        <v>0.43768996960486323</v>
      </c>
      <c r="ADA3" s="89">
        <v>0.38297872340425532</v>
      </c>
      <c r="ADB3" s="89">
        <v>0.36170212765957449</v>
      </c>
      <c r="ADC3" s="89">
        <v>0.34650455927051671</v>
      </c>
      <c r="ADD3" s="89">
        <v>0.38905775075987842</v>
      </c>
      <c r="ADE3" s="89">
        <v>0.48936170212765956</v>
      </c>
      <c r="ADF3" s="89">
        <v>0.43465045592705165</v>
      </c>
      <c r="ADG3" s="89">
        <v>0.3860182370820669</v>
      </c>
      <c r="ADH3" s="89">
        <v>0.47720364741641336</v>
      </c>
      <c r="ADI3" s="89">
        <v>0.55623100303951367</v>
      </c>
      <c r="ADJ3" s="89">
        <v>0.53191489361702127</v>
      </c>
      <c r="ADK3" s="89">
        <v>0.56838905775075987</v>
      </c>
      <c r="ADL3" s="89">
        <v>0.55927051671732519</v>
      </c>
      <c r="ADM3" s="89">
        <v>0.51367781155015202</v>
      </c>
      <c r="ADN3" s="89">
        <v>0.49848024316109424</v>
      </c>
      <c r="ADO3" s="89">
        <v>0.45592705167173253</v>
      </c>
      <c r="ADP3" s="89">
        <v>0.44072948328267475</v>
      </c>
      <c r="ADQ3" s="89">
        <v>0.43465045592705165</v>
      </c>
      <c r="ADR3" s="89">
        <v>0.47112462006079026</v>
      </c>
      <c r="ADS3" s="89">
        <v>0.53191489361702127</v>
      </c>
      <c r="ADT3" s="89">
        <v>0.55319148936170215</v>
      </c>
      <c r="ADU3" s="89">
        <v>0.53799392097264442</v>
      </c>
      <c r="ADV3" s="89">
        <v>0.61094224924012153</v>
      </c>
      <c r="ADW3" s="89">
        <v>0.55927051671732519</v>
      </c>
      <c r="ADX3" s="89">
        <v>0.50455927051671734</v>
      </c>
      <c r="ADY3" s="89">
        <v>0.43768996960486323</v>
      </c>
      <c r="ADZ3" s="89">
        <v>0.46504559270516715</v>
      </c>
      <c r="AEA3" s="89">
        <v>0.52583586626139822</v>
      </c>
      <c r="AEB3" s="89">
        <v>0.54711246200607899</v>
      </c>
      <c r="AEC3" s="89">
        <v>0.55623100303951367</v>
      </c>
      <c r="AED3" s="89">
        <v>0.51975683890577506</v>
      </c>
      <c r="AEE3" s="89">
        <v>0.52279635258358659</v>
      </c>
      <c r="AEF3" s="89">
        <v>0.49544072948328266</v>
      </c>
      <c r="AEG3" s="89">
        <v>0.49544072948328266</v>
      </c>
      <c r="AEH3" s="89">
        <v>0.47112462006079026</v>
      </c>
      <c r="AEI3" s="89">
        <v>0.44680851063829785</v>
      </c>
      <c r="AEJ3" s="89">
        <v>0.44680851063829785</v>
      </c>
      <c r="AEK3" s="89">
        <v>0.42553191489361702</v>
      </c>
      <c r="AEL3" s="89">
        <v>0.41945288753799392</v>
      </c>
      <c r="AEM3" s="89">
        <v>0.34650455927051671</v>
      </c>
      <c r="AEN3" s="89">
        <v>0.33738601823708209</v>
      </c>
      <c r="AEO3" s="89">
        <v>0.34954407294832829</v>
      </c>
      <c r="AEP3" s="89">
        <v>0.32522796352583588</v>
      </c>
      <c r="AEQ3" s="89">
        <v>0.33738601823708209</v>
      </c>
      <c r="AER3" s="89">
        <v>0.32218844984802431</v>
      </c>
      <c r="AES3" s="89">
        <v>0.30091185410334348</v>
      </c>
      <c r="AET3" s="89">
        <v>0.2796352583586626</v>
      </c>
      <c r="AEU3" s="89">
        <v>0.24316109422492402</v>
      </c>
      <c r="AEV3" s="89">
        <v>0.23404255319148937</v>
      </c>
      <c r="AEW3" s="89">
        <v>0.25835866261398177</v>
      </c>
      <c r="AEX3" s="89">
        <v>0.26443768996960487</v>
      </c>
      <c r="AEY3" s="89">
        <v>0.27051671732522797</v>
      </c>
      <c r="AEZ3" s="89">
        <v>0.26747720364741639</v>
      </c>
      <c r="AFA3" s="89">
        <v>0.24620060790273557</v>
      </c>
      <c r="AFB3" s="89">
        <v>0.21580547112462006</v>
      </c>
      <c r="AFC3" s="89">
        <v>0.17933130699088146</v>
      </c>
      <c r="AFD3" s="89">
        <v>0.20060790273556231</v>
      </c>
      <c r="AFE3" s="89">
        <v>0.24316109422492402</v>
      </c>
      <c r="AFF3" s="89">
        <v>0.24924012158054712</v>
      </c>
      <c r="AFG3" s="89">
        <v>0.18541033434650456</v>
      </c>
      <c r="AFH3" s="89">
        <v>0.13677811550151975</v>
      </c>
      <c r="AFI3" s="89">
        <v>0.11550151975683891</v>
      </c>
      <c r="AFJ3" s="89">
        <v>8.5106382978723402E-2</v>
      </c>
      <c r="AFK3" s="89">
        <v>6.9908814589665649E-2</v>
      </c>
      <c r="AFL3" s="89">
        <v>7.598784194528875E-2</v>
      </c>
      <c r="AFM3" s="89">
        <v>9.4224924012158054E-2</v>
      </c>
      <c r="AFN3" s="89">
        <v>0.11854103343465046</v>
      </c>
      <c r="AFO3" s="89">
        <v>0.1276595744680851</v>
      </c>
      <c r="AFP3" s="89">
        <v>0.10942249240121581</v>
      </c>
      <c r="AFQ3" s="89">
        <v>0.14893617021276595</v>
      </c>
      <c r="AFR3" s="89">
        <v>0.22188449848024316</v>
      </c>
      <c r="AFS3" s="89">
        <v>0.3161094224924012</v>
      </c>
      <c r="AFT3" s="89">
        <v>0.32218844984802431</v>
      </c>
      <c r="AFU3" s="89">
        <v>0.33434650455927051</v>
      </c>
      <c r="AFV3" s="89">
        <v>0.33738601823708209</v>
      </c>
      <c r="AFW3" s="89">
        <v>0.40121580547112462</v>
      </c>
      <c r="AFX3" s="89">
        <v>0.3860182370820669</v>
      </c>
      <c r="AFY3" s="89">
        <v>0.45288753799392095</v>
      </c>
      <c r="AFZ3" s="89">
        <v>0.49240121580547114</v>
      </c>
      <c r="AGA3" s="89">
        <v>0.55319148936170215</v>
      </c>
      <c r="AGB3" s="89">
        <v>0.61094224924012153</v>
      </c>
      <c r="AGC3" s="89">
        <v>0.7142857142857143</v>
      </c>
      <c r="AGD3" s="89">
        <v>0.80851063829787229</v>
      </c>
      <c r="AGE3" s="89">
        <v>0.80851063829787229</v>
      </c>
      <c r="AGF3" s="89">
        <v>0.82370820668693012</v>
      </c>
      <c r="AGG3" s="89">
        <v>0.79635258358662619</v>
      </c>
      <c r="AGH3" s="89">
        <v>0.75075987841945291</v>
      </c>
      <c r="AGI3" s="89">
        <v>0.74164133738601823</v>
      </c>
      <c r="AGJ3" s="89">
        <v>0.7021276595744681</v>
      </c>
      <c r="AGK3" s="89">
        <v>0.69604863221884494</v>
      </c>
      <c r="AGL3" s="89">
        <v>0.6899696048632219</v>
      </c>
      <c r="AGM3" s="89">
        <v>0.72948328267477203</v>
      </c>
      <c r="AGN3" s="89">
        <v>0.76595744680851063</v>
      </c>
      <c r="AGO3" s="89">
        <v>0.75987841945288759</v>
      </c>
      <c r="AGP3" s="89">
        <v>0.73556231003039518</v>
      </c>
      <c r="AGQ3" s="89">
        <v>0.65349544072948329</v>
      </c>
      <c r="AGR3" s="89">
        <v>0.56231003039513683</v>
      </c>
      <c r="AGS3" s="89">
        <v>0.51975683890577506</v>
      </c>
      <c r="AGT3" s="89">
        <v>0.43465045592705165</v>
      </c>
      <c r="AGU3" s="89">
        <v>0.32218844984802431</v>
      </c>
      <c r="AGV3" s="89">
        <v>0.36170212765957449</v>
      </c>
      <c r="AGW3" s="89">
        <v>0.40729483282674772</v>
      </c>
      <c r="AGX3" s="89">
        <v>0.47112462006079026</v>
      </c>
      <c r="AGY3" s="89">
        <v>0.50455927051671734</v>
      </c>
      <c r="AGZ3" s="89">
        <v>0.57750759878419455</v>
      </c>
      <c r="AHA3" s="89">
        <v>0.62917933130699089</v>
      </c>
      <c r="AHB3" s="89">
        <v>0.68085106382978722</v>
      </c>
      <c r="AHC3" s="89">
        <v>0.67781155015197569</v>
      </c>
      <c r="AHD3" s="89">
        <v>0.65349544072948329</v>
      </c>
      <c r="AHE3" s="89">
        <v>0.63525835866261393</v>
      </c>
      <c r="AHF3" s="89">
        <v>0.61702127659574468</v>
      </c>
      <c r="AHG3" s="89">
        <v>0.61702127659574468</v>
      </c>
      <c r="AHH3" s="89">
        <v>0.58966565349544076</v>
      </c>
      <c r="AHI3" s="89">
        <v>0.51063829787234039</v>
      </c>
      <c r="AHJ3" s="89">
        <v>0.43465045592705165</v>
      </c>
      <c r="AHK3" s="89">
        <v>0.40121580547112462</v>
      </c>
      <c r="AHL3" s="89">
        <v>0.32522796352583588</v>
      </c>
      <c r="AHM3" s="89">
        <v>0.22796352583586627</v>
      </c>
      <c r="AHN3" s="89">
        <v>0.1458966565349544</v>
      </c>
      <c r="AHO3" s="89">
        <v>8.5106382978723402E-2</v>
      </c>
      <c r="AHP3" s="89">
        <v>6.3829787234042548E-2</v>
      </c>
      <c r="AHQ3" s="89">
        <v>6.3829787234042548E-2</v>
      </c>
      <c r="AHR3" s="89">
        <v>7.598784194528875E-2</v>
      </c>
      <c r="AHS3" s="89">
        <v>7.29483282674772E-2</v>
      </c>
      <c r="AHT3" s="89">
        <v>7.598784194528875E-2</v>
      </c>
      <c r="AHU3" s="89">
        <v>8.5106382978723402E-2</v>
      </c>
      <c r="AHV3" s="89">
        <v>0.1398176291793313</v>
      </c>
      <c r="AHW3" s="89">
        <v>0.20060790273556231</v>
      </c>
      <c r="AHX3" s="89">
        <v>0.23708206686930092</v>
      </c>
      <c r="AHY3" s="89">
        <v>0.26443768996960487</v>
      </c>
      <c r="AHZ3" s="89">
        <v>0.303951367781155</v>
      </c>
      <c r="AIA3" s="89">
        <v>0.2917933130699088</v>
      </c>
      <c r="AIB3" s="89">
        <v>0.40121580547112462</v>
      </c>
      <c r="AIC3" s="89">
        <v>0.45288753799392095</v>
      </c>
      <c r="AID3" s="89">
        <v>0.43768996960486323</v>
      </c>
      <c r="AIE3" s="89">
        <v>0.38297872340425532</v>
      </c>
      <c r="AIF3" s="89">
        <v>0.27051671732522797</v>
      </c>
      <c r="AIG3" s="89">
        <v>0.18237082066869301</v>
      </c>
      <c r="AIH3" s="89">
        <v>0.15501519756838905</v>
      </c>
      <c r="AII3" s="89">
        <v>0.14285714285714285</v>
      </c>
      <c r="AIJ3" s="89">
        <v>0.10942249240121581</v>
      </c>
      <c r="AIK3" s="89">
        <v>7.29483282674772E-2</v>
      </c>
      <c r="AIL3" s="89">
        <v>7.598784194528875E-2</v>
      </c>
      <c r="AIM3" s="89">
        <v>7.29483282674772E-2</v>
      </c>
      <c r="AIN3" s="89">
        <v>6.9908814589665649E-2</v>
      </c>
      <c r="AIO3" s="89">
        <v>7.598784194528875E-2</v>
      </c>
      <c r="AIP3" s="89">
        <v>6.3829787234042548E-2</v>
      </c>
      <c r="AIQ3" s="89">
        <v>5.1671732522796353E-2</v>
      </c>
      <c r="AIR3" s="89">
        <v>6.3829787234042548E-2</v>
      </c>
      <c r="AIS3" s="89">
        <v>7.9027355623100301E-2</v>
      </c>
      <c r="AIT3" s="89">
        <v>8.5106382978723402E-2</v>
      </c>
      <c r="AIU3" s="89">
        <v>0.11246200607902736</v>
      </c>
      <c r="AIV3" s="89">
        <v>0.1702127659574468</v>
      </c>
      <c r="AIW3" s="89">
        <v>0.25835866261398177</v>
      </c>
      <c r="AIX3" s="89">
        <v>0.32826747720364741</v>
      </c>
      <c r="AIY3" s="89">
        <v>0.36474164133738601</v>
      </c>
      <c r="AIZ3" s="89">
        <v>0.3981762917933131</v>
      </c>
      <c r="AJA3" s="89">
        <v>0.40425531914893614</v>
      </c>
      <c r="AJB3" s="89">
        <v>0.43161094224924013</v>
      </c>
      <c r="AJC3" s="89">
        <v>0.45896656534954405</v>
      </c>
      <c r="AJD3" s="89">
        <v>0.50455927051671734</v>
      </c>
      <c r="AJE3" s="89">
        <v>0.52279635258358659</v>
      </c>
      <c r="AJF3" s="89">
        <v>0.55319148936170215</v>
      </c>
      <c r="AJG3" s="89">
        <v>0.52279635258358659</v>
      </c>
      <c r="AJH3" s="89">
        <v>0.51671732522796354</v>
      </c>
      <c r="AJI3" s="89">
        <v>0.57750759878419455</v>
      </c>
      <c r="AJJ3" s="89">
        <v>0.61702127659574468</v>
      </c>
      <c r="AJK3" s="89">
        <v>0.67173252279635254</v>
      </c>
      <c r="AJL3" s="89">
        <v>0.67173252279635254</v>
      </c>
      <c r="AJM3" s="89">
        <v>0.69604863221884494</v>
      </c>
      <c r="AJN3" s="89">
        <v>0.72340425531914898</v>
      </c>
      <c r="AJO3" s="89">
        <v>0.73556231003039518</v>
      </c>
      <c r="AJP3" s="89">
        <v>0.72036474164133735</v>
      </c>
      <c r="AJQ3" s="89">
        <v>0.71124620060790278</v>
      </c>
      <c r="AJR3" s="89">
        <v>0.65045592705167177</v>
      </c>
      <c r="AJS3" s="89">
        <v>0.68693009118541037</v>
      </c>
      <c r="AJT3" s="89">
        <v>0.75987841945288759</v>
      </c>
      <c r="AJU3" s="89">
        <v>0.78419452887537999</v>
      </c>
      <c r="AJV3" s="89">
        <v>0.82978723404255317</v>
      </c>
      <c r="AJW3" s="89">
        <v>0.82370820668693012</v>
      </c>
      <c r="AJX3" s="89">
        <v>0.79331306990881456</v>
      </c>
      <c r="AJY3" s="89">
        <v>0.79331306990881456</v>
      </c>
      <c r="AJZ3" s="89">
        <v>0.80243161094224924</v>
      </c>
      <c r="AKA3" s="89">
        <v>0.80547112462006076</v>
      </c>
      <c r="AKB3" s="89">
        <v>0.78115501519756836</v>
      </c>
      <c r="AKC3" s="89">
        <v>0.77203647416413379</v>
      </c>
      <c r="AKD3" s="89">
        <v>0.77507598784194531</v>
      </c>
      <c r="AKE3" s="89">
        <v>0.77811550151975684</v>
      </c>
      <c r="AKF3" s="89">
        <v>0.77203647416413379</v>
      </c>
      <c r="AKG3" s="89">
        <v>0.78723404255319152</v>
      </c>
      <c r="AKH3" s="89">
        <v>0.79027355623100304</v>
      </c>
      <c r="AKI3" s="89">
        <v>0.78723404255319152</v>
      </c>
      <c r="AKJ3" s="89">
        <v>0.79027355623100304</v>
      </c>
      <c r="AKK3" s="89">
        <v>0.82066869300911849</v>
      </c>
      <c r="AKL3" s="89">
        <v>0.81458966565349544</v>
      </c>
      <c r="AKM3" s="89">
        <v>0.81762917933130697</v>
      </c>
      <c r="AKN3" s="89">
        <v>0.81458966565349544</v>
      </c>
      <c r="AKO3" s="89">
        <v>0.78723404255319152</v>
      </c>
      <c r="AKP3" s="89">
        <v>0.76899696048632216</v>
      </c>
      <c r="AKQ3" s="89">
        <v>0.81458966565349544</v>
      </c>
      <c r="AKR3" s="89">
        <v>0.82674772036474165</v>
      </c>
      <c r="AKS3" s="89">
        <v>0.82370820668693012</v>
      </c>
      <c r="AKT3" s="89">
        <v>0.81458966565349544</v>
      </c>
      <c r="AKU3" s="89">
        <v>0.80547112462006076</v>
      </c>
      <c r="AKV3" s="89">
        <v>0.77811550151975684</v>
      </c>
      <c r="AKW3" s="89">
        <v>0.76899696048632216</v>
      </c>
      <c r="AKX3" s="89">
        <v>0.75987841945288759</v>
      </c>
      <c r="AKY3" s="89">
        <v>0.74468085106382975</v>
      </c>
      <c r="AKZ3" s="89">
        <v>0.75075987841945291</v>
      </c>
      <c r="ALA3" s="89">
        <v>0.72036474164133735</v>
      </c>
      <c r="ALB3" s="89">
        <v>0.7021276595744681</v>
      </c>
      <c r="ALC3" s="89">
        <v>0.60486322188449848</v>
      </c>
      <c r="ALD3" s="89">
        <v>0.5835866261398176</v>
      </c>
      <c r="ALE3" s="89">
        <v>0.54407294832826747</v>
      </c>
      <c r="ALF3" s="89">
        <v>0.58966565349544076</v>
      </c>
      <c r="ALG3" s="89">
        <v>0.54103343465045595</v>
      </c>
      <c r="ALH3" s="89">
        <v>0.52887537993920974</v>
      </c>
      <c r="ALI3" s="89">
        <v>0.53495440729483279</v>
      </c>
      <c r="ALJ3" s="89">
        <v>0.49240121580547114</v>
      </c>
      <c r="ALK3" s="89">
        <v>0.51063829787234039</v>
      </c>
      <c r="ALL3" s="89">
        <v>0.52583586626139822</v>
      </c>
      <c r="ALM3" s="89">
        <v>0.49544072948328266</v>
      </c>
      <c r="ALN3" s="89">
        <v>0.41033434650455924</v>
      </c>
      <c r="ALO3" s="89">
        <v>0.33130699088145898</v>
      </c>
      <c r="ALP3" s="89">
        <v>0.32522796352583588</v>
      </c>
      <c r="ALQ3" s="89">
        <v>0.35258358662613981</v>
      </c>
      <c r="ALR3" s="89">
        <v>0.35866261398176291</v>
      </c>
      <c r="ALS3" s="89">
        <v>0.36170212765957449</v>
      </c>
      <c r="ALT3" s="89">
        <v>0.35562310030395139</v>
      </c>
      <c r="ALU3" s="89">
        <v>0.35258358662613981</v>
      </c>
      <c r="ALV3" s="89">
        <v>0.36778115501519759</v>
      </c>
      <c r="ALW3" s="89">
        <v>0.34650455927051671</v>
      </c>
      <c r="ALX3" s="89">
        <v>0.34954407294832829</v>
      </c>
      <c r="ALY3" s="89">
        <v>0.33130699088145898</v>
      </c>
      <c r="ALZ3" s="89">
        <v>0.28875379939209728</v>
      </c>
      <c r="AMA3" s="89">
        <v>0.2796352583586626</v>
      </c>
      <c r="AMB3" s="89">
        <v>0.23708206686930092</v>
      </c>
      <c r="AMC3" s="89">
        <v>0.27051671732522797</v>
      </c>
      <c r="AMD3" s="89">
        <v>0.2857142857142857</v>
      </c>
      <c r="AME3" s="89">
        <v>0.2796352583586626</v>
      </c>
      <c r="AMF3" s="89">
        <v>0.24924012158054712</v>
      </c>
      <c r="AMG3" s="89">
        <v>0.25227963525835867</v>
      </c>
      <c r="AMH3" s="89">
        <v>0.24924012158054712</v>
      </c>
      <c r="AMI3" s="89">
        <v>0.24924012158054712</v>
      </c>
      <c r="AMJ3" s="89">
        <v>0.30091185410334348</v>
      </c>
      <c r="AMK3" s="89">
        <v>0.33738601823708209</v>
      </c>
      <c r="AML3" s="89">
        <v>0.34650455927051671</v>
      </c>
      <c r="AMM3" s="89">
        <v>0.35258358662613981</v>
      </c>
      <c r="AMN3" s="89">
        <v>0.34954407294832829</v>
      </c>
      <c r="AMO3" s="89">
        <v>0.34650455927051671</v>
      </c>
      <c r="AMP3" s="89">
        <v>0.41337386018237082</v>
      </c>
      <c r="AMQ3" s="89">
        <v>0.39513677811550152</v>
      </c>
      <c r="AMR3" s="89">
        <v>0.37689969604863222</v>
      </c>
      <c r="AMS3" s="89">
        <v>0.40121580547112462</v>
      </c>
      <c r="AMT3" s="89">
        <v>0.43161094224924013</v>
      </c>
      <c r="AMU3" s="89">
        <v>0.41641337386018235</v>
      </c>
      <c r="AMV3" s="89">
        <v>0.36778115501519759</v>
      </c>
      <c r="AMW3" s="89">
        <v>0.32826747720364741</v>
      </c>
      <c r="AMX3" s="89">
        <v>0.35866261398176291</v>
      </c>
      <c r="AMY3" s="89">
        <v>0.37689969604863222</v>
      </c>
      <c r="AMZ3" s="89">
        <v>0.33434650455927051</v>
      </c>
      <c r="ANA3" s="89">
        <v>0.27659574468085107</v>
      </c>
      <c r="ANB3" s="89">
        <v>0.3100303951367781</v>
      </c>
      <c r="ANC3" s="89">
        <v>0.31914893617021278</v>
      </c>
      <c r="AND3" s="89">
        <v>0.3100303951367781</v>
      </c>
      <c r="ANE3" s="89">
        <v>0.2796352583586626</v>
      </c>
      <c r="ANF3" s="89">
        <v>0.23404255319148937</v>
      </c>
      <c r="ANG3" s="89">
        <v>0.26747720364741639</v>
      </c>
      <c r="ANH3" s="89">
        <v>0.24012158054711247</v>
      </c>
      <c r="ANI3" s="89">
        <v>0.24316109422492402</v>
      </c>
      <c r="ANJ3" s="89">
        <v>0.25227963525835867</v>
      </c>
      <c r="ANK3" s="89">
        <v>0.23708206686930092</v>
      </c>
      <c r="ANL3" s="89">
        <v>0.22492401215805471</v>
      </c>
      <c r="ANM3" s="89">
        <v>0.20364741641337386</v>
      </c>
      <c r="ANN3" s="89">
        <v>0.20060790273556231</v>
      </c>
      <c r="ANO3" s="89">
        <v>0.19756838905775076</v>
      </c>
      <c r="ANP3" s="89">
        <v>0.19148936170212766</v>
      </c>
      <c r="ANQ3" s="89">
        <v>0.19756838905775076</v>
      </c>
      <c r="ANR3" s="89">
        <v>0.16717325227963525</v>
      </c>
      <c r="ANS3" s="89">
        <v>0.1580547112462006</v>
      </c>
      <c r="ANT3" s="89">
        <v>0.18237082066869301</v>
      </c>
      <c r="ANU3" s="89">
        <v>0.17933130699088146</v>
      </c>
      <c r="ANV3" s="89">
        <v>0.15501519756838905</v>
      </c>
      <c r="ANW3" s="89">
        <v>0.1398176291793313</v>
      </c>
      <c r="ANX3" s="89">
        <v>0.13677811550151975</v>
      </c>
      <c r="ANY3" s="89">
        <v>0.1276595744680851</v>
      </c>
      <c r="ANZ3" s="89">
        <v>0.11854103343465046</v>
      </c>
      <c r="AOA3" s="89">
        <v>0.11246200607902736</v>
      </c>
      <c r="AOB3" s="89">
        <v>9.4224924012158054E-2</v>
      </c>
      <c r="AOC3" s="89">
        <v>7.598784194528875E-2</v>
      </c>
      <c r="AOD3" s="89">
        <v>6.6869300911854099E-2</v>
      </c>
      <c r="AOE3" s="89">
        <v>7.29483282674772E-2</v>
      </c>
      <c r="AOF3" s="89">
        <v>6.0790273556231005E-2</v>
      </c>
      <c r="AOG3" s="89">
        <v>5.1671732522796353E-2</v>
      </c>
      <c r="AOH3" s="89">
        <v>3.3434650455927049E-2</v>
      </c>
      <c r="AOI3" s="89">
        <v>3.3434650455927049E-2</v>
      </c>
      <c r="AOJ3" s="89">
        <v>4.2553191489361701E-2</v>
      </c>
      <c r="AOK3" s="89">
        <v>2.4316109422492401E-2</v>
      </c>
      <c r="AOL3" s="89">
        <v>3.0395136778115502E-2</v>
      </c>
      <c r="AOM3" s="89">
        <v>2.7355623100303952E-2</v>
      </c>
      <c r="AON3" s="89">
        <v>3.3434650455927049E-2</v>
      </c>
      <c r="AOO3" s="89">
        <v>3.0395136778115502E-2</v>
      </c>
      <c r="AOP3" s="89">
        <v>4.2553191489361701E-2</v>
      </c>
      <c r="AOQ3" s="89">
        <v>7.9027355623100301E-2</v>
      </c>
      <c r="AOR3" s="89">
        <v>0.1276595744680851</v>
      </c>
      <c r="AOS3" s="89">
        <v>0.1519756838905775</v>
      </c>
      <c r="AOT3" s="89">
        <v>0.19452887537993921</v>
      </c>
      <c r="AOU3" s="89">
        <v>0.23708206686930092</v>
      </c>
      <c r="AOV3" s="89">
        <v>0.2796352583586626</v>
      </c>
      <c r="AOW3" s="89">
        <v>0.303951367781155</v>
      </c>
      <c r="AOX3" s="89">
        <v>0.3860182370820669</v>
      </c>
      <c r="AOY3" s="89">
        <v>0.47720364741641336</v>
      </c>
      <c r="AOZ3" s="89">
        <v>0.52887537993920974</v>
      </c>
      <c r="APA3" s="89">
        <v>0.59878419452887544</v>
      </c>
      <c r="APB3" s="89">
        <v>0.67173252279635254</v>
      </c>
      <c r="APC3" s="89">
        <v>0.69604863221884494</v>
      </c>
      <c r="APD3" s="89">
        <v>0.73860182370820671</v>
      </c>
      <c r="APE3" s="89">
        <v>0.79331306990881456</v>
      </c>
      <c r="APF3" s="89">
        <v>0.81155015197568392</v>
      </c>
      <c r="APG3" s="89">
        <v>0.81458966565349544</v>
      </c>
      <c r="APH3" s="89">
        <v>0.79331306990881456</v>
      </c>
      <c r="API3" s="89">
        <v>0.74468085106382975</v>
      </c>
      <c r="APJ3" s="89">
        <v>0.66869300911854102</v>
      </c>
      <c r="APK3" s="89">
        <v>0.62917933130699089</v>
      </c>
      <c r="APL3" s="89">
        <v>0.60182370820668696</v>
      </c>
      <c r="APM3" s="89">
        <v>0.58966565349544076</v>
      </c>
      <c r="APN3" s="89">
        <v>0.55927051671732519</v>
      </c>
      <c r="APO3" s="89">
        <v>0.51367781155015202</v>
      </c>
      <c r="APP3" s="89">
        <v>0.51671732522796354</v>
      </c>
      <c r="APQ3" s="89">
        <v>0.52887537993920974</v>
      </c>
      <c r="APR3" s="89">
        <v>0.51671732522796354</v>
      </c>
      <c r="APS3" s="89">
        <v>0.57446808510638303</v>
      </c>
      <c r="APT3" s="89">
        <v>0.63829787234042556</v>
      </c>
      <c r="APU3" s="89">
        <v>0.68389057750759874</v>
      </c>
      <c r="APV3" s="89">
        <v>0.75987841945288759</v>
      </c>
      <c r="APW3" s="89">
        <v>0.77811550151975684</v>
      </c>
      <c r="APX3" s="89">
        <v>0.82674772036474165</v>
      </c>
      <c r="APY3" s="89">
        <v>0.82370820668693012</v>
      </c>
      <c r="APZ3" s="89">
        <v>0.83282674772036469</v>
      </c>
      <c r="AQA3" s="89">
        <v>0.81155015197568392</v>
      </c>
      <c r="AQB3" s="89">
        <v>0.80851063829787229</v>
      </c>
      <c r="AQC3" s="89">
        <v>0.81458966565349544</v>
      </c>
      <c r="AQD3" s="89">
        <v>0.81458966565349544</v>
      </c>
      <c r="AQE3" s="89">
        <v>0.84498480243161089</v>
      </c>
      <c r="AQF3" s="89">
        <v>0.84498480243161089</v>
      </c>
      <c r="AQG3" s="89">
        <v>0.82066869300911849</v>
      </c>
      <c r="AQH3" s="89">
        <v>0.82066869300911849</v>
      </c>
      <c r="AQI3" s="89">
        <v>0.82370820668693012</v>
      </c>
      <c r="AQJ3" s="89">
        <v>0.82066869300911849</v>
      </c>
      <c r="AQK3" s="89">
        <v>0.83586626139817632</v>
      </c>
      <c r="AQL3" s="89">
        <v>0.82674772036474165</v>
      </c>
      <c r="AQM3" s="89">
        <v>0.81458966565349544</v>
      </c>
      <c r="AQN3" s="89">
        <v>0.78723404255319152</v>
      </c>
      <c r="AQO3" s="89">
        <v>0.73556231003039518</v>
      </c>
      <c r="AQP3" s="89">
        <v>0.77507598784194531</v>
      </c>
      <c r="AQQ3" s="89">
        <v>0.80851063829787229</v>
      </c>
      <c r="AQR3" s="89">
        <v>0.80243161094224924</v>
      </c>
      <c r="AQS3" s="89">
        <v>0.80243161094224924</v>
      </c>
      <c r="AQT3" s="89">
        <v>0.77203647416413379</v>
      </c>
      <c r="AQU3" s="89">
        <v>0.81155015197568392</v>
      </c>
      <c r="AQV3" s="89">
        <v>0.79635258358662619</v>
      </c>
      <c r="AQW3" s="89">
        <v>0.78419452887537999</v>
      </c>
      <c r="AQX3" s="89">
        <v>0.82674772036474165</v>
      </c>
      <c r="AQY3" s="89">
        <v>0.83586626139817632</v>
      </c>
      <c r="AQZ3" s="89">
        <v>0.83890577507598785</v>
      </c>
      <c r="ARA3" s="89">
        <v>0.85410334346504557</v>
      </c>
      <c r="ARB3" s="89">
        <v>0.85410334346504557</v>
      </c>
      <c r="ARC3" s="89">
        <v>0.8571428571428571</v>
      </c>
      <c r="ARD3" s="89">
        <v>0.84802431610942253</v>
      </c>
      <c r="ARE3" s="89">
        <v>0.84802431610942253</v>
      </c>
      <c r="ARF3" s="89">
        <v>0.84498480243161089</v>
      </c>
      <c r="ARG3" s="89">
        <v>0.83890577507598785</v>
      </c>
      <c r="ARH3" s="89">
        <v>0.83586626139817632</v>
      </c>
      <c r="ARI3" s="89">
        <v>0.84498480243161089</v>
      </c>
      <c r="ARJ3" s="89">
        <v>0.84802431610942253</v>
      </c>
      <c r="ARK3" s="89">
        <v>0.85106382978723405</v>
      </c>
      <c r="ARL3" s="89">
        <v>0.82674772036474165</v>
      </c>
      <c r="ARM3" s="89">
        <v>0.83890577507598785</v>
      </c>
      <c r="ARN3" s="89">
        <v>0.82978723404255317</v>
      </c>
      <c r="ARO3" s="89">
        <v>0.82978723404255317</v>
      </c>
      <c r="ARP3" s="89">
        <v>0.82370820668693012</v>
      </c>
      <c r="ARQ3" s="89">
        <v>0.82370820668693012</v>
      </c>
      <c r="ARR3" s="89">
        <v>0.81155015197568392</v>
      </c>
      <c r="ARS3" s="89">
        <v>0.79027355623100304</v>
      </c>
      <c r="ART3" s="89">
        <v>0.78419452887537999</v>
      </c>
      <c r="ARU3" s="89">
        <v>0.74164133738601823</v>
      </c>
      <c r="ARV3" s="89">
        <v>0.74772036474164139</v>
      </c>
      <c r="ARW3" s="89">
        <v>0.73860182370820671</v>
      </c>
      <c r="ARX3" s="89">
        <v>0.72036474164133735</v>
      </c>
      <c r="ARY3" s="89">
        <v>0.69300911854103342</v>
      </c>
      <c r="ARZ3" s="89">
        <v>0.66869300911854102</v>
      </c>
      <c r="ASA3" s="89">
        <v>0.65653495440729481</v>
      </c>
      <c r="ASB3" s="89">
        <v>0.69604863221884494</v>
      </c>
      <c r="ASC3" s="89">
        <v>0.65045592705167177</v>
      </c>
      <c r="ASD3" s="89">
        <v>0.61094224924012153</v>
      </c>
      <c r="ASE3" s="89">
        <v>0.64741641337386013</v>
      </c>
      <c r="ASF3" s="89">
        <v>0.62006079027355621</v>
      </c>
      <c r="ASG3" s="89">
        <v>0.63829787234042556</v>
      </c>
      <c r="ASH3" s="89">
        <v>0.61398176291793316</v>
      </c>
      <c r="ASI3" s="89">
        <v>0.67477203647416417</v>
      </c>
      <c r="ASJ3" s="89">
        <v>0.66869300911854102</v>
      </c>
      <c r="ASK3" s="89">
        <v>0.67173252279635254</v>
      </c>
      <c r="ASL3" s="89">
        <v>0.61702127659574468</v>
      </c>
      <c r="ASM3" s="89">
        <v>0.61702127659574468</v>
      </c>
      <c r="ASN3" s="89">
        <v>0.61398176291793316</v>
      </c>
      <c r="ASO3" s="89">
        <v>0.59270516717325228</v>
      </c>
      <c r="ASP3" s="89">
        <v>0.56838905775075987</v>
      </c>
      <c r="ASQ3" s="89">
        <v>0.61702127659574468</v>
      </c>
      <c r="ASR3" s="89">
        <v>0.56231003039513683</v>
      </c>
      <c r="ASS3" s="89">
        <v>0.55319148936170215</v>
      </c>
      <c r="AST3" s="89">
        <v>0.52279635258358659</v>
      </c>
      <c r="ASU3" s="89">
        <v>0.48936170212765956</v>
      </c>
      <c r="ASV3" s="89">
        <v>0.47720364741641336</v>
      </c>
      <c r="ASW3" s="89">
        <v>0.40729483282674772</v>
      </c>
      <c r="ASX3" s="89">
        <v>0.34042553191489361</v>
      </c>
      <c r="ASY3" s="89">
        <v>0.2978723404255319</v>
      </c>
      <c r="ASZ3" s="89">
        <v>0.24620060790273557</v>
      </c>
      <c r="ATA3" s="89">
        <v>0.24316109422492402</v>
      </c>
      <c r="ATB3" s="89">
        <v>0.17325227963525835</v>
      </c>
      <c r="ATC3" s="89">
        <v>0.11854103343465046</v>
      </c>
      <c r="ATD3" s="89">
        <v>8.5106382978723402E-2</v>
      </c>
      <c r="ATE3" s="89">
        <v>6.9908814589665649E-2</v>
      </c>
      <c r="ATF3" s="89">
        <v>5.7750759878419454E-2</v>
      </c>
      <c r="ATG3" s="89">
        <v>4.2553191489361701E-2</v>
      </c>
      <c r="ATH3" s="89">
        <v>4.5592705167173252E-2</v>
      </c>
      <c r="ATI3" s="89">
        <v>4.2553191489361701E-2</v>
      </c>
      <c r="ATJ3" s="89">
        <v>4.8632218844984802E-2</v>
      </c>
      <c r="ATK3" s="89">
        <v>3.9513677811550151E-2</v>
      </c>
      <c r="ATL3" s="89">
        <v>3.3434650455927049E-2</v>
      </c>
      <c r="ATM3" s="89">
        <v>4.5592705167173252E-2</v>
      </c>
      <c r="ATN3" s="89">
        <v>3.64741641337386E-2</v>
      </c>
      <c r="ATO3" s="89">
        <v>2.4316109422492401E-2</v>
      </c>
      <c r="ATP3" s="89">
        <v>2.7355623100303952E-2</v>
      </c>
      <c r="ATQ3" s="89">
        <v>3.64741641337386E-2</v>
      </c>
      <c r="ATR3" s="89">
        <v>3.64741641337386E-2</v>
      </c>
      <c r="ATS3" s="89">
        <v>5.7750759878419454E-2</v>
      </c>
      <c r="ATT3" s="89">
        <v>7.9027355623100301E-2</v>
      </c>
      <c r="ATU3" s="89">
        <v>0.11854103343465046</v>
      </c>
      <c r="ATV3" s="89">
        <v>0.11246200607902736</v>
      </c>
      <c r="ATW3" s="89">
        <v>9.7264437689969604E-2</v>
      </c>
      <c r="ATX3" s="89">
        <v>0.15501519756838905</v>
      </c>
      <c r="ATY3" s="89">
        <v>0.26443768996960487</v>
      </c>
      <c r="ATZ3" s="89">
        <v>0.34346504559270519</v>
      </c>
      <c r="AUA3" s="89">
        <v>0.37689969604863222</v>
      </c>
      <c r="AUB3" s="89">
        <v>0.39513677811550152</v>
      </c>
      <c r="AUC3" s="89">
        <v>0.50455927051671734</v>
      </c>
      <c r="AUD3" s="89">
        <v>0.54711246200607899</v>
      </c>
      <c r="AUE3" s="89">
        <v>0.66869300911854102</v>
      </c>
      <c r="AUF3" s="89">
        <v>0.70516717325227962</v>
      </c>
      <c r="AUG3" s="89">
        <v>0.69300911854103342</v>
      </c>
      <c r="AUH3" s="89">
        <v>0.70820668693009114</v>
      </c>
      <c r="AUI3" s="89">
        <v>0.73252279635258355</v>
      </c>
      <c r="AUJ3" s="89">
        <v>0.75075987841945291</v>
      </c>
      <c r="AUK3" s="89">
        <v>0.79635258358662619</v>
      </c>
      <c r="AUL3" s="89">
        <v>0.79939209726443772</v>
      </c>
      <c r="AUM3" s="89">
        <v>0.80547112462006076</v>
      </c>
      <c r="AUN3" s="89">
        <v>0.81762917933130697</v>
      </c>
      <c r="AUO3" s="89">
        <v>0.84802431610942253</v>
      </c>
      <c r="AUP3" s="89">
        <v>0.86322188449848025</v>
      </c>
      <c r="AUQ3" s="89">
        <v>0.87537993920972645</v>
      </c>
      <c r="AUR3" s="89">
        <v>0.86322188449848025</v>
      </c>
      <c r="AUS3" s="89">
        <v>0.85410334346504557</v>
      </c>
      <c r="AUT3" s="89">
        <v>0.81155015197568392</v>
      </c>
      <c r="AUU3" s="89">
        <v>0.78115501519756836</v>
      </c>
      <c r="AUV3" s="89">
        <v>0.73860182370820671</v>
      </c>
      <c r="AUW3" s="89">
        <v>0.66565349544072949</v>
      </c>
      <c r="AUX3" s="89">
        <v>0.70820668693009114</v>
      </c>
      <c r="AUY3" s="89">
        <v>0.74164133738601823</v>
      </c>
      <c r="AUZ3" s="89">
        <v>0.75379939209726443</v>
      </c>
      <c r="AVA3" s="89">
        <v>0.73556231003039518</v>
      </c>
      <c r="AVB3" s="89">
        <v>0.76291793313069911</v>
      </c>
      <c r="AVC3" s="89">
        <v>0.76899696048632216</v>
      </c>
      <c r="AVD3" s="89">
        <v>0.79331306990881456</v>
      </c>
      <c r="AVE3" s="89">
        <v>0.85106382978723405</v>
      </c>
      <c r="AVF3" s="89">
        <v>0.85106382978723405</v>
      </c>
      <c r="AVG3" s="89">
        <v>0.86018237082066873</v>
      </c>
      <c r="AVH3" s="89">
        <v>0.86018237082066873</v>
      </c>
      <c r="AVI3" s="89">
        <v>0.86322188449848025</v>
      </c>
      <c r="AVJ3" s="89">
        <v>0.87841945288753798</v>
      </c>
      <c r="AVK3" s="89">
        <v>0.8693009118541033</v>
      </c>
      <c r="AVL3" s="89">
        <v>0.8571428571428571</v>
      </c>
      <c r="AVM3" s="89">
        <v>0.86322188449848025</v>
      </c>
      <c r="AVN3" s="89">
        <v>0.84194528875379937</v>
      </c>
      <c r="AVO3" s="89">
        <v>0.83282674772036469</v>
      </c>
      <c r="AVP3" s="89">
        <v>0.81762917933130697</v>
      </c>
      <c r="AVQ3" s="89">
        <v>0.82370820668693012</v>
      </c>
      <c r="AVR3" s="89">
        <v>0.81762917933130697</v>
      </c>
      <c r="AVS3" s="89">
        <v>0.80851063829787229</v>
      </c>
      <c r="AVT3" s="89">
        <v>0.79331306990881456</v>
      </c>
      <c r="AVU3" s="89">
        <v>0.79939209726443772</v>
      </c>
      <c r="AVV3" s="89">
        <v>0.80851063829787229</v>
      </c>
      <c r="AVW3" s="89">
        <v>0.80851063829787229</v>
      </c>
      <c r="AVX3" s="89">
        <v>0.82978723404255317</v>
      </c>
      <c r="AVY3" s="89">
        <v>0.80547112462006076</v>
      </c>
      <c r="AVZ3" s="89">
        <v>0.79635258358662619</v>
      </c>
      <c r="AWA3" s="89">
        <v>0.79027355623100304</v>
      </c>
      <c r="AWB3" s="89">
        <v>0.78723404255319152</v>
      </c>
      <c r="AWC3" s="89">
        <v>0.78723404255319152</v>
      </c>
      <c r="AWD3" s="89">
        <v>0.79027355623100304</v>
      </c>
      <c r="AWE3" s="89">
        <v>0.79027355623100304</v>
      </c>
      <c r="AWF3" s="89">
        <v>0.74468085106382975</v>
      </c>
      <c r="AWG3" s="89">
        <v>0.73556231003039518</v>
      </c>
      <c r="AWH3" s="89">
        <v>0.7021276595744681</v>
      </c>
      <c r="AWI3" s="89">
        <v>0.70516717325227962</v>
      </c>
      <c r="AWJ3" s="89">
        <v>0.71124620060790278</v>
      </c>
      <c r="AWK3" s="89">
        <v>0.69300911854103342</v>
      </c>
      <c r="AWL3" s="89">
        <v>0.67781155015197569</v>
      </c>
      <c r="AWM3" s="89">
        <v>0.67781155015197569</v>
      </c>
      <c r="AWN3" s="89">
        <v>0.69300911854103342</v>
      </c>
      <c r="AWO3" s="89">
        <v>0.66869300911854102</v>
      </c>
      <c r="AWP3" s="89">
        <v>0.68085106382978722</v>
      </c>
      <c r="AWQ3" s="89">
        <v>0.69604863221884494</v>
      </c>
      <c r="AWR3" s="89">
        <v>0.59270516717325228</v>
      </c>
      <c r="AWS3" s="89">
        <v>0.56231003039513683</v>
      </c>
      <c r="AWT3" s="89">
        <v>0.48632218844984804</v>
      </c>
      <c r="AWU3" s="89">
        <v>0.41337386018237082</v>
      </c>
      <c r="AWV3" s="89">
        <v>0.39209726443769</v>
      </c>
      <c r="AWW3" s="89">
        <v>0.37689969604863222</v>
      </c>
      <c r="AWX3" s="89">
        <v>0.32218844984802431</v>
      </c>
      <c r="AWY3" s="89">
        <v>0.32826747720364741</v>
      </c>
      <c r="AWZ3" s="89">
        <v>0.38297872340425532</v>
      </c>
      <c r="AXA3" s="89">
        <v>0.47720364741641336</v>
      </c>
      <c r="AXB3" s="89">
        <v>0.46808510638297873</v>
      </c>
      <c r="AXC3" s="89">
        <v>0.52279635258358659</v>
      </c>
      <c r="AXD3" s="89">
        <v>0.52279635258358659</v>
      </c>
      <c r="AXE3" s="89">
        <v>0.61094224924012153</v>
      </c>
      <c r="AXF3" s="89">
        <v>0.67477203647416417</v>
      </c>
      <c r="AXG3" s="89">
        <v>0.72036474164133735</v>
      </c>
      <c r="AXH3" s="89">
        <v>0.74468085106382975</v>
      </c>
      <c r="AXI3" s="89">
        <v>0.79939209726443772</v>
      </c>
      <c r="AXJ3" s="89">
        <v>0.82674772036474165</v>
      </c>
      <c r="AXK3" s="89">
        <v>0.87841945288753798</v>
      </c>
      <c r="AXL3" s="89">
        <v>0.8693009118541033</v>
      </c>
      <c r="AXM3" s="89">
        <v>0.80243161094224924</v>
      </c>
      <c r="AXN3" s="89">
        <v>0.76291793313069911</v>
      </c>
      <c r="AXO3" s="89">
        <v>0.71124620060790278</v>
      </c>
      <c r="AXP3" s="89">
        <v>0.71732522796352582</v>
      </c>
      <c r="AXQ3" s="89">
        <v>0.63525835866261393</v>
      </c>
      <c r="AXR3" s="89">
        <v>0.53191489361702127</v>
      </c>
      <c r="AXS3" s="89">
        <v>0.45592705167173253</v>
      </c>
      <c r="AXT3" s="89">
        <v>0.40121580547112462</v>
      </c>
      <c r="AXU3" s="89">
        <v>0.31306990881458968</v>
      </c>
      <c r="AXV3" s="89">
        <v>0.21884498480243161</v>
      </c>
      <c r="AXW3" s="89">
        <v>0.17933130699088146</v>
      </c>
      <c r="AXX3" s="89">
        <v>0.1337386018237082</v>
      </c>
      <c r="AXY3" s="89">
        <v>9.7264437689969604E-2</v>
      </c>
      <c r="AXZ3" s="89">
        <v>0.10334346504559271</v>
      </c>
      <c r="AYA3" s="89">
        <v>9.1185410334346503E-2</v>
      </c>
      <c r="AYB3" s="89">
        <v>9.1185410334346503E-2</v>
      </c>
      <c r="AYC3" s="89">
        <v>8.2066869300911852E-2</v>
      </c>
      <c r="AYD3" s="89">
        <v>8.5106382978723402E-2</v>
      </c>
      <c r="AYE3" s="89">
        <v>7.598784194528875E-2</v>
      </c>
      <c r="AYF3" s="89">
        <v>5.4711246200607903E-2</v>
      </c>
      <c r="AYG3" s="89">
        <v>7.29483282674772E-2</v>
      </c>
      <c r="AYH3" s="89">
        <v>8.2066869300911852E-2</v>
      </c>
      <c r="AYI3" s="89">
        <v>0.11550151975683891</v>
      </c>
      <c r="AYJ3" s="89">
        <v>0.11246200607902736</v>
      </c>
      <c r="AYK3" s="89">
        <v>0.1276595744680851</v>
      </c>
      <c r="AYL3" s="89">
        <v>0.1276595744680851</v>
      </c>
      <c r="AYM3" s="89">
        <v>0.1519756838905775</v>
      </c>
      <c r="AYN3" s="89">
        <v>0.19148936170212766</v>
      </c>
      <c r="AYO3" s="89">
        <v>0.22188449848024316</v>
      </c>
      <c r="AYP3" s="89">
        <v>0.2917933130699088</v>
      </c>
      <c r="AYQ3" s="89">
        <v>0.34042553191489361</v>
      </c>
      <c r="AYR3" s="89">
        <v>0.34954407294832829</v>
      </c>
      <c r="AYS3" s="89">
        <v>0.34650455927051671</v>
      </c>
      <c r="AYT3" s="89">
        <v>0.3981762917933131</v>
      </c>
      <c r="AYU3" s="89">
        <v>0.44680851063829785</v>
      </c>
      <c r="AYV3" s="89">
        <v>0.45896656534954405</v>
      </c>
      <c r="AYW3" s="89">
        <v>0.47416413373860183</v>
      </c>
      <c r="AYX3" s="89">
        <v>0.43768996960486323</v>
      </c>
      <c r="AYY3" s="89">
        <v>0.43465045592705165</v>
      </c>
      <c r="AYZ3" s="89">
        <v>0.44680851063829785</v>
      </c>
      <c r="AZA3" s="89">
        <v>0.48024316109422494</v>
      </c>
      <c r="AZB3" s="89">
        <v>0.48024316109422494</v>
      </c>
      <c r="AZC3" s="89">
        <v>0.49848024316109424</v>
      </c>
      <c r="AZD3" s="89">
        <v>0.49240121580547114</v>
      </c>
      <c r="AZE3" s="89">
        <v>0.48936170212765956</v>
      </c>
      <c r="AZF3" s="89">
        <v>0.44680851063829785</v>
      </c>
      <c r="AZG3" s="89">
        <v>0.46200607902735563</v>
      </c>
      <c r="AZH3" s="89">
        <v>0.46504559270516715</v>
      </c>
      <c r="AZI3" s="89">
        <v>0.50455927051671734</v>
      </c>
      <c r="AZJ3" s="89">
        <v>0.51367781155015202</v>
      </c>
      <c r="AZK3" s="89">
        <v>0.52583586626139822</v>
      </c>
      <c r="AZL3" s="89">
        <v>0.52887537993920974</v>
      </c>
      <c r="AZM3" s="89">
        <v>0.54103343465045595</v>
      </c>
      <c r="AZN3" s="89">
        <v>0.55623100303951367</v>
      </c>
      <c r="AZO3" s="89">
        <v>0.58662613981762923</v>
      </c>
      <c r="AZP3" s="89">
        <v>0.61094224924012153</v>
      </c>
      <c r="AZQ3" s="89">
        <v>0.64133738601823709</v>
      </c>
      <c r="AZR3" s="89">
        <v>0.61094224924012153</v>
      </c>
      <c r="AZS3" s="89">
        <v>0.58662613981762923</v>
      </c>
      <c r="AZT3" s="89">
        <v>0.56231003039513683</v>
      </c>
      <c r="AZU3" s="89">
        <v>0.54407294832826747</v>
      </c>
      <c r="AZV3" s="89">
        <v>0.54407294832826747</v>
      </c>
      <c r="AZW3" s="89">
        <v>0.53495440729483279</v>
      </c>
      <c r="AZX3" s="89">
        <v>0.53799392097264442</v>
      </c>
      <c r="AZY3" s="89">
        <v>0.57446808510638303</v>
      </c>
      <c r="AZZ3" s="89">
        <v>0.58662613981762923</v>
      </c>
      <c r="BAA3" s="89">
        <v>0.60790273556231</v>
      </c>
      <c r="BAB3" s="89">
        <v>0.60486322188449848</v>
      </c>
      <c r="BAC3" s="89">
        <v>0.59270516717325228</v>
      </c>
      <c r="BAD3" s="89">
        <v>0.56534954407294835</v>
      </c>
      <c r="BAE3" s="89">
        <v>0.52887537993920974</v>
      </c>
      <c r="BAF3" s="89">
        <v>0.48936170212765956</v>
      </c>
      <c r="BAG3" s="89">
        <v>0.48024316109422494</v>
      </c>
      <c r="BAH3" s="89">
        <v>0.51671732522796354</v>
      </c>
      <c r="BAI3" s="89">
        <v>0.50759878419452886</v>
      </c>
      <c r="BAJ3" s="89">
        <v>0.50759878419452886</v>
      </c>
      <c r="BAK3" s="89">
        <v>0.51063829787234039</v>
      </c>
      <c r="BAL3" s="89">
        <v>0.56231003039513683</v>
      </c>
      <c r="BAM3" s="89">
        <v>0.50151975683890582</v>
      </c>
      <c r="BAN3" s="89">
        <v>0.43161094224924013</v>
      </c>
      <c r="BAO3" s="89">
        <v>0.35562310030395139</v>
      </c>
      <c r="BAP3" s="89">
        <v>0.27051671732522797</v>
      </c>
      <c r="BAQ3" s="89">
        <v>0.20364741641337386</v>
      </c>
      <c r="BAR3" s="89">
        <v>0.18844984802431611</v>
      </c>
      <c r="BAS3" s="89">
        <v>0.16109422492401215</v>
      </c>
      <c r="BAT3" s="89">
        <v>0.14893617021276595</v>
      </c>
      <c r="BAU3" s="89">
        <v>0.18237082066869301</v>
      </c>
      <c r="BAV3" s="89">
        <v>0.30091185410334348</v>
      </c>
      <c r="BAW3" s="89">
        <v>0.25531914893617019</v>
      </c>
      <c r="BAX3" s="89">
        <v>0.22188449848024316</v>
      </c>
      <c r="BAY3" s="89">
        <v>0.15501519756838905</v>
      </c>
      <c r="BAZ3" s="89">
        <v>9.7264437689969604E-2</v>
      </c>
      <c r="BBA3" s="89">
        <v>5.7750759878419454E-2</v>
      </c>
      <c r="BBB3" s="89">
        <v>3.3434650455927049E-2</v>
      </c>
      <c r="BBC3" s="89">
        <v>3.9513677811550151E-2</v>
      </c>
      <c r="BBD3" s="89">
        <v>6.9908814589665649E-2</v>
      </c>
      <c r="BBE3" s="89">
        <v>9.4224924012158054E-2</v>
      </c>
      <c r="BBF3" s="89">
        <v>0.10030395136778116</v>
      </c>
      <c r="BBG3" s="89">
        <v>0.10030395136778116</v>
      </c>
      <c r="BBH3" s="89">
        <v>0.11550151975683891</v>
      </c>
      <c r="BBI3" s="89">
        <v>0.17933130699088146</v>
      </c>
      <c r="BBJ3" s="89">
        <v>0.17325227963525835</v>
      </c>
      <c r="BBK3" s="89">
        <v>0.17933130699088146</v>
      </c>
      <c r="BBL3" s="89">
        <v>0.17933130699088146</v>
      </c>
      <c r="BBM3" s="89">
        <v>0.17629179331306991</v>
      </c>
      <c r="BBN3" s="89">
        <v>0.16717325227963525</v>
      </c>
      <c r="BBO3" s="89">
        <v>0.15501519756838905</v>
      </c>
      <c r="BBP3" s="89">
        <v>0.15501519756838905</v>
      </c>
      <c r="BBQ3" s="89">
        <v>0.14893617021276595</v>
      </c>
      <c r="BBR3" s="89">
        <v>0.17933130699088146</v>
      </c>
      <c r="BBS3" s="89">
        <v>0.19148936170212766</v>
      </c>
      <c r="BBT3" s="89">
        <v>0.1641337386018237</v>
      </c>
      <c r="BBU3" s="89">
        <v>0.21884498480243161</v>
      </c>
      <c r="BBV3" s="89">
        <v>0.30091185410334348</v>
      </c>
      <c r="BBW3" s="89">
        <v>0.35258358662613981</v>
      </c>
      <c r="BBX3" s="89">
        <v>0.3161094224924012</v>
      </c>
      <c r="BBY3" s="89">
        <v>0.31306990881458968</v>
      </c>
      <c r="BBZ3" s="89">
        <v>0.2735562310030395</v>
      </c>
      <c r="BCA3" s="89">
        <v>0.21580547112462006</v>
      </c>
      <c r="BCB3" s="89">
        <v>0.23404255319148937</v>
      </c>
      <c r="BCC3" s="89">
        <v>0.20972644376899696</v>
      </c>
      <c r="BCD3" s="89">
        <v>0.23100303951367782</v>
      </c>
      <c r="BCE3" s="89">
        <v>0.30091185410334348</v>
      </c>
      <c r="BCF3" s="89">
        <v>0.35258358662613981</v>
      </c>
      <c r="BCG3" s="89">
        <v>0.34650455927051671</v>
      </c>
      <c r="BCH3" s="89">
        <v>0.33738601823708209</v>
      </c>
      <c r="BCI3" s="89">
        <v>0.37386018237082069</v>
      </c>
      <c r="BCJ3" s="89">
        <v>0.39209726443769</v>
      </c>
      <c r="BCK3" s="89">
        <v>0.36778115501519759</v>
      </c>
      <c r="BCL3" s="89">
        <v>0.35258358662613981</v>
      </c>
      <c r="BCM3" s="89">
        <v>0.32826747720364741</v>
      </c>
      <c r="BCN3" s="89">
        <v>0.30091185410334348</v>
      </c>
      <c r="BCO3" s="89">
        <v>0.29483282674772038</v>
      </c>
      <c r="BCP3" s="89">
        <v>0.31914893617021278</v>
      </c>
      <c r="BCQ3" s="89">
        <v>0.32826747720364741</v>
      </c>
      <c r="BCR3" s="89">
        <v>0.3161094224924012</v>
      </c>
      <c r="BCS3" s="89">
        <v>0.32218844984802431</v>
      </c>
      <c r="BCT3" s="89">
        <v>0.33434650455927051</v>
      </c>
      <c r="BCU3" s="89">
        <v>0.37993920972644379</v>
      </c>
      <c r="BCV3" s="89">
        <v>0.44984802431610943</v>
      </c>
      <c r="BCW3" s="89">
        <v>0.48024316109422494</v>
      </c>
      <c r="BCX3" s="89">
        <v>0.45896656534954405</v>
      </c>
      <c r="BCY3" s="89">
        <v>0.62006079027355621</v>
      </c>
      <c r="BCZ3" s="89">
        <v>0.67781155015197569</v>
      </c>
      <c r="BDA3" s="89">
        <v>0.68693009118541037</v>
      </c>
      <c r="BDB3" s="89">
        <v>0.74164133738601823</v>
      </c>
      <c r="BDC3" s="89">
        <v>0.70820668693009114</v>
      </c>
      <c r="BDD3" s="89">
        <v>0.74468085106382975</v>
      </c>
      <c r="BDE3" s="89">
        <v>0.78115501519756836</v>
      </c>
      <c r="BDF3" s="89">
        <v>0.81458966565349544</v>
      </c>
      <c r="BDG3" s="89">
        <v>0.79635258358662619</v>
      </c>
      <c r="BDH3" s="89">
        <v>0.77203647416413379</v>
      </c>
      <c r="BDI3" s="89">
        <v>0.76291793313069911</v>
      </c>
      <c r="BDJ3" s="89">
        <v>0.73860182370820671</v>
      </c>
      <c r="BDK3" s="89">
        <v>0.68389057750759874</v>
      </c>
      <c r="BDL3" s="89">
        <v>0.60182370820668696</v>
      </c>
      <c r="BDM3" s="89">
        <v>0.5957446808510638</v>
      </c>
      <c r="BDN3" s="89">
        <v>0.55015197568389063</v>
      </c>
      <c r="BDO3" s="89">
        <v>0.51671732522796354</v>
      </c>
      <c r="BDP3" s="89">
        <v>0.47112462006079026</v>
      </c>
      <c r="BDQ3" s="89">
        <v>0.45592705167173253</v>
      </c>
      <c r="BDR3" s="89">
        <v>0.39209726443769</v>
      </c>
      <c r="BDS3" s="89">
        <v>0.34650455927051671</v>
      </c>
      <c r="BDT3" s="89">
        <v>0.33738601823708209</v>
      </c>
      <c r="BDU3" s="89">
        <v>0.34650455927051671</v>
      </c>
      <c r="BDV3" s="89">
        <v>0.33434650455927051</v>
      </c>
      <c r="BDW3" s="89">
        <v>0.30091185410334348</v>
      </c>
      <c r="BDX3" s="89">
        <v>0.28875379939209728</v>
      </c>
      <c r="BDY3" s="89">
        <v>0.21276595744680851</v>
      </c>
      <c r="BDZ3" s="89">
        <v>0.16109422492401215</v>
      </c>
      <c r="BEA3" s="89">
        <v>0.12158054711246201</v>
      </c>
      <c r="BEB3" s="89">
        <v>0.11550151975683891</v>
      </c>
      <c r="BEC3" s="89">
        <v>0.13069908814589665</v>
      </c>
      <c r="BED3" s="89">
        <v>0.1398176291793313</v>
      </c>
      <c r="BEE3" s="89">
        <v>0.1276595744680851</v>
      </c>
      <c r="BEF3" s="89">
        <v>0.11246200607902736</v>
      </c>
      <c r="BEG3" s="89">
        <v>0.10942249240121581</v>
      </c>
      <c r="BEH3" s="89">
        <v>0.12158054711246201</v>
      </c>
      <c r="BEI3" s="89">
        <v>0.1398176291793313</v>
      </c>
      <c r="BEJ3" s="89">
        <v>0.1641337386018237</v>
      </c>
      <c r="BEK3" s="89">
        <v>0.15501519756838905</v>
      </c>
      <c r="BEL3" s="89">
        <v>0.1702127659574468</v>
      </c>
      <c r="BEM3" s="89">
        <v>0.17325227963525835</v>
      </c>
      <c r="BEN3" s="89">
        <v>0.20060790273556231</v>
      </c>
      <c r="BEO3" s="89">
        <v>0.20668693009118541</v>
      </c>
      <c r="BEP3" s="89">
        <v>0.22188449848024316</v>
      </c>
      <c r="BEQ3" s="89">
        <v>0.1580547112462006</v>
      </c>
      <c r="BER3" s="89">
        <v>0.10942249240121581</v>
      </c>
      <c r="BES3" s="89">
        <v>9.7264437689969604E-2</v>
      </c>
      <c r="BET3" s="89">
        <v>9.1185410334346503E-2</v>
      </c>
      <c r="BEU3" s="89">
        <v>6.9908814589665649E-2</v>
      </c>
      <c r="BEV3" s="89">
        <v>4.5592705167173252E-2</v>
      </c>
      <c r="BEW3" s="89">
        <v>3.3434650455927049E-2</v>
      </c>
      <c r="BEX3" s="89">
        <v>5.1671732522796353E-2</v>
      </c>
      <c r="BEY3" s="89">
        <v>8.5106382978723402E-2</v>
      </c>
      <c r="BEZ3" s="89">
        <v>0.1398176291793313</v>
      </c>
      <c r="BFA3" s="89">
        <v>0.16717325227963525</v>
      </c>
      <c r="BFB3" s="89">
        <v>0.17933130699088146</v>
      </c>
      <c r="BFC3" s="89">
        <v>0.21580547112462006</v>
      </c>
      <c r="BFD3" s="89">
        <v>0.20060790273556231</v>
      </c>
      <c r="BFE3" s="89">
        <v>0.21276595744680851</v>
      </c>
      <c r="BFF3" s="89">
        <v>0.24620060790273557</v>
      </c>
      <c r="BFG3" s="89">
        <v>0.24620060790273557</v>
      </c>
      <c r="BFH3" s="89">
        <v>0.25227963525835867</v>
      </c>
      <c r="BFI3" s="89">
        <v>0.32826747720364741</v>
      </c>
      <c r="BFJ3" s="89">
        <v>0.36474164133738601</v>
      </c>
      <c r="BFK3" s="89">
        <v>0.47416413373860183</v>
      </c>
      <c r="BFL3" s="89">
        <v>0.56838905775075987</v>
      </c>
      <c r="BFM3" s="89">
        <v>0.65045592705167177</v>
      </c>
      <c r="BFN3" s="89">
        <v>0.68389057750759874</v>
      </c>
      <c r="BFO3" s="89">
        <v>0.68693009118541037</v>
      </c>
      <c r="BFP3" s="89">
        <v>0.64437689969604861</v>
      </c>
      <c r="BFQ3" s="89">
        <v>0.69300911854103342</v>
      </c>
      <c r="BFR3" s="89">
        <v>0.7021276595744681</v>
      </c>
      <c r="BFS3" s="89">
        <v>0.61094224924012153</v>
      </c>
      <c r="BFT3" s="89">
        <v>0.58662613981762923</v>
      </c>
      <c r="BFU3" s="89">
        <v>0.60486322188449848</v>
      </c>
      <c r="BFV3" s="89">
        <v>0.56838905775075987</v>
      </c>
      <c r="BFW3" s="89">
        <v>0.51367781155015202</v>
      </c>
      <c r="BFX3" s="89">
        <v>0.51063829787234039</v>
      </c>
      <c r="BFY3" s="89">
        <v>0.47416413373860183</v>
      </c>
      <c r="BFZ3" s="89">
        <v>0.44376899696048633</v>
      </c>
      <c r="BGA3" s="89">
        <v>0.38297872340425532</v>
      </c>
      <c r="BGB3" s="89">
        <v>0.32218844984802431</v>
      </c>
      <c r="BGC3" s="89">
        <v>0.27659574468085107</v>
      </c>
      <c r="BGD3" s="89">
        <v>0.25835866261398177</v>
      </c>
      <c r="BGE3" s="89">
        <v>0.23404255319148937</v>
      </c>
      <c r="BGF3" s="89">
        <v>0.22188449848024316</v>
      </c>
      <c r="BGG3" s="89">
        <v>0.19148936170212766</v>
      </c>
      <c r="BGH3" s="89">
        <v>0.1458966565349544</v>
      </c>
      <c r="BGI3" s="89">
        <v>0.1276595744680851</v>
      </c>
      <c r="BGJ3" s="89">
        <v>0.13069908814589665</v>
      </c>
      <c r="BGK3" s="89">
        <v>0.12462006079027356</v>
      </c>
      <c r="BGL3" s="89">
        <v>0.13069908814589665</v>
      </c>
      <c r="BGM3" s="89">
        <v>0.13069908814589665</v>
      </c>
      <c r="BGN3" s="89">
        <v>0.1458966565349544</v>
      </c>
      <c r="BGO3" s="89">
        <v>0.14285714285714285</v>
      </c>
      <c r="BGP3" s="89">
        <v>0.11550151975683891</v>
      </c>
      <c r="BGQ3" s="89">
        <v>0.11246200607902736</v>
      </c>
      <c r="BGR3" s="89">
        <v>0.1458966565349544</v>
      </c>
      <c r="BGS3" s="89">
        <v>0.18541033434650456</v>
      </c>
      <c r="BGT3" s="89">
        <v>0.18541033434650456</v>
      </c>
      <c r="BGU3" s="89">
        <v>0.16717325227963525</v>
      </c>
      <c r="BGV3" s="89">
        <v>0.22796352583586627</v>
      </c>
      <c r="BGW3" s="89">
        <v>0.3100303951367781</v>
      </c>
      <c r="BGX3" s="89">
        <v>0.3860182370820669</v>
      </c>
      <c r="BGY3" s="89">
        <v>0.36474164133738601</v>
      </c>
      <c r="BGZ3" s="89">
        <v>0.36778115501519759</v>
      </c>
      <c r="BHA3" s="89">
        <v>0.31914893617021278</v>
      </c>
      <c r="BHB3" s="89">
        <v>0.33738601823708209</v>
      </c>
      <c r="BHC3" s="89">
        <v>0.35258358662613981</v>
      </c>
      <c r="BHD3" s="89">
        <v>0.33434650455927051</v>
      </c>
      <c r="BHE3" s="89">
        <v>0.36170212765957449</v>
      </c>
      <c r="BHF3" s="89">
        <v>0.3161094224924012</v>
      </c>
      <c r="BHG3" s="89">
        <v>0.36170212765957449</v>
      </c>
      <c r="BHH3" s="89">
        <v>0.3100303951367781</v>
      </c>
      <c r="BHI3" s="89">
        <v>0.30699088145896658</v>
      </c>
      <c r="BHJ3" s="89">
        <v>0.27051671732522797</v>
      </c>
      <c r="BHK3" s="89">
        <v>0.19756838905775076</v>
      </c>
      <c r="BHL3" s="89">
        <v>0.14285714285714285</v>
      </c>
      <c r="BHM3" s="89">
        <v>0.11550151975683891</v>
      </c>
      <c r="BHN3" s="89">
        <v>0.12462006079027356</v>
      </c>
      <c r="BHO3" s="89">
        <v>0.10942249240121581</v>
      </c>
      <c r="BHP3" s="89">
        <v>8.5106382978723402E-2</v>
      </c>
      <c r="BHQ3" s="89">
        <v>7.598784194528875E-2</v>
      </c>
      <c r="BHR3" s="89">
        <v>4.5592705167173252E-2</v>
      </c>
      <c r="BHS3" s="89">
        <v>3.0395136778115502E-2</v>
      </c>
      <c r="BHT3" s="89">
        <v>2.1276595744680851E-2</v>
      </c>
      <c r="BHU3" s="89">
        <v>2.1276595744680851E-2</v>
      </c>
      <c r="BHV3" s="89">
        <v>1.82370820668693E-2</v>
      </c>
      <c r="BHW3" s="89">
        <v>1.82370820668693E-2</v>
      </c>
      <c r="BHX3" s="89">
        <v>2.1276595744680851E-2</v>
      </c>
      <c r="BHY3" s="89">
        <v>3.3434650455927049E-2</v>
      </c>
      <c r="BHZ3" s="89">
        <v>6.3829787234042548E-2</v>
      </c>
      <c r="BIA3" s="89">
        <v>9.4224924012158054E-2</v>
      </c>
      <c r="BIB3" s="89">
        <v>0.10638297872340426</v>
      </c>
      <c r="BIC3" s="89">
        <v>0.10334346504559271</v>
      </c>
      <c r="BID3" s="89">
        <v>9.4224924012158054E-2</v>
      </c>
      <c r="BIE3" s="89">
        <v>0.10942249240121581</v>
      </c>
      <c r="BIF3" s="89">
        <v>0.13069908814589665</v>
      </c>
      <c r="BIG3" s="89">
        <v>0.16717325227963525</v>
      </c>
      <c r="BIH3" s="89">
        <v>0.18237082066869301</v>
      </c>
      <c r="BII3" s="89">
        <v>0.1519756838905775</v>
      </c>
      <c r="BIJ3" s="89">
        <v>0.13677811550151975</v>
      </c>
      <c r="BIK3" s="89">
        <v>8.2066869300911852E-2</v>
      </c>
      <c r="BIL3" s="89">
        <v>5.1671732522796353E-2</v>
      </c>
      <c r="BIM3" s="89">
        <v>4.8632218844984802E-2</v>
      </c>
      <c r="BIN3" s="89">
        <v>4.5592705167173252E-2</v>
      </c>
      <c r="BIO3" s="89">
        <v>4.5592705167173252E-2</v>
      </c>
      <c r="BIP3" s="89">
        <v>6.3829787234042548E-2</v>
      </c>
      <c r="BIQ3" s="89">
        <v>6.3829787234042548E-2</v>
      </c>
      <c r="BIR3" s="89">
        <v>7.29483282674772E-2</v>
      </c>
      <c r="BIS3" s="89">
        <v>6.0790273556231005E-2</v>
      </c>
      <c r="BIT3" s="89">
        <v>5.7750759878419454E-2</v>
      </c>
      <c r="BIU3" s="89">
        <v>5.1671732522796353E-2</v>
      </c>
      <c r="BIV3" s="89">
        <v>4.2553191489361701E-2</v>
      </c>
      <c r="BIW3" s="89">
        <v>3.3434650455927049E-2</v>
      </c>
      <c r="BIX3" s="89">
        <v>2.4316109422492401E-2</v>
      </c>
      <c r="BIY3" s="89">
        <v>1.5197568389057751E-2</v>
      </c>
      <c r="BIZ3" s="89">
        <v>1.5197568389057751E-2</v>
      </c>
      <c r="BJA3" s="89">
        <v>1.82370820668693E-2</v>
      </c>
      <c r="BJB3" s="89">
        <v>1.5197568389057751E-2</v>
      </c>
      <c r="BJC3" s="89">
        <v>1.5197568389057751E-2</v>
      </c>
      <c r="BJD3" s="89">
        <v>1.5197568389057751E-2</v>
      </c>
      <c r="BJE3" s="89">
        <v>1.5197568389057751E-2</v>
      </c>
      <c r="BJF3" s="89">
        <v>1.5197568389057751E-2</v>
      </c>
      <c r="BJG3" s="89">
        <v>2.4316109422492401E-2</v>
      </c>
      <c r="BJH3" s="89">
        <v>3.64741641337386E-2</v>
      </c>
      <c r="BJI3" s="89">
        <v>4.5592705167173252E-2</v>
      </c>
      <c r="BJJ3" s="89">
        <v>6.0790273556231005E-2</v>
      </c>
      <c r="BJK3" s="89">
        <v>7.9027355623100301E-2</v>
      </c>
      <c r="BJL3" s="89">
        <v>0.10334346504559271</v>
      </c>
      <c r="BJM3" s="89">
        <v>0.1398176291793313</v>
      </c>
      <c r="BJN3" s="89">
        <v>0.14893617021276595</v>
      </c>
      <c r="BJO3" s="89">
        <v>0.13677811550151975</v>
      </c>
      <c r="BJP3" s="89">
        <v>0.1398176291793313</v>
      </c>
      <c r="BJQ3" s="89">
        <v>0.18237082066869301</v>
      </c>
      <c r="BJR3" s="89">
        <v>0.25227963525835867</v>
      </c>
      <c r="BJS3" s="89">
        <v>0.2917933130699088</v>
      </c>
      <c r="BJT3" s="89">
        <v>0.33434650455927051</v>
      </c>
      <c r="BJU3" s="89">
        <v>0.41337386018237082</v>
      </c>
      <c r="BJV3" s="89">
        <v>0.41945288753799392</v>
      </c>
      <c r="BJW3" s="89">
        <v>0.43161094224924013</v>
      </c>
      <c r="BJX3" s="89">
        <v>0.45288753799392095</v>
      </c>
      <c r="BJY3" s="89">
        <v>0.45592705167173253</v>
      </c>
      <c r="BJZ3" s="89">
        <v>0.48024316109422494</v>
      </c>
      <c r="BKA3" s="89">
        <v>0.48632218844984804</v>
      </c>
      <c r="BKB3" s="89">
        <v>0.47112462006079026</v>
      </c>
      <c r="BKC3" s="89">
        <v>0.47416413373860183</v>
      </c>
      <c r="BKD3" s="89">
        <v>0.49544072948328266</v>
      </c>
      <c r="BKE3" s="89">
        <v>0.48024316109422494</v>
      </c>
      <c r="BKF3" s="89">
        <v>0.47416413373860183</v>
      </c>
      <c r="BKG3" s="89">
        <v>0.48024316109422494</v>
      </c>
      <c r="BKH3" s="89">
        <v>0.50759878419452886</v>
      </c>
      <c r="BKI3" s="89">
        <v>0.47112462006079026</v>
      </c>
      <c r="BKJ3" s="89">
        <v>0.44984802431610943</v>
      </c>
      <c r="BKK3" s="89">
        <v>0.43768996960486323</v>
      </c>
      <c r="BKL3" s="89">
        <v>0.38297872340425532</v>
      </c>
      <c r="BKM3" s="89">
        <v>0.38297872340425532</v>
      </c>
      <c r="BKN3" s="89">
        <v>0.34954407294832829</v>
      </c>
      <c r="BKO3" s="89">
        <v>0.32826747720364741</v>
      </c>
      <c r="BKP3" s="89">
        <v>0.36474164133738601</v>
      </c>
      <c r="BKQ3" s="89">
        <v>0.39209726443769</v>
      </c>
      <c r="BKR3" s="89">
        <v>0.37082066869300911</v>
      </c>
      <c r="BKS3" s="89">
        <v>0.36474164133738601</v>
      </c>
      <c r="BKT3" s="89">
        <v>0.40425531914893614</v>
      </c>
      <c r="BKU3" s="89">
        <v>0.42857142857142855</v>
      </c>
      <c r="BKV3" s="89">
        <v>0.39209726443769</v>
      </c>
      <c r="BKW3" s="89">
        <v>0.31914893617021278</v>
      </c>
      <c r="BKX3" s="89">
        <v>0.30699088145896658</v>
      </c>
      <c r="BKY3" s="89">
        <v>0.3161094224924012</v>
      </c>
      <c r="BKZ3" s="89">
        <v>0.29483282674772038</v>
      </c>
      <c r="BLA3" s="89">
        <v>0.30091185410334348</v>
      </c>
      <c r="BLB3" s="89">
        <v>0.32218844984802431</v>
      </c>
      <c r="BLC3" s="89">
        <v>0.34954407294832829</v>
      </c>
      <c r="BLD3" s="89">
        <v>0.34954407294832829</v>
      </c>
      <c r="BLE3" s="89">
        <v>0.39209726443769</v>
      </c>
      <c r="BLF3" s="89">
        <v>0.41337386018237082</v>
      </c>
      <c r="BLG3" s="89">
        <v>0.42857142857142855</v>
      </c>
      <c r="BLH3" s="89">
        <v>0.42553191489361702</v>
      </c>
      <c r="BLI3" s="89">
        <v>0.38905775075987842</v>
      </c>
      <c r="BLJ3" s="89">
        <v>0.35866261398176291</v>
      </c>
      <c r="BLK3" s="89">
        <v>0.41945288753799392</v>
      </c>
      <c r="BLL3" s="89">
        <v>0.36474164133738601</v>
      </c>
      <c r="BLM3" s="89">
        <v>0.31306990881458968</v>
      </c>
      <c r="BLN3" s="89">
        <v>0.24012158054711247</v>
      </c>
      <c r="BLO3" s="89">
        <v>0.19756838905775076</v>
      </c>
      <c r="BLP3" s="89">
        <v>0.24620060790273557</v>
      </c>
      <c r="BLQ3" s="89">
        <v>0.28267477203647418</v>
      </c>
      <c r="BLR3" s="89">
        <v>0.31306990881458968</v>
      </c>
      <c r="BLS3" s="89">
        <v>0.37082066869300911</v>
      </c>
      <c r="BLT3" s="89">
        <v>0.41641337386018235</v>
      </c>
      <c r="BLU3" s="89">
        <v>0.40425531914893614</v>
      </c>
      <c r="BLV3" s="89">
        <v>0.41641337386018235</v>
      </c>
      <c r="BLW3" s="89">
        <v>0.41033434650455924</v>
      </c>
      <c r="BLX3" s="89">
        <v>0.44984802431610943</v>
      </c>
      <c r="BLY3" s="89">
        <v>0.47720364741641336</v>
      </c>
      <c r="BLZ3" s="89">
        <v>0.47720364741641336</v>
      </c>
      <c r="BMA3" s="89">
        <v>0.43465045592705165</v>
      </c>
      <c r="BMB3" s="89">
        <v>0.3981762917933131</v>
      </c>
      <c r="BMC3" s="89">
        <v>0.35258358662613981</v>
      </c>
      <c r="BMD3" s="89">
        <v>0.34042553191489361</v>
      </c>
      <c r="BME3" s="89">
        <v>0.36474164133738601</v>
      </c>
      <c r="BMF3" s="89">
        <v>0.41337386018237082</v>
      </c>
      <c r="BMG3" s="89">
        <v>0.45896656534954405</v>
      </c>
      <c r="BMH3" s="89">
        <v>0.50151975683890582</v>
      </c>
      <c r="BMI3" s="89">
        <v>0.53495440729483279</v>
      </c>
      <c r="BMJ3" s="89">
        <v>0.60182370820668696</v>
      </c>
      <c r="BMK3" s="89">
        <v>0.67173252279635254</v>
      </c>
      <c r="BML3" s="89">
        <v>0.7021276595744681</v>
      </c>
      <c r="BMM3" s="89">
        <v>0.69604863221884494</v>
      </c>
      <c r="BMN3" s="89">
        <v>0.69908814589665658</v>
      </c>
      <c r="BMO3" s="89">
        <v>0.62917933130699089</v>
      </c>
      <c r="BMP3" s="89">
        <v>0.68085106382978722</v>
      </c>
      <c r="BMQ3" s="89">
        <v>0.66565349544072949</v>
      </c>
      <c r="BMR3" s="89">
        <v>0.7142857142857143</v>
      </c>
      <c r="BMS3" s="89">
        <v>0.66261398176291797</v>
      </c>
      <c r="BMT3" s="89">
        <v>0.69300911854103342</v>
      </c>
      <c r="BMU3" s="89">
        <v>0.65045592705167177</v>
      </c>
      <c r="BMV3" s="89">
        <v>0.55015197568389063</v>
      </c>
      <c r="BMW3" s="89">
        <v>0.54103343465045595</v>
      </c>
      <c r="BMX3" s="89">
        <v>0.54103343465045595</v>
      </c>
      <c r="BMY3" s="89">
        <v>0.5714285714285714</v>
      </c>
      <c r="BMZ3" s="89">
        <v>0.53191489361702127</v>
      </c>
      <c r="BNA3" s="89">
        <v>0.49848024316109424</v>
      </c>
      <c r="BNB3" s="89">
        <v>0.48024316109422494</v>
      </c>
      <c r="BNC3" s="89">
        <v>0.57750759878419455</v>
      </c>
      <c r="BND3" s="89">
        <v>0.51367781155015202</v>
      </c>
      <c r="BNE3" s="89">
        <v>0.50759878419452886</v>
      </c>
      <c r="BNF3" s="89">
        <v>0.51671732522796354</v>
      </c>
      <c r="BNG3" s="89">
        <v>0.51063829787234039</v>
      </c>
      <c r="BNH3" s="89">
        <v>0.56231003039513683</v>
      </c>
      <c r="BNI3" s="89">
        <v>0.58662613981762923</v>
      </c>
      <c r="BNJ3" s="89">
        <v>0.56534954407294835</v>
      </c>
      <c r="BNK3" s="89">
        <v>0.44680851063829785</v>
      </c>
      <c r="BNL3" s="89">
        <v>0.32218844984802431</v>
      </c>
      <c r="BNM3" s="89">
        <v>0.38297872340425532</v>
      </c>
      <c r="BNN3" s="89">
        <v>0.5957446808510638</v>
      </c>
      <c r="BNO3" s="89">
        <v>0.67477203647416417</v>
      </c>
      <c r="BNP3" s="89">
        <v>0.63221884498480241</v>
      </c>
      <c r="BNQ3" s="89">
        <v>0.67477203647416417</v>
      </c>
      <c r="BNR3" s="89">
        <v>0.67781155015197569</v>
      </c>
      <c r="BNS3" s="89">
        <v>0.71124620060790278</v>
      </c>
      <c r="BNT3" s="89">
        <v>0.73860182370820671</v>
      </c>
      <c r="BNU3" s="89">
        <v>0.73252279635258355</v>
      </c>
      <c r="BNV3" s="89">
        <v>0.68085106382978722</v>
      </c>
      <c r="BNW3" s="89">
        <v>0.58662613981762923</v>
      </c>
      <c r="BNX3" s="89">
        <v>0.53799392097264442</v>
      </c>
      <c r="BNY3" s="89">
        <v>0.54103343465045595</v>
      </c>
      <c r="BNZ3" s="89">
        <v>0.48328267477203646</v>
      </c>
      <c r="BOA3" s="89">
        <v>0.51671732522796354</v>
      </c>
      <c r="BOB3" s="89">
        <v>0.53799392097264442</v>
      </c>
      <c r="BOC3" s="89">
        <v>0.54711246200607899</v>
      </c>
      <c r="BOD3" s="89">
        <v>0.60790273556231</v>
      </c>
      <c r="BOE3" s="89">
        <v>0.63525835866261393</v>
      </c>
      <c r="BOF3" s="89">
        <v>0.5714285714285714</v>
      </c>
      <c r="BOG3" s="89">
        <v>0.44072948328267475</v>
      </c>
      <c r="BOH3" s="89">
        <v>0.43465045592705165</v>
      </c>
      <c r="BOI3" s="89">
        <v>0.50759878419452886</v>
      </c>
      <c r="BOJ3" s="89">
        <v>0.52887537993920974</v>
      </c>
      <c r="BOK3" s="89">
        <v>0.51063829787234039</v>
      </c>
      <c r="BOL3" s="89">
        <v>0.46808510638297873</v>
      </c>
      <c r="BOM3" s="89">
        <v>0.43465045592705165</v>
      </c>
      <c r="BON3" s="89">
        <v>0.40121580547112462</v>
      </c>
      <c r="BOO3" s="89">
        <v>0.25531914893617019</v>
      </c>
      <c r="BOP3" s="89">
        <v>0.17325227963525835</v>
      </c>
      <c r="BOQ3" s="89">
        <v>0.2796352583586626</v>
      </c>
      <c r="BOR3" s="89">
        <v>0.40425531914893614</v>
      </c>
      <c r="BOS3" s="89">
        <v>0.40729483282674772</v>
      </c>
      <c r="BOT3" s="89">
        <v>0.52887537993920974</v>
      </c>
      <c r="BOU3" s="89">
        <v>0.52279635258358659</v>
      </c>
      <c r="BOV3" s="89">
        <v>0.5835866261398176</v>
      </c>
      <c r="BOW3" s="89">
        <v>0.63525835866261393</v>
      </c>
      <c r="BOX3" s="89">
        <v>0.68085106382978722</v>
      </c>
      <c r="BOY3" s="89">
        <v>0.64437689969604861</v>
      </c>
      <c r="BOZ3" s="89">
        <v>0.64133738601823709</v>
      </c>
      <c r="BPA3" s="89">
        <v>0.69908814589665658</v>
      </c>
      <c r="BPB3" s="89">
        <v>0.73556231003039518</v>
      </c>
      <c r="BPC3" s="89">
        <v>0.73252279635258355</v>
      </c>
      <c r="BPD3" s="89">
        <v>0.67477203647416417</v>
      </c>
      <c r="BPE3" s="89">
        <v>0.6899696048632219</v>
      </c>
      <c r="BPF3" s="89">
        <v>0.70820668693009114</v>
      </c>
      <c r="BPG3" s="89">
        <v>0.65045592705167177</v>
      </c>
      <c r="BPH3" s="89">
        <v>0.56534954407294835</v>
      </c>
      <c r="BPI3" s="89">
        <v>0.48024316109422494</v>
      </c>
      <c r="BPJ3" s="89">
        <v>0.39513677811550152</v>
      </c>
      <c r="BPK3" s="89">
        <v>0.2978723404255319</v>
      </c>
      <c r="BPL3" s="89">
        <v>0.17933130699088146</v>
      </c>
      <c r="BPM3" s="89">
        <v>0.11854103343465046</v>
      </c>
      <c r="BPN3" s="89">
        <v>9.7264437689969604E-2</v>
      </c>
      <c r="BPO3" s="89">
        <v>0.12158054711246201</v>
      </c>
      <c r="BPP3" s="89">
        <v>0.21580547112462006</v>
      </c>
      <c r="BPQ3" s="89">
        <v>0.27659574468085107</v>
      </c>
      <c r="BPR3" s="89">
        <v>0.36474164133738601</v>
      </c>
      <c r="BPS3" s="89">
        <v>0.37386018237082069</v>
      </c>
      <c r="BPT3" s="89">
        <v>0.42857142857142855</v>
      </c>
      <c r="BPU3" s="89">
        <v>0.56838905775075987</v>
      </c>
      <c r="BPV3" s="89">
        <v>0.6899696048632219</v>
      </c>
      <c r="BPW3" s="89">
        <v>0.71732522796352582</v>
      </c>
      <c r="BPX3" s="89">
        <v>0.79027355623100304</v>
      </c>
      <c r="BPY3" s="89">
        <v>0.82370820668693012</v>
      </c>
      <c r="BPZ3" s="89">
        <v>0.82370820668693012</v>
      </c>
      <c r="BQA3" s="89">
        <v>0.81762917933130697</v>
      </c>
      <c r="BQB3" s="89">
        <v>0.78419452887537999</v>
      </c>
      <c r="BQC3" s="89">
        <v>0.80243161094224924</v>
      </c>
      <c r="BQD3" s="89">
        <v>0.85106382978723405</v>
      </c>
      <c r="BQE3" s="89">
        <v>0.86322188449848025</v>
      </c>
      <c r="BQF3" s="89">
        <v>0.87537993920972645</v>
      </c>
      <c r="BQG3" s="89">
        <v>0.86626139817629177</v>
      </c>
      <c r="BQH3" s="89">
        <v>0.85410334346504557</v>
      </c>
      <c r="BQI3" s="89">
        <v>0.83890577507598785</v>
      </c>
      <c r="BQJ3" s="89">
        <v>0.8571428571428571</v>
      </c>
      <c r="BQK3" s="89">
        <v>0.86626139817629177</v>
      </c>
      <c r="BQL3" s="89">
        <v>0.86322188449848025</v>
      </c>
      <c r="BQM3" s="89">
        <v>0.8693009118541033</v>
      </c>
      <c r="BQN3" s="89">
        <v>0.86018237082066873</v>
      </c>
      <c r="BQO3" s="89">
        <v>0.86018237082066873</v>
      </c>
      <c r="BQP3" s="89">
        <v>0.84498480243161089</v>
      </c>
      <c r="BQQ3" s="89">
        <v>0.82370820668693012</v>
      </c>
      <c r="BQR3" s="89">
        <v>0.78115501519756836</v>
      </c>
      <c r="BQS3" s="89">
        <v>0.68389057750759874</v>
      </c>
      <c r="BQT3" s="89">
        <v>0.5714285714285714</v>
      </c>
      <c r="BQU3" s="89">
        <v>0.44376899696048633</v>
      </c>
      <c r="BQV3" s="89">
        <v>0.35562310030395139</v>
      </c>
      <c r="BQW3" s="89">
        <v>0.26747720364741639</v>
      </c>
      <c r="BQX3" s="89">
        <v>0.20060790273556231</v>
      </c>
      <c r="BQY3" s="89">
        <v>0.20972644376899696</v>
      </c>
      <c r="BQZ3" s="89">
        <v>0.22492401215805471</v>
      </c>
      <c r="BRA3" s="89">
        <v>0.22492401215805471</v>
      </c>
      <c r="BRB3" s="89">
        <v>0.26443768996960487</v>
      </c>
      <c r="BRC3" s="89">
        <v>0.36474164133738601</v>
      </c>
      <c r="BRD3" s="89">
        <v>0.30699088145896658</v>
      </c>
      <c r="BRE3" s="89">
        <v>0.2796352583586626</v>
      </c>
      <c r="BRF3" s="89">
        <v>0.23708206686930092</v>
      </c>
      <c r="BRG3" s="89">
        <v>0.18237082066869301</v>
      </c>
      <c r="BRH3" s="89">
        <v>0.12158054711246201</v>
      </c>
      <c r="BRI3" s="89">
        <v>7.9027355623100301E-2</v>
      </c>
      <c r="BRJ3" s="89">
        <v>5.1671732522796353E-2</v>
      </c>
      <c r="BRK3" s="89">
        <v>4.8632218844984802E-2</v>
      </c>
      <c r="BRL3" s="89">
        <v>6.9908814589665649E-2</v>
      </c>
      <c r="BRM3" s="89">
        <v>0.10942249240121581</v>
      </c>
      <c r="BRN3" s="89">
        <v>0.17325227963525835</v>
      </c>
      <c r="BRO3" s="89">
        <v>0.16717325227963525</v>
      </c>
      <c r="BRP3" s="89">
        <v>0.18844984802431611</v>
      </c>
      <c r="BRQ3" s="89">
        <v>0.21884498480243161</v>
      </c>
      <c r="BRR3" s="89">
        <v>0.33738601823708209</v>
      </c>
      <c r="BRS3" s="89">
        <v>0.45592705167173253</v>
      </c>
      <c r="BRT3" s="89">
        <v>0.51063829787234039</v>
      </c>
      <c r="BRU3" s="89">
        <v>0.55015197568389063</v>
      </c>
      <c r="BRV3" s="89">
        <v>0.60790273556231</v>
      </c>
      <c r="BRW3" s="89">
        <v>0.62613981762917936</v>
      </c>
      <c r="BRX3" s="89">
        <v>0.65349544072948329</v>
      </c>
      <c r="BRY3" s="89">
        <v>0.65957446808510634</v>
      </c>
      <c r="BRZ3" s="89">
        <v>0.66565349544072949</v>
      </c>
      <c r="BSA3" s="89">
        <v>0.62917933130699089</v>
      </c>
      <c r="BSB3" s="89">
        <v>0.61398176291793316</v>
      </c>
      <c r="BSC3" s="89">
        <v>0.62613981762917936</v>
      </c>
      <c r="BSD3" s="89">
        <v>0.59878419452887544</v>
      </c>
      <c r="BSE3" s="89">
        <v>0.64437689969604861</v>
      </c>
      <c r="BSF3" s="89">
        <v>0.66261398176291797</v>
      </c>
      <c r="BSG3" s="89">
        <v>0.60486322188449848</v>
      </c>
      <c r="BSH3" s="89">
        <v>0.55623100303951367</v>
      </c>
      <c r="BSI3" s="89">
        <v>0.53495440729483279</v>
      </c>
      <c r="BSJ3" s="89">
        <v>0.54711246200607899</v>
      </c>
      <c r="BSK3" s="89">
        <v>0.59270516717325228</v>
      </c>
      <c r="BSL3" s="89">
        <v>0.62006079027355621</v>
      </c>
      <c r="BSM3" s="89">
        <v>0.58966565349544076</v>
      </c>
      <c r="BSN3" s="89">
        <v>0.53799392097264442</v>
      </c>
      <c r="BSO3" s="89">
        <v>0.55015197568389063</v>
      </c>
      <c r="BSP3" s="89">
        <v>0.51975683890577506</v>
      </c>
      <c r="BSQ3" s="89">
        <v>0.50455927051671734</v>
      </c>
      <c r="BSR3" s="89">
        <v>0.42553191489361702</v>
      </c>
      <c r="BSS3" s="89">
        <v>0.42249240121580545</v>
      </c>
      <c r="BST3" s="89">
        <v>0.44680851063829785</v>
      </c>
      <c r="BSU3" s="89">
        <v>0.56534954407294835</v>
      </c>
      <c r="BSV3" s="89">
        <v>0.69300911854103342</v>
      </c>
      <c r="BSW3" s="89">
        <v>0.7264437689969605</v>
      </c>
      <c r="BSX3" s="89">
        <v>0.69908814589665658</v>
      </c>
      <c r="BSY3" s="89">
        <v>0.66869300911854102</v>
      </c>
      <c r="BSZ3" s="89">
        <v>0.74468085106382975</v>
      </c>
      <c r="BTA3" s="89">
        <v>0.73252279635258355</v>
      </c>
      <c r="BTB3" s="89">
        <v>0.71124620060790278</v>
      </c>
      <c r="BTC3" s="89">
        <v>0.69908814589665658</v>
      </c>
      <c r="BTD3" s="89">
        <v>0.67781155015197569</v>
      </c>
      <c r="BTE3" s="89">
        <v>0.61094224924012153</v>
      </c>
      <c r="BTF3" s="89">
        <v>0.51975683890577506</v>
      </c>
      <c r="BTG3" s="89">
        <v>0.43768996960486323</v>
      </c>
      <c r="BTH3" s="89">
        <v>0.39513677811550152</v>
      </c>
      <c r="BTI3" s="89">
        <v>0.37082066869300911</v>
      </c>
      <c r="BTJ3" s="89">
        <v>0.35866261398176291</v>
      </c>
      <c r="BTK3" s="89">
        <v>0.38905775075987842</v>
      </c>
      <c r="BTL3" s="89">
        <v>0.48328267477203646</v>
      </c>
      <c r="BTM3" s="89">
        <v>0.51367781155015202</v>
      </c>
      <c r="BTN3" s="89">
        <v>0.58054711246200608</v>
      </c>
      <c r="BTO3" s="89">
        <v>0.58054711246200608</v>
      </c>
      <c r="BTP3" s="89">
        <v>0.5714285714285714</v>
      </c>
      <c r="BTQ3" s="89">
        <v>0.57446808510638303</v>
      </c>
      <c r="BTR3" s="89">
        <v>0.55319148936170215</v>
      </c>
      <c r="BTS3" s="89">
        <v>0.53191489361702127</v>
      </c>
      <c r="BTT3" s="89">
        <v>0.48328267477203646</v>
      </c>
      <c r="BTU3" s="89">
        <v>0.45896656534954405</v>
      </c>
      <c r="BTV3" s="89">
        <v>0.42553191489361702</v>
      </c>
      <c r="BTW3" s="89">
        <v>0.38905775075987842</v>
      </c>
      <c r="BTX3" s="89">
        <v>0.40425531914893614</v>
      </c>
      <c r="BTY3" s="89">
        <v>0.31914893617021278</v>
      </c>
      <c r="BTZ3" s="89">
        <v>0.2978723404255319</v>
      </c>
      <c r="BUA3" s="89">
        <v>0.27051671732522797</v>
      </c>
      <c r="BUB3" s="89">
        <v>0.25531914893617019</v>
      </c>
      <c r="BUC3" s="89">
        <v>0.24924012158054712</v>
      </c>
      <c r="BUD3" s="89">
        <v>0.19452887537993921</v>
      </c>
      <c r="BUE3" s="89">
        <v>0.1641337386018237</v>
      </c>
      <c r="BUF3" s="89">
        <v>0.12158054711246201</v>
      </c>
      <c r="BUG3" s="89">
        <v>9.7264437689969604E-2</v>
      </c>
      <c r="BUH3" s="89">
        <v>7.9027355623100301E-2</v>
      </c>
      <c r="BUI3" s="89">
        <v>9.1185410334346503E-2</v>
      </c>
      <c r="BUJ3" s="89">
        <v>9.4224924012158054E-2</v>
      </c>
      <c r="BUK3" s="89">
        <v>0.1276595744680851</v>
      </c>
      <c r="BUL3" s="89">
        <v>0.15501519756838905</v>
      </c>
      <c r="BUM3" s="89">
        <v>0.17933130699088146</v>
      </c>
      <c r="BUN3" s="89">
        <v>0.20972644376899696</v>
      </c>
      <c r="BUO3" s="89">
        <v>0.22188449848024316</v>
      </c>
      <c r="BUP3" s="89">
        <v>0.20364741641337386</v>
      </c>
      <c r="BUQ3" s="89">
        <v>0.22188449848024316</v>
      </c>
      <c r="BUR3" s="89">
        <v>0.22796352583586627</v>
      </c>
      <c r="BUS3" s="89">
        <v>0.23404255319148937</v>
      </c>
      <c r="BUT3" s="89">
        <v>0.28875379939209728</v>
      </c>
      <c r="BUU3" s="89">
        <v>0.37993920972644379</v>
      </c>
      <c r="BUV3" s="89">
        <v>0.43465045592705165</v>
      </c>
      <c r="BUW3" s="89">
        <v>0.35562310030395139</v>
      </c>
      <c r="BUX3" s="89">
        <v>0.32522796352583588</v>
      </c>
      <c r="BUY3" s="89">
        <v>0.28267477203647418</v>
      </c>
      <c r="BUZ3" s="89">
        <v>0.26139817629179329</v>
      </c>
      <c r="BVA3" s="89">
        <v>0.20364741641337386</v>
      </c>
      <c r="BVB3" s="89">
        <v>0.17933130699088146</v>
      </c>
      <c r="BVC3" s="89">
        <v>0.14893617021276595</v>
      </c>
      <c r="BVD3" s="89">
        <v>9.7264437689969604E-2</v>
      </c>
      <c r="BVE3" s="89">
        <v>6.6869300911854099E-2</v>
      </c>
      <c r="BVF3" s="89">
        <v>5.7750759878419454E-2</v>
      </c>
      <c r="BVG3" s="89">
        <v>6.3829787234042548E-2</v>
      </c>
      <c r="BVH3" s="89">
        <v>8.5106382978723402E-2</v>
      </c>
      <c r="BVI3" s="89">
        <v>9.1185410334346503E-2</v>
      </c>
      <c r="BVJ3" s="89">
        <v>9.7264437689969604E-2</v>
      </c>
      <c r="BVK3" s="89">
        <v>8.8145896656534953E-2</v>
      </c>
      <c r="BVL3" s="89">
        <v>8.2066869300911852E-2</v>
      </c>
      <c r="BVM3" s="89">
        <v>0.11550151975683891</v>
      </c>
      <c r="BVN3" s="89">
        <v>9.4224924012158054E-2</v>
      </c>
      <c r="BVO3" s="89">
        <v>0.11246200607902736</v>
      </c>
      <c r="BVP3" s="89">
        <v>0.1641337386018237</v>
      </c>
      <c r="BVQ3" s="89">
        <v>0.1458966565349544</v>
      </c>
      <c r="BVR3" s="89">
        <v>0.14285714285714285</v>
      </c>
      <c r="BVS3" s="89">
        <v>0.17933130699088146</v>
      </c>
      <c r="BVT3" s="89">
        <v>0.21276595744680851</v>
      </c>
      <c r="BVU3" s="89">
        <v>0.17933130699088146</v>
      </c>
      <c r="BVV3" s="89">
        <v>0.18844984802431611</v>
      </c>
      <c r="BVW3" s="89">
        <v>0.1580547112462006</v>
      </c>
      <c r="BVX3" s="89">
        <v>0.10638297872340426</v>
      </c>
      <c r="BVY3" s="89">
        <v>0.1276595744680851</v>
      </c>
      <c r="BVZ3" s="89">
        <v>0.11550151975683891</v>
      </c>
      <c r="BWA3" s="89">
        <v>0.10334346504559271</v>
      </c>
      <c r="BWB3" s="89">
        <v>0.10030395136778116</v>
      </c>
      <c r="BWC3" s="89">
        <v>0.10030395136778116</v>
      </c>
      <c r="BWD3" s="89">
        <v>9.7264437689969604E-2</v>
      </c>
      <c r="BWE3" s="89">
        <v>7.9027355623100301E-2</v>
      </c>
      <c r="BWF3" s="89">
        <v>7.29483282674772E-2</v>
      </c>
      <c r="BWG3" s="89">
        <v>9.4224924012158054E-2</v>
      </c>
      <c r="BWH3" s="89">
        <v>0.11246200607902736</v>
      </c>
      <c r="BWI3" s="89">
        <v>0.10942249240121581</v>
      </c>
      <c r="BWJ3" s="89">
        <v>0.10942249240121581</v>
      </c>
      <c r="BWK3" s="89">
        <v>0.10638297872340426</v>
      </c>
      <c r="BWL3" s="89">
        <v>9.7264437689969604E-2</v>
      </c>
      <c r="BWM3" s="89">
        <v>8.5106382978723402E-2</v>
      </c>
      <c r="BWN3" s="89">
        <v>5.4711246200607903E-2</v>
      </c>
      <c r="BWO3" s="89">
        <v>5.4711246200607903E-2</v>
      </c>
      <c r="BWP3" s="89">
        <v>5.1671732522796353E-2</v>
      </c>
      <c r="BWQ3" s="89">
        <v>4.2553191489361701E-2</v>
      </c>
      <c r="BWR3" s="89">
        <v>3.0395136778115502E-2</v>
      </c>
      <c r="BWS3" s="89">
        <v>2.4316109422492401E-2</v>
      </c>
      <c r="BWT3" s="89">
        <v>2.1276595744680851E-2</v>
      </c>
      <c r="BWU3" s="89">
        <v>2.4316109422492401E-2</v>
      </c>
      <c r="BWV3" s="89">
        <v>4.5592705167173252E-2</v>
      </c>
      <c r="BWW3" s="89">
        <v>6.6869300911854099E-2</v>
      </c>
      <c r="BWX3" s="89">
        <v>0.10334346504559271</v>
      </c>
      <c r="BWY3" s="89">
        <v>0.12462006079027356</v>
      </c>
      <c r="BWZ3" s="89">
        <v>0.1398176291793313</v>
      </c>
      <c r="BXA3" s="89">
        <v>0.14285714285714285</v>
      </c>
      <c r="BXB3" s="89">
        <v>0.15501519756838905</v>
      </c>
      <c r="BXC3" s="89">
        <v>0.1580547112462006</v>
      </c>
      <c r="BXD3" s="89">
        <v>0.19148936170212766</v>
      </c>
      <c r="BXE3" s="89">
        <v>0.22796352583586627</v>
      </c>
      <c r="BXF3" s="89">
        <v>0.30091185410334348</v>
      </c>
      <c r="BXG3" s="89">
        <v>0.34346504559270519</v>
      </c>
      <c r="BXH3" s="89">
        <v>0.35258358662613981</v>
      </c>
      <c r="BXI3" s="89">
        <v>0.35866261398176291</v>
      </c>
      <c r="BXJ3" s="89">
        <v>0.36170212765957449</v>
      </c>
      <c r="BXK3" s="89">
        <v>0.36170212765957449</v>
      </c>
      <c r="BXL3" s="89">
        <v>0.3161094224924012</v>
      </c>
      <c r="BXM3" s="89">
        <v>0.22188449848024316</v>
      </c>
      <c r="BXN3" s="89">
        <v>0.25835866261398177</v>
      </c>
      <c r="BXO3" s="89">
        <v>0.3161094224924012</v>
      </c>
      <c r="BXP3" s="89">
        <v>0.35258358662613981</v>
      </c>
      <c r="BXQ3" s="89">
        <v>0.41337386018237082</v>
      </c>
      <c r="BXR3" s="89">
        <v>0.46200607902735563</v>
      </c>
      <c r="BXS3" s="89">
        <v>0.46808510638297873</v>
      </c>
      <c r="BXT3" s="89">
        <v>0.49544072948328266</v>
      </c>
      <c r="BXU3" s="89">
        <v>0.52887537993920974</v>
      </c>
      <c r="BXV3" s="89">
        <v>0.54407294832826747</v>
      </c>
      <c r="BXW3" s="89">
        <v>0.55927051671732519</v>
      </c>
      <c r="BXX3" s="89">
        <v>0.58054711246200608</v>
      </c>
      <c r="BXY3" s="89">
        <v>0.57446808510638303</v>
      </c>
      <c r="BXZ3" s="89">
        <v>0.59270516717325228</v>
      </c>
      <c r="BYA3" s="89">
        <v>0.5835866261398176</v>
      </c>
      <c r="BYB3" s="89">
        <v>0.58054711246200608</v>
      </c>
      <c r="BYC3" s="89">
        <v>0.59878419452887544</v>
      </c>
      <c r="BYD3" s="89">
        <v>0.62917933130699089</v>
      </c>
      <c r="BYE3" s="89">
        <v>0.65045592705167177</v>
      </c>
      <c r="BYF3" s="89">
        <v>0.65653495440729481</v>
      </c>
      <c r="BYG3" s="89">
        <v>0.66261398176291797</v>
      </c>
      <c r="BYH3" s="89">
        <v>0.63829787234042556</v>
      </c>
      <c r="BYI3" s="89">
        <v>0.5835866261398176</v>
      </c>
      <c r="BYJ3" s="89">
        <v>0.54407294832826747</v>
      </c>
      <c r="BYK3" s="89">
        <v>0.59878419452887544</v>
      </c>
      <c r="BYL3" s="89">
        <v>0.64133738601823709</v>
      </c>
      <c r="BYM3" s="89">
        <v>0.59878419452887544</v>
      </c>
      <c r="BYN3" s="89">
        <v>0.60486322188449848</v>
      </c>
      <c r="BYO3" s="89">
        <v>0.61702127659574468</v>
      </c>
      <c r="BYP3" s="89">
        <v>0.54103343465045595</v>
      </c>
      <c r="BYQ3" s="89">
        <v>0.53495440729483279</v>
      </c>
      <c r="BYR3" s="89">
        <v>0.55927051671732519</v>
      </c>
      <c r="BYS3" s="89">
        <v>0.57446808510638303</v>
      </c>
      <c r="BYT3" s="89">
        <v>0.59270516717325228</v>
      </c>
      <c r="BYU3" s="89">
        <v>0.63525835866261393</v>
      </c>
      <c r="BYV3" s="89">
        <v>0.70516717325227962</v>
      </c>
      <c r="BYW3" s="89">
        <v>0.7264437689969605</v>
      </c>
      <c r="BYX3" s="89">
        <v>0.69300911854103342</v>
      </c>
      <c r="BYY3" s="89">
        <v>0.70516717325227962</v>
      </c>
      <c r="BYZ3" s="89">
        <v>0.69604863221884494</v>
      </c>
      <c r="BZA3" s="89">
        <v>0.74772036474164139</v>
      </c>
      <c r="BZB3" s="89">
        <v>0.77203647416413379</v>
      </c>
      <c r="BZC3" s="89">
        <v>0.78115501519756836</v>
      </c>
      <c r="BZD3" s="89">
        <v>0.80547112462006076</v>
      </c>
      <c r="BZE3" s="89">
        <v>0.81762917933130697</v>
      </c>
      <c r="BZF3" s="89">
        <v>0.82674772036474165</v>
      </c>
      <c r="BZG3" s="89">
        <v>0.82370820668693012</v>
      </c>
      <c r="BZH3" s="89">
        <v>0.81762917933130697</v>
      </c>
      <c r="BZI3" s="89">
        <v>0.82978723404255317</v>
      </c>
      <c r="BZJ3" s="89">
        <v>0.78723404255319152</v>
      </c>
      <c r="BZK3" s="89">
        <v>0.73860182370820671</v>
      </c>
      <c r="BZL3" s="89">
        <v>0.65653495440729481</v>
      </c>
      <c r="BZM3" s="89">
        <v>0.62613981762917936</v>
      </c>
      <c r="BZN3" s="89">
        <v>0.59878419452887544</v>
      </c>
      <c r="BZO3" s="89">
        <v>0.54407294832826747</v>
      </c>
      <c r="BZP3" s="89">
        <v>0.48936170212765956</v>
      </c>
      <c r="BZQ3" s="89">
        <v>0.48024316109422494</v>
      </c>
      <c r="BZR3" s="89">
        <v>0.44680851063829785</v>
      </c>
      <c r="BZS3" s="89">
        <v>0.42857142857142855</v>
      </c>
      <c r="BZT3" s="89">
        <v>0.41641337386018235</v>
      </c>
      <c r="BZU3" s="89">
        <v>0.3981762917933131</v>
      </c>
      <c r="BZV3" s="89">
        <v>0.38297872340425532</v>
      </c>
      <c r="BZW3" s="89">
        <v>0.34042553191489361</v>
      </c>
      <c r="BZX3" s="89">
        <v>0.2978723404255319</v>
      </c>
      <c r="BZY3" s="89">
        <v>0.31306990881458968</v>
      </c>
      <c r="BZZ3" s="89">
        <v>0.36778115501519759</v>
      </c>
      <c r="CAA3" s="89">
        <v>0.42553191489361702</v>
      </c>
      <c r="CAB3" s="89">
        <v>0.49848024316109424</v>
      </c>
      <c r="CAC3" s="89">
        <v>0.46200607902735563</v>
      </c>
      <c r="CAD3" s="89">
        <v>0.46808510638297873</v>
      </c>
      <c r="CAE3" s="89">
        <v>0.41945288753799392</v>
      </c>
      <c r="CAF3" s="89">
        <v>0.34042553191489361</v>
      </c>
      <c r="CAG3" s="89">
        <v>0.28875379939209728</v>
      </c>
      <c r="CAH3" s="89">
        <v>0.2796352583586626</v>
      </c>
      <c r="CAI3" s="89">
        <v>0.303951367781155</v>
      </c>
      <c r="CAJ3" s="89">
        <v>0.23708206686930092</v>
      </c>
      <c r="CAK3" s="89">
        <v>0.22796352583586627</v>
      </c>
      <c r="CAL3" s="89">
        <v>0.26139817629179329</v>
      </c>
      <c r="CAM3" s="89">
        <v>0.23404255319148937</v>
      </c>
      <c r="CAN3" s="89">
        <v>0.18844984802431611</v>
      </c>
      <c r="CAO3" s="89">
        <v>0.21884498480243161</v>
      </c>
      <c r="CAP3" s="89">
        <v>0.21580547112462006</v>
      </c>
      <c r="CAQ3" s="89">
        <v>0.17629179331306991</v>
      </c>
      <c r="CAR3" s="89">
        <v>0.18237082066869301</v>
      </c>
      <c r="CAS3" s="89">
        <v>0.19452887537993921</v>
      </c>
      <c r="CAT3" s="89">
        <v>0.19452887537993921</v>
      </c>
      <c r="CAU3" s="89">
        <v>0.16717325227963525</v>
      </c>
      <c r="CAV3" s="89">
        <v>0.18541033434650456</v>
      </c>
      <c r="CAW3" s="89">
        <v>0.17325227963525835</v>
      </c>
      <c r="CAX3" s="89">
        <v>0.14893617021276595</v>
      </c>
      <c r="CAY3" s="89">
        <v>0.13677811550151975</v>
      </c>
      <c r="CAZ3" s="89">
        <v>0.11854103343465046</v>
      </c>
      <c r="CBA3" s="89">
        <v>8.8145896656534953E-2</v>
      </c>
      <c r="CBB3" s="89">
        <v>6.6869300911854099E-2</v>
      </c>
      <c r="CBC3" s="89">
        <v>5.1671732522796353E-2</v>
      </c>
      <c r="CBD3" s="89">
        <v>3.64741641337386E-2</v>
      </c>
      <c r="CBE3" s="89">
        <v>3.0395136778115502E-2</v>
      </c>
      <c r="CBF3" s="89">
        <v>4.8632218844984802E-2</v>
      </c>
      <c r="CBG3" s="89">
        <v>7.29483282674772E-2</v>
      </c>
      <c r="CBH3" s="89">
        <v>8.8145896656534953E-2</v>
      </c>
      <c r="CBI3" s="89">
        <v>0.10334346504559271</v>
      </c>
      <c r="CBJ3" s="89">
        <v>9.4224924012158054E-2</v>
      </c>
      <c r="CBK3" s="89">
        <v>9.1185410334346503E-2</v>
      </c>
      <c r="CBL3" s="89">
        <v>0.10942249240121581</v>
      </c>
      <c r="CBM3" s="89">
        <v>0.15501519756838905</v>
      </c>
      <c r="CBN3" s="89">
        <v>0.18844984802431611</v>
      </c>
      <c r="CBO3" s="89">
        <v>0.20364741641337386</v>
      </c>
      <c r="CBP3" s="89">
        <v>0.21884498480243161</v>
      </c>
      <c r="CBQ3" s="89">
        <v>0.20060790273556231</v>
      </c>
      <c r="CBR3" s="89">
        <v>0.17325227963525835</v>
      </c>
      <c r="CBS3" s="89">
        <v>0.12158054711246201</v>
      </c>
      <c r="CBT3" s="89">
        <v>0.12158054711246201</v>
      </c>
      <c r="CBU3" s="89">
        <v>0.1519756838905775</v>
      </c>
      <c r="CBV3" s="89">
        <v>0.21884498480243161</v>
      </c>
      <c r="CBW3" s="89">
        <v>0.22492401215805471</v>
      </c>
      <c r="CBX3" s="89">
        <v>0.1398176291793313</v>
      </c>
      <c r="CBY3" s="89">
        <v>0.1458966565349544</v>
      </c>
      <c r="CBZ3" s="89">
        <v>0.17629179331306991</v>
      </c>
      <c r="CCA3" s="89">
        <v>0.1276595744680851</v>
      </c>
      <c r="CCB3" s="89">
        <v>0.12158054711246201</v>
      </c>
      <c r="CCC3" s="89">
        <v>0.22188449848024316</v>
      </c>
      <c r="CCD3" s="89">
        <v>0.37082066869300911</v>
      </c>
      <c r="CCE3" s="89">
        <v>0.41337386018237082</v>
      </c>
      <c r="CCF3" s="89">
        <v>0.50759878419452886</v>
      </c>
      <c r="CCG3" s="89">
        <v>0.60486322188449848</v>
      </c>
      <c r="CCH3" s="89">
        <v>0.59270516717325228</v>
      </c>
      <c r="CCI3" s="89">
        <v>0.61702127659574468</v>
      </c>
      <c r="CCJ3" s="89">
        <v>0.60182370820668696</v>
      </c>
      <c r="CCK3" s="89">
        <v>0.54103343465045595</v>
      </c>
      <c r="CCL3" s="89">
        <v>0</v>
      </c>
      <c r="CCM3" s="89">
        <v>0.52279635258358659</v>
      </c>
      <c r="CCN3" s="89">
        <v>0</v>
      </c>
      <c r="CCO3" s="89">
        <v>0</v>
      </c>
      <c r="CCP3" s="89">
        <v>0</v>
      </c>
      <c r="CCQ3" s="89">
        <v>0</v>
      </c>
      <c r="CCR3" s="89">
        <v>0.50151975683890582</v>
      </c>
      <c r="CCS3" s="89">
        <v>0.46808510638297873</v>
      </c>
      <c r="CCT3" s="89">
        <v>0.43161094224924013</v>
      </c>
      <c r="CCU3" s="89">
        <v>0.39513677811550152</v>
      </c>
      <c r="CCV3" s="89">
        <v>0.37386018237082069</v>
      </c>
      <c r="CCW3" s="89">
        <v>0.37993920972644379</v>
      </c>
      <c r="CCX3" s="89">
        <v>0.34346504559270519</v>
      </c>
      <c r="CCY3" s="89">
        <v>0.31306990881458968</v>
      </c>
      <c r="CCZ3" s="89">
        <v>0.31914893617021278</v>
      </c>
      <c r="CDA3" s="89">
        <v>0.29483282674772038</v>
      </c>
      <c r="CDB3" s="89">
        <v>0.1580547112462006</v>
      </c>
      <c r="CDC3" s="89">
        <v>0.1337386018237082</v>
      </c>
      <c r="CDD3" s="89">
        <v>0.11550151975683891</v>
      </c>
      <c r="CDE3" s="89">
        <v>9.1185410334346503E-2</v>
      </c>
      <c r="CDF3" s="89">
        <v>6.9908814589665649E-2</v>
      </c>
      <c r="CDG3" s="89">
        <v>5.7750759878419454E-2</v>
      </c>
      <c r="CDH3" s="89">
        <v>4.2553191489361701E-2</v>
      </c>
      <c r="CDI3" s="89">
        <v>2.7355623100303952E-2</v>
      </c>
      <c r="CDJ3" s="89">
        <v>2.1276595744680851E-2</v>
      </c>
      <c r="CDK3" s="89">
        <v>2.1276595744680851E-2</v>
      </c>
      <c r="CDL3" s="89">
        <v>4.2553191489361701E-2</v>
      </c>
      <c r="CDM3" s="89">
        <v>3.64741641337386E-2</v>
      </c>
      <c r="CDN3" s="89">
        <v>4.2553191489361701E-2</v>
      </c>
      <c r="CDO3" s="89">
        <v>5.7750759878419454E-2</v>
      </c>
      <c r="CDP3" s="89">
        <v>9.7264437689969604E-2</v>
      </c>
      <c r="CDQ3" s="89">
        <v>0.16109422492401215</v>
      </c>
      <c r="CDR3" s="89">
        <v>0.20972644376899696</v>
      </c>
      <c r="CDS3" s="89">
        <v>0.24316109422492402</v>
      </c>
      <c r="CDT3" s="89">
        <v>0.24924012158054712</v>
      </c>
      <c r="CDU3" s="89">
        <v>0.24924012158054712</v>
      </c>
      <c r="CDV3" s="89">
        <v>0.24924012158054712</v>
      </c>
      <c r="CDW3" s="89">
        <v>0.22492401215805471</v>
      </c>
      <c r="CDX3" s="89">
        <v>0.22796352583586627</v>
      </c>
      <c r="CDY3" s="89">
        <v>0.2978723404255319</v>
      </c>
      <c r="CDZ3" s="89">
        <v>0.22492401215805471</v>
      </c>
      <c r="CEA3" s="89">
        <v>0.21580547112462006</v>
      </c>
      <c r="CEB3" s="89">
        <v>0.24924012158054712</v>
      </c>
      <c r="CEC3" s="89">
        <v>0.24316109422492402</v>
      </c>
      <c r="CED3" s="89">
        <v>0.20060790273556231</v>
      </c>
      <c r="CEE3" s="89">
        <v>0.17325227963525835</v>
      </c>
      <c r="CEF3" s="89">
        <v>0.12158054711246201</v>
      </c>
      <c r="CEG3" s="89">
        <v>0.10942249240121581</v>
      </c>
      <c r="CEH3" s="89">
        <v>9.7264437689969604E-2</v>
      </c>
      <c r="CEI3" s="89">
        <v>7.598784194528875E-2</v>
      </c>
      <c r="CEJ3" s="89">
        <v>4.8632218844984802E-2</v>
      </c>
      <c r="CEK3" s="89">
        <v>3.0395136778115502E-2</v>
      </c>
      <c r="CEL3" s="89">
        <v>4.5592705167173252E-2</v>
      </c>
      <c r="CEM3" s="89">
        <v>8.2066869300911852E-2</v>
      </c>
      <c r="CEN3" s="89">
        <v>0.10638297872340426</v>
      </c>
      <c r="CEO3" s="89">
        <v>0.17325227963525835</v>
      </c>
      <c r="CEP3" s="89">
        <v>0.25227963525835867</v>
      </c>
      <c r="CEQ3" s="89">
        <v>0.34042553191489361</v>
      </c>
      <c r="CER3" s="89">
        <v>0.40121580547112462</v>
      </c>
      <c r="CES3" s="89">
        <v>0.48632218844984804</v>
      </c>
      <c r="CET3" s="89">
        <v>0.5714285714285714</v>
      </c>
      <c r="CEU3" s="89">
        <v>0.60486322188449848</v>
      </c>
      <c r="CEV3" s="89">
        <v>0.63525835866261393</v>
      </c>
      <c r="CEW3" s="89">
        <v>0.62310030395136773</v>
      </c>
      <c r="CEX3" s="89">
        <v>0.66565349544072949</v>
      </c>
      <c r="CEY3" s="89">
        <v>0.7021276595744681</v>
      </c>
      <c r="CEZ3" s="89">
        <v>0.68085106382978722</v>
      </c>
      <c r="CFA3" s="89">
        <v>0.65045592705167177</v>
      </c>
      <c r="CFB3" s="89">
        <v>0.62917933130699089</v>
      </c>
      <c r="CFC3" s="89">
        <v>0.62006079027355621</v>
      </c>
      <c r="CFD3" s="89">
        <v>0.63829787234042556</v>
      </c>
      <c r="CFE3" s="89">
        <v>0.63525835866261393</v>
      </c>
      <c r="CFF3" s="89">
        <v>0.64437689969604861</v>
      </c>
      <c r="CFG3" s="89">
        <v>0.58054711246200608</v>
      </c>
      <c r="CFH3" s="89">
        <v>0.53191489361702127</v>
      </c>
      <c r="CFI3" s="89">
        <v>0.51671732522796354</v>
      </c>
      <c r="CFJ3" s="89">
        <v>0.40425531914893614</v>
      </c>
      <c r="CFK3" s="89">
        <v>0.3860182370820669</v>
      </c>
      <c r="CFL3" s="89">
        <v>0.42249240121580545</v>
      </c>
      <c r="CFM3" s="89">
        <v>0.50759878419452886</v>
      </c>
      <c r="CFN3" s="89">
        <v>0.54407294832826747</v>
      </c>
      <c r="CFO3" s="89">
        <v>0.5714285714285714</v>
      </c>
      <c r="CFP3" s="89">
        <v>0.59878419452887544</v>
      </c>
      <c r="CFQ3" s="89">
        <v>0.63525835866261393</v>
      </c>
      <c r="CFR3" s="89">
        <v>0.64437689969604861</v>
      </c>
      <c r="CFS3" s="89">
        <v>0.64437689969604861</v>
      </c>
      <c r="CFT3" s="89">
        <v>0.61094224924012153</v>
      </c>
      <c r="CFU3" s="89">
        <v>0.49848024316109424</v>
      </c>
      <c r="CFV3" s="89">
        <v>0.37993920972644379</v>
      </c>
      <c r="CFW3" s="89">
        <v>0.30091185410334348</v>
      </c>
      <c r="CFX3" s="89">
        <v>0.2735562310030395</v>
      </c>
      <c r="CFY3" s="89">
        <v>0.2735562310030395</v>
      </c>
      <c r="CFZ3" s="89">
        <v>0.27051671732522797</v>
      </c>
      <c r="CGA3" s="89">
        <v>0.26747720364741639</v>
      </c>
      <c r="CGB3" s="89">
        <v>0.25531914893617019</v>
      </c>
      <c r="CGC3" s="89">
        <v>0.32826747720364741</v>
      </c>
      <c r="CGD3" s="89">
        <v>0.34650455927051671</v>
      </c>
      <c r="CGE3" s="89">
        <v>0.37689969604863222</v>
      </c>
      <c r="CGF3" s="89">
        <v>0.43768996960486323</v>
      </c>
      <c r="CGG3" s="89">
        <v>0.43465045592705165</v>
      </c>
      <c r="CGH3" s="89">
        <v>0.36778115501519759</v>
      </c>
      <c r="CGI3" s="89">
        <v>0.35258358662613981</v>
      </c>
      <c r="CGJ3" s="89">
        <v>0.40425531914893614</v>
      </c>
      <c r="CGK3" s="89">
        <v>0.47720364741641336</v>
      </c>
      <c r="CGL3" s="89">
        <v>0.51671732522796354</v>
      </c>
      <c r="CGM3" s="89">
        <v>0.61702127659574468</v>
      </c>
      <c r="CGN3" s="89">
        <v>0.70820668693009114</v>
      </c>
      <c r="CGO3" s="89">
        <v>0.72340425531914898</v>
      </c>
      <c r="CGP3" s="89">
        <v>0.73556231003039518</v>
      </c>
      <c r="CGQ3" s="89">
        <v>0.77507598784194531</v>
      </c>
      <c r="CGR3" s="89">
        <v>0.76595744680851063</v>
      </c>
      <c r="CGS3" s="89">
        <v>0.75683890577507595</v>
      </c>
      <c r="CGT3" s="89">
        <v>0.81458966565349544</v>
      </c>
      <c r="CGU3" s="89">
        <v>0.80547112462006076</v>
      </c>
      <c r="CGV3" s="89">
        <v>0.82370820668693012</v>
      </c>
      <c r="CGW3" s="89">
        <v>0.81762917933130697</v>
      </c>
      <c r="CGX3" s="89">
        <v>0.77203647416413379</v>
      </c>
      <c r="CGY3" s="89">
        <v>0.80851063829787229</v>
      </c>
      <c r="CGZ3" s="89">
        <v>0.77203647416413379</v>
      </c>
      <c r="CHA3" s="89">
        <v>0.76595744680851063</v>
      </c>
      <c r="CHB3" s="89">
        <v>0.72948328267477203</v>
      </c>
      <c r="CHC3" s="89">
        <v>0.71124620060790278</v>
      </c>
      <c r="CHD3" s="89">
        <v>0.77811550151975684</v>
      </c>
      <c r="CHE3" s="89">
        <v>0.76291793313069911</v>
      </c>
      <c r="CHF3" s="89">
        <v>0.73252279635258355</v>
      </c>
      <c r="CHG3" s="89">
        <v>0.69908814589665658</v>
      </c>
      <c r="CHH3" s="89">
        <v>0.76291793313069911</v>
      </c>
      <c r="CHI3" s="89">
        <v>0.75379939209726443</v>
      </c>
      <c r="CHJ3" s="89">
        <v>0.81762917933130697</v>
      </c>
      <c r="CHK3" s="89">
        <v>0.83282674772036469</v>
      </c>
      <c r="CHL3" s="89">
        <v>0.83586626139817632</v>
      </c>
      <c r="CHM3" s="89">
        <v>0.85410334346504557</v>
      </c>
      <c r="CHN3" s="89">
        <v>0.8571428571428571</v>
      </c>
      <c r="CHO3" s="89">
        <v>0.86018237082066873</v>
      </c>
      <c r="CHP3" s="89">
        <v>0.79939209726443772</v>
      </c>
      <c r="CHQ3" s="89">
        <v>0.69908814589665658</v>
      </c>
      <c r="CHR3" s="89">
        <v>0.5835866261398176</v>
      </c>
      <c r="CHS3" s="89">
        <v>0.55623100303951367</v>
      </c>
      <c r="CHT3" s="89">
        <v>0.47112462006079026</v>
      </c>
      <c r="CHU3" s="89">
        <v>0.3981762917933131</v>
      </c>
      <c r="CHV3" s="89">
        <v>0.36474164133738601</v>
      </c>
      <c r="CHW3" s="89">
        <v>0.35258358662613981</v>
      </c>
      <c r="CHX3" s="89">
        <v>0.38905775075987842</v>
      </c>
      <c r="CHY3" s="89">
        <v>0.35258358662613981</v>
      </c>
      <c r="CHZ3" s="89">
        <v>0.28875379939209728</v>
      </c>
      <c r="CIA3" s="89">
        <v>0.30091185410334348</v>
      </c>
      <c r="CIB3" s="89">
        <v>0.30091185410334348</v>
      </c>
      <c r="CIC3" s="89">
        <v>0.25835866261398177</v>
      </c>
      <c r="CID3" s="89">
        <v>0.27659574468085107</v>
      </c>
      <c r="CIE3" s="89">
        <v>0.25531914893617019</v>
      </c>
      <c r="CIF3" s="89">
        <v>0.26443768996960487</v>
      </c>
      <c r="CIG3" s="89">
        <v>0.32218844984802431</v>
      </c>
      <c r="CIH3" s="89">
        <v>0.41641337386018235</v>
      </c>
      <c r="CII3" s="89">
        <v>0.41641337386018235</v>
      </c>
      <c r="CIJ3" s="89">
        <v>0.34650455927051671</v>
      </c>
      <c r="CIK3" s="89">
        <v>0.34346504559270519</v>
      </c>
      <c r="CIL3" s="89">
        <v>0.39513677811550152</v>
      </c>
      <c r="CIM3" s="89">
        <v>0.48024316109422494</v>
      </c>
      <c r="CIN3" s="89">
        <v>0.5714285714285714</v>
      </c>
      <c r="CIO3" s="89">
        <v>0.51367781155015202</v>
      </c>
      <c r="CIP3" s="89">
        <v>0.41945288753799392</v>
      </c>
      <c r="CIQ3" s="89">
        <v>0.32522796352583588</v>
      </c>
      <c r="CIR3" s="89">
        <v>0.32218844984802431</v>
      </c>
      <c r="CIS3" s="89">
        <v>0.36778115501519759</v>
      </c>
      <c r="CIT3" s="89">
        <v>0.34650455927051671</v>
      </c>
      <c r="CIU3" s="89">
        <v>0.2857142857142857</v>
      </c>
      <c r="CIV3" s="89">
        <v>0.21884498480243161</v>
      </c>
      <c r="CIW3" s="89">
        <v>0.18844984802431611</v>
      </c>
      <c r="CIX3" s="89">
        <v>0.19756838905775076</v>
      </c>
      <c r="CIY3" s="89">
        <v>0.22492401215805471</v>
      </c>
      <c r="CIZ3" s="89">
        <v>0.23100303951367782</v>
      </c>
      <c r="CJA3" s="89">
        <v>0.21884498480243161</v>
      </c>
      <c r="CJB3" s="89">
        <v>0.19148936170212766</v>
      </c>
      <c r="CJC3" s="89">
        <v>0.1519756838905775</v>
      </c>
      <c r="CJD3" s="89">
        <v>0.18237082066869301</v>
      </c>
      <c r="CJE3" s="89">
        <v>0.24620060790273557</v>
      </c>
      <c r="CJF3" s="89">
        <v>0.27659574468085107</v>
      </c>
      <c r="CJG3" s="89">
        <v>0.27659574468085107</v>
      </c>
      <c r="CJH3" s="89">
        <v>0.34954407294832829</v>
      </c>
      <c r="CJI3" s="89">
        <v>0.34954407294832829</v>
      </c>
      <c r="CJJ3" s="89">
        <v>0.3100303951367781</v>
      </c>
      <c r="CJK3" s="89">
        <v>0.26139817629179329</v>
      </c>
      <c r="CJL3" s="89">
        <v>0.20364741641337386</v>
      </c>
      <c r="CJM3" s="89">
        <v>0.1276595744680851</v>
      </c>
      <c r="CJN3" s="89">
        <v>6.0790273556231005E-2</v>
      </c>
      <c r="CJO3" s="89">
        <v>6.0790273556231005E-2</v>
      </c>
      <c r="CJP3" s="89">
        <v>7.29483282674772E-2</v>
      </c>
      <c r="CJQ3" s="89">
        <v>8.8145896656534953E-2</v>
      </c>
      <c r="CJR3" s="89">
        <v>0.10942249240121581</v>
      </c>
      <c r="CJS3" s="89">
        <v>0.11246200607902736</v>
      </c>
      <c r="CJT3" s="89">
        <v>0.10030395136778116</v>
      </c>
      <c r="CJU3" s="89">
        <v>0.10334346504559271</v>
      </c>
      <c r="CJV3" s="89">
        <v>0.11550151975683891</v>
      </c>
      <c r="CJW3" s="89">
        <v>0.13069908814589665</v>
      </c>
      <c r="CJX3" s="89">
        <v>0.10942249240121581</v>
      </c>
      <c r="CJY3" s="89">
        <v>8.8145896656534953E-2</v>
      </c>
      <c r="CJZ3" s="89">
        <v>0.12462006079027356</v>
      </c>
      <c r="CKA3" s="89">
        <v>0.13069908814589665</v>
      </c>
      <c r="CKB3" s="89">
        <v>0.12462006079027356</v>
      </c>
      <c r="CKC3" s="89">
        <v>0.10334346504559271</v>
      </c>
      <c r="CKD3" s="89">
        <v>0.11854103343465046</v>
      </c>
      <c r="CKE3" s="89">
        <v>0.13677811550151975</v>
      </c>
      <c r="CKF3" s="89">
        <v>0.14893617021276595</v>
      </c>
      <c r="CKG3" s="89">
        <v>0.16109422492401215</v>
      </c>
      <c r="CKH3" s="89">
        <v>0.1519756838905775</v>
      </c>
      <c r="CKI3" s="89">
        <v>0.1398176291793313</v>
      </c>
      <c r="CKJ3" s="89">
        <v>0.1458966565349544</v>
      </c>
      <c r="CKK3" s="89">
        <v>0.13069908814589665</v>
      </c>
      <c r="CKL3" s="89">
        <v>0.13069908814589665</v>
      </c>
      <c r="CKM3" s="89">
        <v>0.19756838905775076</v>
      </c>
      <c r="CKN3" s="89">
        <v>0.24620060790273557</v>
      </c>
      <c r="CKO3" s="89">
        <v>0.27659574468085107</v>
      </c>
      <c r="CKP3" s="89">
        <v>0.33130699088145898</v>
      </c>
      <c r="CKQ3" s="89">
        <v>0.40425531914893614</v>
      </c>
      <c r="CKR3" s="89">
        <v>0.51975683890577506</v>
      </c>
      <c r="CKS3" s="89">
        <v>0.61398176291793316</v>
      </c>
      <c r="CKT3" s="89">
        <v>0.66565349544072949</v>
      </c>
      <c r="CKU3" s="89">
        <v>0.65349544072948329</v>
      </c>
      <c r="CKV3" s="89">
        <v>0.62613981762917936</v>
      </c>
      <c r="CKW3" s="89">
        <v>0.62917933130699089</v>
      </c>
      <c r="CKX3" s="89">
        <v>0.59878419452887544</v>
      </c>
      <c r="CKY3" s="89">
        <v>0.54103343465045595</v>
      </c>
      <c r="CKZ3" s="89">
        <v>0.49240121580547114</v>
      </c>
      <c r="CLA3" s="89">
        <v>0.47112462006079026</v>
      </c>
      <c r="CLB3" s="89">
        <v>0.47416413373860183</v>
      </c>
      <c r="CLC3" s="89">
        <v>0.50759878419452886</v>
      </c>
      <c r="CLD3" s="89">
        <v>0.55319148936170215</v>
      </c>
      <c r="CLE3" s="89">
        <v>0.65045592705167177</v>
      </c>
      <c r="CLF3" s="89">
        <v>0.72340425531914898</v>
      </c>
      <c r="CLG3" s="89">
        <v>0.59270516717325228</v>
      </c>
      <c r="CLH3" s="89">
        <v>0.5957446808510638</v>
      </c>
      <c r="CLI3" s="89">
        <v>0.53799392097264442</v>
      </c>
      <c r="CLJ3" s="89">
        <v>0.60790273556231</v>
      </c>
      <c r="CLK3" s="89">
        <v>0.60486322188449848</v>
      </c>
      <c r="CLL3" s="89">
        <v>0.69300911854103342</v>
      </c>
      <c r="CLM3" s="89">
        <v>0.72948328267477203</v>
      </c>
      <c r="CLN3" s="89">
        <v>0.69300911854103342</v>
      </c>
      <c r="CLO3" s="89">
        <v>0.7021276595744681</v>
      </c>
      <c r="CLP3" s="89">
        <v>0.73252279635258355</v>
      </c>
      <c r="CLQ3" s="89">
        <v>0.7142857142857143</v>
      </c>
      <c r="CLR3" s="89">
        <v>0.65045592705167177</v>
      </c>
      <c r="CLS3" s="89">
        <v>0.55015197568389063</v>
      </c>
      <c r="CLT3" s="89">
        <v>0.43465045592705165</v>
      </c>
      <c r="CLU3" s="89">
        <v>0.33130699088145898</v>
      </c>
      <c r="CLV3" s="89">
        <v>0.21884498480243161</v>
      </c>
      <c r="CLW3" s="89">
        <v>0.14893617021276595</v>
      </c>
      <c r="CLX3" s="89">
        <v>0.1337386018237082</v>
      </c>
      <c r="CLY3" s="89">
        <v>0.12462006079027356</v>
      </c>
      <c r="CLZ3" s="89">
        <v>0.17325227963525835</v>
      </c>
      <c r="CMA3" s="89">
        <v>0.26443768996960487</v>
      </c>
      <c r="CMB3" s="89">
        <v>0.44072948328267475</v>
      </c>
      <c r="CMC3" s="89">
        <v>0.51975683890577506</v>
      </c>
      <c r="CMD3" s="89">
        <v>0.55623100303951367</v>
      </c>
      <c r="CME3" s="89">
        <v>0.58662613981762923</v>
      </c>
      <c r="CMF3" s="89">
        <v>0.55927051671732519</v>
      </c>
      <c r="CMG3" s="89">
        <v>0.57750759878419455</v>
      </c>
      <c r="CMH3" s="89">
        <v>0.55623100303951367</v>
      </c>
      <c r="CMI3" s="89">
        <v>0.5835866261398176</v>
      </c>
      <c r="CMJ3" s="89">
        <v>0.5835866261398176</v>
      </c>
      <c r="CMK3" s="89">
        <v>0.5714285714285714</v>
      </c>
      <c r="CML3" s="89">
        <v>0.54407294832826747</v>
      </c>
      <c r="CMM3" s="89">
        <v>0.52887537993920974</v>
      </c>
      <c r="CMN3" s="89">
        <v>0.54103343465045595</v>
      </c>
      <c r="CMO3" s="89">
        <v>0.55319148936170215</v>
      </c>
      <c r="CMP3" s="89">
        <v>0.53799392097264442</v>
      </c>
      <c r="CMQ3" s="89">
        <v>0.54407294832826747</v>
      </c>
      <c r="CMR3" s="89">
        <v>0.53799392097264442</v>
      </c>
      <c r="CMS3" s="89">
        <v>0.56231003039513683</v>
      </c>
      <c r="CMT3" s="89">
        <v>0.44376899696048633</v>
      </c>
      <c r="CMU3" s="89">
        <v>0.34650455927051671</v>
      </c>
      <c r="CMV3" s="89">
        <v>0.25835866261398177</v>
      </c>
      <c r="CMW3" s="89">
        <v>0.25531914893617019</v>
      </c>
      <c r="CMX3" s="89">
        <v>0.26443768996960487</v>
      </c>
      <c r="CMY3" s="89">
        <v>0.30091185410334348</v>
      </c>
      <c r="CMZ3" s="89">
        <v>0.33738601823708209</v>
      </c>
      <c r="CNA3" s="89">
        <v>0.48328267477203646</v>
      </c>
      <c r="CNB3" s="89">
        <v>0.61702127659574468</v>
      </c>
      <c r="CNC3" s="89">
        <v>0.69908814589665658</v>
      </c>
      <c r="CND3" s="89">
        <v>0.7021276595744681</v>
      </c>
      <c r="CNE3" s="89">
        <v>0.69604863221884494</v>
      </c>
      <c r="CNF3" s="89">
        <v>0.5835866261398176</v>
      </c>
      <c r="CNG3" s="89">
        <v>0.48328267477203646</v>
      </c>
      <c r="CNH3" s="89">
        <v>0.44376899696048633</v>
      </c>
      <c r="CNI3" s="89">
        <v>0.42553191489361702</v>
      </c>
      <c r="CNJ3" s="89">
        <v>0.37386018237082069</v>
      </c>
      <c r="CNK3" s="89">
        <v>0.32522796352583588</v>
      </c>
      <c r="CNL3" s="89">
        <v>0.2857142857142857</v>
      </c>
      <c r="CNM3" s="89">
        <v>0.26443768996960487</v>
      </c>
      <c r="CNN3" s="89">
        <v>0.24620060790273557</v>
      </c>
      <c r="CNO3" s="89">
        <v>0.21580547112462006</v>
      </c>
      <c r="CNP3" s="89">
        <v>0.19756838905775076</v>
      </c>
      <c r="CNQ3" s="89">
        <v>0.19756838905775076</v>
      </c>
      <c r="CNR3" s="89">
        <v>0.18844984802431611</v>
      </c>
      <c r="CNS3" s="89">
        <v>0.18237082066869301</v>
      </c>
      <c r="CNT3" s="89">
        <v>0.19756838905775076</v>
      </c>
      <c r="CNU3" s="89">
        <v>0.2796352583586626</v>
      </c>
      <c r="CNV3" s="89">
        <v>0.30699088145896658</v>
      </c>
      <c r="CNW3" s="89">
        <v>0.39209726443769</v>
      </c>
      <c r="CNX3" s="89">
        <v>0.40729483282674772</v>
      </c>
      <c r="CNY3" s="89">
        <v>0.41337386018237082</v>
      </c>
      <c r="CNZ3" s="89">
        <v>0.43161094224924013</v>
      </c>
      <c r="COA3" s="89">
        <v>0.40121580547112462</v>
      </c>
      <c r="COB3" s="89">
        <v>0.39513677811550152</v>
      </c>
      <c r="COC3" s="89">
        <v>0.35562310030395139</v>
      </c>
      <c r="COD3" s="89">
        <v>0.37082066869300911</v>
      </c>
      <c r="COE3" s="89">
        <v>0.44072948328267475</v>
      </c>
      <c r="COF3" s="89">
        <v>0.40729483282674772</v>
      </c>
      <c r="COG3" s="89">
        <v>0.42249240121580545</v>
      </c>
      <c r="COH3" s="89">
        <v>0.50759878419452886</v>
      </c>
      <c r="COI3" s="89">
        <v>0.48328267477203646</v>
      </c>
      <c r="COJ3" s="89">
        <v>0.37689969604863222</v>
      </c>
      <c r="COK3" s="89">
        <v>0.27659574468085107</v>
      </c>
      <c r="COL3" s="89">
        <v>0.19756838905775076</v>
      </c>
      <c r="COM3" s="89">
        <v>0.1458966565349544</v>
      </c>
      <c r="CON3" s="89">
        <v>0.13069908814589665</v>
      </c>
      <c r="COO3" s="89">
        <v>0.17325227963525835</v>
      </c>
      <c r="COP3" s="89">
        <v>0.25531914893617019</v>
      </c>
      <c r="COQ3" s="89">
        <v>0.2796352583586626</v>
      </c>
      <c r="COR3" s="89">
        <v>0.3161094224924012</v>
      </c>
      <c r="COS3" s="89">
        <v>0.37386018237082069</v>
      </c>
      <c r="COT3" s="89">
        <v>0.43768996960486323</v>
      </c>
      <c r="COU3" s="89">
        <v>0.42249240121580545</v>
      </c>
      <c r="COV3" s="89">
        <v>0.39513677811550152</v>
      </c>
      <c r="COW3" s="89">
        <v>0.44072948328267475</v>
      </c>
      <c r="COX3" s="89">
        <v>0.45288753799392095</v>
      </c>
      <c r="COY3" s="89">
        <v>0.40729483282674772</v>
      </c>
      <c r="COZ3" s="89">
        <v>0.34346504559270519</v>
      </c>
      <c r="CPA3" s="89">
        <v>0.25531914893617019</v>
      </c>
      <c r="CPB3" s="89">
        <v>0.18237082066869301</v>
      </c>
      <c r="CPC3" s="89">
        <v>0.1276595744680851</v>
      </c>
      <c r="CPD3" s="89">
        <v>0.12462006079027356</v>
      </c>
      <c r="CPE3" s="89">
        <v>0.11854103343465046</v>
      </c>
      <c r="CPF3" s="89">
        <v>0.12462006079027356</v>
      </c>
      <c r="CPG3" s="89">
        <v>0.11246200607902736</v>
      </c>
      <c r="CPH3" s="89">
        <v>0.13677811550151975</v>
      </c>
      <c r="CPI3" s="89">
        <v>0.21884498480243161</v>
      </c>
      <c r="CPJ3" s="89">
        <v>0.29483282674772038</v>
      </c>
      <c r="CPK3" s="89">
        <v>0.36170212765957449</v>
      </c>
      <c r="CPL3" s="89">
        <v>0.38905775075987842</v>
      </c>
      <c r="CPM3" s="89">
        <v>0.46200607902735563</v>
      </c>
      <c r="CPN3" s="89">
        <v>0.56838905775075987</v>
      </c>
      <c r="CPO3" s="89">
        <v>0.63221884498480241</v>
      </c>
      <c r="CPP3" s="89">
        <v>0.64437689969604861</v>
      </c>
      <c r="CPQ3" s="89">
        <v>0.65653495440729481</v>
      </c>
      <c r="CPR3" s="89">
        <v>0.68389057750759874</v>
      </c>
      <c r="CPS3" s="89">
        <v>0.7142857142857143</v>
      </c>
      <c r="CPT3" s="89">
        <v>0.74164133738601823</v>
      </c>
      <c r="CPU3" s="89">
        <v>0.75683890577507595</v>
      </c>
      <c r="CPV3" s="89">
        <v>0.79635258358662619</v>
      </c>
      <c r="CPW3" s="89">
        <v>0.81155015197568392</v>
      </c>
      <c r="CPX3" s="89">
        <v>0.79939209726443772</v>
      </c>
      <c r="CPY3" s="89">
        <v>0.78115501519756836</v>
      </c>
      <c r="CPZ3" s="89">
        <v>0.78419452887537999</v>
      </c>
      <c r="CQA3" s="89">
        <v>0.79939209726443772</v>
      </c>
      <c r="CQB3" s="89">
        <v>0.79027355623100304</v>
      </c>
      <c r="CQC3" s="89">
        <v>0.78115501519756836</v>
      </c>
      <c r="CQD3" s="89">
        <v>0.77507598784194531</v>
      </c>
      <c r="CQE3" s="89">
        <v>0.62613981762917936</v>
      </c>
      <c r="CQF3" s="89">
        <v>0.5957446808510638</v>
      </c>
      <c r="CQG3" s="89">
        <v>0.64133738601823709</v>
      </c>
      <c r="CQH3" s="89">
        <v>0.68389057750759874</v>
      </c>
      <c r="CQI3" s="89">
        <v>0.61094224924012153</v>
      </c>
      <c r="CQJ3" s="89">
        <v>0.53495440729483279</v>
      </c>
      <c r="CQK3" s="89">
        <v>0.3981762917933131</v>
      </c>
      <c r="CQL3" s="89">
        <v>0.37082066869300911</v>
      </c>
      <c r="CQM3" s="89">
        <v>0.38905775075987842</v>
      </c>
      <c r="CQN3" s="89">
        <v>0.35258358662613981</v>
      </c>
      <c r="CQO3" s="89">
        <v>0.31306990881458968</v>
      </c>
      <c r="CQP3" s="89">
        <v>0.2796352583586626</v>
      </c>
      <c r="CQQ3" s="89">
        <v>0.2857142857142857</v>
      </c>
      <c r="CQR3" s="89">
        <v>0.3860182370820669</v>
      </c>
      <c r="CQS3" s="89">
        <v>0.47112462006079026</v>
      </c>
      <c r="CQT3" s="89">
        <v>0.51063829787234039</v>
      </c>
      <c r="CQU3" s="89">
        <v>0.48936170212765956</v>
      </c>
      <c r="CQV3" s="89">
        <v>0.52279635258358659</v>
      </c>
      <c r="CQW3" s="89">
        <v>0.48024316109422494</v>
      </c>
      <c r="CQX3" s="89">
        <v>0.41641337386018235</v>
      </c>
      <c r="CQY3" s="89">
        <v>0.43161094224924013</v>
      </c>
      <c r="CQZ3" s="89">
        <v>0.48024316109422494</v>
      </c>
      <c r="CRA3" s="89">
        <v>0.47720364741641336</v>
      </c>
      <c r="CRB3" s="89">
        <v>0.44376899696048633</v>
      </c>
      <c r="CRC3" s="89">
        <v>0.53495440729483279</v>
      </c>
      <c r="CRD3" s="89">
        <v>0.53799392097264442</v>
      </c>
      <c r="CRE3" s="89">
        <v>0.53495440729483279</v>
      </c>
      <c r="CRF3" s="89">
        <v>0.44984802431610943</v>
      </c>
      <c r="CRG3" s="89">
        <v>0.44984802431610943</v>
      </c>
      <c r="CRH3" s="89">
        <v>0.53191489361702127</v>
      </c>
      <c r="CRI3" s="89">
        <v>0.53191489361702127</v>
      </c>
      <c r="CRJ3" s="89">
        <v>0.5957446808510638</v>
      </c>
      <c r="CRK3" s="89">
        <v>0.59878419452887544</v>
      </c>
      <c r="CRL3" s="89">
        <v>0.55623100303951367</v>
      </c>
      <c r="CRM3" s="89">
        <v>0.55623100303951367</v>
      </c>
      <c r="CRN3" s="89">
        <v>0.53495440729483279</v>
      </c>
      <c r="CRO3" s="89">
        <v>0.54103343465045595</v>
      </c>
      <c r="CRP3" s="89">
        <v>0.57446808510638303</v>
      </c>
      <c r="CRQ3" s="89">
        <v>0.54407294832826747</v>
      </c>
      <c r="CRR3" s="89">
        <v>0.54407294832826747</v>
      </c>
      <c r="CRS3" s="89">
        <v>0.58054711246200608</v>
      </c>
      <c r="CRT3" s="89">
        <v>0.55015197568389063</v>
      </c>
      <c r="CRU3" s="89">
        <v>0.55319148936170215</v>
      </c>
      <c r="CRV3" s="89">
        <v>0.54407294832826747</v>
      </c>
      <c r="CRW3" s="89">
        <v>0.48024316109422494</v>
      </c>
      <c r="CRX3" s="89">
        <v>0.48632218844984804</v>
      </c>
      <c r="CRY3" s="89">
        <v>0.3860182370820669</v>
      </c>
      <c r="CRZ3" s="89">
        <v>0.303951367781155</v>
      </c>
      <c r="CSA3" s="89">
        <v>0.23708206686930092</v>
      </c>
      <c r="CSB3" s="89">
        <v>0.22492401215805471</v>
      </c>
      <c r="CSC3" s="89">
        <v>0.24924012158054712</v>
      </c>
      <c r="CSD3" s="89">
        <v>0.21580547112462006</v>
      </c>
      <c r="CSE3" s="89">
        <v>0.14893617021276595</v>
      </c>
      <c r="CSF3" s="89">
        <v>0.14893617021276595</v>
      </c>
      <c r="CSG3" s="89">
        <v>0.19452887537993921</v>
      </c>
      <c r="CSH3" s="89">
        <v>0.2735562310030395</v>
      </c>
      <c r="CSI3" s="89">
        <v>0.35562310030395139</v>
      </c>
      <c r="CSJ3" s="89">
        <v>0.35562310030395139</v>
      </c>
      <c r="CSK3" s="89">
        <v>0.35866261398176291</v>
      </c>
      <c r="CSL3" s="89">
        <v>0.43161094224924013</v>
      </c>
      <c r="CSM3" s="89">
        <v>0.46504559270516715</v>
      </c>
      <c r="CSN3" s="89">
        <v>0.42857142857142855</v>
      </c>
      <c r="CSO3" s="89">
        <v>0.45288753799392095</v>
      </c>
      <c r="CSP3" s="89">
        <v>0.52279635258358659</v>
      </c>
      <c r="CSQ3" s="89">
        <v>0.58966565349544076</v>
      </c>
      <c r="CSR3" s="89">
        <v>0.5714285714285714</v>
      </c>
      <c r="CSS3" s="89">
        <v>0.44984802431610943</v>
      </c>
      <c r="CST3" s="89">
        <v>0.35258358662613981</v>
      </c>
      <c r="CSU3" s="89">
        <v>0.17629179331306991</v>
      </c>
      <c r="CSV3" s="89">
        <v>0.19756838905775076</v>
      </c>
      <c r="CSW3" s="89">
        <v>0.20060790273556231</v>
      </c>
      <c r="CSX3" s="89">
        <v>0.22188449848024316</v>
      </c>
      <c r="CSY3" s="89">
        <v>0.28875379939209728</v>
      </c>
      <c r="CSZ3" s="89">
        <v>0.35562310030395139</v>
      </c>
      <c r="CTA3" s="89">
        <v>0.43161094224924013</v>
      </c>
      <c r="CTB3" s="89">
        <v>0.37386018237082069</v>
      </c>
      <c r="CTC3" s="89">
        <v>0.45592705167173253</v>
      </c>
      <c r="CTD3" s="89">
        <v>0.61702127659574468</v>
      </c>
      <c r="CTE3" s="89">
        <v>0.62917933130699089</v>
      </c>
      <c r="CTF3" s="89">
        <v>0.64437689969604861</v>
      </c>
      <c r="CTG3" s="89">
        <v>0.62917933130699089</v>
      </c>
      <c r="CTH3" s="89">
        <v>0.60790273556231</v>
      </c>
      <c r="CTI3" s="89">
        <v>0.62006079027355621</v>
      </c>
      <c r="CTJ3" s="89">
        <v>0.51367781155015202</v>
      </c>
      <c r="CTK3" s="89">
        <v>0.49848024316109424</v>
      </c>
      <c r="CTL3" s="89">
        <v>0.49240121580547114</v>
      </c>
      <c r="CTM3" s="89">
        <v>0.51671732522796354</v>
      </c>
      <c r="CTN3" s="89">
        <v>0.49544072948328266</v>
      </c>
      <c r="CTO3" s="89">
        <v>0.47416413373860183</v>
      </c>
      <c r="CTP3" s="89">
        <v>0.49848024316109424</v>
      </c>
      <c r="CTQ3" s="89">
        <v>0.55015197568389063</v>
      </c>
      <c r="CTR3" s="89">
        <v>0.59878419452887544</v>
      </c>
      <c r="CTS3" s="89">
        <v>0.61094224924012153</v>
      </c>
      <c r="CTT3" s="89">
        <v>0.56534954407294835</v>
      </c>
      <c r="CTU3" s="89">
        <v>0.67477203647416417</v>
      </c>
      <c r="CTV3" s="89">
        <v>0.67173252279635254</v>
      </c>
      <c r="CTW3" s="89">
        <v>0.65045592705167177</v>
      </c>
      <c r="CTX3" s="89">
        <v>0.62613981762917936</v>
      </c>
      <c r="CTY3" s="89">
        <v>0.60486322188449848</v>
      </c>
      <c r="CTZ3" s="89">
        <v>0.61702127659574468</v>
      </c>
      <c r="CUA3" s="89">
        <v>0.54711246200607899</v>
      </c>
      <c r="CUB3" s="89">
        <v>0.56534954407294835</v>
      </c>
      <c r="CUC3" s="89">
        <v>0.58054711246200608</v>
      </c>
      <c r="CUD3" s="89">
        <v>0.58966565349544076</v>
      </c>
      <c r="CUE3" s="89">
        <v>0.65653495440729481</v>
      </c>
      <c r="CUF3" s="89">
        <v>0.69300911854103342</v>
      </c>
      <c r="CUG3" s="89">
        <v>0.7264437689969605</v>
      </c>
      <c r="CUH3" s="89">
        <v>0.77811550151975684</v>
      </c>
      <c r="CUI3" s="89">
        <v>0.82674772036474165</v>
      </c>
      <c r="CUJ3" s="89">
        <v>0.86018237082066873</v>
      </c>
      <c r="CUK3" s="89">
        <v>0.84498480243161089</v>
      </c>
      <c r="CUL3" s="89">
        <v>0.80547112462006076</v>
      </c>
      <c r="CUM3" s="89">
        <v>0.75987841945288759</v>
      </c>
      <c r="CUN3" s="89">
        <v>0.7264437689969605</v>
      </c>
      <c r="CUO3" s="89">
        <v>0.64741641337386013</v>
      </c>
      <c r="CUP3" s="89">
        <v>0.65045592705167177</v>
      </c>
      <c r="CUQ3" s="89">
        <v>0.62006079027355621</v>
      </c>
      <c r="CUR3" s="89">
        <v>0.63221884498480241</v>
      </c>
      <c r="CUS3" s="89">
        <v>0.62006079027355621</v>
      </c>
      <c r="CUT3" s="89">
        <v>0.55623100303951367</v>
      </c>
      <c r="CUU3" s="89">
        <v>0.55623100303951367</v>
      </c>
      <c r="CUV3" s="89">
        <v>0.52887537993920974</v>
      </c>
      <c r="CUW3" s="89">
        <v>0.54407294832826747</v>
      </c>
      <c r="CUX3" s="89">
        <v>0.49544072948328266</v>
      </c>
      <c r="CUY3" s="89">
        <v>0.42249240121580545</v>
      </c>
      <c r="CUZ3" s="89">
        <v>0.41033434650455924</v>
      </c>
      <c r="CVA3" s="89">
        <v>0.42249240121580545</v>
      </c>
      <c r="CVB3" s="89">
        <v>0.40121580547112462</v>
      </c>
      <c r="CVC3" s="89">
        <v>0.35866261398176291</v>
      </c>
      <c r="CVD3" s="89">
        <v>0.39209726443769</v>
      </c>
      <c r="CVE3" s="89">
        <v>0.42553191489361702</v>
      </c>
      <c r="CVF3" s="89">
        <v>0.48024316109422494</v>
      </c>
      <c r="CVG3" s="89">
        <v>0.55927051671732519</v>
      </c>
      <c r="CVH3" s="89">
        <v>0.65957446808510634</v>
      </c>
      <c r="CVI3" s="89">
        <v>0.73252279635258355</v>
      </c>
      <c r="CVJ3" s="89">
        <v>0.76291793313069911</v>
      </c>
      <c r="CVK3" s="89">
        <v>0.73860182370820671</v>
      </c>
      <c r="CVL3" s="89">
        <v>0.68693009118541037</v>
      </c>
      <c r="CVM3" s="89">
        <v>0.62310030395136773</v>
      </c>
      <c r="CVN3" s="89">
        <v>0.63221884498480241</v>
      </c>
      <c r="CVO3" s="89">
        <v>0.61094224924012153</v>
      </c>
      <c r="CVP3" s="89">
        <v>0.56231003039513683</v>
      </c>
      <c r="CVQ3" s="89">
        <v>0.53799392097264442</v>
      </c>
      <c r="CVR3" s="89">
        <v>0.51367781155015202</v>
      </c>
      <c r="CVS3" s="89">
        <v>0.51671732522796354</v>
      </c>
      <c r="CVT3" s="89">
        <v>0.46808510638297873</v>
      </c>
      <c r="CVU3" s="89">
        <v>0.39513677811550152</v>
      </c>
      <c r="CVV3" s="89">
        <v>0.40121580547112462</v>
      </c>
      <c r="CVW3" s="89">
        <v>0.36170212765957449</v>
      </c>
      <c r="CVX3" s="89">
        <v>0.36170212765957449</v>
      </c>
      <c r="CVY3" s="89">
        <v>0.33434650455927051</v>
      </c>
      <c r="CVZ3" s="89">
        <v>0.26443768996960487</v>
      </c>
      <c r="CWA3" s="89">
        <v>0.2735562310030395</v>
      </c>
      <c r="CWB3" s="89">
        <v>0.22492401215805471</v>
      </c>
      <c r="CWC3" s="89">
        <v>0.22796352583586627</v>
      </c>
      <c r="CWD3" s="89">
        <v>0.24924012158054712</v>
      </c>
      <c r="CWE3" s="89">
        <v>0.26139817629179329</v>
      </c>
      <c r="CWF3" s="89">
        <v>0.23708206686930092</v>
      </c>
      <c r="CWG3" s="89">
        <v>0.20972644376899696</v>
      </c>
      <c r="CWH3" s="89">
        <v>0.24316109422492402</v>
      </c>
      <c r="CWI3" s="89">
        <v>0.23708206686930092</v>
      </c>
      <c r="CWJ3" s="89">
        <v>0.22188449848024316</v>
      </c>
      <c r="CWK3" s="89">
        <v>0.17933130699088146</v>
      </c>
      <c r="CWL3" s="89">
        <v>0.1641337386018237</v>
      </c>
      <c r="CWM3" s="89">
        <v>0.15501519756838905</v>
      </c>
      <c r="CWN3" s="89">
        <v>0.12462006079027356</v>
      </c>
      <c r="CWO3" s="89">
        <v>8.5106382978723402E-2</v>
      </c>
      <c r="CWP3" s="89">
        <v>8.2066869300911852E-2</v>
      </c>
      <c r="CWQ3" s="89">
        <v>8.5106382978723402E-2</v>
      </c>
      <c r="CWR3" s="89">
        <v>9.1185410334346503E-2</v>
      </c>
      <c r="CWS3" s="89">
        <v>9.4224924012158054E-2</v>
      </c>
      <c r="CWT3" s="89">
        <v>0.10942249240121581</v>
      </c>
      <c r="CWU3" s="89">
        <v>0.1337386018237082</v>
      </c>
      <c r="CWV3" s="89">
        <v>0.15501519756838905</v>
      </c>
      <c r="CWW3" s="89">
        <v>0.11550151975683891</v>
      </c>
      <c r="CWX3" s="89">
        <v>9.7264437689969604E-2</v>
      </c>
      <c r="CWY3" s="89">
        <v>8.2066869300911852E-2</v>
      </c>
      <c r="CWZ3" s="89">
        <v>0.10942249240121581</v>
      </c>
      <c r="CXA3" s="89">
        <v>0.12158054711246201</v>
      </c>
      <c r="CXB3" s="89">
        <v>0.16109422492401215</v>
      </c>
      <c r="CXC3" s="89">
        <v>0.20364741641337386</v>
      </c>
      <c r="CXD3" s="89">
        <v>0.20668693009118541</v>
      </c>
      <c r="CXE3" s="89">
        <v>0.21580547112462006</v>
      </c>
      <c r="CXF3" s="89">
        <v>0.20972644376899696</v>
      </c>
      <c r="CXG3" s="89">
        <v>0.1458966565349544</v>
      </c>
      <c r="CXH3" s="89">
        <v>0.1337386018237082</v>
      </c>
      <c r="CXI3" s="89">
        <v>0.10638297872340426</v>
      </c>
      <c r="CXJ3" s="89">
        <v>9.4224924012158054E-2</v>
      </c>
      <c r="CXK3" s="89">
        <v>8.8145896656534953E-2</v>
      </c>
      <c r="CXL3" s="89">
        <v>8.5106382978723402E-2</v>
      </c>
      <c r="CXM3" s="89">
        <v>8.2066869300911852E-2</v>
      </c>
      <c r="CXN3" s="89">
        <v>8.5106382978723402E-2</v>
      </c>
      <c r="CXO3" s="89">
        <v>6.6869300911854099E-2</v>
      </c>
      <c r="CXP3" s="89">
        <v>0.10942249240121581</v>
      </c>
      <c r="CXQ3" s="89">
        <v>0.17325227963525835</v>
      </c>
      <c r="CXR3" s="89">
        <v>0.20364741641337386</v>
      </c>
      <c r="CXS3" s="89">
        <v>0.17629179331306991</v>
      </c>
      <c r="CXT3" s="89">
        <v>0.16717325227963525</v>
      </c>
      <c r="CXU3" s="89">
        <v>0.23100303951367782</v>
      </c>
      <c r="CXV3" s="89">
        <v>0.21276595744680851</v>
      </c>
      <c r="CXW3" s="89">
        <v>0.1580547112462006</v>
      </c>
      <c r="CXX3" s="89">
        <v>0.1337386018237082</v>
      </c>
      <c r="CXY3" s="89">
        <v>0.1702127659574468</v>
      </c>
      <c r="CXZ3" s="89">
        <v>0.21276595744680851</v>
      </c>
      <c r="CYA3" s="89">
        <v>0.20668693009118541</v>
      </c>
      <c r="CYB3" s="89">
        <v>0.18237082066869301</v>
      </c>
      <c r="CYC3" s="89">
        <v>0.25227963525835867</v>
      </c>
      <c r="CYD3" s="89">
        <v>0.25835866261398177</v>
      </c>
      <c r="CYE3" s="89">
        <v>0.23100303951367782</v>
      </c>
      <c r="CYF3" s="89">
        <v>0.25835866261398177</v>
      </c>
      <c r="CYG3" s="89">
        <v>0.25531914893617019</v>
      </c>
      <c r="CYH3" s="89">
        <v>0.21276595744680851</v>
      </c>
      <c r="CYI3" s="89">
        <v>0.22796352583586627</v>
      </c>
      <c r="CYJ3" s="89">
        <v>0.18844984802431611</v>
      </c>
      <c r="CYK3" s="89">
        <v>0.18237082066869301</v>
      </c>
      <c r="CYL3" s="89">
        <v>0.1702127659574468</v>
      </c>
      <c r="CYM3" s="89">
        <v>0.17933130699088146</v>
      </c>
      <c r="CYN3" s="89">
        <v>0.17325227963525835</v>
      </c>
      <c r="CYO3" s="89">
        <v>0.14893617021276595</v>
      </c>
      <c r="CYP3" s="89">
        <v>0.15501519756838905</v>
      </c>
      <c r="CYQ3" s="89">
        <v>0.12158054711246201</v>
      </c>
      <c r="CYR3" s="89">
        <v>9.1185410334346503E-2</v>
      </c>
      <c r="CYS3" s="89">
        <v>0.10030395136778116</v>
      </c>
      <c r="CYT3" s="89">
        <v>0.13677811550151975</v>
      </c>
      <c r="CYU3" s="89">
        <v>0.10030395136778116</v>
      </c>
      <c r="CYV3" s="89">
        <v>9.1185410334346503E-2</v>
      </c>
      <c r="CYW3" s="89">
        <v>0.10030395136778116</v>
      </c>
      <c r="CYX3" s="89">
        <v>0.10942249240121581</v>
      </c>
      <c r="CYY3" s="89">
        <v>0.1458966565349544</v>
      </c>
      <c r="CYZ3" s="89">
        <v>0.19148936170212766</v>
      </c>
      <c r="CZA3" s="89">
        <v>0.20060790273556231</v>
      </c>
      <c r="CZB3" s="89">
        <v>0.1702127659574468</v>
      </c>
      <c r="CZC3" s="89">
        <v>0.11854103343465046</v>
      </c>
      <c r="CZD3" s="89">
        <v>6.6869300911854099E-2</v>
      </c>
      <c r="CZE3" s="89">
        <v>3.9513677811550151E-2</v>
      </c>
      <c r="CZF3" s="89">
        <v>3.3434650455927049E-2</v>
      </c>
      <c r="CZG3" s="89">
        <v>5.1671732522796353E-2</v>
      </c>
      <c r="CZH3" s="89">
        <v>0.10030395136778116</v>
      </c>
      <c r="CZI3" s="89">
        <v>0.16109422492401215</v>
      </c>
      <c r="CZJ3" s="89">
        <v>0.17629179331306991</v>
      </c>
      <c r="CZK3" s="89">
        <v>0.20060790273556231</v>
      </c>
      <c r="CZL3" s="89">
        <v>0.2735562310030395</v>
      </c>
      <c r="CZM3" s="89">
        <v>0.27051671732522797</v>
      </c>
      <c r="CZN3" s="89">
        <v>0.23100303951367782</v>
      </c>
      <c r="CZO3" s="89">
        <v>0.20972644376899696</v>
      </c>
      <c r="CZP3" s="89">
        <v>0.19756838905775076</v>
      </c>
      <c r="CZQ3" s="89">
        <v>0.1458966565349544</v>
      </c>
      <c r="CZR3" s="89">
        <v>8.2066869300911852E-2</v>
      </c>
      <c r="CZS3" s="89">
        <v>5.4711246200607903E-2</v>
      </c>
      <c r="CZT3" s="89">
        <v>6.6869300911854099E-2</v>
      </c>
      <c r="CZU3" s="89">
        <v>8.8145896656534953E-2</v>
      </c>
      <c r="CZV3" s="89">
        <v>0.11246200607902736</v>
      </c>
      <c r="CZW3" s="89">
        <v>0.11550151975683891</v>
      </c>
      <c r="CZX3" s="89">
        <v>0.12158054711246201</v>
      </c>
      <c r="CZY3" s="89">
        <v>0.13069908814589665</v>
      </c>
      <c r="CZZ3" s="89">
        <v>0.11854103343465046</v>
      </c>
      <c r="DAA3" s="89">
        <v>0.10030395136778116</v>
      </c>
      <c r="DAB3" s="89">
        <v>9.1185410334346503E-2</v>
      </c>
      <c r="DAC3" s="89">
        <v>0.10942249240121581</v>
      </c>
      <c r="DAD3" s="89">
        <v>0.1458966565349544</v>
      </c>
      <c r="DAE3" s="89">
        <v>0.15501519756838905</v>
      </c>
      <c r="DAF3" s="89">
        <v>0.15501519756838905</v>
      </c>
      <c r="DAG3" s="89">
        <v>0.13069908814589665</v>
      </c>
      <c r="DAH3" s="89">
        <v>0.12158054711246201</v>
      </c>
      <c r="DAI3" s="89">
        <v>7.598784194528875E-2</v>
      </c>
      <c r="DAJ3" s="89">
        <v>0.13069908814589665</v>
      </c>
      <c r="DAK3" s="89">
        <v>0.13677811550151975</v>
      </c>
      <c r="DAL3" s="89">
        <v>0.25531914893617019</v>
      </c>
      <c r="DAM3" s="89">
        <v>0.22796352583586627</v>
      </c>
      <c r="DAN3" s="89">
        <v>0.21580547112462006</v>
      </c>
      <c r="DAO3" s="89">
        <v>0.20060790273556231</v>
      </c>
      <c r="DAP3" s="89">
        <v>0.17933130699088146</v>
      </c>
      <c r="DAQ3" s="89">
        <v>0.16717325227963525</v>
      </c>
      <c r="DAR3" s="89">
        <v>0.20972644376899696</v>
      </c>
      <c r="DAS3" s="89">
        <v>0.22492401215805471</v>
      </c>
      <c r="DAT3" s="89">
        <v>0.22796352583586627</v>
      </c>
      <c r="DAU3" s="89">
        <v>0.25835866261398177</v>
      </c>
      <c r="DAV3" s="89">
        <v>0.27051671732522797</v>
      </c>
      <c r="DAW3" s="89">
        <v>0.25835866261398177</v>
      </c>
      <c r="DAX3" s="89">
        <v>0.26747720364741639</v>
      </c>
      <c r="DAY3" s="89">
        <v>0.25835866261398177</v>
      </c>
      <c r="DAZ3" s="89">
        <v>0.21276595744680851</v>
      </c>
      <c r="DBA3" s="89">
        <v>0.16109422492401215</v>
      </c>
      <c r="DBB3" s="89">
        <v>0.1398176291793313</v>
      </c>
      <c r="DBC3" s="89">
        <v>0.13069908814589665</v>
      </c>
      <c r="DBD3" s="89">
        <v>8.5106382978723402E-2</v>
      </c>
      <c r="DBE3" s="89">
        <v>8.2066869300911852E-2</v>
      </c>
      <c r="DBF3" s="89">
        <v>0.14285714285714285</v>
      </c>
      <c r="DBG3" s="89">
        <v>0.25835866261398177</v>
      </c>
      <c r="DBH3" s="89">
        <v>0.28267477203647418</v>
      </c>
      <c r="DBI3" s="89">
        <v>0.36474164133738601</v>
      </c>
      <c r="DBJ3" s="89">
        <v>0.45288753799392095</v>
      </c>
      <c r="DBK3" s="89">
        <v>0.39209726443769</v>
      </c>
      <c r="DBL3" s="89">
        <v>0.32218844984802431</v>
      </c>
      <c r="DBM3" s="89">
        <v>0.2917933130699088</v>
      </c>
      <c r="DBN3" s="89">
        <v>0.24924012158054712</v>
      </c>
      <c r="DBO3" s="89">
        <v>0.24924012158054712</v>
      </c>
      <c r="DBP3" s="89">
        <v>0.22492401215805471</v>
      </c>
      <c r="DBQ3" s="89">
        <v>0.22796352583586627</v>
      </c>
      <c r="DBR3" s="89">
        <v>0.24316109422492402</v>
      </c>
      <c r="DBS3" s="89">
        <v>0.25835866261398177</v>
      </c>
      <c r="DBT3" s="89">
        <v>0.303951367781155</v>
      </c>
      <c r="DBU3" s="89">
        <v>0.3161094224924012</v>
      </c>
      <c r="DBV3" s="89">
        <v>0.3161094224924012</v>
      </c>
      <c r="DBW3" s="89">
        <v>0.34954407294832829</v>
      </c>
      <c r="DBX3" s="89">
        <v>0.35258358662613981</v>
      </c>
      <c r="DBY3" s="89">
        <v>0.31914893617021278</v>
      </c>
      <c r="DBZ3" s="89">
        <v>0.303951367781155</v>
      </c>
      <c r="DCA3" s="89">
        <v>0.2857142857142857</v>
      </c>
      <c r="DCB3" s="89">
        <v>0.2857142857142857</v>
      </c>
      <c r="DCC3" s="89">
        <v>0.34346504559270519</v>
      </c>
      <c r="DCD3" s="89">
        <v>0.35562310030395139</v>
      </c>
      <c r="DCE3" s="89">
        <v>0.33130699088145898</v>
      </c>
      <c r="DCF3" s="89">
        <v>0.24316109422492402</v>
      </c>
      <c r="DCG3" s="89">
        <v>0.18237082066869301</v>
      </c>
      <c r="DCH3" s="89">
        <v>0.1580547112462006</v>
      </c>
      <c r="DCI3" s="89">
        <v>9.4224924012158054E-2</v>
      </c>
      <c r="DCJ3" s="89">
        <v>5.4711246200607903E-2</v>
      </c>
      <c r="DCK3" s="89">
        <v>3.0395136778115502E-2</v>
      </c>
      <c r="DCL3" s="89">
        <v>4.2553191489361701E-2</v>
      </c>
      <c r="DCM3" s="89">
        <v>6.9908814589665649E-2</v>
      </c>
      <c r="DCN3" s="89">
        <v>9.1185410334346503E-2</v>
      </c>
      <c r="DCO3" s="89">
        <v>0.11246200607902736</v>
      </c>
      <c r="DCP3" s="89">
        <v>0.11854103343465046</v>
      </c>
      <c r="DCQ3" s="89">
        <v>0.1337386018237082</v>
      </c>
      <c r="DCR3" s="89">
        <v>0.1519756838905775</v>
      </c>
      <c r="DCS3" s="89">
        <v>0.14893617021276595</v>
      </c>
      <c r="DCT3" s="89">
        <v>0.14893617021276595</v>
      </c>
      <c r="DCU3" s="89">
        <v>0.13677811550151975</v>
      </c>
      <c r="DCV3" s="89">
        <v>0.1337386018237082</v>
      </c>
      <c r="DCW3" s="89">
        <v>0.1458966565349544</v>
      </c>
      <c r="DCX3" s="89">
        <v>0.1580547112462006</v>
      </c>
      <c r="DCY3" s="89">
        <v>0.1276595744680851</v>
      </c>
      <c r="DCZ3" s="89">
        <v>0.10638297872340426</v>
      </c>
      <c r="DDA3" s="89">
        <v>7.29483282674772E-2</v>
      </c>
      <c r="DDB3" s="89">
        <v>8.2066869300911852E-2</v>
      </c>
      <c r="DDC3" s="89">
        <v>0.10030395136778116</v>
      </c>
      <c r="DDD3" s="89">
        <v>0.11246200607902736</v>
      </c>
      <c r="DDE3" s="89">
        <v>0.12462006079027356</v>
      </c>
      <c r="DDF3" s="89">
        <v>0.13677811550151975</v>
      </c>
      <c r="DDG3" s="89">
        <v>0.1398176291793313</v>
      </c>
      <c r="DDH3" s="89">
        <v>0.1641337386018237</v>
      </c>
      <c r="DDI3" s="89">
        <v>0.1337386018237082</v>
      </c>
      <c r="DDJ3" s="89">
        <v>0.11246200607902736</v>
      </c>
      <c r="DDK3" s="89">
        <v>0.10942249240121581</v>
      </c>
      <c r="DDL3" s="89">
        <v>0.11854103343465046</v>
      </c>
      <c r="DDM3" s="89">
        <v>0.14893617021276595</v>
      </c>
      <c r="DDN3" s="89">
        <v>0.1641337386018237</v>
      </c>
      <c r="DDO3" s="89">
        <v>0.16109422492401215</v>
      </c>
      <c r="DDP3" s="89">
        <v>0.17933130699088146</v>
      </c>
      <c r="DDQ3" s="89">
        <v>0.1580547112462006</v>
      </c>
      <c r="DDR3" s="89">
        <v>0.1398176291793313</v>
      </c>
      <c r="DDS3" s="89">
        <v>0.12462006079027356</v>
      </c>
      <c r="DDT3" s="89">
        <v>9.7264437689969604E-2</v>
      </c>
      <c r="DDU3" s="89">
        <v>6.6869300911854099E-2</v>
      </c>
      <c r="DDV3" s="89">
        <v>3.64741641337386E-2</v>
      </c>
      <c r="DDW3" s="89">
        <v>2.7355623100303952E-2</v>
      </c>
      <c r="DDX3" s="89">
        <v>3.0395136778115502E-2</v>
      </c>
      <c r="DDY3" s="89">
        <v>3.64741641337386E-2</v>
      </c>
      <c r="DDZ3" s="89">
        <v>6.3829787234042548E-2</v>
      </c>
      <c r="DEA3" s="89">
        <v>7.598784194528875E-2</v>
      </c>
      <c r="DEB3" s="89">
        <v>8.5106382978723402E-2</v>
      </c>
      <c r="DEC3" s="89">
        <v>8.2066869300911852E-2</v>
      </c>
      <c r="DED3" s="89">
        <v>9.1185410334346503E-2</v>
      </c>
      <c r="DEE3" s="89">
        <v>9.7264437689969604E-2</v>
      </c>
      <c r="DEF3" s="89">
        <v>8.8145896656534953E-2</v>
      </c>
      <c r="DEG3" s="89">
        <v>9.7264437689969604E-2</v>
      </c>
      <c r="DEH3" s="89">
        <v>7.29483282674772E-2</v>
      </c>
      <c r="DEI3" s="89">
        <v>7.598784194528875E-2</v>
      </c>
      <c r="DEJ3" s="89">
        <v>8.5106382978723402E-2</v>
      </c>
      <c r="DEK3" s="89">
        <v>9.1185410334346503E-2</v>
      </c>
      <c r="DEL3" s="89">
        <v>0.10030395136778116</v>
      </c>
      <c r="DEM3" s="89">
        <v>0.12158054711246201</v>
      </c>
      <c r="DEN3" s="89">
        <v>0.11854103343465046</v>
      </c>
      <c r="DEO3" s="89">
        <v>0.15501519756838905</v>
      </c>
      <c r="DEP3" s="89">
        <v>0.16717325227963525</v>
      </c>
      <c r="DEQ3" s="89">
        <v>0.18844984802431611</v>
      </c>
      <c r="DER3" s="89">
        <v>0.22188449848024316</v>
      </c>
      <c r="DES3" s="89">
        <v>0.26139817629179329</v>
      </c>
      <c r="DET3" s="89">
        <v>0.2978723404255319</v>
      </c>
      <c r="DEU3" s="89">
        <v>0.303951367781155</v>
      </c>
      <c r="DEV3" s="89">
        <v>0.3161094224924012</v>
      </c>
      <c r="DEW3" s="89">
        <v>0.35562310030395139</v>
      </c>
      <c r="DEX3" s="89">
        <v>0.40121580547112462</v>
      </c>
      <c r="DEY3" s="89">
        <v>0.3860182370820669</v>
      </c>
      <c r="DEZ3" s="89">
        <v>0.36474164133738601</v>
      </c>
      <c r="DFA3" s="89">
        <v>0.35562310030395139</v>
      </c>
      <c r="DFB3" s="89">
        <v>0.34346504559270519</v>
      </c>
      <c r="DFC3" s="89">
        <v>0.31306990881458968</v>
      </c>
      <c r="DFD3" s="89">
        <v>0.29483282674772038</v>
      </c>
      <c r="DFE3" s="89">
        <v>0.26443768996960487</v>
      </c>
      <c r="DFF3" s="89">
        <v>0.25531914893617019</v>
      </c>
      <c r="DFG3" s="89">
        <v>0.24924012158054712</v>
      </c>
      <c r="DFH3" s="89">
        <v>0.21884498480243161</v>
      </c>
      <c r="DFI3" s="89">
        <v>0.15501519756838905</v>
      </c>
      <c r="DFJ3" s="89">
        <v>0.13069908814589665</v>
      </c>
      <c r="DFK3" s="89">
        <v>0.13069908814589665</v>
      </c>
      <c r="DFL3" s="89">
        <v>0.12462006079027356</v>
      </c>
      <c r="DFM3" s="89">
        <v>0.1641337386018237</v>
      </c>
      <c r="DFN3" s="89">
        <v>0.1702127659574468</v>
      </c>
      <c r="DFO3" s="89">
        <v>0.16717325227963525</v>
      </c>
      <c r="DFP3" s="89">
        <v>0.18237082066869301</v>
      </c>
      <c r="DFQ3" s="89">
        <v>0.16717325227963525</v>
      </c>
      <c r="DFR3" s="89">
        <v>0.10030395136778116</v>
      </c>
      <c r="DFS3" s="89">
        <v>6.0790273556231005E-2</v>
      </c>
      <c r="DFT3" s="89">
        <v>6.0790273556231005E-2</v>
      </c>
      <c r="DFU3" s="89">
        <v>7.9027355623100301E-2</v>
      </c>
      <c r="DFV3" s="89">
        <v>6.0790273556231005E-2</v>
      </c>
      <c r="DFW3" s="89">
        <v>4.8632218844984802E-2</v>
      </c>
      <c r="DFX3" s="89">
        <v>4.8632218844984802E-2</v>
      </c>
      <c r="DFY3" s="89">
        <v>5.1671732522796353E-2</v>
      </c>
      <c r="DFZ3" s="89">
        <v>4.8632218844984802E-2</v>
      </c>
      <c r="DGA3" s="89">
        <v>4.8632218844984802E-2</v>
      </c>
      <c r="DGB3" s="89">
        <v>4.2553191489361701E-2</v>
      </c>
      <c r="DGC3" s="89">
        <v>4.2553191489361701E-2</v>
      </c>
      <c r="DGD3" s="89">
        <v>5.1671732522796353E-2</v>
      </c>
      <c r="DGE3" s="89">
        <v>5.1671732522796353E-2</v>
      </c>
      <c r="DGF3" s="89">
        <v>6.3829787234042548E-2</v>
      </c>
      <c r="DGG3" s="89">
        <v>5.7750759878419454E-2</v>
      </c>
      <c r="DGH3" s="89">
        <v>6.9908814589665649E-2</v>
      </c>
      <c r="DGI3" s="89">
        <v>8.5106382978723402E-2</v>
      </c>
      <c r="DGJ3" s="89">
        <v>0.10638297872340426</v>
      </c>
      <c r="DGK3" s="89">
        <v>0.12158054711246201</v>
      </c>
      <c r="DGL3" s="89">
        <v>0.13069908814589665</v>
      </c>
      <c r="DGM3" s="89">
        <v>0.14893617021276595</v>
      </c>
      <c r="DGN3" s="89">
        <v>0.13677811550151975</v>
      </c>
      <c r="DGO3" s="89">
        <v>0.1276595744680851</v>
      </c>
      <c r="DGP3" s="89">
        <v>9.4224924012158054E-2</v>
      </c>
      <c r="DGQ3" s="89">
        <v>8.8145896656534953E-2</v>
      </c>
      <c r="DGR3" s="89">
        <v>0.11550151975683891</v>
      </c>
      <c r="DGS3" s="89">
        <v>0.1458966565349544</v>
      </c>
      <c r="DGT3" s="89">
        <v>0.24316109422492402</v>
      </c>
      <c r="DGU3" s="89">
        <v>0.2796352583586626</v>
      </c>
      <c r="DGV3" s="89">
        <v>0.29483282674772038</v>
      </c>
      <c r="DGW3" s="89">
        <v>0.33434650455927051</v>
      </c>
      <c r="DGX3" s="89">
        <v>0.33738601823708209</v>
      </c>
      <c r="DGY3" s="89">
        <v>0.33738601823708209</v>
      </c>
      <c r="DGZ3" s="89">
        <v>0.34954407294832829</v>
      </c>
      <c r="DHA3" s="89">
        <v>0.31306990881458968</v>
      </c>
      <c r="DHB3" s="89">
        <v>0.23708206686930092</v>
      </c>
      <c r="DHC3" s="89">
        <v>0.20972644376899696</v>
      </c>
      <c r="DHD3" s="89">
        <v>0.24012158054711247</v>
      </c>
      <c r="DHE3" s="89">
        <v>0.2917933130699088</v>
      </c>
      <c r="DHF3" s="89">
        <v>0.33738601823708209</v>
      </c>
      <c r="DHG3" s="89">
        <v>0.34346504559270519</v>
      </c>
      <c r="DHH3" s="89">
        <v>0.33738601823708209</v>
      </c>
      <c r="DHI3" s="89">
        <v>0.2857142857142857</v>
      </c>
      <c r="DHJ3" s="89">
        <v>0.24012158054711247</v>
      </c>
      <c r="DHK3" s="89">
        <v>0.2796352583586626</v>
      </c>
      <c r="DHL3" s="89">
        <v>0.2857142857142857</v>
      </c>
      <c r="DHM3" s="89">
        <v>0.33130699088145898</v>
      </c>
      <c r="DHN3" s="89">
        <v>0.32826747720364741</v>
      </c>
      <c r="DHO3" s="89">
        <v>0.36170212765957449</v>
      </c>
      <c r="DHP3" s="89">
        <v>0.44984802431610943</v>
      </c>
      <c r="DHQ3" s="89">
        <v>0.51367781155015202</v>
      </c>
      <c r="DHR3" s="89">
        <v>0.52583586626139822</v>
      </c>
      <c r="DHS3" s="89">
        <v>0.54711246200607899</v>
      </c>
      <c r="DHT3" s="89">
        <v>0.51063829787234039</v>
      </c>
      <c r="DHU3" s="89">
        <v>0.51367781155015202</v>
      </c>
      <c r="DHV3" s="89">
        <v>0.50759878419452886</v>
      </c>
      <c r="DHW3" s="89">
        <v>0.51367781155015202</v>
      </c>
      <c r="DHX3" s="89">
        <v>0.48632218844984804</v>
      </c>
      <c r="DHY3" s="89">
        <v>0.46200607902735563</v>
      </c>
      <c r="DHZ3" s="89">
        <v>0.37082066869300911</v>
      </c>
      <c r="DIA3" s="89">
        <v>0.28875379939209728</v>
      </c>
      <c r="DIB3" s="89">
        <v>0.27659574468085107</v>
      </c>
      <c r="DIC3" s="89">
        <v>0.26747720364741639</v>
      </c>
      <c r="DID3" s="89">
        <v>0.3161094224924012</v>
      </c>
      <c r="DIE3" s="89">
        <v>0.31306990881458968</v>
      </c>
      <c r="DIF3" s="89">
        <v>0.27659574468085107</v>
      </c>
      <c r="DIG3" s="89">
        <v>0.26747720364741639</v>
      </c>
      <c r="DIH3" s="89">
        <v>0.24316109422492402</v>
      </c>
      <c r="DII3" s="89">
        <v>0.22796352583586627</v>
      </c>
      <c r="DIJ3" s="89">
        <v>0.20972644376899696</v>
      </c>
      <c r="DIK3" s="89">
        <v>0.17325227963525835</v>
      </c>
      <c r="DIL3" s="89">
        <v>8.5106382978723402E-2</v>
      </c>
      <c r="DIM3" s="89">
        <v>7.29483282674772E-2</v>
      </c>
      <c r="DIN3" s="89">
        <v>9.4224924012158054E-2</v>
      </c>
      <c r="DIO3" s="89">
        <v>0.10030395136778116</v>
      </c>
      <c r="DIP3" s="89">
        <v>9.1185410334346503E-2</v>
      </c>
      <c r="DIQ3" s="89">
        <v>9.1185410334346503E-2</v>
      </c>
      <c r="DIR3" s="89">
        <v>9.4224924012158054E-2</v>
      </c>
      <c r="DIS3" s="89">
        <v>7.598784194528875E-2</v>
      </c>
      <c r="DIT3" s="89">
        <v>4.8632218844984802E-2</v>
      </c>
      <c r="DIU3" s="89">
        <v>3.3434650455927049E-2</v>
      </c>
      <c r="DIV3" s="89">
        <v>3.9513677811550151E-2</v>
      </c>
      <c r="DIW3" s="89">
        <v>3.9513677811550151E-2</v>
      </c>
      <c r="DIX3" s="89">
        <v>5.7750759878419454E-2</v>
      </c>
      <c r="DIY3" s="89">
        <v>6.3829787234042548E-2</v>
      </c>
      <c r="DIZ3" s="89">
        <v>6.0790273556231005E-2</v>
      </c>
      <c r="DJA3" s="89">
        <v>7.29483282674772E-2</v>
      </c>
      <c r="DJB3" s="89">
        <v>7.9027355623100301E-2</v>
      </c>
      <c r="DJC3" s="89">
        <v>8.2066869300911852E-2</v>
      </c>
      <c r="DJD3" s="89">
        <v>6.6869300911854099E-2</v>
      </c>
      <c r="DJE3" s="89">
        <v>6.6869300911854099E-2</v>
      </c>
      <c r="DJF3" s="89">
        <v>7.29483282674772E-2</v>
      </c>
      <c r="DJG3" s="89">
        <v>6.0790273556231005E-2</v>
      </c>
      <c r="DJH3" s="89">
        <v>6.0790273556231005E-2</v>
      </c>
      <c r="DJI3" s="89">
        <v>6.0790273556231005E-2</v>
      </c>
      <c r="DJJ3" s="89">
        <v>5.1671732522796353E-2</v>
      </c>
      <c r="DJK3" s="89">
        <v>3.64741641337386E-2</v>
      </c>
      <c r="DJL3" s="89">
        <v>3.64741641337386E-2</v>
      </c>
      <c r="DJM3" s="89">
        <v>3.3434650455927049E-2</v>
      </c>
      <c r="DJN3" s="89">
        <v>2.7355623100303952E-2</v>
      </c>
      <c r="DJO3" s="89">
        <v>3.3434650455927049E-2</v>
      </c>
      <c r="DJP3" s="89">
        <v>4.5592705167173252E-2</v>
      </c>
      <c r="DJQ3" s="89">
        <v>6.0790273556231005E-2</v>
      </c>
      <c r="DJR3" s="89">
        <v>8.2066869300911852E-2</v>
      </c>
      <c r="DJS3" s="89">
        <v>7.9027355623100301E-2</v>
      </c>
      <c r="DJT3" s="89">
        <v>6.3829787234042548E-2</v>
      </c>
      <c r="DJU3" s="89">
        <v>6.0790273556231005E-2</v>
      </c>
      <c r="DJV3" s="89">
        <v>7.598784194528875E-2</v>
      </c>
      <c r="DJW3" s="89">
        <v>7.29483282674772E-2</v>
      </c>
      <c r="DJX3" s="89">
        <v>5.4711246200607903E-2</v>
      </c>
      <c r="DJY3" s="89">
        <v>6.0790273556231005E-2</v>
      </c>
      <c r="DJZ3" s="89">
        <v>5.4711246200607903E-2</v>
      </c>
      <c r="DKA3" s="89">
        <v>5.1671732522796353E-2</v>
      </c>
      <c r="DKB3" s="89">
        <v>6.3829787234042548E-2</v>
      </c>
      <c r="DKC3" s="89">
        <v>6.9908814589665649E-2</v>
      </c>
      <c r="DKD3" s="89">
        <v>6.6869300911854099E-2</v>
      </c>
      <c r="DKE3" s="89">
        <v>6.0790273556231005E-2</v>
      </c>
      <c r="DKF3" s="89">
        <v>4.5592705167173252E-2</v>
      </c>
      <c r="DKG3" s="89">
        <v>3.3434650455927049E-2</v>
      </c>
      <c r="DKH3" s="89">
        <v>2.7355623100303952E-2</v>
      </c>
      <c r="DKI3" s="89">
        <v>2.4316109422492401E-2</v>
      </c>
      <c r="DKJ3" s="89">
        <v>2.7355623100303952E-2</v>
      </c>
      <c r="DKK3" s="89">
        <v>3.0395136778115502E-2</v>
      </c>
      <c r="DKL3" s="89">
        <v>5.4711246200607903E-2</v>
      </c>
      <c r="DKM3" s="89">
        <v>6.9908814589665649E-2</v>
      </c>
      <c r="DKN3" s="89">
        <v>6.9908814589665649E-2</v>
      </c>
      <c r="DKO3" s="89">
        <v>8.8145896656534953E-2</v>
      </c>
      <c r="DKP3" s="89">
        <v>9.4224924012158054E-2</v>
      </c>
      <c r="DKQ3" s="89">
        <v>0.10030395136778116</v>
      </c>
      <c r="DKR3" s="89">
        <v>9.7264437689969604E-2</v>
      </c>
      <c r="DKS3" s="89">
        <v>0.10638297872340426</v>
      </c>
      <c r="DKT3" s="89">
        <v>0.10942249240121581</v>
      </c>
      <c r="DKU3" s="89">
        <v>7.598784194528875E-2</v>
      </c>
      <c r="DKV3" s="89">
        <v>7.29483282674772E-2</v>
      </c>
      <c r="DKW3" s="89">
        <v>8.5106382978723402E-2</v>
      </c>
      <c r="DKX3" s="89">
        <v>0.10942249240121581</v>
      </c>
      <c r="DKY3" s="89">
        <v>0.13069908814589665</v>
      </c>
      <c r="DKZ3" s="89">
        <v>0.14893617021276595</v>
      </c>
      <c r="DLA3" s="89">
        <v>0.1458966565349544</v>
      </c>
      <c r="DLB3" s="89">
        <v>0.1641337386018237</v>
      </c>
      <c r="DLC3" s="89">
        <v>0.1519756838905775</v>
      </c>
      <c r="DLD3" s="89">
        <v>0.1702127659574468</v>
      </c>
      <c r="DLE3" s="89">
        <v>0.14893617021276595</v>
      </c>
      <c r="DLF3" s="89">
        <v>9.4224924012158054E-2</v>
      </c>
      <c r="DLG3" s="89">
        <v>9.1185410334346503E-2</v>
      </c>
      <c r="DLH3" s="89">
        <v>0.1458966565349544</v>
      </c>
      <c r="DLI3" s="89">
        <v>0.24620060790273557</v>
      </c>
      <c r="DLJ3" s="89">
        <v>0.2978723404255319</v>
      </c>
      <c r="DLK3" s="89">
        <v>0.303951367781155</v>
      </c>
      <c r="DLL3" s="89">
        <v>0.33130699088145898</v>
      </c>
      <c r="DLM3" s="89">
        <v>0.32522796352583588</v>
      </c>
      <c r="DLN3" s="89">
        <v>0.303951367781155</v>
      </c>
      <c r="DLO3" s="89">
        <v>0.24924012158054712</v>
      </c>
      <c r="DLP3" s="89">
        <v>0.22492401215805471</v>
      </c>
      <c r="DLQ3" s="89">
        <v>0.18541033434650456</v>
      </c>
      <c r="DLR3" s="89">
        <v>9.4224924012158054E-2</v>
      </c>
      <c r="DLS3" s="89">
        <v>0.12158054711246201</v>
      </c>
      <c r="DLT3" s="89">
        <v>0.1641337386018237</v>
      </c>
      <c r="DLU3" s="89">
        <v>0.16109422492401215</v>
      </c>
      <c r="DLV3" s="89">
        <v>0.17325227963525835</v>
      </c>
      <c r="DLW3" s="89">
        <v>0.18237082066869301</v>
      </c>
      <c r="DLX3" s="89">
        <v>0.19756838905775076</v>
      </c>
      <c r="DLY3" s="89">
        <v>0.21580547112462006</v>
      </c>
      <c r="DLZ3" s="89">
        <v>0.23100303951367782</v>
      </c>
      <c r="DMA3" s="89">
        <v>0.24620060790273557</v>
      </c>
      <c r="DMB3" s="89">
        <v>0.24620060790273557</v>
      </c>
      <c r="DMC3" s="89">
        <v>0.24924012158054712</v>
      </c>
      <c r="DMD3" s="89">
        <v>0.24316109422492402</v>
      </c>
      <c r="DME3" s="89">
        <v>0.32522796352583588</v>
      </c>
      <c r="DMF3" s="89">
        <v>0.39209726443769</v>
      </c>
      <c r="DMG3" s="89">
        <v>0.41945288753799392</v>
      </c>
      <c r="DMH3" s="89">
        <v>0.36474164133738601</v>
      </c>
      <c r="DMI3" s="89">
        <v>0.39209726443769</v>
      </c>
      <c r="DMJ3" s="89">
        <v>0.47720364741641336</v>
      </c>
      <c r="DMK3" s="89">
        <v>0.42249240121580545</v>
      </c>
      <c r="DML3" s="89">
        <v>0.34346504559270519</v>
      </c>
      <c r="DMM3" s="89">
        <v>0.36778115501519759</v>
      </c>
      <c r="DMN3" s="89">
        <v>0.37082066869300911</v>
      </c>
      <c r="DMO3" s="89">
        <v>0.36170212765957449</v>
      </c>
      <c r="DMP3" s="89">
        <v>0.2978723404255319</v>
      </c>
      <c r="DMQ3" s="89">
        <v>0.27051671732522797</v>
      </c>
      <c r="DMR3" s="89">
        <v>0.2857142857142857</v>
      </c>
      <c r="DMS3" s="89">
        <v>0.35562310030395139</v>
      </c>
      <c r="DMT3" s="89">
        <v>0.35866261398176291</v>
      </c>
      <c r="DMU3" s="89">
        <v>0.40425531914893614</v>
      </c>
      <c r="DMV3" s="89">
        <v>0.48328267477203646</v>
      </c>
      <c r="DMW3" s="89">
        <v>0.46808510638297873</v>
      </c>
      <c r="DMX3" s="89">
        <v>0.50455927051671734</v>
      </c>
      <c r="DMY3" s="89">
        <v>0.48936170212765956</v>
      </c>
      <c r="DMZ3" s="89">
        <v>0.45896656534954405</v>
      </c>
      <c r="DNA3" s="89">
        <v>0.3981762917933131</v>
      </c>
      <c r="DNB3" s="89">
        <v>0.35258358662613981</v>
      </c>
      <c r="DNC3" s="89">
        <v>0.32826747720364741</v>
      </c>
      <c r="DND3" s="89">
        <v>0.30699088145896658</v>
      </c>
      <c r="DNE3" s="89">
        <v>0.303951367781155</v>
      </c>
      <c r="DNF3" s="89">
        <v>0.26747720364741639</v>
      </c>
      <c r="DNG3" s="89">
        <v>0.24924012158054712</v>
      </c>
      <c r="DNH3" s="89">
        <v>0.21276595744680851</v>
      </c>
      <c r="DNI3" s="89">
        <v>0.16717325227963525</v>
      </c>
      <c r="DNJ3" s="89">
        <v>0.1519756838905775</v>
      </c>
      <c r="DNK3" s="89">
        <v>0.13069908814589665</v>
      </c>
      <c r="DNL3" s="89">
        <v>0.12462006079027356</v>
      </c>
      <c r="DNM3" s="89">
        <v>7.9027355623100301E-2</v>
      </c>
      <c r="DNN3" s="89">
        <v>4.8632218844984802E-2</v>
      </c>
      <c r="DNO3" s="89">
        <v>5.7750759878419454E-2</v>
      </c>
      <c r="DNP3" s="89">
        <v>8.2066869300911852E-2</v>
      </c>
      <c r="DNQ3" s="89">
        <v>0.10638297872340426</v>
      </c>
      <c r="DNR3" s="89">
        <v>0.13677811550151975</v>
      </c>
      <c r="DNS3" s="89">
        <v>0.20668693009118541</v>
      </c>
      <c r="DNT3" s="89">
        <v>0.25835866261398177</v>
      </c>
      <c r="DNU3" s="89">
        <v>0.2857142857142857</v>
      </c>
      <c r="DNV3" s="89">
        <v>0.36778115501519759</v>
      </c>
      <c r="DNW3" s="89">
        <v>0.41945288753799392</v>
      </c>
      <c r="DNX3" s="89">
        <v>0.3981762917933131</v>
      </c>
      <c r="DNY3" s="89">
        <v>0.3860182370820669</v>
      </c>
      <c r="DNZ3" s="89">
        <v>0.31914893617021278</v>
      </c>
      <c r="DOA3" s="89">
        <v>0.24924012158054712</v>
      </c>
      <c r="DOB3" s="89">
        <v>0.23404255319148937</v>
      </c>
      <c r="DOC3" s="89">
        <v>0.19452887537993921</v>
      </c>
      <c r="DOD3" s="89">
        <v>0.21276595744680851</v>
      </c>
      <c r="DOE3" s="89">
        <v>0.24012158054711247</v>
      </c>
      <c r="DOF3" s="89">
        <v>0.21580547112462006</v>
      </c>
      <c r="DOG3" s="89">
        <v>0.17933130699088146</v>
      </c>
      <c r="DOH3" s="89">
        <v>0.1458966565349544</v>
      </c>
      <c r="DOI3" s="89">
        <v>0.11246200607902736</v>
      </c>
      <c r="DOJ3" s="89">
        <v>8.2066869300911852E-2</v>
      </c>
      <c r="DOK3" s="89">
        <v>5.4711246200607903E-2</v>
      </c>
      <c r="DOL3" s="89">
        <v>4.2553191489361701E-2</v>
      </c>
      <c r="DOM3" s="89">
        <v>4.2553191489361701E-2</v>
      </c>
      <c r="DON3" s="89">
        <v>5.7750759878419454E-2</v>
      </c>
      <c r="DOO3" s="89">
        <v>8.5106382978723402E-2</v>
      </c>
      <c r="DOP3" s="89">
        <v>0.12158054711246201</v>
      </c>
      <c r="DOQ3" s="89">
        <v>0.16109422492401215</v>
      </c>
      <c r="DOR3" s="89">
        <v>0.17933130699088146</v>
      </c>
      <c r="DOS3" s="89">
        <v>0.20668693009118541</v>
      </c>
      <c r="DOT3" s="89">
        <v>0.20668693009118541</v>
      </c>
      <c r="DOU3" s="89">
        <v>0.18541033434650456</v>
      </c>
      <c r="DOV3" s="89">
        <v>0.1641337386018237</v>
      </c>
      <c r="DOW3" s="89">
        <v>0.14893617021276595</v>
      </c>
      <c r="DOX3" s="89">
        <v>0.10334346504559271</v>
      </c>
      <c r="DOY3" s="89">
        <v>6.6869300911854099E-2</v>
      </c>
      <c r="DOZ3" s="89">
        <v>9.7264437689969604E-2</v>
      </c>
      <c r="DPA3" s="89">
        <v>0.12462006079027356</v>
      </c>
      <c r="DPB3" s="89">
        <v>0.11246200607902736</v>
      </c>
      <c r="DPC3" s="89">
        <v>7.9027355623100301E-2</v>
      </c>
      <c r="DPD3" s="89">
        <v>4.2553191489361701E-2</v>
      </c>
      <c r="DPE3" s="89">
        <v>4.8632218844984802E-2</v>
      </c>
      <c r="DPF3" s="89">
        <v>7.598784194528875E-2</v>
      </c>
      <c r="DPG3" s="89">
        <v>0.11550151975683891</v>
      </c>
      <c r="DPH3" s="89">
        <v>0.1519756838905775</v>
      </c>
      <c r="DPI3" s="89">
        <v>0.21580547112462006</v>
      </c>
      <c r="DPJ3" s="89">
        <v>0.1702127659574468</v>
      </c>
      <c r="DPK3" s="89">
        <v>0.11550151975683891</v>
      </c>
      <c r="DPL3" s="89">
        <v>0.1580547112462006</v>
      </c>
      <c r="DPM3" s="89">
        <v>0.19756838905775076</v>
      </c>
      <c r="DPN3" s="89">
        <v>0.20972644376899696</v>
      </c>
      <c r="DPO3" s="89">
        <v>0.25227963525835867</v>
      </c>
      <c r="DPP3" s="89">
        <v>0.28875379939209728</v>
      </c>
      <c r="DPQ3" s="89">
        <v>0.33130699088145898</v>
      </c>
      <c r="DPR3" s="89">
        <v>0.37993920972644379</v>
      </c>
      <c r="DPS3" s="89">
        <v>0.3860182370820669</v>
      </c>
      <c r="DPT3" s="89">
        <v>0.35562310030395139</v>
      </c>
      <c r="DPU3" s="89">
        <v>0.34042553191489361</v>
      </c>
      <c r="DPV3" s="89">
        <v>0.26747720364741639</v>
      </c>
      <c r="DPW3" s="89">
        <v>0.21580547112462006</v>
      </c>
      <c r="DPX3" s="89">
        <v>0.23708206686930092</v>
      </c>
      <c r="DPY3" s="89">
        <v>0.27659574468085107</v>
      </c>
      <c r="DPZ3" s="89">
        <v>0.34042553191489361</v>
      </c>
      <c r="DQA3" s="89">
        <v>0.35866261398176291</v>
      </c>
      <c r="DQB3" s="89">
        <v>0.303951367781155</v>
      </c>
      <c r="DQC3" s="89">
        <v>0.26139817629179329</v>
      </c>
      <c r="DQD3" s="89">
        <v>0.2796352583586626</v>
      </c>
      <c r="DQE3" s="89">
        <v>0.2735562310030395</v>
      </c>
      <c r="DQF3" s="89">
        <v>0.20668693009118541</v>
      </c>
      <c r="DQG3" s="89">
        <v>0.18844984802431611</v>
      </c>
      <c r="DQH3" s="89">
        <v>0.16717325227963525</v>
      </c>
      <c r="DQI3" s="89">
        <v>0.21884498480243161</v>
      </c>
      <c r="DQJ3" s="89">
        <v>0.35258358662613981</v>
      </c>
      <c r="DQK3" s="89">
        <v>0.46808510638297873</v>
      </c>
      <c r="DQL3" s="89">
        <v>0.42553191489361702</v>
      </c>
      <c r="DQM3" s="89">
        <v>0.46504559270516715</v>
      </c>
      <c r="DQN3" s="89">
        <v>0.56534954407294835</v>
      </c>
      <c r="DQO3" s="89">
        <v>0.56231003039513683</v>
      </c>
      <c r="DQP3" s="89">
        <v>0.42553191489361702</v>
      </c>
      <c r="DQQ3" s="89">
        <v>0.38297872340425532</v>
      </c>
      <c r="DQR3" s="89">
        <v>0.51671732522796354</v>
      </c>
      <c r="DQS3" s="89">
        <v>0.64133738601823709</v>
      </c>
      <c r="DQT3" s="89">
        <v>0.56534954407294835</v>
      </c>
      <c r="DQU3" s="89">
        <v>0.46504559270516715</v>
      </c>
      <c r="DQV3" s="89">
        <v>0.40729483282674772</v>
      </c>
      <c r="DQW3" s="89">
        <v>0.36778115501519759</v>
      </c>
      <c r="DQX3" s="89">
        <v>0.33738601823708209</v>
      </c>
      <c r="DQY3" s="89">
        <v>0.32218844984802431</v>
      </c>
      <c r="DQZ3" s="89">
        <v>0.32522796352583588</v>
      </c>
      <c r="DRA3" s="89">
        <v>0.30091185410334348</v>
      </c>
      <c r="DRB3" s="89">
        <v>0.25227963525835867</v>
      </c>
      <c r="DRC3" s="89">
        <v>0.1519756838905775</v>
      </c>
      <c r="DRD3" s="89">
        <v>0.10942249240121581</v>
      </c>
      <c r="DRE3" s="89">
        <v>0.10942249240121581</v>
      </c>
      <c r="DRF3" s="89">
        <v>0.10334346504559271</v>
      </c>
      <c r="DRG3" s="89">
        <v>0.10030395136778116</v>
      </c>
      <c r="DRH3" s="89">
        <v>0.13069908814589665</v>
      </c>
      <c r="DRI3" s="89">
        <v>0.14893617021276595</v>
      </c>
      <c r="DRJ3" s="89">
        <v>0.17629179331306991</v>
      </c>
      <c r="DRK3" s="89">
        <v>0.21276595744680851</v>
      </c>
      <c r="DRL3" s="89">
        <v>0.26443768996960487</v>
      </c>
      <c r="DRM3" s="89">
        <v>0.25227963525835867</v>
      </c>
      <c r="DRN3" s="89">
        <v>0.24012158054711247</v>
      </c>
      <c r="DRO3" s="89">
        <v>0.26443768996960487</v>
      </c>
      <c r="DRP3" s="89">
        <v>0.24924012158054712</v>
      </c>
      <c r="DRQ3" s="89">
        <v>0.23100303951367782</v>
      </c>
      <c r="DRR3" s="89">
        <v>0.16717325227963525</v>
      </c>
      <c r="DRS3" s="89">
        <v>0.11854103343465046</v>
      </c>
      <c r="DRT3" s="89">
        <v>0.1337386018237082</v>
      </c>
      <c r="DRU3" s="89">
        <v>0.17933130699088146</v>
      </c>
      <c r="DRV3" s="89">
        <v>0.20364741641337386</v>
      </c>
      <c r="DRW3" s="89">
        <v>0.26139817629179329</v>
      </c>
      <c r="DRX3" s="89">
        <v>0.32826747720364741</v>
      </c>
      <c r="DRY3" s="89">
        <v>0.31914893617021278</v>
      </c>
      <c r="DRZ3" s="89">
        <v>0.35562310030395139</v>
      </c>
      <c r="DSA3" s="89">
        <v>0.39513677811550152</v>
      </c>
      <c r="DSB3" s="89">
        <v>0.3860182370820669</v>
      </c>
      <c r="DSC3" s="89">
        <v>0.2735562310030395</v>
      </c>
      <c r="DSD3" s="89">
        <v>0.19756838905775076</v>
      </c>
      <c r="DSE3" s="89">
        <v>0.20668693009118541</v>
      </c>
      <c r="DSF3" s="89">
        <v>0.24012158054711247</v>
      </c>
      <c r="DSG3" s="89">
        <v>0.2917933130699088</v>
      </c>
      <c r="DSH3" s="89">
        <v>0.23404255319148937</v>
      </c>
      <c r="DSI3" s="89">
        <v>0.23708206686930092</v>
      </c>
      <c r="DSJ3" s="89">
        <v>0.25835866261398177</v>
      </c>
      <c r="DSK3" s="89">
        <v>0.22796352583586627</v>
      </c>
      <c r="DSL3" s="89">
        <v>0.17933130699088146</v>
      </c>
      <c r="DSM3" s="89">
        <v>0.16109422492401215</v>
      </c>
      <c r="DSN3" s="89">
        <v>0.1580547112462006</v>
      </c>
      <c r="DSO3" s="89">
        <v>9.7264437689969604E-2</v>
      </c>
      <c r="DSP3" s="89">
        <v>5.1671732522796353E-2</v>
      </c>
      <c r="DSQ3" s="89">
        <v>3.3434650455927049E-2</v>
      </c>
      <c r="DSR3" s="89">
        <v>6.6869300911854099E-2</v>
      </c>
      <c r="DSS3" s="89">
        <v>0.10334346504559271</v>
      </c>
      <c r="DST3" s="89">
        <v>8.5106382978723402E-2</v>
      </c>
      <c r="DSU3" s="89">
        <v>8.2066869300911852E-2</v>
      </c>
      <c r="DSV3" s="89">
        <v>0.10334346504559271</v>
      </c>
      <c r="DSW3" s="89">
        <v>0.1641337386018237</v>
      </c>
      <c r="DSX3" s="89">
        <v>0.19148936170212766</v>
      </c>
      <c r="DSY3" s="89">
        <v>0.23100303951367782</v>
      </c>
      <c r="DSZ3" s="89">
        <v>0.22188449848024316</v>
      </c>
      <c r="DTA3" s="89">
        <v>0.19756838905775076</v>
      </c>
      <c r="DTB3" s="89">
        <v>0.18541033434650456</v>
      </c>
      <c r="DTC3" s="89">
        <v>0.20364741641337386</v>
      </c>
      <c r="DTD3" s="89">
        <v>0.21884498480243161</v>
      </c>
      <c r="DTE3" s="89">
        <v>0.20364741641337386</v>
      </c>
      <c r="DTF3" s="89">
        <v>0.20364741641337386</v>
      </c>
      <c r="DTG3" s="89">
        <v>0.23404255319148937</v>
      </c>
      <c r="DTH3" s="89">
        <v>0.31914893617021278</v>
      </c>
      <c r="DTI3" s="89">
        <v>0.34346504559270519</v>
      </c>
      <c r="DTJ3" s="89">
        <v>0.25531914893617019</v>
      </c>
      <c r="DTK3" s="89">
        <v>0.26443768996960487</v>
      </c>
      <c r="DTL3" s="89">
        <v>0.3161094224924012</v>
      </c>
      <c r="DTM3" s="89">
        <v>0.26139817629179329</v>
      </c>
      <c r="DTN3" s="89">
        <v>0.17629179331306991</v>
      </c>
      <c r="DTO3" s="89">
        <v>0.1641337386018237</v>
      </c>
      <c r="DTP3" s="89">
        <v>0.12158054711246201</v>
      </c>
      <c r="DTQ3" s="89">
        <v>0.14893617021276595</v>
      </c>
      <c r="DTR3" s="89">
        <v>0.20364741641337386</v>
      </c>
      <c r="DTS3" s="89">
        <v>0.26139817629179329</v>
      </c>
      <c r="DTT3" s="89">
        <v>0.32826747720364741</v>
      </c>
      <c r="DTU3" s="89">
        <v>0.3161094224924012</v>
      </c>
      <c r="DTV3" s="89">
        <v>0.26139817629179329</v>
      </c>
      <c r="DTW3" s="89">
        <v>0.23708206686930092</v>
      </c>
      <c r="DTX3" s="89">
        <v>0.23100303951367782</v>
      </c>
      <c r="DTY3" s="89">
        <v>0.18237082066869301</v>
      </c>
      <c r="DTZ3" s="89">
        <v>0.18237082066869301</v>
      </c>
      <c r="DUA3" s="89">
        <v>0.23100303951367782</v>
      </c>
      <c r="DUB3" s="89">
        <v>0.24012158054711247</v>
      </c>
      <c r="DUC3" s="89">
        <v>0.24620060790273557</v>
      </c>
      <c r="DUD3" s="89">
        <v>0.21580547112462006</v>
      </c>
      <c r="DUE3" s="89">
        <v>0.24316109422492402</v>
      </c>
      <c r="DUF3" s="89">
        <v>0.26747720364741639</v>
      </c>
      <c r="DUG3" s="89">
        <v>0.27659574468085107</v>
      </c>
      <c r="DUH3" s="89">
        <v>0.24316109422492402</v>
      </c>
      <c r="DUI3" s="89">
        <v>0.2735562310030395</v>
      </c>
      <c r="DUJ3" s="89">
        <v>0.27051671732522797</v>
      </c>
      <c r="DUK3" s="89">
        <v>0.18844984802431611</v>
      </c>
      <c r="DUL3" s="89">
        <v>0.10942249240121581</v>
      </c>
      <c r="DUM3" s="89">
        <v>7.29483282674772E-2</v>
      </c>
      <c r="DUN3" s="89">
        <v>6.9908814589665649E-2</v>
      </c>
      <c r="DUO3" s="89">
        <v>6.6869300911854099E-2</v>
      </c>
      <c r="DUP3" s="89">
        <v>0.11854103343465046</v>
      </c>
      <c r="DUQ3" s="89">
        <v>0.1398176291793313</v>
      </c>
      <c r="DUR3" s="89">
        <v>0.17325227963525835</v>
      </c>
      <c r="DUS3" s="89">
        <v>0.19756838905775076</v>
      </c>
      <c r="DUT3" s="89">
        <v>0.24012158054711247</v>
      </c>
      <c r="DUU3" s="89">
        <v>0.19148936170212766</v>
      </c>
      <c r="DUV3" s="89">
        <v>0.25531914893617019</v>
      </c>
      <c r="DUW3" s="89">
        <v>0.25835866261398177</v>
      </c>
      <c r="DUX3" s="89">
        <v>0.23708206686930092</v>
      </c>
      <c r="DUY3" s="89">
        <v>0.24012158054711247</v>
      </c>
      <c r="DUZ3" s="89">
        <v>0.2978723404255319</v>
      </c>
      <c r="DVA3" s="89">
        <v>0.3981762917933131</v>
      </c>
      <c r="DVB3" s="89">
        <v>0.56838905775075987</v>
      </c>
      <c r="DVC3" s="89">
        <v>0.67781155015197569</v>
      </c>
      <c r="DVD3" s="89">
        <v>0.65957446808510634</v>
      </c>
      <c r="DVE3" s="89">
        <v>0.70516717325227962</v>
      </c>
      <c r="DVF3" s="89">
        <v>0.64437689969604861</v>
      </c>
      <c r="DVG3" s="89">
        <v>0.65349544072948329</v>
      </c>
      <c r="DVH3" s="89">
        <v>0.68389057750759874</v>
      </c>
      <c r="DVI3" s="89">
        <v>0.62310030395136773</v>
      </c>
      <c r="DVJ3" s="89">
        <v>0.50151975683890582</v>
      </c>
      <c r="DVK3" s="89">
        <v>0.42249240121580545</v>
      </c>
      <c r="DVL3" s="89">
        <v>0.36170212765957449</v>
      </c>
      <c r="DVM3" s="89">
        <v>0.25531914893617019</v>
      </c>
      <c r="DVN3" s="89">
        <v>0.21276595744680851</v>
      </c>
      <c r="DVO3" s="89">
        <v>0.24012158054711247</v>
      </c>
      <c r="DVP3" s="89">
        <v>0.21276595744680851</v>
      </c>
      <c r="DVQ3" s="89">
        <v>0.19148936170212766</v>
      </c>
      <c r="DVR3" s="89">
        <v>0.17325227963525835</v>
      </c>
      <c r="DVS3" s="89">
        <v>0.1641337386018237</v>
      </c>
      <c r="DVT3" s="89">
        <v>0.1702127659574468</v>
      </c>
      <c r="DVU3" s="89">
        <v>0.17325227963525835</v>
      </c>
      <c r="DVV3" s="89">
        <v>0.1519756838905775</v>
      </c>
      <c r="DVW3" s="89">
        <v>0.1580547112462006</v>
      </c>
      <c r="DVX3" s="89">
        <v>0.20972644376899696</v>
      </c>
      <c r="DVY3" s="89">
        <v>0.21580547112462006</v>
      </c>
      <c r="DVZ3" s="89">
        <v>0.26747720364741639</v>
      </c>
      <c r="DWA3" s="89">
        <v>0.3100303951367781</v>
      </c>
      <c r="DWB3" s="89">
        <v>0.34954407294832829</v>
      </c>
      <c r="DWC3" s="89">
        <v>0.24012158054711247</v>
      </c>
      <c r="DWD3" s="89">
        <v>0.303951367781155</v>
      </c>
      <c r="DWE3" s="89">
        <v>0.42249240121580545</v>
      </c>
      <c r="DWF3" s="89">
        <v>0.35562310030395139</v>
      </c>
      <c r="DWG3" s="89">
        <v>0.28267477203647418</v>
      </c>
      <c r="DWH3" s="89">
        <v>0.20060790273556231</v>
      </c>
      <c r="DWI3" s="89">
        <v>0.19148936170212766</v>
      </c>
      <c r="DWJ3" s="89">
        <v>0.12462006079027356</v>
      </c>
      <c r="DWK3" s="89">
        <v>0.1276595744680851</v>
      </c>
      <c r="DWL3" s="89">
        <v>0.16109422492401215</v>
      </c>
      <c r="DWM3" s="89">
        <v>0.14893617021276595</v>
      </c>
      <c r="DWN3" s="89">
        <v>0.16717325227963525</v>
      </c>
      <c r="DWO3" s="89">
        <v>0.17325227963525835</v>
      </c>
      <c r="DWP3" s="89">
        <v>0.1641337386018237</v>
      </c>
      <c r="DWQ3" s="89">
        <v>0.17933130699088146</v>
      </c>
      <c r="DWR3" s="89">
        <v>0.18844984802431611</v>
      </c>
      <c r="DWS3" s="89">
        <v>0.18237082066869301</v>
      </c>
      <c r="DWT3" s="89">
        <v>0.25227963525835867</v>
      </c>
      <c r="DWU3" s="89">
        <v>0.31914893617021278</v>
      </c>
      <c r="DWV3" s="89">
        <v>0.35258358662613981</v>
      </c>
      <c r="DWW3" s="89">
        <v>0.38905775075987842</v>
      </c>
      <c r="DWX3" s="89">
        <v>0.42857142857142855</v>
      </c>
      <c r="DWY3" s="89">
        <v>0.46808510638297873</v>
      </c>
      <c r="DWZ3" s="89">
        <v>0.49848024316109424</v>
      </c>
      <c r="DXA3" s="89">
        <v>0.51063829787234039</v>
      </c>
      <c r="DXB3" s="89">
        <v>0.53799392097264442</v>
      </c>
      <c r="DXC3" s="89">
        <v>0.51671732522796354</v>
      </c>
      <c r="DXD3" s="89">
        <v>0.41337386018237082</v>
      </c>
      <c r="DXE3" s="89">
        <v>0.33738601823708209</v>
      </c>
      <c r="DXF3" s="89">
        <v>0.24924012158054712</v>
      </c>
      <c r="DXG3" s="89">
        <v>0.20364741641337386</v>
      </c>
      <c r="DXH3" s="89">
        <v>0.17325227963525835</v>
      </c>
      <c r="DXI3" s="89">
        <v>0.1337386018237082</v>
      </c>
      <c r="DXJ3" s="89">
        <v>0.11246200607902736</v>
      </c>
      <c r="DXK3" s="89">
        <v>0.13069908814589665</v>
      </c>
      <c r="DXL3" s="89">
        <v>0.13677811550151975</v>
      </c>
      <c r="DXM3" s="89">
        <v>0.11550151975683891</v>
      </c>
      <c r="DXN3" s="89">
        <v>0.10030395136778116</v>
      </c>
      <c r="DXO3" s="89">
        <v>0.10030395136778116</v>
      </c>
      <c r="DXP3" s="89">
        <v>7.598784194528875E-2</v>
      </c>
      <c r="DXQ3" s="89">
        <v>6.3829787234042548E-2</v>
      </c>
      <c r="DXR3" s="89">
        <v>3.64741641337386E-2</v>
      </c>
      <c r="DXS3" s="89">
        <v>5.7750759878419454E-2</v>
      </c>
      <c r="DXT3" s="89">
        <v>6.3829787234042548E-2</v>
      </c>
      <c r="DXU3" s="89">
        <v>7.9027355623100301E-2</v>
      </c>
      <c r="DXV3" s="89">
        <v>9.4224924012158054E-2</v>
      </c>
      <c r="DXW3" s="89">
        <v>0.11854103343465046</v>
      </c>
      <c r="DXX3" s="89">
        <v>0.12158054711246201</v>
      </c>
      <c r="DXY3" s="89">
        <v>0.11246200607902736</v>
      </c>
      <c r="DXZ3" s="89">
        <v>0.12462006079027356</v>
      </c>
      <c r="DYA3" s="89">
        <v>0.14893617021276595</v>
      </c>
      <c r="DYB3" s="89">
        <v>0.18237082066869301</v>
      </c>
      <c r="DYC3" s="89">
        <v>0.19148936170212766</v>
      </c>
      <c r="DYD3" s="89">
        <v>0.16717325227963525</v>
      </c>
      <c r="DYE3" s="89">
        <v>0.15501519756838905</v>
      </c>
      <c r="DYF3" s="89">
        <v>0.21884498480243161</v>
      </c>
      <c r="DYG3" s="89">
        <v>0.2796352583586626</v>
      </c>
      <c r="DYH3" s="89">
        <v>0.31914893617021278</v>
      </c>
      <c r="DYI3" s="89">
        <v>0.3100303951367781</v>
      </c>
      <c r="DYJ3" s="89">
        <v>0.34346504559270519</v>
      </c>
      <c r="DYK3" s="89">
        <v>0.30091185410334348</v>
      </c>
      <c r="DYL3" s="89">
        <v>0.26139817629179329</v>
      </c>
      <c r="DYM3" s="89">
        <v>0.24620060790273557</v>
      </c>
      <c r="DYN3" s="89">
        <v>0.24924012158054712</v>
      </c>
      <c r="DYO3" s="89">
        <v>0.31306990881458968</v>
      </c>
      <c r="DYP3" s="89">
        <v>0.33738601823708209</v>
      </c>
      <c r="DYQ3" s="89">
        <v>0.303951367781155</v>
      </c>
      <c r="DYR3" s="89">
        <v>0.2796352583586626</v>
      </c>
      <c r="DYS3" s="89">
        <v>0.27051671732522797</v>
      </c>
      <c r="DYT3" s="89">
        <v>0.2796352583586626</v>
      </c>
      <c r="DYU3" s="89">
        <v>0.30091185410334348</v>
      </c>
      <c r="DYV3" s="89">
        <v>0.3860182370820669</v>
      </c>
      <c r="DYW3" s="89">
        <v>0.49848024316109424</v>
      </c>
      <c r="DYX3" s="89">
        <v>0.51671732522796354</v>
      </c>
      <c r="DYY3" s="89">
        <v>0.50759878419452886</v>
      </c>
      <c r="DYZ3" s="89">
        <v>0.46200607902735563</v>
      </c>
      <c r="DZA3" s="89">
        <v>0.40121580547112462</v>
      </c>
      <c r="DZB3" s="89">
        <v>0.34042553191489361</v>
      </c>
      <c r="DZC3" s="89">
        <v>0.33434650455927051</v>
      </c>
      <c r="DZD3" s="89">
        <v>0.29483282674772038</v>
      </c>
      <c r="DZE3" s="89">
        <v>0.3100303951367781</v>
      </c>
      <c r="DZF3" s="89">
        <v>0.33738601823708209</v>
      </c>
      <c r="DZG3" s="89">
        <v>0.3860182370820669</v>
      </c>
      <c r="DZH3" s="89">
        <v>0.44072948328267475</v>
      </c>
      <c r="DZI3" s="89">
        <v>0.53799392097264442</v>
      </c>
      <c r="DZJ3" s="89">
        <v>0.48024316109422494</v>
      </c>
      <c r="DZK3" s="89">
        <v>0.51063829787234039</v>
      </c>
      <c r="DZL3" s="89">
        <v>0.55015197568389063</v>
      </c>
      <c r="DZM3" s="89">
        <v>0.58054711246200608</v>
      </c>
      <c r="DZN3" s="89">
        <v>0.60182370820668696</v>
      </c>
      <c r="DZO3" s="89">
        <v>0.61094224924012153</v>
      </c>
      <c r="DZP3" s="89">
        <v>0.61094224924012153</v>
      </c>
      <c r="DZQ3" s="89">
        <v>0.61702127659574468</v>
      </c>
      <c r="DZR3" s="89">
        <v>0.60486322188449848</v>
      </c>
      <c r="DZS3" s="89">
        <v>0.51975683890577506</v>
      </c>
      <c r="DZT3" s="89">
        <v>0.47112462006079026</v>
      </c>
      <c r="DZU3" s="89">
        <v>0.52887537993920974</v>
      </c>
      <c r="DZV3" s="89">
        <v>0.49848024316109424</v>
      </c>
      <c r="DZW3" s="89">
        <v>0.43161094224924013</v>
      </c>
      <c r="DZX3" s="89">
        <v>0.42249240121580545</v>
      </c>
      <c r="DZY3" s="89">
        <v>0.3100303951367781</v>
      </c>
      <c r="DZZ3" s="89">
        <v>0.24012158054711247</v>
      </c>
      <c r="EAA3" s="89">
        <v>0.303951367781155</v>
      </c>
      <c r="EAB3" s="89">
        <v>0.30091185410334348</v>
      </c>
      <c r="EAC3" s="89">
        <v>0.27051671732522797</v>
      </c>
      <c r="EAD3" s="89">
        <v>0.2796352583586626</v>
      </c>
      <c r="EAE3" s="89">
        <v>0.25531914893617019</v>
      </c>
      <c r="EAF3" s="89">
        <v>0.1702127659574468</v>
      </c>
      <c r="EAG3" s="89">
        <v>0.1580547112462006</v>
      </c>
      <c r="EAH3" s="89">
        <v>0.1458966565349544</v>
      </c>
      <c r="EAI3" s="89">
        <v>0.13069908814589665</v>
      </c>
      <c r="EAJ3" s="89">
        <v>0.14285714285714285</v>
      </c>
      <c r="EAK3" s="89">
        <v>0.1398176291793313</v>
      </c>
      <c r="EAL3" s="89">
        <v>9.4224924012158054E-2</v>
      </c>
      <c r="EAM3" s="89">
        <v>0.11550151975683891</v>
      </c>
      <c r="EAN3" s="89">
        <v>0.14893617021276595</v>
      </c>
      <c r="EAO3" s="89">
        <v>0.21884498480243161</v>
      </c>
      <c r="EAP3" s="89">
        <v>0.23708206686930092</v>
      </c>
      <c r="EAQ3" s="89">
        <v>0.21580547112462006</v>
      </c>
      <c r="EAR3" s="89">
        <v>0.20972644376899696</v>
      </c>
      <c r="EAS3" s="89">
        <v>0.20972644376899696</v>
      </c>
      <c r="EAT3" s="89">
        <v>0.20060790273556231</v>
      </c>
      <c r="EAU3" s="89">
        <v>0.19148936170212766</v>
      </c>
      <c r="EAV3" s="89">
        <v>0.16717325227963525</v>
      </c>
      <c r="EAW3" s="89">
        <v>0.11246200607902736</v>
      </c>
      <c r="EAX3" s="89">
        <v>5.7750759878419454E-2</v>
      </c>
      <c r="EAY3" s="89">
        <v>4.8632218844984802E-2</v>
      </c>
      <c r="EAZ3" s="89">
        <v>4.8632218844984802E-2</v>
      </c>
      <c r="EBA3" s="89">
        <v>7.9027355623100301E-2</v>
      </c>
      <c r="EBB3" s="89">
        <v>0.10942249240121581</v>
      </c>
      <c r="EBC3" s="89">
        <v>0.11550151975683891</v>
      </c>
      <c r="EBD3" s="89">
        <v>0.11550151975683891</v>
      </c>
      <c r="EBE3" s="89">
        <v>0.10030395136778116</v>
      </c>
      <c r="EBF3" s="89">
        <v>7.9027355623100301E-2</v>
      </c>
      <c r="EBG3" s="89">
        <v>6.6869300911854099E-2</v>
      </c>
      <c r="EBH3" s="89">
        <v>8.5106382978723402E-2</v>
      </c>
      <c r="EBI3" s="89">
        <v>9.7264437689969604E-2</v>
      </c>
      <c r="EBJ3" s="89">
        <v>8.2066869300911852E-2</v>
      </c>
      <c r="EBK3" s="89">
        <v>9.4224924012158054E-2</v>
      </c>
      <c r="EBL3" s="89">
        <v>0.12158054711246201</v>
      </c>
      <c r="EBM3" s="89">
        <v>0.13677811550151975</v>
      </c>
      <c r="EBN3" s="89">
        <v>0.1337386018237082</v>
      </c>
      <c r="EBO3" s="89">
        <v>0.14893617021276595</v>
      </c>
      <c r="EBP3" s="89">
        <v>0.15501519756838905</v>
      </c>
      <c r="EBQ3" s="89">
        <v>0.17629179331306991</v>
      </c>
      <c r="EBR3" s="89">
        <v>0.1702127659574468</v>
      </c>
      <c r="EBS3" s="89">
        <v>0.1702127659574468</v>
      </c>
      <c r="EBT3" s="89">
        <v>0.14893617021276595</v>
      </c>
      <c r="EBU3" s="89">
        <v>0.10942249240121581</v>
      </c>
      <c r="EBV3" s="89">
        <v>8.5106382978723402E-2</v>
      </c>
      <c r="EBW3" s="89">
        <v>8.5106382978723402E-2</v>
      </c>
      <c r="EBX3" s="89">
        <v>9.1185410334346503E-2</v>
      </c>
      <c r="EBY3" s="89">
        <v>0.1458966565349544</v>
      </c>
      <c r="EBZ3" s="89">
        <v>0.16717325227963525</v>
      </c>
      <c r="ECA3" s="89">
        <v>0.2857142857142857</v>
      </c>
      <c r="ECB3" s="89">
        <v>0.24924012158054712</v>
      </c>
      <c r="ECC3" s="89">
        <v>0.19452887537993921</v>
      </c>
      <c r="ECD3" s="89">
        <v>0.23404255319148937</v>
      </c>
      <c r="ECE3" s="89">
        <v>0.17933130699088146</v>
      </c>
      <c r="ECF3" s="89">
        <v>0.12462006079027356</v>
      </c>
      <c r="ECG3" s="89">
        <v>0.10334346504559271</v>
      </c>
      <c r="ECH3" s="89">
        <v>5.1671732522796353E-2</v>
      </c>
      <c r="ECI3" s="89">
        <v>3.9513677811550151E-2</v>
      </c>
      <c r="ECJ3" s="89">
        <v>4.5592705167173252E-2</v>
      </c>
      <c r="ECK3" s="89">
        <v>5.7750759878419454E-2</v>
      </c>
      <c r="ECL3" s="89">
        <v>6.9908814589665649E-2</v>
      </c>
      <c r="ECM3" s="89">
        <v>8.5106382978723402E-2</v>
      </c>
      <c r="ECN3" s="89">
        <v>0.10030395136778116</v>
      </c>
      <c r="ECO3" s="89">
        <v>0.12462006079027356</v>
      </c>
      <c r="ECP3" s="89">
        <v>0.11854103343465046</v>
      </c>
      <c r="ECQ3" s="89">
        <v>0.10638297872340426</v>
      </c>
      <c r="ECR3" s="89">
        <v>0.10334346504559271</v>
      </c>
      <c r="ECS3" s="89">
        <v>8.8145896656534953E-2</v>
      </c>
      <c r="ECT3" s="89">
        <v>7.598784194528875E-2</v>
      </c>
      <c r="ECU3" s="89">
        <v>7.29483282674772E-2</v>
      </c>
      <c r="ECV3" s="89">
        <v>6.0790273556231005E-2</v>
      </c>
      <c r="ECW3" s="89">
        <v>5.7750759878419454E-2</v>
      </c>
      <c r="ECX3" s="89">
        <v>3.9513677811550151E-2</v>
      </c>
      <c r="ECY3" s="89">
        <v>4.8632218844984802E-2</v>
      </c>
      <c r="ECZ3" s="89">
        <v>4.2553191489361701E-2</v>
      </c>
      <c r="EDA3" s="89">
        <v>2.7355623100303952E-2</v>
      </c>
      <c r="EDB3" s="89">
        <v>2.7355623100303952E-2</v>
      </c>
      <c r="EDC3" s="89">
        <v>4.2553191489361701E-2</v>
      </c>
      <c r="EDD3" s="89">
        <v>3.3434650455927049E-2</v>
      </c>
      <c r="EDE3" s="89">
        <v>3.3434650455927049E-2</v>
      </c>
      <c r="EDF3" s="89">
        <v>3.64741641337386E-2</v>
      </c>
      <c r="EDG3" s="89">
        <v>5.7750759878419454E-2</v>
      </c>
      <c r="EDH3" s="89">
        <v>7.9027355623100301E-2</v>
      </c>
      <c r="EDI3" s="89">
        <v>0.11246200607902736</v>
      </c>
      <c r="EDJ3" s="89">
        <v>0.1580547112462006</v>
      </c>
      <c r="EDK3" s="89">
        <v>0.21276595744680851</v>
      </c>
      <c r="EDL3" s="89">
        <v>0.22188449848024316</v>
      </c>
      <c r="EDM3" s="89">
        <v>0.20668693009118541</v>
      </c>
      <c r="EDN3" s="89">
        <v>0.23100303951367782</v>
      </c>
      <c r="EDO3" s="89">
        <v>0.20668693009118541</v>
      </c>
      <c r="EDP3" s="89">
        <v>0.17629179331306991</v>
      </c>
      <c r="EDQ3" s="89">
        <v>0.17629179331306991</v>
      </c>
      <c r="EDR3" s="89">
        <v>0.13069908814589665</v>
      </c>
      <c r="EDS3" s="89">
        <v>9.4224924012158054E-2</v>
      </c>
      <c r="EDT3" s="89">
        <v>0.11550151975683891</v>
      </c>
      <c r="EDU3" s="89">
        <v>0.1580547112462006</v>
      </c>
      <c r="EDV3" s="89">
        <v>0.19148936170212766</v>
      </c>
      <c r="EDW3" s="89">
        <v>0.21580547112462006</v>
      </c>
      <c r="EDX3" s="89">
        <v>0.21276595744680851</v>
      </c>
      <c r="EDY3" s="89">
        <v>0.19452887537993921</v>
      </c>
      <c r="EDZ3" s="89">
        <v>0.14893617021276595</v>
      </c>
      <c r="EEA3" s="89">
        <v>8.8145896656534953E-2</v>
      </c>
      <c r="EEB3" s="89">
        <v>6.0790273556231005E-2</v>
      </c>
      <c r="EEC3" s="89">
        <v>3.9513677811550151E-2</v>
      </c>
      <c r="EED3" s="89">
        <v>3.3434650455927049E-2</v>
      </c>
      <c r="EEE3" s="89">
        <v>5.4711246200607903E-2</v>
      </c>
      <c r="EEF3" s="89">
        <v>7.598784194528875E-2</v>
      </c>
      <c r="EEG3" s="89">
        <v>9.7264437689969604E-2</v>
      </c>
      <c r="EEH3" s="89">
        <v>0.11550151975683891</v>
      </c>
      <c r="EEI3" s="89">
        <v>0.14285714285714285</v>
      </c>
      <c r="EEJ3" s="89">
        <v>0.16109422492401215</v>
      </c>
      <c r="EEK3" s="89">
        <v>0.16109422492401215</v>
      </c>
      <c r="EEL3" s="89">
        <v>0.1641337386018237</v>
      </c>
      <c r="EEM3" s="89">
        <v>0.16717325227963525</v>
      </c>
      <c r="EEN3" s="89">
        <v>0.1580547112462006</v>
      </c>
      <c r="EEO3" s="89">
        <v>0.1519756838905775</v>
      </c>
      <c r="EEP3" s="89">
        <v>0.12158054711246201</v>
      </c>
      <c r="EEQ3" s="89">
        <v>0.10942249240121581</v>
      </c>
      <c r="EER3" s="89">
        <v>9.7264437689969604E-2</v>
      </c>
      <c r="EES3" s="89">
        <v>0.11246200607902736</v>
      </c>
      <c r="EET3" s="89">
        <v>0.12462006079027356</v>
      </c>
      <c r="EEU3" s="89">
        <v>0.12158054711246201</v>
      </c>
      <c r="EEV3" s="89">
        <v>0.1337386018237082</v>
      </c>
      <c r="EEW3" s="89">
        <v>0.11854103343465046</v>
      </c>
      <c r="EEX3" s="89">
        <v>0.11246200607902736</v>
      </c>
      <c r="EEY3" s="89">
        <v>0.10334346504559271</v>
      </c>
      <c r="EEZ3" s="89">
        <v>9.4224924012158054E-2</v>
      </c>
      <c r="EFA3" s="89">
        <v>7.29483282674772E-2</v>
      </c>
      <c r="EFB3" s="89">
        <v>4.8632218844984802E-2</v>
      </c>
      <c r="EFC3" s="89">
        <v>6.3829787234042548E-2</v>
      </c>
      <c r="EFD3" s="89">
        <v>0.10030395136778116</v>
      </c>
      <c r="EFE3" s="89">
        <v>0.12462006079027356</v>
      </c>
      <c r="EFF3" s="89">
        <v>0.15501519756838905</v>
      </c>
      <c r="EFG3" s="89">
        <v>0.20364741641337386</v>
      </c>
      <c r="EFH3" s="89">
        <v>0.27051671732522797</v>
      </c>
      <c r="EFI3" s="89">
        <v>0.30091185410334348</v>
      </c>
      <c r="EFJ3" s="89">
        <v>0.20668693009118541</v>
      </c>
      <c r="EFK3" s="89">
        <v>0.19452887537993921</v>
      </c>
      <c r="EFL3" s="89">
        <v>0.18844984802431611</v>
      </c>
      <c r="EFM3" s="89">
        <v>0.18237082066869301</v>
      </c>
      <c r="EFN3" s="89">
        <v>0.1458966565349544</v>
      </c>
      <c r="EFO3" s="89">
        <v>0.11246200607902736</v>
      </c>
      <c r="EFP3" s="89">
        <v>0.10638297872340426</v>
      </c>
      <c r="EFQ3" s="89">
        <v>9.1185410334346503E-2</v>
      </c>
      <c r="EFR3" s="89">
        <v>0.11246200607902736</v>
      </c>
      <c r="EFS3" s="89">
        <v>0.10030395136778116</v>
      </c>
      <c r="EFT3" s="89">
        <v>0.12462006079027356</v>
      </c>
      <c r="EFU3" s="89">
        <v>0.1337386018237082</v>
      </c>
      <c r="EFV3" s="89">
        <v>0.1580547112462006</v>
      </c>
      <c r="EFW3" s="89">
        <v>0.23100303951367782</v>
      </c>
      <c r="EFX3" s="89">
        <v>0.2917933130699088</v>
      </c>
      <c r="EFY3" s="89">
        <v>0.27051671732522797</v>
      </c>
      <c r="EFZ3" s="89">
        <v>0.19452887537993921</v>
      </c>
      <c r="EGA3" s="89">
        <v>0.14893617021276595</v>
      </c>
      <c r="EGB3" s="89">
        <v>0.16109422492401215</v>
      </c>
      <c r="EGC3" s="89">
        <v>0.17325227963525835</v>
      </c>
      <c r="EGD3" s="89">
        <v>0.19148936170212766</v>
      </c>
      <c r="EGE3" s="89">
        <v>0.25227963525835867</v>
      </c>
      <c r="EGF3" s="89">
        <v>0.2978723404255319</v>
      </c>
      <c r="EGG3" s="89">
        <v>0.41033434650455924</v>
      </c>
      <c r="EGH3" s="89">
        <v>0.50151975683890582</v>
      </c>
      <c r="EGI3" s="89">
        <v>0.48936170212765956</v>
      </c>
      <c r="EGJ3" s="89">
        <v>0.45288753799392095</v>
      </c>
      <c r="EGK3" s="89">
        <v>0.40121580547112462</v>
      </c>
      <c r="EGL3" s="89">
        <v>0.35562310030395139</v>
      </c>
      <c r="EGM3" s="89">
        <v>0.33130699088145898</v>
      </c>
      <c r="EGN3" s="89">
        <v>0.33434650455927051</v>
      </c>
      <c r="EGO3" s="89">
        <v>0.36778115501519759</v>
      </c>
      <c r="EGP3" s="89">
        <v>0.34954407294832829</v>
      </c>
      <c r="EGQ3" s="89">
        <v>0.32826747720364741</v>
      </c>
      <c r="EGR3" s="89">
        <v>0.3161094224924012</v>
      </c>
      <c r="EGS3" s="89">
        <v>0.38297872340425532</v>
      </c>
      <c r="EGT3" s="89">
        <v>0.34346504559270519</v>
      </c>
      <c r="EGU3" s="89">
        <v>0.30699088145896658</v>
      </c>
      <c r="EGV3" s="89">
        <v>0.25835866261398177</v>
      </c>
      <c r="EGW3" s="89">
        <v>0.17629179331306991</v>
      </c>
      <c r="EGX3" s="89">
        <v>0.1337386018237082</v>
      </c>
      <c r="EGY3" s="89">
        <v>0.1519756838905775</v>
      </c>
      <c r="EGZ3" s="89">
        <v>0.1702127659574468</v>
      </c>
      <c r="EHA3" s="89">
        <v>0.17629179331306991</v>
      </c>
      <c r="EHB3" s="89">
        <v>0.21276595744680851</v>
      </c>
      <c r="EHC3" s="89">
        <v>0.25835866261398177</v>
      </c>
      <c r="EHD3" s="89">
        <v>0.32522796352583588</v>
      </c>
      <c r="EHE3" s="89">
        <v>0.34650455927051671</v>
      </c>
      <c r="EHF3" s="89">
        <v>0.36170212765957449</v>
      </c>
      <c r="EHG3" s="89">
        <v>0.3161094224924012</v>
      </c>
      <c r="EHH3" s="89">
        <v>0.2735562310030395</v>
      </c>
      <c r="EHI3" s="89">
        <v>0.24012158054711247</v>
      </c>
      <c r="EHJ3" s="89">
        <v>0.18237082066869301</v>
      </c>
      <c r="EHK3" s="89">
        <v>0.1519756838905775</v>
      </c>
      <c r="EHL3" s="89">
        <v>0.14893617021276595</v>
      </c>
      <c r="EHM3" s="89">
        <v>0.19148936170212766</v>
      </c>
      <c r="EHN3" s="89">
        <v>0.21884498480243161</v>
      </c>
      <c r="EHO3" s="89">
        <v>0.24012158054711247</v>
      </c>
      <c r="EHP3" s="89">
        <v>0.35562310030395139</v>
      </c>
      <c r="EHQ3" s="89">
        <v>0.40121580547112462</v>
      </c>
      <c r="EHR3" s="89">
        <v>0.38297872340425532</v>
      </c>
      <c r="EHS3" s="89">
        <v>0.36778115501519759</v>
      </c>
      <c r="EHT3" s="89">
        <v>0.40729483282674772</v>
      </c>
      <c r="EHU3" s="89">
        <v>0.33130699088145898</v>
      </c>
      <c r="EHV3" s="89">
        <v>0.22492401215805471</v>
      </c>
      <c r="EHW3" s="89">
        <v>0.23708206686930092</v>
      </c>
      <c r="EHX3" s="89">
        <v>0.29483282674772038</v>
      </c>
      <c r="EHY3" s="89">
        <v>0.40729483282674772</v>
      </c>
      <c r="EHZ3" s="89">
        <v>0.51367781155015202</v>
      </c>
      <c r="EIA3" s="89">
        <v>0.56534954407294835</v>
      </c>
      <c r="EIB3" s="89">
        <v>0.54103343465045595</v>
      </c>
      <c r="EIC3" s="89">
        <v>0.53799392097264442</v>
      </c>
      <c r="EID3" s="89">
        <v>0.56231003039513683</v>
      </c>
      <c r="EIE3" s="89">
        <v>0.61702127659574468</v>
      </c>
      <c r="EIF3" s="89">
        <v>0.61398176291793316</v>
      </c>
      <c r="EIG3" s="89">
        <v>0.55319148936170215</v>
      </c>
      <c r="EIH3" s="89">
        <v>0.50455927051671734</v>
      </c>
      <c r="EII3" s="89">
        <v>0.43161094224924013</v>
      </c>
      <c r="EIJ3" s="89">
        <v>0.33738601823708209</v>
      </c>
      <c r="EIK3" s="89">
        <v>0.33738601823708209</v>
      </c>
      <c r="EIL3" s="89">
        <v>0.44072948328267475</v>
      </c>
      <c r="EIM3" s="89">
        <v>0.48936170212765956</v>
      </c>
      <c r="EIN3" s="89">
        <v>0.49848024316109424</v>
      </c>
      <c r="EIO3" s="89">
        <v>0.50151975683890582</v>
      </c>
      <c r="EIP3" s="89">
        <v>0.48328267477203646</v>
      </c>
      <c r="EIQ3" s="89">
        <v>0.47720364741641336</v>
      </c>
      <c r="EIR3" s="89">
        <v>0.44984802431610943</v>
      </c>
      <c r="EIS3" s="89">
        <v>0.35258358662613981</v>
      </c>
      <c r="EIT3" s="89">
        <v>0.33434650455927051</v>
      </c>
      <c r="EIU3" s="89">
        <v>0.41945288753799392</v>
      </c>
      <c r="EIV3" s="89">
        <v>0.58966565349544076</v>
      </c>
      <c r="EIW3" s="89">
        <v>0.60790273556231</v>
      </c>
      <c r="EIX3" s="89">
        <v>0.60486322188449848</v>
      </c>
      <c r="EIY3" s="89">
        <v>0.55319148936170215</v>
      </c>
      <c r="EIZ3" s="89">
        <v>0.49544072948328266</v>
      </c>
      <c r="EJA3" s="89">
        <v>0.47112462006079026</v>
      </c>
      <c r="EJB3" s="89">
        <v>0.43161094224924013</v>
      </c>
      <c r="EJC3" s="89">
        <v>0.40121580547112462</v>
      </c>
      <c r="EJD3" s="89">
        <v>0.32522796352583588</v>
      </c>
      <c r="EJE3" s="89">
        <v>0.25227963525835867</v>
      </c>
      <c r="EJF3" s="89">
        <v>0.17325227963525835</v>
      </c>
      <c r="EJG3" s="89">
        <v>9.1185410334346503E-2</v>
      </c>
      <c r="EJH3" s="89">
        <v>6.3829787234042548E-2</v>
      </c>
      <c r="EJI3" s="89">
        <v>6.3829787234042548E-2</v>
      </c>
      <c r="EJJ3" s="89">
        <v>6.3829787234042548E-2</v>
      </c>
      <c r="EJK3" s="89">
        <v>4.8632218844984802E-2</v>
      </c>
      <c r="EJL3" s="89">
        <v>4.2553191489361701E-2</v>
      </c>
      <c r="EJM3" s="89">
        <v>3.3434650455927049E-2</v>
      </c>
      <c r="EJN3" s="89">
        <v>2.7355623100303952E-2</v>
      </c>
      <c r="EJO3" s="89">
        <v>3.3434650455927049E-2</v>
      </c>
      <c r="EJP3" s="89">
        <v>3.64741641337386E-2</v>
      </c>
      <c r="EJQ3" s="89">
        <v>3.64741641337386E-2</v>
      </c>
      <c r="EJR3" s="89">
        <v>4.2553191489361701E-2</v>
      </c>
      <c r="EJS3" s="89">
        <v>8.2066869300911852E-2</v>
      </c>
      <c r="EJT3" s="89">
        <v>0.1519756838905775</v>
      </c>
      <c r="EJU3" s="89">
        <v>0.20364741641337386</v>
      </c>
      <c r="EJV3" s="89">
        <v>0.23100303951367782</v>
      </c>
      <c r="EJW3" s="89">
        <v>0.25835866261398177</v>
      </c>
      <c r="EJX3" s="89">
        <v>0.27659574468085107</v>
      </c>
      <c r="EJY3" s="89">
        <v>0.2917933130699088</v>
      </c>
      <c r="EJZ3" s="89">
        <v>0.2796352583586626</v>
      </c>
      <c r="EKA3" s="89">
        <v>0.2917933130699088</v>
      </c>
      <c r="EKB3" s="89">
        <v>0.24316109422492402</v>
      </c>
      <c r="EKC3" s="89">
        <v>0.21276595744680851</v>
      </c>
      <c r="EKD3" s="89">
        <v>0.17629179331306991</v>
      </c>
      <c r="EKE3" s="89">
        <v>0.12462006079027356</v>
      </c>
      <c r="EKF3" s="89">
        <v>0.1398176291793313</v>
      </c>
      <c r="EKG3" s="89">
        <v>0.14893617021276595</v>
      </c>
      <c r="EKH3" s="89">
        <v>0.21580547112462006</v>
      </c>
      <c r="EKI3" s="89">
        <v>0.18541033434650456</v>
      </c>
      <c r="EKJ3" s="89">
        <v>0.19452887537993921</v>
      </c>
      <c r="EKK3" s="89">
        <v>0.20060790273556231</v>
      </c>
      <c r="EKL3" s="89">
        <v>0.25531914893617019</v>
      </c>
      <c r="EKM3" s="89">
        <v>0.27659574468085107</v>
      </c>
      <c r="EKN3" s="89">
        <v>0.25227963525835867</v>
      </c>
      <c r="EKO3" s="89">
        <v>0.16717325227963525</v>
      </c>
      <c r="EKP3" s="89">
        <v>0.10638297872340426</v>
      </c>
      <c r="EKQ3" s="89">
        <v>0.1458966565349544</v>
      </c>
      <c r="EKR3" s="89">
        <v>0.22796352583586627</v>
      </c>
      <c r="EKS3" s="89">
        <v>0.30091185410334348</v>
      </c>
      <c r="EKT3" s="89">
        <v>0.34650455927051671</v>
      </c>
      <c r="EKU3" s="89">
        <v>0.36170212765957449</v>
      </c>
      <c r="EKV3" s="89">
        <v>0.37993920972644379</v>
      </c>
      <c r="EKW3" s="89">
        <v>0.37993920972644379</v>
      </c>
      <c r="EKX3" s="89">
        <v>0.36778115501519759</v>
      </c>
      <c r="EKY3" s="89">
        <v>0.36170212765957449</v>
      </c>
      <c r="EKZ3" s="89">
        <v>0.32218844984802431</v>
      </c>
      <c r="ELA3" s="89">
        <v>0.32218844984802431</v>
      </c>
      <c r="ELB3" s="89">
        <v>0.27659574468085107</v>
      </c>
      <c r="ELC3" s="89">
        <v>0.23100303951367782</v>
      </c>
      <c r="ELD3" s="89">
        <v>0.18541033434650456</v>
      </c>
      <c r="ELE3" s="89">
        <v>0.20364741641337386</v>
      </c>
      <c r="ELF3" s="89">
        <v>0.25531914893617019</v>
      </c>
      <c r="ELG3" s="89">
        <v>0.28267477203647418</v>
      </c>
      <c r="ELH3" s="89">
        <v>0.27051671732522797</v>
      </c>
      <c r="ELI3" s="89">
        <v>0.3100303951367781</v>
      </c>
      <c r="ELJ3" s="89">
        <v>0.31914893617021278</v>
      </c>
      <c r="ELK3" s="89">
        <v>0.26747720364741639</v>
      </c>
      <c r="ELL3" s="89">
        <v>0.20668693009118541</v>
      </c>
      <c r="ELM3" s="89">
        <v>0.13069908814589665</v>
      </c>
      <c r="ELN3" s="89">
        <v>7.9027355623100301E-2</v>
      </c>
      <c r="ELO3" s="89">
        <v>9.1185410334346503E-2</v>
      </c>
      <c r="ELP3" s="89">
        <v>0.16109422492401215</v>
      </c>
      <c r="ELQ3" s="89">
        <v>0.25227963525835867</v>
      </c>
      <c r="ELR3" s="89">
        <v>0.303951367781155</v>
      </c>
      <c r="ELS3" s="89">
        <v>0.36778115501519759</v>
      </c>
      <c r="ELT3" s="89">
        <v>0.37993920972644379</v>
      </c>
      <c r="ELU3" s="89">
        <v>0.36170212765957449</v>
      </c>
      <c r="ELV3" s="89">
        <v>0.3981762917933131</v>
      </c>
      <c r="ELW3" s="89">
        <v>0.3981762917933131</v>
      </c>
      <c r="ELX3" s="89">
        <v>0.37386018237082069</v>
      </c>
      <c r="ELY3" s="89">
        <v>0.30091185410334348</v>
      </c>
      <c r="ELZ3" s="89">
        <v>0.26443768996960487</v>
      </c>
      <c r="EMA3" s="89">
        <v>0.17933130699088146</v>
      </c>
      <c r="EMB3" s="89">
        <v>0.14285714285714285</v>
      </c>
      <c r="EMC3" s="89">
        <v>0.14285714285714285</v>
      </c>
      <c r="EMD3" s="89">
        <v>0.14893617021276595</v>
      </c>
      <c r="EME3" s="89">
        <v>0.12462006079027356</v>
      </c>
      <c r="EMF3" s="89">
        <v>0.1276595744680851</v>
      </c>
      <c r="EMG3" s="89">
        <v>0.14285714285714285</v>
      </c>
      <c r="EMH3" s="89">
        <v>0.12158054711246201</v>
      </c>
      <c r="EMI3" s="89">
        <v>9.7264437689969604E-2</v>
      </c>
      <c r="EMJ3" s="89">
        <v>9.1185410334346503E-2</v>
      </c>
      <c r="EMK3" s="89">
        <v>7.598784194528875E-2</v>
      </c>
      <c r="EML3" s="89">
        <v>5.7750759878419454E-2</v>
      </c>
      <c r="EMM3" s="89">
        <v>6.9908814589665649E-2</v>
      </c>
      <c r="EMN3" s="89">
        <v>9.4224924012158054E-2</v>
      </c>
      <c r="EMO3" s="89">
        <v>0.12158054711246201</v>
      </c>
      <c r="EMP3" s="89">
        <v>0.18237082066869301</v>
      </c>
      <c r="EMQ3" s="89">
        <v>0.21580547112462006</v>
      </c>
      <c r="EMR3" s="89">
        <v>0.21580547112462006</v>
      </c>
      <c r="EMS3" s="89">
        <v>0.21276595744680851</v>
      </c>
      <c r="EMT3" s="89">
        <v>0.23708206686930092</v>
      </c>
      <c r="EMU3" s="89">
        <v>0.19148936170212766</v>
      </c>
      <c r="EMV3" s="89">
        <v>0.1519756838905775</v>
      </c>
      <c r="EMW3" s="89">
        <v>0.10030395136778116</v>
      </c>
      <c r="EMX3" s="89">
        <v>0.11550151975683891</v>
      </c>
      <c r="EMY3" s="89">
        <v>0.10334346504559271</v>
      </c>
      <c r="EMZ3" s="89">
        <v>0.10334346504559271</v>
      </c>
      <c r="ENA3" s="89">
        <v>0.10334346504559271</v>
      </c>
      <c r="ENB3" s="89">
        <v>6.3829787234042548E-2</v>
      </c>
      <c r="ENC3" s="89">
        <v>5.7750759878419454E-2</v>
      </c>
      <c r="END3" s="89">
        <v>4.8632218844984802E-2</v>
      </c>
      <c r="ENE3" s="89">
        <v>6.6869300911854099E-2</v>
      </c>
      <c r="ENF3" s="89">
        <v>0.1276595744680851</v>
      </c>
      <c r="ENG3" s="89">
        <v>0.15501519756838905</v>
      </c>
      <c r="ENH3" s="89">
        <v>0.1641337386018237</v>
      </c>
      <c r="ENI3" s="89">
        <v>0.1519756838905775</v>
      </c>
      <c r="ENJ3" s="89">
        <v>0.1337386018237082</v>
      </c>
      <c r="ENK3" s="89">
        <v>0.1337386018237082</v>
      </c>
      <c r="ENL3" s="89">
        <v>0.13069908814589665</v>
      </c>
      <c r="ENM3" s="89">
        <v>0.1580547112462006</v>
      </c>
      <c r="ENN3" s="89">
        <v>0.19756838905775076</v>
      </c>
      <c r="ENO3" s="89">
        <v>0.21884498480243161</v>
      </c>
      <c r="ENP3" s="89">
        <v>0.24316109422492402</v>
      </c>
      <c r="ENQ3" s="89">
        <v>0.22492401215805471</v>
      </c>
      <c r="ENR3" s="89">
        <v>0.17325227963525835</v>
      </c>
      <c r="ENS3" s="89">
        <v>0.1519756838905775</v>
      </c>
      <c r="ENT3" s="89">
        <v>0.1580547112462006</v>
      </c>
      <c r="ENU3" s="89">
        <v>0.1458966565349544</v>
      </c>
      <c r="ENV3" s="89">
        <v>0.10942249240121581</v>
      </c>
      <c r="ENW3" s="89">
        <v>0.11854103343465046</v>
      </c>
      <c r="ENX3" s="89">
        <v>0.1458966565349544</v>
      </c>
      <c r="ENY3" s="89">
        <v>0.2917933130699088</v>
      </c>
      <c r="ENZ3" s="89">
        <v>0.41641337386018235</v>
      </c>
      <c r="EOA3" s="89">
        <v>0.40425531914893614</v>
      </c>
      <c r="EOB3" s="89">
        <v>0.39513677811550152</v>
      </c>
      <c r="EOC3" s="89">
        <v>0.41641337386018235</v>
      </c>
      <c r="EOD3" s="89">
        <v>0.43161094224924013</v>
      </c>
      <c r="EOE3" s="89">
        <v>0.43161094224924013</v>
      </c>
      <c r="EOF3" s="89">
        <v>0.42857142857142855</v>
      </c>
      <c r="EOG3" s="89">
        <v>0.44984802431610943</v>
      </c>
      <c r="EOH3" s="89">
        <v>0.43465045592705165</v>
      </c>
      <c r="EOI3" s="89">
        <v>0.43161094224924013</v>
      </c>
      <c r="EOJ3" s="89">
        <v>0.33130699088145898</v>
      </c>
      <c r="EOK3" s="89">
        <v>0.33130699088145898</v>
      </c>
      <c r="EOL3" s="89">
        <v>0.40425531914893614</v>
      </c>
      <c r="EOM3" s="89">
        <v>0.40729483282674772</v>
      </c>
      <c r="EON3" s="89">
        <v>0.46808510638297873</v>
      </c>
      <c r="EOO3" s="89">
        <v>0.45288753799392095</v>
      </c>
      <c r="EOP3" s="89">
        <v>0.48936170212765956</v>
      </c>
      <c r="EOQ3" s="89">
        <v>0.63221884498480241</v>
      </c>
      <c r="EOR3" s="89">
        <v>0.65957446808510634</v>
      </c>
      <c r="EOS3" s="89">
        <v>0.65957446808510634</v>
      </c>
      <c r="EOT3" s="89">
        <v>0.61094224924012153</v>
      </c>
      <c r="EOU3" s="89">
        <v>0.63829787234042556</v>
      </c>
      <c r="EOV3" s="89">
        <v>0.57446808510638303</v>
      </c>
      <c r="EOW3" s="89">
        <v>0.53799392097264442</v>
      </c>
      <c r="EOX3" s="89">
        <v>0.46504559270516715</v>
      </c>
      <c r="EOY3" s="89">
        <v>0.44072948328267475</v>
      </c>
      <c r="EOZ3" s="89">
        <v>0.47720364741641336</v>
      </c>
      <c r="EPA3" s="89">
        <v>0.51975683890577506</v>
      </c>
      <c r="EPB3" s="89">
        <v>0.45896656534954405</v>
      </c>
      <c r="EPC3" s="89">
        <v>0.40121580547112462</v>
      </c>
      <c r="EPD3" s="89">
        <v>0.35258358662613981</v>
      </c>
      <c r="EPE3" s="89">
        <v>0.26747720364741639</v>
      </c>
      <c r="EPF3" s="89">
        <v>0.21580547112462006</v>
      </c>
      <c r="EPG3" s="89">
        <v>0.20364741641337386</v>
      </c>
      <c r="EPH3" s="89">
        <v>0.20972644376899696</v>
      </c>
      <c r="EPI3" s="89">
        <v>0.18844984802431611</v>
      </c>
      <c r="EPJ3" s="89">
        <v>0.20060790273556231</v>
      </c>
      <c r="EPK3" s="89">
        <v>0.18541033434650456</v>
      </c>
      <c r="EPL3" s="89">
        <v>0.19452887537993921</v>
      </c>
      <c r="EPM3" s="89">
        <v>0.17629179331306991</v>
      </c>
      <c r="EPN3" s="89">
        <v>0.1458966565349544</v>
      </c>
      <c r="EPO3" s="89">
        <v>0.1398176291793313</v>
      </c>
      <c r="EPP3" s="89">
        <v>0.1337386018237082</v>
      </c>
      <c r="EPQ3" s="89">
        <v>6.0790273556231005E-2</v>
      </c>
      <c r="EPR3" s="89">
        <v>5.4711246200607903E-2</v>
      </c>
      <c r="EPS3" s="89">
        <v>4.2553191489361701E-2</v>
      </c>
      <c r="EPT3" s="89">
        <v>4.2553191489361701E-2</v>
      </c>
      <c r="EPU3" s="89">
        <v>4.8632218844984802E-2</v>
      </c>
      <c r="EPV3" s="89">
        <v>2.1276595744680851E-2</v>
      </c>
      <c r="EPW3" s="89">
        <v>9.11854103343465E-3</v>
      </c>
      <c r="EPX3" s="89">
        <v>1.82370820668693E-2</v>
      </c>
      <c r="EPY3" s="89">
        <v>2.4316109422492401E-2</v>
      </c>
      <c r="EPZ3" s="89">
        <v>3.3434650455927049E-2</v>
      </c>
      <c r="EQA3" s="89">
        <v>5.4711246200607903E-2</v>
      </c>
      <c r="EQB3" s="89">
        <v>9.7264437689969604E-2</v>
      </c>
      <c r="EQC3" s="89">
        <v>6.9908814589665649E-2</v>
      </c>
      <c r="EQD3" s="89">
        <v>8.5106382978723402E-2</v>
      </c>
      <c r="EQE3" s="89">
        <v>0.10030395136778116</v>
      </c>
      <c r="EQF3" s="89">
        <v>0.10638297872340426</v>
      </c>
      <c r="EQG3" s="89">
        <v>0.10942249240121581</v>
      </c>
      <c r="EQH3" s="89">
        <v>0.12158054711246201</v>
      </c>
      <c r="EQI3" s="89">
        <v>0.12158054711246201</v>
      </c>
      <c r="EQJ3" s="89">
        <v>0.10942249240121581</v>
      </c>
      <c r="EQK3" s="89">
        <v>0.1276595744680851</v>
      </c>
      <c r="EQL3" s="89">
        <v>0.1337386018237082</v>
      </c>
      <c r="EQM3" s="89">
        <v>0.1398176291793313</v>
      </c>
      <c r="EQN3" s="89">
        <v>0.20364741641337386</v>
      </c>
      <c r="EQO3" s="89">
        <v>0.24316109422492402</v>
      </c>
      <c r="EQP3" s="89">
        <v>0.26139817629179329</v>
      </c>
      <c r="EQQ3" s="89">
        <v>0.23708206686930092</v>
      </c>
      <c r="EQR3" s="89">
        <v>0.22188449848024316</v>
      </c>
      <c r="EQS3" s="89">
        <v>0.25531914893617019</v>
      </c>
      <c r="EQT3" s="89">
        <v>0.15501519756838905</v>
      </c>
      <c r="EQU3" s="89">
        <v>9.7264437689969604E-2</v>
      </c>
      <c r="EQV3" s="89">
        <v>0.11854103343465046</v>
      </c>
      <c r="EQW3" s="89">
        <v>0.17933130699088146</v>
      </c>
      <c r="EQX3" s="89">
        <v>0.22796352583586627</v>
      </c>
      <c r="EQY3" s="89">
        <v>0.24316109422492402</v>
      </c>
      <c r="EQZ3" s="89">
        <v>0.21276595744680851</v>
      </c>
      <c r="ERA3" s="89">
        <v>0.15501519756838905</v>
      </c>
      <c r="ERB3" s="89">
        <v>0.1458966565349544</v>
      </c>
      <c r="ERC3" s="89">
        <v>0.1276595744680851</v>
      </c>
      <c r="ERD3" s="89">
        <v>0.12158054711246201</v>
      </c>
      <c r="ERE3" s="89">
        <v>0.15501519756838905</v>
      </c>
      <c r="ERF3" s="89">
        <v>0.1276595744680851</v>
      </c>
      <c r="ERG3" s="89">
        <v>0.10334346504559271</v>
      </c>
      <c r="ERH3" s="89">
        <v>0.12158054711246201</v>
      </c>
      <c r="ERI3" s="89">
        <v>0.11854103343465046</v>
      </c>
      <c r="ERJ3" s="89">
        <v>0.10030395136778116</v>
      </c>
      <c r="ERK3" s="89">
        <v>0.10334346504559271</v>
      </c>
      <c r="ERL3" s="89">
        <v>9.4224924012158054E-2</v>
      </c>
      <c r="ERM3" s="89">
        <v>7.29483282674772E-2</v>
      </c>
      <c r="ERN3" s="89">
        <v>5.4711246200607903E-2</v>
      </c>
      <c r="ERO3" s="89">
        <v>3.9513677811550151E-2</v>
      </c>
      <c r="ERP3" s="89">
        <v>2.7355623100303952E-2</v>
      </c>
      <c r="ERQ3" s="89">
        <v>2.7355623100303952E-2</v>
      </c>
      <c r="ERR3" s="89">
        <v>4.2553191489361701E-2</v>
      </c>
      <c r="ERS3" s="89">
        <v>4.2553191489361701E-2</v>
      </c>
      <c r="ERT3" s="89">
        <v>6.6869300911854099E-2</v>
      </c>
      <c r="ERU3" s="89">
        <v>8.8145896656534953E-2</v>
      </c>
      <c r="ERV3" s="89">
        <v>0.10638297872340426</v>
      </c>
      <c r="ERW3" s="89">
        <v>0.11246200607902736</v>
      </c>
      <c r="ERX3" s="89">
        <v>0.14285714285714285</v>
      </c>
      <c r="ERY3" s="89">
        <v>0.1580547112462006</v>
      </c>
      <c r="ERZ3" s="89">
        <v>0.11550151975683891</v>
      </c>
      <c r="ESA3" s="89">
        <v>9.4224924012158054E-2</v>
      </c>
      <c r="ESB3" s="89">
        <v>0.1276595744680851</v>
      </c>
      <c r="ESC3" s="89">
        <v>0.19452887537993921</v>
      </c>
      <c r="ESD3" s="89">
        <v>0.21276595744680851</v>
      </c>
      <c r="ESE3" s="89">
        <v>0.21884498480243161</v>
      </c>
      <c r="ESF3" s="89">
        <v>0.22492401215805471</v>
      </c>
      <c r="ESG3" s="89">
        <v>0.22188449848024316</v>
      </c>
      <c r="ESH3" s="89">
        <v>0.20668693009118541</v>
      </c>
      <c r="ESI3" s="89">
        <v>0.19756838905775076</v>
      </c>
      <c r="ESJ3" s="89">
        <v>0.18541033434650456</v>
      </c>
      <c r="ESK3" s="89">
        <v>0.1702127659574468</v>
      </c>
      <c r="ESL3" s="89">
        <v>0.1276595744680851</v>
      </c>
      <c r="ESM3" s="89">
        <v>0.10638297872340426</v>
      </c>
      <c r="ESN3" s="89">
        <v>0.10334346504559271</v>
      </c>
      <c r="ESO3" s="89">
        <v>0.1641337386018237</v>
      </c>
      <c r="ESP3" s="89">
        <v>0.18844984802431611</v>
      </c>
      <c r="ESQ3" s="89">
        <v>0.18541033434650456</v>
      </c>
      <c r="ESR3" s="89">
        <v>0.22492401215805471</v>
      </c>
      <c r="ESS3" s="89">
        <v>0.25835866261398177</v>
      </c>
      <c r="EST3" s="89">
        <v>0.303951367781155</v>
      </c>
      <c r="ESU3" s="89">
        <v>0.27659574468085107</v>
      </c>
      <c r="ESV3" s="89">
        <v>0.2735562310030395</v>
      </c>
      <c r="ESW3" s="89">
        <v>0.24924012158054712</v>
      </c>
      <c r="ESX3" s="89">
        <v>0.26139817629179329</v>
      </c>
      <c r="ESY3" s="89">
        <v>0.28875379939209728</v>
      </c>
      <c r="ESZ3" s="89">
        <v>0.31914893617021278</v>
      </c>
      <c r="ETA3" s="89">
        <v>0.32826747720364741</v>
      </c>
      <c r="ETB3" s="89">
        <v>0.34042553191489361</v>
      </c>
      <c r="ETC3" s="89">
        <v>0.39209726443769</v>
      </c>
      <c r="ETD3" s="89">
        <v>0.42857142857142855</v>
      </c>
      <c r="ETE3" s="89">
        <v>0.46200607902735563</v>
      </c>
      <c r="ETF3" s="89">
        <v>0.45592705167173253</v>
      </c>
      <c r="ETG3" s="89">
        <v>0.50455927051671734</v>
      </c>
      <c r="ETH3" s="89">
        <v>0.43768996960486323</v>
      </c>
      <c r="ETI3" s="89">
        <v>0.41337386018237082</v>
      </c>
      <c r="ETJ3" s="89">
        <v>0.39209726443769</v>
      </c>
      <c r="ETK3" s="89">
        <v>0.38905775075987842</v>
      </c>
      <c r="ETL3" s="89">
        <v>0.34650455927051671</v>
      </c>
      <c r="ETM3" s="89">
        <v>0.37082066869300911</v>
      </c>
      <c r="ETN3" s="89">
        <v>0.32218844984802431</v>
      </c>
      <c r="ETO3" s="89">
        <v>0.27659574468085107</v>
      </c>
      <c r="ETP3" s="89">
        <v>0.25531914893617019</v>
      </c>
      <c r="ETQ3" s="89">
        <v>0.33130699088145898</v>
      </c>
      <c r="ETR3" s="89">
        <v>0.31306990881458968</v>
      </c>
      <c r="ETS3" s="89">
        <v>0.36170212765957449</v>
      </c>
      <c r="ETT3" s="89">
        <v>0.37993920972644379</v>
      </c>
      <c r="ETU3" s="89">
        <v>0.35258358662613981</v>
      </c>
      <c r="ETV3" s="89">
        <v>0.36474164133738601</v>
      </c>
      <c r="ETW3" s="89">
        <v>0.48936170212765956</v>
      </c>
      <c r="ETX3" s="89">
        <v>0.61702127659574468</v>
      </c>
      <c r="ETY3" s="89">
        <v>0.63829787234042556</v>
      </c>
      <c r="ETZ3" s="89">
        <v>0.65653495440729481</v>
      </c>
      <c r="EUA3" s="89">
        <v>0.62613981762917936</v>
      </c>
      <c r="EUB3" s="89">
        <v>0.59270516717325228</v>
      </c>
      <c r="EUC3" s="89">
        <v>0.57446808510638303</v>
      </c>
      <c r="EUD3" s="89">
        <v>0.55015197568389063</v>
      </c>
      <c r="EUE3" s="89">
        <v>0.5835866261398176</v>
      </c>
      <c r="EUF3" s="89">
        <v>0.55623100303951367</v>
      </c>
      <c r="EUG3" s="89">
        <v>0.52279635258358659</v>
      </c>
      <c r="EUH3" s="89">
        <v>0.50151975683890582</v>
      </c>
      <c r="EUI3" s="89">
        <v>0.44376899696048633</v>
      </c>
      <c r="EUJ3" s="89">
        <v>0.41033434650455924</v>
      </c>
      <c r="EUK3" s="89">
        <v>0.40121580547112462</v>
      </c>
      <c r="EUL3" s="89">
        <v>0.43161094224924013</v>
      </c>
      <c r="EUM3" s="89">
        <v>0.44376899696048633</v>
      </c>
      <c r="EUN3" s="89">
        <v>0.44376899696048633</v>
      </c>
      <c r="EUO3" s="89">
        <v>0.43161094224924013</v>
      </c>
      <c r="EUP3" s="89">
        <v>0.3981762917933131</v>
      </c>
      <c r="EUQ3" s="89">
        <v>0.37386018237082069</v>
      </c>
      <c r="EUR3" s="89">
        <v>0.34042553191489361</v>
      </c>
      <c r="EUS3" s="89">
        <v>0.24012158054711247</v>
      </c>
      <c r="EUT3" s="89">
        <v>0.1580547112462006</v>
      </c>
      <c r="EUU3" s="89">
        <v>0.14893617021276595</v>
      </c>
      <c r="EUV3" s="89">
        <v>0.24316109422492402</v>
      </c>
      <c r="EUW3" s="89">
        <v>0.35562310030395139</v>
      </c>
      <c r="EUX3" s="89">
        <v>0.3860182370820669</v>
      </c>
      <c r="EUY3" s="89">
        <v>0.45288753799392095</v>
      </c>
      <c r="EUZ3" s="89">
        <v>0.48024316109422494</v>
      </c>
      <c r="EVA3" s="89">
        <v>0.52279635258358659</v>
      </c>
      <c r="EVB3" s="89">
        <v>0.51367781155015202</v>
      </c>
      <c r="EVC3" s="89">
        <v>0.45592705167173253</v>
      </c>
      <c r="EVD3" s="89">
        <v>0.46200607902735563</v>
      </c>
      <c r="EVE3" s="89">
        <v>0.41033434650455924</v>
      </c>
      <c r="EVF3" s="89">
        <v>0.31306990881458968</v>
      </c>
      <c r="EVG3" s="89">
        <v>0.24316109422492402</v>
      </c>
      <c r="EVH3" s="89">
        <v>0.21276595744680851</v>
      </c>
      <c r="EVI3" s="89">
        <v>0.23100303951367782</v>
      </c>
      <c r="EVJ3" s="89">
        <v>0.26139817629179329</v>
      </c>
      <c r="EVK3" s="89">
        <v>0.29483282674772038</v>
      </c>
      <c r="EVL3" s="89">
        <v>0.27659574468085107</v>
      </c>
      <c r="EVM3" s="89">
        <v>0.2735562310030395</v>
      </c>
      <c r="EVN3" s="89">
        <v>0.23100303951367782</v>
      </c>
      <c r="EVO3" s="89">
        <v>0.20060790273556231</v>
      </c>
      <c r="EVP3" s="89">
        <v>0.19756838905775076</v>
      </c>
      <c r="EVQ3" s="89">
        <v>0.1276595744680851</v>
      </c>
      <c r="EVR3" s="89">
        <v>7.9027355623100301E-2</v>
      </c>
      <c r="EVS3" s="89">
        <v>8.2066869300911852E-2</v>
      </c>
      <c r="EVT3" s="89">
        <v>0.11854103343465046</v>
      </c>
      <c r="EVU3" s="89">
        <v>0.20060790273556231</v>
      </c>
      <c r="EVV3" s="89">
        <v>0.30699088145896658</v>
      </c>
      <c r="EVW3" s="89">
        <v>0.35258358662613981</v>
      </c>
      <c r="EVX3" s="89">
        <v>0.38297872340425532</v>
      </c>
      <c r="EVY3" s="89">
        <v>0.43161094224924013</v>
      </c>
      <c r="EVZ3" s="89">
        <v>0.46200607902735563</v>
      </c>
      <c r="EWA3" s="89">
        <v>0.42249240121580545</v>
      </c>
      <c r="EWB3" s="89">
        <v>0.39513677811550152</v>
      </c>
      <c r="EWC3" s="89">
        <v>0.34650455927051671</v>
      </c>
      <c r="EWD3" s="89">
        <v>0.22796352583586627</v>
      </c>
      <c r="EWE3" s="89">
        <v>0.1702127659574468</v>
      </c>
      <c r="EWF3" s="89">
        <v>0.1398176291793313</v>
      </c>
      <c r="EWG3" s="89">
        <v>0.1519756838905775</v>
      </c>
      <c r="EWH3" s="89">
        <v>0.16717325227963525</v>
      </c>
      <c r="EWI3" s="89">
        <v>0.16717325227963525</v>
      </c>
      <c r="EWJ3" s="89">
        <v>0.1580547112462006</v>
      </c>
      <c r="EWK3" s="89">
        <v>0.1519756838905775</v>
      </c>
      <c r="EWL3" s="89">
        <v>0.16109422492401215</v>
      </c>
      <c r="EWM3" s="89">
        <v>0.19452887537993921</v>
      </c>
      <c r="EWN3" s="89">
        <v>0.18237082066869301</v>
      </c>
      <c r="EWO3" s="89">
        <v>0.15501519756838905</v>
      </c>
      <c r="EWP3" s="89">
        <v>0.11854103343465046</v>
      </c>
      <c r="EWQ3" s="89">
        <v>8.8145896656534953E-2</v>
      </c>
      <c r="EWR3" s="89">
        <v>0.12158054711246201</v>
      </c>
      <c r="EWS3" s="89">
        <v>0.18237082066869301</v>
      </c>
      <c r="EWT3" s="89">
        <v>0.25531914893617019</v>
      </c>
      <c r="EWU3" s="89">
        <v>0.27051671732522797</v>
      </c>
      <c r="EWV3" s="89">
        <v>0.25531914893617019</v>
      </c>
      <c r="EWW3" s="89">
        <v>0.25531914893617019</v>
      </c>
      <c r="EWX3" s="89">
        <v>0.18541033434650456</v>
      </c>
      <c r="EWY3" s="89">
        <v>0.1276595744680851</v>
      </c>
      <c r="EWZ3" s="89">
        <v>9.1185410334346503E-2</v>
      </c>
      <c r="EXA3" s="89">
        <v>6.0790273556231005E-2</v>
      </c>
      <c r="EXB3" s="89">
        <v>3.64741641337386E-2</v>
      </c>
      <c r="EXC3" s="89">
        <v>3.0395136778115502E-2</v>
      </c>
      <c r="EXD3" s="89">
        <v>2.1276595744680851E-2</v>
      </c>
      <c r="EXE3" s="89">
        <v>2.7355623100303952E-2</v>
      </c>
      <c r="EXF3" s="89">
        <v>2.1276595744680851E-2</v>
      </c>
      <c r="EXG3" s="89">
        <v>3.3434650455927049E-2</v>
      </c>
      <c r="EXH3" s="89">
        <v>3.64741641337386E-2</v>
      </c>
      <c r="EXI3" s="89">
        <v>4.8632218844984802E-2</v>
      </c>
      <c r="EXJ3" s="89">
        <v>5.1671732522796353E-2</v>
      </c>
      <c r="EXK3" s="89">
        <v>3.3434650455927049E-2</v>
      </c>
      <c r="EXL3" s="89">
        <v>2.7355623100303952E-2</v>
      </c>
      <c r="EXM3" s="89">
        <v>3.3434650455927049E-2</v>
      </c>
      <c r="EXN3" s="89">
        <v>3.0395136778115502E-2</v>
      </c>
      <c r="EXO3" s="89">
        <v>4.2553191489361701E-2</v>
      </c>
      <c r="EXP3" s="89">
        <v>5.1671732522796353E-2</v>
      </c>
      <c r="EXQ3" s="89">
        <v>6.0790273556231005E-2</v>
      </c>
      <c r="EXR3" s="89">
        <v>6.0790273556231005E-2</v>
      </c>
      <c r="EXS3" s="89">
        <v>7.598784194528875E-2</v>
      </c>
      <c r="EXT3" s="89">
        <v>7.29483282674772E-2</v>
      </c>
      <c r="EXU3" s="89">
        <v>7.598784194528875E-2</v>
      </c>
      <c r="EXV3" s="89">
        <v>6.9908814589665649E-2</v>
      </c>
      <c r="EXW3" s="89">
        <v>7.9027355623100301E-2</v>
      </c>
      <c r="EXX3" s="89">
        <v>6.3829787234042548E-2</v>
      </c>
      <c r="EXY3" s="89">
        <v>4.5592705167173252E-2</v>
      </c>
      <c r="EXZ3" s="89">
        <v>3.0395136778115502E-2</v>
      </c>
      <c r="EYA3" s="89">
        <v>3.3434650455927049E-2</v>
      </c>
      <c r="EYB3" s="89">
        <v>1.82370820668693E-2</v>
      </c>
      <c r="EYC3" s="89">
        <v>1.5197568389057751E-2</v>
      </c>
      <c r="EYD3" s="89">
        <v>2.1276595744680851E-2</v>
      </c>
      <c r="EYE3" s="89">
        <v>2.1276595744680851E-2</v>
      </c>
      <c r="EYF3" s="89">
        <v>3.0395136778115502E-2</v>
      </c>
      <c r="EYG3" s="89">
        <v>3.3434650455927049E-2</v>
      </c>
      <c r="EYH3" s="89">
        <v>5.7750759878419454E-2</v>
      </c>
      <c r="EYI3" s="89">
        <v>8.2066869300911852E-2</v>
      </c>
      <c r="EYJ3" s="89">
        <v>0.10334346504559271</v>
      </c>
      <c r="EYK3" s="89">
        <v>9.7264437689969604E-2</v>
      </c>
      <c r="EYL3" s="89">
        <v>8.2066869300911852E-2</v>
      </c>
      <c r="EYM3" s="89">
        <v>6.9908814589665649E-2</v>
      </c>
      <c r="EYN3" s="89">
        <v>9.1185410334346503E-2</v>
      </c>
      <c r="EYO3" s="89">
        <v>0.1276595744680851</v>
      </c>
      <c r="EYP3" s="89">
        <v>0.13069908814589665</v>
      </c>
      <c r="EYQ3" s="89">
        <v>0.11550151975683891</v>
      </c>
      <c r="EYR3" s="89">
        <v>0.11550151975683891</v>
      </c>
      <c r="EYS3" s="89">
        <v>0.10334346504559271</v>
      </c>
      <c r="EYT3" s="89">
        <v>9.1185410334346503E-2</v>
      </c>
      <c r="EYU3" s="89">
        <v>7.9027355623100301E-2</v>
      </c>
      <c r="EYV3" s="89">
        <v>6.0790273556231005E-2</v>
      </c>
      <c r="EYW3" s="89">
        <v>5.1671732522796353E-2</v>
      </c>
      <c r="EYX3" s="89">
        <v>3.9513677811550151E-2</v>
      </c>
      <c r="EYY3" s="89">
        <v>4.2553191489361701E-2</v>
      </c>
      <c r="EYZ3" s="89">
        <v>6.0790273556231005E-2</v>
      </c>
      <c r="EZA3" s="89">
        <v>8.2066869300911852E-2</v>
      </c>
      <c r="EZB3" s="89">
        <v>8.8145896656534953E-2</v>
      </c>
      <c r="EZC3" s="89">
        <v>0.11550151975683891</v>
      </c>
      <c r="EZD3" s="89">
        <v>0.14285714285714285</v>
      </c>
      <c r="EZE3" s="89">
        <v>0.1458966565349544</v>
      </c>
      <c r="EZF3" s="89">
        <v>0.1641337386018237</v>
      </c>
      <c r="EZG3" s="89">
        <v>0.21276595744680851</v>
      </c>
      <c r="EZH3" s="89">
        <v>0.16717325227963525</v>
      </c>
      <c r="EZI3" s="89">
        <v>0.1458966565349544</v>
      </c>
      <c r="EZJ3" s="89">
        <v>9.4224924012158054E-2</v>
      </c>
      <c r="EZK3" s="89">
        <v>0.10030395136778116</v>
      </c>
      <c r="EZL3" s="89">
        <v>8.8145896656534953E-2</v>
      </c>
      <c r="EZM3" s="89">
        <v>0.10030395136778116</v>
      </c>
      <c r="EZN3" s="89">
        <v>0.12158054711246201</v>
      </c>
      <c r="EZO3" s="89">
        <v>0.1276595744680851</v>
      </c>
      <c r="EZP3" s="89">
        <v>0.10638297872340426</v>
      </c>
      <c r="EZQ3" s="89">
        <v>0.10942249240121581</v>
      </c>
      <c r="EZR3" s="89">
        <v>0.10334346504559271</v>
      </c>
      <c r="EZS3" s="89">
        <v>0.10638297872340426</v>
      </c>
      <c r="EZT3" s="89">
        <v>8.5106382978723402E-2</v>
      </c>
      <c r="EZU3" s="89">
        <v>6.9908814589665649E-2</v>
      </c>
      <c r="EZV3" s="89">
        <v>6.0790273556231005E-2</v>
      </c>
      <c r="EZW3" s="89">
        <v>6.0790273556231005E-2</v>
      </c>
      <c r="EZX3" s="89">
        <v>6.3829787234042548E-2</v>
      </c>
      <c r="EZY3" s="89">
        <v>6.9908814589665649E-2</v>
      </c>
      <c r="EZZ3" s="89">
        <v>0.10334346504559271</v>
      </c>
      <c r="FAA3" s="89">
        <v>0.12158054711246201</v>
      </c>
      <c r="FAB3" s="89">
        <v>0.11550151975683891</v>
      </c>
      <c r="FAC3" s="89">
        <v>0.10030395136778116</v>
      </c>
      <c r="FAD3" s="89">
        <v>0.11246200607902736</v>
      </c>
      <c r="FAE3" s="89">
        <v>0.10334346504559271</v>
      </c>
      <c r="FAF3" s="89">
        <v>0.10942249240121581</v>
      </c>
      <c r="FAG3" s="89">
        <v>0.1580547112462006</v>
      </c>
      <c r="FAH3" s="89">
        <v>0.16109422492401215</v>
      </c>
      <c r="FAI3" s="89">
        <v>0.1337386018237082</v>
      </c>
      <c r="FAJ3" s="89">
        <v>0.1519756838905775</v>
      </c>
      <c r="FAK3" s="89">
        <v>0.1580547112462006</v>
      </c>
      <c r="FAL3" s="89">
        <v>0.1519756838905775</v>
      </c>
      <c r="FAM3" s="89">
        <v>0.1458966565349544</v>
      </c>
      <c r="FAN3" s="89">
        <v>0.14893617021276595</v>
      </c>
      <c r="FAO3" s="89">
        <v>0.17933130699088146</v>
      </c>
      <c r="FAP3" s="89">
        <v>0.17933130699088146</v>
      </c>
      <c r="FAQ3" s="89">
        <v>0.18541033434650456</v>
      </c>
      <c r="FAR3" s="89">
        <v>0.15501519756838905</v>
      </c>
      <c r="FAS3" s="89">
        <v>0.10638297872340426</v>
      </c>
      <c r="FAT3" s="89">
        <v>0.16109422492401215</v>
      </c>
      <c r="FAU3" s="89">
        <v>0.1458966565349544</v>
      </c>
      <c r="FAV3" s="89">
        <v>0.13677811550151975</v>
      </c>
      <c r="FAW3" s="89">
        <v>0.17629179331306991</v>
      </c>
      <c r="FAX3" s="89">
        <v>0.20060790273556231</v>
      </c>
      <c r="FAY3" s="89">
        <v>0.25835866261398177</v>
      </c>
      <c r="FAZ3" s="89">
        <v>0.29483282674772038</v>
      </c>
      <c r="FBA3" s="89">
        <v>0.2978723404255319</v>
      </c>
      <c r="FBB3" s="89">
        <v>0.34042553191489361</v>
      </c>
      <c r="FBC3" s="89">
        <v>0.3100303951367781</v>
      </c>
      <c r="FBD3" s="89">
        <v>0.2857142857142857</v>
      </c>
      <c r="FBE3" s="89">
        <v>0.29483282674772038</v>
      </c>
      <c r="FBF3" s="89">
        <v>0.27659574468085107</v>
      </c>
      <c r="FBG3" s="89">
        <v>0.35258358662613981</v>
      </c>
      <c r="FBH3" s="89">
        <v>0.34346504559270519</v>
      </c>
      <c r="FBI3" s="89">
        <v>0.34650455927051671</v>
      </c>
      <c r="FBJ3" s="89">
        <v>0.37993920972644379</v>
      </c>
      <c r="FBK3" s="89">
        <v>0.40729483282674772</v>
      </c>
      <c r="FBL3" s="89">
        <v>0.41945288753799392</v>
      </c>
      <c r="FBM3" s="89">
        <v>0.41641337386018235</v>
      </c>
      <c r="FBN3" s="89">
        <v>0.45288753799392095</v>
      </c>
      <c r="FBO3" s="89">
        <v>0.47112462006079026</v>
      </c>
      <c r="FBP3" s="89">
        <v>0.46504559270516715</v>
      </c>
      <c r="FBQ3" s="89">
        <v>0.45288753799392095</v>
      </c>
      <c r="FBR3" s="89">
        <v>0.43161094224924013</v>
      </c>
      <c r="FBS3" s="89">
        <v>0.35258358662613981</v>
      </c>
      <c r="FBT3" s="89">
        <v>0.2978723404255319</v>
      </c>
      <c r="FBU3" s="89">
        <v>0.3100303951367781</v>
      </c>
      <c r="FBV3" s="89">
        <v>0.3161094224924012</v>
      </c>
      <c r="FBW3" s="89">
        <v>0.32218844984802431</v>
      </c>
      <c r="FBX3" s="89">
        <v>0.31914893617021278</v>
      </c>
      <c r="FBY3" s="89">
        <v>0.2735562310030395</v>
      </c>
      <c r="FBZ3" s="89">
        <v>0.30091185410334348</v>
      </c>
      <c r="FCA3" s="89">
        <v>0.31306990881458968</v>
      </c>
      <c r="FCB3" s="89">
        <v>0.24316109422492402</v>
      </c>
      <c r="FCC3" s="89">
        <v>0.1641337386018237</v>
      </c>
      <c r="FCD3" s="89">
        <v>0.1276595744680851</v>
      </c>
      <c r="FCE3" s="89">
        <v>0.1580547112462006</v>
      </c>
      <c r="FCF3" s="89">
        <v>0.24012158054711247</v>
      </c>
      <c r="FCG3" s="89">
        <v>0.34346504559270519</v>
      </c>
      <c r="FCH3" s="89">
        <v>0.40121580547112462</v>
      </c>
      <c r="FCI3" s="89">
        <v>0.41337386018237082</v>
      </c>
      <c r="FCJ3" s="89">
        <v>0.44984802431610943</v>
      </c>
      <c r="FCK3" s="89">
        <v>0.45288753799392095</v>
      </c>
      <c r="FCL3" s="89">
        <v>0.40425531914893614</v>
      </c>
      <c r="FCM3" s="89">
        <v>0.35258358662613981</v>
      </c>
      <c r="FCN3" s="89">
        <v>0.30699088145896658</v>
      </c>
      <c r="FCO3" s="89">
        <v>0.27051671732522797</v>
      </c>
      <c r="FCP3" s="89">
        <v>0.23708206686930092</v>
      </c>
      <c r="FCQ3" s="89">
        <v>0.19756838905775076</v>
      </c>
      <c r="FCR3" s="89">
        <v>0.17629179331306991</v>
      </c>
      <c r="FCS3" s="89">
        <v>0.21276595744680851</v>
      </c>
      <c r="FCT3" s="89">
        <v>0.24012158054711247</v>
      </c>
      <c r="FCU3" s="89">
        <v>0.24316109422492402</v>
      </c>
      <c r="FCV3" s="89">
        <v>0.24924012158054712</v>
      </c>
      <c r="FCW3" s="89">
        <v>0.24316109422492402</v>
      </c>
      <c r="FCX3" s="89">
        <v>0.24620060790273557</v>
      </c>
      <c r="FCY3" s="89">
        <v>0.23100303951367782</v>
      </c>
      <c r="FCZ3" s="89">
        <v>0.20668693009118541</v>
      </c>
      <c r="FDA3" s="89">
        <v>0.13677811550151975</v>
      </c>
      <c r="FDB3" s="89">
        <v>9.1185410334346503E-2</v>
      </c>
      <c r="FDC3" s="89">
        <v>9.4224924012158054E-2</v>
      </c>
      <c r="FDD3" s="89">
        <v>0.12158054711246201</v>
      </c>
      <c r="FDE3" s="89">
        <v>0.13677811550151975</v>
      </c>
      <c r="FDF3" s="89">
        <v>0.14893617021276595</v>
      </c>
      <c r="FDG3" s="89">
        <v>0.1580547112462006</v>
      </c>
      <c r="FDH3" s="89">
        <v>0.16109422492401215</v>
      </c>
      <c r="FDI3" s="89">
        <v>0.17629179331306991</v>
      </c>
      <c r="FDJ3" s="89">
        <v>0.18844984802431611</v>
      </c>
      <c r="FDK3" s="89">
        <v>0.19452887537993921</v>
      </c>
      <c r="FDL3" s="89">
        <v>0.16717325227963525</v>
      </c>
      <c r="FDM3" s="89">
        <v>0.13677811550151975</v>
      </c>
      <c r="FDN3" s="89">
        <v>7.9027355623100301E-2</v>
      </c>
      <c r="FDO3" s="89">
        <v>6.6869300911854099E-2</v>
      </c>
      <c r="FDP3" s="89">
        <v>7.29483282674772E-2</v>
      </c>
      <c r="FDQ3" s="89">
        <v>0.10942249240121581</v>
      </c>
      <c r="FDR3" s="89">
        <v>0.1519756838905775</v>
      </c>
      <c r="FDS3" s="89">
        <v>0.1702127659574468</v>
      </c>
      <c r="FDT3" s="89">
        <v>0.13677811550151975</v>
      </c>
      <c r="FDU3" s="89">
        <v>0.13069908814589665</v>
      </c>
      <c r="FDV3" s="89">
        <v>0.10334346504559271</v>
      </c>
      <c r="FDW3" s="89">
        <v>6.9908814589665649E-2</v>
      </c>
      <c r="FDX3" s="89">
        <v>5.4711246200607903E-2</v>
      </c>
      <c r="FDY3" s="89">
        <v>4.8632218844984802E-2</v>
      </c>
      <c r="FDZ3" s="89">
        <v>5.1671732522796353E-2</v>
      </c>
      <c r="FEA3" s="89">
        <v>6.9908814589665649E-2</v>
      </c>
      <c r="FEB3" s="89">
        <v>9.1185410334346503E-2</v>
      </c>
      <c r="FEC3" s="89">
        <v>0.10334346504559271</v>
      </c>
      <c r="FED3" s="89">
        <v>0.10334346504559271</v>
      </c>
      <c r="FEE3" s="89">
        <v>9.7264437689969604E-2</v>
      </c>
      <c r="FEF3" s="89">
        <v>0.10030395136778116</v>
      </c>
      <c r="FEG3" s="89">
        <v>0.11550151975683891</v>
      </c>
      <c r="FEH3" s="89">
        <v>0.1337386018237082</v>
      </c>
      <c r="FEI3" s="89">
        <v>0.13677811550151975</v>
      </c>
      <c r="FEJ3" s="89">
        <v>0.1276595744680851</v>
      </c>
      <c r="FEK3" s="89">
        <v>0.10030395136778116</v>
      </c>
      <c r="FEL3" s="89">
        <v>6.6869300911854099E-2</v>
      </c>
      <c r="FEM3" s="89">
        <v>5.4711246200607903E-2</v>
      </c>
      <c r="FEN3" s="89">
        <v>6.6869300911854099E-2</v>
      </c>
      <c r="FEO3" s="89">
        <v>9.1185410334346503E-2</v>
      </c>
      <c r="FEP3" s="89">
        <v>9.7264437689969604E-2</v>
      </c>
      <c r="FEQ3" s="89">
        <v>7.598784194528875E-2</v>
      </c>
      <c r="FER3" s="89">
        <v>5.7750759878419454E-2</v>
      </c>
      <c r="FES3" s="89">
        <v>3.9513677811550151E-2</v>
      </c>
      <c r="FET3" s="89">
        <v>4.8632218844984802E-2</v>
      </c>
      <c r="FEU3" s="89">
        <v>2.1276595744680851E-2</v>
      </c>
      <c r="FEV3" s="89">
        <v>1.5197568389057751E-2</v>
      </c>
      <c r="FEW3" s="89">
        <v>2.1276595744680851E-2</v>
      </c>
      <c r="FEX3" s="89">
        <v>4.2553191489361701E-2</v>
      </c>
      <c r="FEY3" s="89">
        <v>7.29483282674772E-2</v>
      </c>
      <c r="FEZ3" s="89">
        <v>0.10638297872340426</v>
      </c>
      <c r="FFA3" s="89">
        <v>0.12158054711246201</v>
      </c>
      <c r="FFB3" s="89">
        <v>0.1276595744680851</v>
      </c>
      <c r="FFC3" s="89">
        <v>0.1337386018237082</v>
      </c>
      <c r="FFD3" s="89">
        <v>0.14285714285714285</v>
      </c>
      <c r="FFE3" s="89">
        <v>0.1458966565349544</v>
      </c>
      <c r="FFF3" s="89">
        <v>0.14285714285714285</v>
      </c>
      <c r="FFG3" s="89">
        <v>0.1458966565349544</v>
      </c>
      <c r="FFH3" s="89">
        <v>0.11246200607902736</v>
      </c>
      <c r="FFI3" s="89">
        <v>7.29483282674772E-2</v>
      </c>
      <c r="FFJ3" s="89">
        <v>4.2553191489361701E-2</v>
      </c>
      <c r="FFK3" s="89">
        <v>3.9513677811550151E-2</v>
      </c>
      <c r="FFL3" s="89">
        <v>5.4711246200607903E-2</v>
      </c>
      <c r="FFM3" s="89">
        <v>6.0790273556231005E-2</v>
      </c>
      <c r="FFN3" s="89">
        <v>4.2553191489361701E-2</v>
      </c>
      <c r="FFO3" s="89">
        <v>3.64741641337386E-2</v>
      </c>
      <c r="FFP3" s="89">
        <v>2.7355623100303952E-2</v>
      </c>
      <c r="FFQ3" s="89">
        <v>3.9513677811550151E-2</v>
      </c>
      <c r="FFR3" s="89">
        <v>6.3829787234042548E-2</v>
      </c>
      <c r="FFS3" s="89">
        <v>6.6869300911854099E-2</v>
      </c>
      <c r="FFT3" s="89">
        <v>6.9908814589665649E-2</v>
      </c>
      <c r="FFU3" s="89">
        <v>6.3829787234042548E-2</v>
      </c>
      <c r="FFV3" s="89">
        <v>5.1671732522796353E-2</v>
      </c>
      <c r="FFW3" s="89">
        <v>5.7750759878419454E-2</v>
      </c>
      <c r="FFX3" s="89">
        <v>8.5106382978723402E-2</v>
      </c>
      <c r="FFY3" s="89">
        <v>0.11854103343465046</v>
      </c>
      <c r="FFZ3" s="89">
        <v>0.13677811550151975</v>
      </c>
      <c r="FGA3" s="89">
        <v>0.1398176291793313</v>
      </c>
      <c r="FGB3" s="89">
        <v>0.14893617021276595</v>
      </c>
      <c r="FGC3" s="89">
        <v>0.1580547112462006</v>
      </c>
      <c r="FGD3" s="89">
        <v>0.14893617021276595</v>
      </c>
      <c r="FGE3" s="89">
        <v>0.1337386018237082</v>
      </c>
      <c r="FGF3" s="89">
        <v>0.10942249240121581</v>
      </c>
      <c r="FGG3" s="89">
        <v>7.29483282674772E-2</v>
      </c>
      <c r="FGH3" s="89">
        <v>4.5592705167173252E-2</v>
      </c>
      <c r="FGI3" s="89">
        <v>3.3434650455927049E-2</v>
      </c>
      <c r="FGJ3" s="89">
        <v>3.64741641337386E-2</v>
      </c>
      <c r="FGK3" s="89">
        <v>4.5592705167173252E-2</v>
      </c>
      <c r="FGL3" s="89">
        <v>3.3434650455927049E-2</v>
      </c>
      <c r="FGM3" s="89">
        <v>3.9513677811550151E-2</v>
      </c>
      <c r="FGN3" s="89">
        <v>2.4316109422492401E-2</v>
      </c>
      <c r="FGO3" s="89">
        <v>2.1276595744680851E-2</v>
      </c>
      <c r="FGP3" s="89">
        <v>3.0395136778115502E-2</v>
      </c>
      <c r="FGQ3" s="89">
        <v>3.9513677811550151E-2</v>
      </c>
      <c r="FGR3" s="89">
        <v>4.8632218844984802E-2</v>
      </c>
      <c r="FGS3" s="89">
        <v>6.6869300911854099E-2</v>
      </c>
      <c r="FGT3" s="89">
        <v>7.29483282674772E-2</v>
      </c>
      <c r="FGU3" s="89">
        <v>6.3829787234042548E-2</v>
      </c>
      <c r="FGV3" s="89">
        <v>8.8145896656534953E-2</v>
      </c>
      <c r="FGW3" s="89">
        <v>0.10638297872340426</v>
      </c>
      <c r="FGX3" s="89">
        <v>0.11550151975683891</v>
      </c>
      <c r="FGY3" s="89">
        <v>0.11854103343465046</v>
      </c>
      <c r="FGZ3" s="89">
        <v>0.11550151975683891</v>
      </c>
      <c r="FHA3" s="89">
        <v>0.11854103343465046</v>
      </c>
      <c r="FHB3" s="89">
        <v>0.11246200607902736</v>
      </c>
      <c r="FHC3" s="89">
        <v>9.1185410334346503E-2</v>
      </c>
      <c r="FHD3" s="89">
        <v>7.598784194528875E-2</v>
      </c>
      <c r="FHE3" s="89">
        <v>6.0790273556231005E-2</v>
      </c>
      <c r="FHF3" s="89">
        <v>3.3434650455927049E-2</v>
      </c>
      <c r="FHG3" s="89">
        <v>2.1276595744680851E-2</v>
      </c>
      <c r="FHH3" s="89">
        <v>1.5197568389057751E-2</v>
      </c>
      <c r="FHI3" s="89">
        <v>9.11854103343465E-3</v>
      </c>
      <c r="FHJ3" s="89">
        <v>9.11854103343465E-3</v>
      </c>
      <c r="FHK3" s="89">
        <v>9.11854103343465E-3</v>
      </c>
      <c r="FHL3" s="89">
        <v>1.2158054711246201E-2</v>
      </c>
      <c r="FHM3" s="89">
        <v>2.4316109422492401E-2</v>
      </c>
      <c r="FHN3" s="89">
        <v>3.9513677811550151E-2</v>
      </c>
      <c r="FHO3" s="89">
        <v>4.5592705167173252E-2</v>
      </c>
      <c r="FHP3" s="89">
        <v>5.7750759878419454E-2</v>
      </c>
      <c r="FHQ3" s="89">
        <v>5.7750759878419454E-2</v>
      </c>
      <c r="FHR3" s="89">
        <v>4.8632218844984802E-2</v>
      </c>
      <c r="FHS3" s="89">
        <v>5.4711246200607903E-2</v>
      </c>
      <c r="FHT3" s="89">
        <v>7.9027355623100301E-2</v>
      </c>
      <c r="FHU3" s="89">
        <v>9.1185410334346503E-2</v>
      </c>
      <c r="FHV3" s="89">
        <v>9.7264437689969604E-2</v>
      </c>
      <c r="FHW3" s="89">
        <v>0.10334346504559271</v>
      </c>
      <c r="FHX3" s="89">
        <v>0.10638297872340426</v>
      </c>
      <c r="FHY3" s="89">
        <v>0.11246200607902736</v>
      </c>
      <c r="FHZ3" s="89">
        <v>0.11550151975683891</v>
      </c>
      <c r="FIA3" s="89">
        <v>0.10942249240121581</v>
      </c>
      <c r="FIB3" s="89">
        <v>7.9027355623100301E-2</v>
      </c>
      <c r="FIC3" s="89">
        <v>5.1671732522796353E-2</v>
      </c>
      <c r="FID3" s="89">
        <v>3.64741641337386E-2</v>
      </c>
      <c r="FIE3" s="89">
        <v>2.1276595744680851E-2</v>
      </c>
      <c r="FIF3" s="89">
        <v>3.64741641337386E-2</v>
      </c>
      <c r="FIG3" s="89">
        <v>8.2066869300911852E-2</v>
      </c>
      <c r="FIH3" s="89">
        <v>0.12462006079027356</v>
      </c>
      <c r="FII3" s="89">
        <v>0.1337386018237082</v>
      </c>
      <c r="FIJ3" s="89">
        <v>0.13677811550151975</v>
      </c>
      <c r="FIK3" s="89">
        <v>0.11550151975683891</v>
      </c>
      <c r="FIL3" s="89">
        <v>0.10334346504559271</v>
      </c>
      <c r="FIM3" s="89">
        <v>8.2066869300911852E-2</v>
      </c>
      <c r="FIN3" s="89">
        <v>8.5106382978723402E-2</v>
      </c>
      <c r="FIO3" s="89">
        <v>5.7750759878419454E-2</v>
      </c>
      <c r="FIP3" s="89">
        <v>5.7750759878419454E-2</v>
      </c>
      <c r="FIQ3" s="89">
        <v>7.29483282674772E-2</v>
      </c>
      <c r="FIR3" s="89">
        <v>9.4224924012158054E-2</v>
      </c>
      <c r="FIS3" s="89">
        <v>0.11246200607902736</v>
      </c>
      <c r="FIT3" s="89">
        <v>0.13677811550151975</v>
      </c>
      <c r="FIU3" s="89">
        <v>0.15501519756838905</v>
      </c>
      <c r="FIV3" s="89">
        <v>0.19756838905775076</v>
      </c>
      <c r="FIW3" s="89">
        <v>0.25531914893617019</v>
      </c>
      <c r="FIX3" s="89">
        <v>0.24316109422492402</v>
      </c>
      <c r="FIY3" s="89">
        <v>0.21276595744680851</v>
      </c>
      <c r="FIZ3" s="89">
        <v>0.19756838905775076</v>
      </c>
      <c r="FJA3" s="89">
        <v>0.19452887537993921</v>
      </c>
      <c r="FJB3" s="89">
        <v>0.1641337386018237</v>
      </c>
      <c r="FJC3" s="89">
        <v>0.13069908814589665</v>
      </c>
      <c r="FJD3" s="89">
        <v>0.16109422492401215</v>
      </c>
      <c r="FJE3" s="89">
        <v>0.21580547112462006</v>
      </c>
      <c r="FJF3" s="89">
        <v>0.24012158054711247</v>
      </c>
      <c r="FJG3" s="89">
        <v>0.23100303951367782</v>
      </c>
      <c r="FJH3" s="89">
        <v>0.22796352583586627</v>
      </c>
      <c r="FJI3" s="89">
        <v>0.22492401215805471</v>
      </c>
      <c r="FJJ3" s="89">
        <v>0.24316109422492402</v>
      </c>
      <c r="FJK3" s="89">
        <v>0.21884498480243161</v>
      </c>
      <c r="FJL3" s="89">
        <v>0.21580547112462006</v>
      </c>
      <c r="FJM3" s="89">
        <v>0.1458966565349544</v>
      </c>
      <c r="FJN3" s="89">
        <v>8.5106382978723402E-2</v>
      </c>
      <c r="FJO3" s="89">
        <v>6.6869300911854099E-2</v>
      </c>
      <c r="FJP3" s="89">
        <v>8.8145896656534953E-2</v>
      </c>
      <c r="FJQ3" s="89">
        <v>0.11246200607902736</v>
      </c>
      <c r="FJR3" s="89">
        <v>0.13069908814589665</v>
      </c>
      <c r="FJS3" s="89">
        <v>0.1580547112462006</v>
      </c>
      <c r="FJT3" s="89">
        <v>0.18541033434650456</v>
      </c>
      <c r="FJU3" s="89">
        <v>0.18541033434650456</v>
      </c>
      <c r="FJV3" s="89">
        <v>0.1276595744680851</v>
      </c>
      <c r="FJW3" s="89">
        <v>0.10334346504559271</v>
      </c>
      <c r="FJX3" s="89">
        <v>5.7750759878419454E-2</v>
      </c>
      <c r="FJY3" s="89">
        <v>4.5592705167173252E-2</v>
      </c>
      <c r="FJZ3" s="89">
        <v>4.8632218844984802E-2</v>
      </c>
      <c r="FKA3" s="89">
        <v>5.7750759878419454E-2</v>
      </c>
      <c r="FKB3" s="89">
        <v>6.6869300911854099E-2</v>
      </c>
      <c r="FKC3" s="89">
        <v>8.8145896656534953E-2</v>
      </c>
      <c r="FKD3" s="89">
        <v>8.8145896656534953E-2</v>
      </c>
      <c r="FKE3" s="89">
        <v>0.10334346504559271</v>
      </c>
      <c r="FKF3" s="89">
        <v>8.5106382978723402E-2</v>
      </c>
      <c r="FKG3" s="89">
        <v>6.0790273556231005E-2</v>
      </c>
      <c r="FKH3" s="89">
        <v>6.9908814589665649E-2</v>
      </c>
      <c r="FKI3" s="89">
        <v>9.1185410334346503E-2</v>
      </c>
      <c r="FKJ3" s="89">
        <v>0.10942249240121581</v>
      </c>
      <c r="FKK3" s="89">
        <v>0.1398176291793313</v>
      </c>
      <c r="FKL3" s="89">
        <v>0.23100303951367782</v>
      </c>
      <c r="FKM3" s="89">
        <v>0.30091185410334348</v>
      </c>
      <c r="FKN3" s="89">
        <v>0.38297872340425532</v>
      </c>
      <c r="FKO3" s="89">
        <v>0.31914893617021278</v>
      </c>
      <c r="FKP3" s="89">
        <v>0.2917933130699088</v>
      </c>
      <c r="FKQ3" s="89">
        <v>0.41033434650455924</v>
      </c>
      <c r="FKR3" s="89">
        <v>0.41945288753799392</v>
      </c>
      <c r="FKS3" s="89">
        <v>0.37082066869300911</v>
      </c>
      <c r="FKT3" s="89">
        <v>0.48328267477203646</v>
      </c>
      <c r="FKU3" s="89">
        <v>0.5714285714285714</v>
      </c>
      <c r="FKV3" s="89">
        <v>0.51063829787234039</v>
      </c>
      <c r="FKW3" s="89">
        <v>0.47416413373860183</v>
      </c>
      <c r="FKX3" s="89">
        <v>0.44680851063829785</v>
      </c>
      <c r="FKY3" s="89">
        <v>0.47112462006079026</v>
      </c>
      <c r="FKZ3" s="89">
        <v>0.49544072948328266</v>
      </c>
      <c r="FLA3" s="89">
        <v>0.53495440729483279</v>
      </c>
      <c r="FLB3" s="89">
        <v>0.48936170212765956</v>
      </c>
      <c r="FLC3" s="89">
        <v>0.48632218844984804</v>
      </c>
      <c r="FLD3" s="89">
        <v>0.50151975683890582</v>
      </c>
      <c r="FLE3" s="89">
        <v>0.50759878419452886</v>
      </c>
      <c r="FLF3" s="89">
        <v>0.47112462006079026</v>
      </c>
      <c r="FLG3" s="89">
        <v>0.44376899696048633</v>
      </c>
      <c r="FLH3" s="89">
        <v>0.46200607902735563</v>
      </c>
      <c r="FLI3" s="89">
        <v>0.47416413373860183</v>
      </c>
      <c r="FLJ3" s="89">
        <v>0.44680851063829785</v>
      </c>
      <c r="FLK3" s="89">
        <v>0.44984802431610943</v>
      </c>
      <c r="FLL3" s="89">
        <v>0.47416413373860183</v>
      </c>
      <c r="FLM3" s="89">
        <v>0.50455927051671734</v>
      </c>
      <c r="FLN3" s="89">
        <v>0.52279635258358659</v>
      </c>
      <c r="FLO3" s="89">
        <v>0.61094224924012153</v>
      </c>
      <c r="FLP3" s="89">
        <v>0.5714285714285714</v>
      </c>
      <c r="FLQ3" s="89">
        <v>0.54407294832826747</v>
      </c>
      <c r="FLR3" s="89">
        <v>0.59270516717325228</v>
      </c>
      <c r="FLS3" s="89">
        <v>0.55015197568389063</v>
      </c>
      <c r="FLT3" s="89">
        <v>0.52279635258358659</v>
      </c>
      <c r="FLU3" s="89">
        <v>0.51975683890577506</v>
      </c>
      <c r="FLV3" s="89">
        <v>0.46504559270516715</v>
      </c>
      <c r="FLW3" s="89">
        <v>0.37082066869300911</v>
      </c>
      <c r="FLX3" s="89">
        <v>0.37386018237082069</v>
      </c>
      <c r="FLY3" s="89">
        <v>0.30699088145896658</v>
      </c>
      <c r="FLZ3" s="89">
        <v>0.28875379939209728</v>
      </c>
      <c r="FMA3" s="89">
        <v>0.24924012158054712</v>
      </c>
      <c r="FMB3" s="89">
        <v>0.2735562310030395</v>
      </c>
      <c r="FMC3" s="89">
        <v>0.25531914893617019</v>
      </c>
      <c r="FMD3" s="89">
        <v>0.21884498480243161</v>
      </c>
      <c r="FME3" s="89">
        <v>0.24620060790273557</v>
      </c>
      <c r="FMF3" s="89">
        <v>0.21580547112462006</v>
      </c>
      <c r="FMG3" s="89">
        <v>0.16717325227963525</v>
      </c>
      <c r="FMH3" s="89">
        <v>0.1337386018237082</v>
      </c>
      <c r="FMI3" s="89">
        <v>0.15501519756838905</v>
      </c>
      <c r="FMJ3" s="89">
        <v>0.19148936170212766</v>
      </c>
      <c r="FMK3" s="89">
        <v>0.20972644376899696</v>
      </c>
      <c r="FML3" s="89">
        <v>0.19452887537993921</v>
      </c>
      <c r="FMM3" s="89">
        <v>0.18237082066869301</v>
      </c>
      <c r="FMN3" s="89">
        <v>0.14893617021276595</v>
      </c>
      <c r="FMO3" s="89">
        <v>0.16717325227963525</v>
      </c>
      <c r="FMP3" s="89">
        <v>0.1337386018237082</v>
      </c>
      <c r="FMQ3" s="89">
        <v>0.10942249240121581</v>
      </c>
      <c r="FMR3" s="89">
        <v>0.1458966565349544</v>
      </c>
      <c r="FMS3" s="89">
        <v>0.14893617021276595</v>
      </c>
      <c r="FMT3" s="89">
        <v>0.15501519756838905</v>
      </c>
      <c r="FMU3" s="89">
        <v>0.18541033434650456</v>
      </c>
      <c r="FMV3" s="89">
        <v>0.2857142857142857</v>
      </c>
      <c r="FMW3" s="89">
        <v>0.28267477203647418</v>
      </c>
      <c r="FMX3" s="89">
        <v>0.26747720364741639</v>
      </c>
      <c r="FMY3" s="89">
        <v>0.25835866261398177</v>
      </c>
      <c r="FMZ3" s="89">
        <v>0.30699088145896658</v>
      </c>
      <c r="FNA3" s="89">
        <v>0.30699088145896658</v>
      </c>
      <c r="FNB3" s="89">
        <v>0.2978723404255319</v>
      </c>
      <c r="FNC3" s="89">
        <v>0.28875379939209728</v>
      </c>
      <c r="FND3" s="89">
        <v>0.26139817629179329</v>
      </c>
      <c r="FNE3" s="89">
        <v>0.25835866261398177</v>
      </c>
      <c r="FNF3" s="89">
        <v>0.22492401215805471</v>
      </c>
      <c r="FNG3" s="89">
        <v>0.25227963525835867</v>
      </c>
      <c r="FNH3" s="89">
        <v>0.26747720364741639</v>
      </c>
      <c r="FNI3" s="89">
        <v>0.303951367781155</v>
      </c>
      <c r="FNJ3" s="89">
        <v>0.33130699088145898</v>
      </c>
      <c r="FNK3" s="89">
        <v>0.34650455927051671</v>
      </c>
      <c r="FNL3" s="89">
        <v>0.35562310030395139</v>
      </c>
      <c r="FNM3" s="89">
        <v>0.37689969604863222</v>
      </c>
      <c r="FNN3" s="89">
        <v>0.33738601823708209</v>
      </c>
      <c r="FNO3" s="89">
        <v>0.3161094224924012</v>
      </c>
      <c r="FNP3" s="89">
        <v>0.23708206686930092</v>
      </c>
      <c r="FNQ3" s="89">
        <v>0.18844984802431611</v>
      </c>
      <c r="FNR3" s="89">
        <v>0.12158054711246201</v>
      </c>
      <c r="FNS3" s="89">
        <v>0.10638297872340426</v>
      </c>
      <c r="FNT3" s="89">
        <v>0.10334346504559271</v>
      </c>
      <c r="FNU3" s="89">
        <v>0.10030395136778116</v>
      </c>
      <c r="FNV3" s="89">
        <v>0.12158054711246201</v>
      </c>
      <c r="FNW3" s="89">
        <v>0.13069908814589665</v>
      </c>
      <c r="FNX3" s="89">
        <v>0.16717325227963525</v>
      </c>
      <c r="FNY3" s="89">
        <v>0.22796352583586627</v>
      </c>
      <c r="FNZ3" s="89">
        <v>0.22188449848024316</v>
      </c>
      <c r="FOA3" s="89">
        <v>0.23708206686930092</v>
      </c>
      <c r="FOB3" s="89">
        <v>0.25835866261398177</v>
      </c>
      <c r="FOC3" s="89">
        <v>0.24316109422492402</v>
      </c>
      <c r="FOD3" s="89">
        <v>0.21884498480243161</v>
      </c>
      <c r="FOE3" s="89">
        <v>0.24924012158054712</v>
      </c>
      <c r="FOF3" s="89">
        <v>0.33434650455927051</v>
      </c>
      <c r="FOG3" s="89">
        <v>0.41033434650455924</v>
      </c>
      <c r="FOH3" s="89">
        <v>0.51975683890577506</v>
      </c>
      <c r="FOI3" s="89">
        <v>0.58662613981762923</v>
      </c>
      <c r="FOJ3" s="89">
        <v>0.64133738601823709</v>
      </c>
      <c r="FOK3" s="89">
        <v>0.65349544072948329</v>
      </c>
      <c r="FOL3" s="89">
        <v>0.62613981762917936</v>
      </c>
      <c r="FOM3" s="89">
        <v>0.58966565349544076</v>
      </c>
      <c r="FON3" s="89">
        <v>0.61702127659574468</v>
      </c>
      <c r="FOO3" s="89">
        <v>0.61094224924012153</v>
      </c>
      <c r="FOP3" s="89">
        <v>0.61398176291793316</v>
      </c>
      <c r="FOQ3" s="89">
        <v>0.55319148936170215</v>
      </c>
      <c r="FOR3" s="89">
        <v>0.48024316109422494</v>
      </c>
      <c r="FOS3" s="89">
        <v>0.45592705167173253</v>
      </c>
      <c r="FOT3" s="89">
        <v>0.42249240121580545</v>
      </c>
      <c r="FOU3" s="89">
        <v>0.39209726443769</v>
      </c>
      <c r="FOV3" s="89">
        <v>0.37689969604863222</v>
      </c>
      <c r="FOW3" s="89">
        <v>0.34954407294832829</v>
      </c>
      <c r="FOX3" s="89">
        <v>0.34650455927051671</v>
      </c>
      <c r="FOY3" s="89">
        <v>0.2735562310030395</v>
      </c>
      <c r="FOZ3" s="89">
        <v>0.20060790273556231</v>
      </c>
      <c r="FPA3" s="89">
        <v>0.19452887537993921</v>
      </c>
      <c r="FPB3" s="89">
        <v>0.19452887537993921</v>
      </c>
      <c r="FPC3" s="89">
        <v>0.19756838905775076</v>
      </c>
      <c r="FPD3" s="89">
        <v>0.19756838905775076</v>
      </c>
      <c r="FPE3" s="89">
        <v>0.21580547112462006</v>
      </c>
      <c r="FPF3" s="89">
        <v>0.22492401215805471</v>
      </c>
      <c r="FPG3" s="89">
        <v>0.24620060790273557</v>
      </c>
      <c r="FPH3" s="89">
        <v>0.2857142857142857</v>
      </c>
      <c r="FPI3" s="89">
        <v>0.29483282674772038</v>
      </c>
      <c r="FPJ3" s="89">
        <v>0.2796352583586626</v>
      </c>
      <c r="FPK3" s="89">
        <v>0.3161094224924012</v>
      </c>
      <c r="FPL3" s="89">
        <v>0.37689969604863222</v>
      </c>
      <c r="FPM3" s="89">
        <v>0.49240121580547114</v>
      </c>
      <c r="FPN3" s="89">
        <v>0.5714285714285714</v>
      </c>
      <c r="FPO3" s="89">
        <v>0.61094224924012153</v>
      </c>
      <c r="FPP3" s="89">
        <v>0.66261398176291797</v>
      </c>
      <c r="FPQ3" s="89">
        <v>0.6899696048632219</v>
      </c>
      <c r="FPR3" s="89">
        <v>0.66869300911854102</v>
      </c>
      <c r="FPS3" s="89">
        <v>0.64741641337386013</v>
      </c>
      <c r="FPT3" s="89">
        <v>0.64741641337386013</v>
      </c>
      <c r="FPU3" s="89">
        <v>0.66261398176291797</v>
      </c>
      <c r="FPV3" s="89">
        <v>0.65653495440729481</v>
      </c>
      <c r="FPW3" s="89">
        <v>0.62310030395136773</v>
      </c>
      <c r="FPX3" s="89">
        <v>0.58054711246200608</v>
      </c>
      <c r="FPY3" s="89">
        <v>0.5714285714285714</v>
      </c>
      <c r="FPZ3" s="89">
        <v>0.58662613981762923</v>
      </c>
      <c r="FQA3" s="89">
        <v>0.63525835866261393</v>
      </c>
      <c r="FQB3" s="89">
        <v>0.64741641337386013</v>
      </c>
      <c r="FQC3" s="89">
        <v>0.68389057750759874</v>
      </c>
      <c r="FQD3" s="89">
        <v>0.72036474164133735</v>
      </c>
      <c r="FQE3" s="89">
        <v>0.73556231003039518</v>
      </c>
      <c r="FQF3" s="89">
        <v>0.74468085106382975</v>
      </c>
      <c r="FQG3" s="89">
        <v>0.70820668693009114</v>
      </c>
      <c r="FQH3" s="89">
        <v>0.75075987841945291</v>
      </c>
      <c r="FQI3" s="89">
        <v>0.74468085106382975</v>
      </c>
      <c r="FQJ3" s="89">
        <v>0.70516717325227962</v>
      </c>
      <c r="FQK3" s="89">
        <v>0.6899696048632219</v>
      </c>
      <c r="FQL3" s="89">
        <v>0.65349544072948329</v>
      </c>
      <c r="FQM3" s="89">
        <v>0.55015197568389063</v>
      </c>
      <c r="FQN3" s="89">
        <v>0.47416413373860183</v>
      </c>
      <c r="FQO3" s="89">
        <v>0.49544072948328266</v>
      </c>
      <c r="FQP3" s="89">
        <v>0.48632218844984804</v>
      </c>
      <c r="FQQ3" s="89">
        <v>0.47720364741641336</v>
      </c>
      <c r="FQR3" s="89">
        <v>0.50151975683890582</v>
      </c>
      <c r="FQS3" s="89">
        <v>0.51063829787234039</v>
      </c>
      <c r="FQT3" s="89">
        <v>0.50151975683890582</v>
      </c>
      <c r="FQU3" s="89">
        <v>0.50455927051671734</v>
      </c>
      <c r="FQV3" s="89">
        <v>0.52583586626139822</v>
      </c>
      <c r="FQW3" s="89">
        <v>0.52583586626139822</v>
      </c>
      <c r="FQX3" s="89">
        <v>0.47720364741641336</v>
      </c>
      <c r="FQY3" s="89">
        <v>0.44984802431610943</v>
      </c>
      <c r="FQZ3" s="89">
        <v>0.42553191489361702</v>
      </c>
      <c r="FRA3" s="89">
        <v>0.38297872340425532</v>
      </c>
      <c r="FRB3" s="89">
        <v>0.52887537993920974</v>
      </c>
      <c r="FRC3" s="89">
        <v>0.51975683890577506</v>
      </c>
      <c r="FRD3" s="89">
        <v>0.45896656534954405</v>
      </c>
      <c r="FRE3" s="89">
        <v>0.45288753799392095</v>
      </c>
      <c r="FRF3" s="89">
        <v>0.40425531914893614</v>
      </c>
      <c r="FRG3" s="89">
        <v>0.35258358662613981</v>
      </c>
      <c r="FRH3" s="89">
        <v>0.30091185410334348</v>
      </c>
      <c r="FRI3" s="89">
        <v>0.23404255319148937</v>
      </c>
      <c r="FRJ3" s="89">
        <v>0.13677811550151975</v>
      </c>
      <c r="FRK3" s="89">
        <v>0.10942249240121581</v>
      </c>
      <c r="FRL3" s="89">
        <v>0.10030395136778116</v>
      </c>
      <c r="FRM3" s="89">
        <v>9.4224924012158054E-2</v>
      </c>
      <c r="FRN3" s="89">
        <v>0.11246200607902736</v>
      </c>
      <c r="FRO3" s="89">
        <v>0.13069908814589665</v>
      </c>
      <c r="FRP3" s="89">
        <v>0.1641337386018237</v>
      </c>
      <c r="FRQ3" s="89">
        <v>0.17629179331306991</v>
      </c>
      <c r="FRR3" s="89">
        <v>0.17325227963525835</v>
      </c>
      <c r="FRS3" s="89">
        <v>0.1580547112462006</v>
      </c>
      <c r="FRT3" s="89">
        <v>0.16109422492401215</v>
      </c>
      <c r="FRU3" s="89">
        <v>0.1458966565349544</v>
      </c>
      <c r="FRV3" s="89">
        <v>0.12158054711246201</v>
      </c>
      <c r="FRW3" s="89">
        <v>0.13069908814589665</v>
      </c>
      <c r="FRX3" s="89">
        <v>0.17325227963525835</v>
      </c>
      <c r="FRY3" s="89">
        <v>0.23404255319148937</v>
      </c>
      <c r="FRZ3" s="89">
        <v>0.2735562310030395</v>
      </c>
      <c r="FSA3" s="89">
        <v>0.23404255319148937</v>
      </c>
      <c r="FSB3" s="89">
        <v>0.18541033434650456</v>
      </c>
      <c r="FSC3" s="89">
        <v>0.18237082066869301</v>
      </c>
      <c r="FSD3" s="89">
        <v>0.1702127659574468</v>
      </c>
      <c r="FSE3" s="89">
        <v>0.23708206686930092</v>
      </c>
      <c r="FSF3" s="89">
        <v>0.20668693009118541</v>
      </c>
      <c r="FSG3" s="89">
        <v>0.21276595744680851</v>
      </c>
      <c r="FSH3" s="89">
        <v>0.19148936170212766</v>
      </c>
      <c r="FSI3" s="89">
        <v>0.18844984802431611</v>
      </c>
      <c r="FSJ3" s="89">
        <v>0.17325227963525835</v>
      </c>
      <c r="FSK3" s="89">
        <v>0.13069908814589665</v>
      </c>
      <c r="FSL3" s="89">
        <v>0.16109422492401215</v>
      </c>
      <c r="FSM3" s="89">
        <v>0.17629179331306991</v>
      </c>
      <c r="FSN3" s="89">
        <v>0.1702127659574468</v>
      </c>
      <c r="FSO3" s="89">
        <v>0.1641337386018237</v>
      </c>
      <c r="FSP3" s="89">
        <v>0.13677811550151975</v>
      </c>
      <c r="FSQ3" s="89">
        <v>0.1337386018237082</v>
      </c>
      <c r="FSR3" s="89">
        <v>0.12462006079027356</v>
      </c>
      <c r="FSS3" s="89">
        <v>9.4224924012158054E-2</v>
      </c>
      <c r="FST3" s="89">
        <v>8.8145896656534953E-2</v>
      </c>
      <c r="FSU3" s="89">
        <v>0.10942249240121581</v>
      </c>
      <c r="FSV3" s="89">
        <v>0.17325227963525835</v>
      </c>
      <c r="FSW3" s="89">
        <v>0.20972644376899696</v>
      </c>
      <c r="FSX3" s="89">
        <v>0.31306990881458968</v>
      </c>
      <c r="FSY3" s="89">
        <v>0.34650455927051671</v>
      </c>
      <c r="FSZ3" s="89">
        <v>0.40729483282674772</v>
      </c>
      <c r="FTA3" s="89">
        <v>0.42249240121580545</v>
      </c>
      <c r="FTB3" s="89">
        <v>0.47112462006079026</v>
      </c>
      <c r="FTC3" s="89">
        <v>0.43768996960486323</v>
      </c>
      <c r="FTD3" s="89">
        <v>0.37386018237082069</v>
      </c>
      <c r="FTE3" s="89">
        <v>0.23100303951367782</v>
      </c>
      <c r="FTF3" s="89">
        <v>0.17933130699088146</v>
      </c>
      <c r="FTG3" s="89">
        <v>0.12158054711246201</v>
      </c>
      <c r="FTH3" s="89">
        <v>0.11550151975683891</v>
      </c>
      <c r="FTI3" s="89">
        <v>0.14285714285714285</v>
      </c>
      <c r="FTJ3" s="89">
        <v>0.1458966565349544</v>
      </c>
      <c r="FTK3" s="89">
        <v>0.1580547112462006</v>
      </c>
      <c r="FTL3" s="89">
        <v>0.1702127659574468</v>
      </c>
      <c r="FTM3" s="89">
        <v>0.17325227963525835</v>
      </c>
      <c r="FTN3" s="89">
        <v>0.18844984802431611</v>
      </c>
      <c r="FTO3" s="89">
        <v>0.14893617021276595</v>
      </c>
      <c r="FTP3" s="89">
        <v>0.11246200607902736</v>
      </c>
      <c r="FTQ3" s="89">
        <v>7.9027355623100301E-2</v>
      </c>
      <c r="FTR3" s="89">
        <v>5.1671732522796353E-2</v>
      </c>
      <c r="FTS3" s="89">
        <v>6.6869300911854099E-2</v>
      </c>
      <c r="FTT3" s="89">
        <v>9.7264437689969604E-2</v>
      </c>
      <c r="FTU3" s="89">
        <v>0.11550151975683891</v>
      </c>
      <c r="FTV3" s="89">
        <v>0.11550151975683891</v>
      </c>
      <c r="FTW3" s="89">
        <v>0.11854103343465046</v>
      </c>
      <c r="FTX3" s="89">
        <v>0.1398176291793313</v>
      </c>
      <c r="FTY3" s="89">
        <v>0.11246200607902736</v>
      </c>
      <c r="FTZ3" s="89">
        <v>7.598784194528875E-2</v>
      </c>
      <c r="FUA3" s="89">
        <v>6.9908814589665649E-2</v>
      </c>
      <c r="FUB3" s="89">
        <v>4.5592705167173252E-2</v>
      </c>
      <c r="FUC3" s="89">
        <v>3.0395136778115502E-2</v>
      </c>
      <c r="FUD3" s="89">
        <v>2.7355623100303952E-2</v>
      </c>
      <c r="FUE3" s="89">
        <v>2.4316109422492401E-2</v>
      </c>
      <c r="FUF3" s="89">
        <v>2.1276595744680851E-2</v>
      </c>
      <c r="FUG3" s="89">
        <v>2.7355623100303952E-2</v>
      </c>
      <c r="FUH3" s="89">
        <v>4.5592705167173252E-2</v>
      </c>
      <c r="FUI3" s="89">
        <v>6.0790273556231005E-2</v>
      </c>
      <c r="FUJ3" s="89">
        <v>6.9908814589665649E-2</v>
      </c>
      <c r="FUK3" s="89">
        <v>6.9908814589665649E-2</v>
      </c>
      <c r="FUL3" s="89">
        <v>9.7264437689969604E-2</v>
      </c>
      <c r="FUM3" s="89">
        <v>0.10030395136778116</v>
      </c>
      <c r="FUN3" s="89">
        <v>0.10942249240121581</v>
      </c>
      <c r="FUO3" s="89">
        <v>0.1580547112462006</v>
      </c>
      <c r="FUP3" s="89">
        <v>0.33130699088145898</v>
      </c>
      <c r="FUQ3" s="89">
        <v>0.32522796352583588</v>
      </c>
      <c r="FUR3" s="89">
        <v>0.37386018237082069</v>
      </c>
      <c r="FUS3" s="89">
        <v>0.63525835866261393</v>
      </c>
      <c r="FUT3" s="89">
        <v>0.68389057750759874</v>
      </c>
      <c r="FUU3" s="89">
        <v>0.65957446808510634</v>
      </c>
      <c r="FUV3" s="89">
        <v>0.64133738601823709</v>
      </c>
      <c r="FUW3" s="89">
        <v>0.64437689969604861</v>
      </c>
      <c r="FUX3" s="89">
        <v>0.69604863221884494</v>
      </c>
      <c r="FUY3" s="89">
        <v>0.68085106382978722</v>
      </c>
      <c r="FUZ3" s="89">
        <v>0.7142857142857143</v>
      </c>
      <c r="FVA3" s="89">
        <v>0.64437689969604861</v>
      </c>
      <c r="FVB3" s="89">
        <v>0.54407294832826747</v>
      </c>
      <c r="FVC3" s="89">
        <v>0.41945288753799392</v>
      </c>
      <c r="FVD3" s="89">
        <v>0.33738601823708209</v>
      </c>
      <c r="FVE3" s="89">
        <v>0.30699088145896658</v>
      </c>
      <c r="FVF3" s="89">
        <v>0.21580547112462006</v>
      </c>
      <c r="FVG3" s="89">
        <v>0.19452887537993921</v>
      </c>
      <c r="FVH3" s="89">
        <v>0.16109422492401215</v>
      </c>
      <c r="FVI3" s="89">
        <v>0.1398176291793313</v>
      </c>
      <c r="FVJ3" s="89">
        <v>0.12462006079027356</v>
      </c>
      <c r="FVK3" s="89">
        <v>0.1337386018237082</v>
      </c>
      <c r="FVL3" s="89">
        <v>0.12462006079027356</v>
      </c>
      <c r="FVM3" s="89">
        <v>7.9027355623100301E-2</v>
      </c>
      <c r="FVN3" s="89">
        <v>5.7750759878419454E-2</v>
      </c>
      <c r="FVO3" s="89">
        <v>7.29483282674772E-2</v>
      </c>
      <c r="FVP3" s="89">
        <v>0.10334346504559271</v>
      </c>
      <c r="FVQ3" s="89">
        <v>0.15501519756838905</v>
      </c>
      <c r="FVR3" s="89">
        <v>0.14893617021276595</v>
      </c>
      <c r="FVS3" s="89">
        <v>0.1519756838905775</v>
      </c>
      <c r="FVT3" s="89">
        <v>0.1519756838905775</v>
      </c>
      <c r="FVU3" s="89">
        <v>0.17325227963525835</v>
      </c>
      <c r="FVV3" s="89">
        <v>0.17933130699088146</v>
      </c>
      <c r="FVW3" s="89">
        <v>0.14893617021276595</v>
      </c>
      <c r="FVX3" s="89">
        <v>0.12462006079027356</v>
      </c>
      <c r="FVY3" s="89">
        <v>0.10334346504559271</v>
      </c>
      <c r="FVZ3" s="89">
        <v>9.4224924012158054E-2</v>
      </c>
      <c r="FWA3" s="89">
        <v>6.6869300911854099E-2</v>
      </c>
      <c r="FWB3" s="89">
        <v>6.9908814589665649E-2</v>
      </c>
      <c r="FWC3" s="89">
        <v>3.9513677811550151E-2</v>
      </c>
      <c r="FWD3" s="89">
        <v>3.64741641337386E-2</v>
      </c>
      <c r="FWE3" s="89">
        <v>4.8632218844984802E-2</v>
      </c>
      <c r="FWF3" s="89">
        <v>6.0790273556231005E-2</v>
      </c>
      <c r="FWG3" s="89">
        <v>4.8632218844984802E-2</v>
      </c>
      <c r="FWH3" s="89">
        <v>3.64741641337386E-2</v>
      </c>
      <c r="FWI3" s="89">
        <v>3.3434650455927049E-2</v>
      </c>
      <c r="FWJ3" s="89">
        <v>2.7355623100303952E-2</v>
      </c>
      <c r="FWK3" s="89">
        <v>2.4316109422492401E-2</v>
      </c>
      <c r="FWL3" s="89">
        <v>3.0395136778115502E-2</v>
      </c>
      <c r="FWM3" s="89">
        <v>5.1671732522796353E-2</v>
      </c>
      <c r="FWN3" s="89">
        <v>7.598784194528875E-2</v>
      </c>
      <c r="FWO3" s="89">
        <v>9.7264437689969604E-2</v>
      </c>
      <c r="FWP3" s="89">
        <v>0.10942249240121581</v>
      </c>
      <c r="FWQ3" s="89">
        <v>0.1276595744680851</v>
      </c>
      <c r="FWR3" s="89">
        <v>0.1276595744680851</v>
      </c>
      <c r="FWS3" s="89">
        <v>0.14285714285714285</v>
      </c>
      <c r="FWT3" s="89">
        <v>0.13677811550151975</v>
      </c>
      <c r="FWU3" s="89">
        <v>0.1398176291793313</v>
      </c>
      <c r="FWV3" s="89">
        <v>0.17325227963525835</v>
      </c>
      <c r="FWW3" s="89">
        <v>0.15501519756838905</v>
      </c>
      <c r="FWX3" s="89">
        <v>7.29483282674772E-2</v>
      </c>
      <c r="FWY3" s="89">
        <v>4.8632218844984802E-2</v>
      </c>
      <c r="FWZ3" s="89">
        <v>5.1671732522796353E-2</v>
      </c>
      <c r="FXA3" s="89">
        <v>5.4711246200607903E-2</v>
      </c>
      <c r="FXB3" s="89">
        <v>7.598784194528875E-2</v>
      </c>
      <c r="FXC3" s="89">
        <v>6.3829787234042548E-2</v>
      </c>
      <c r="FXD3" s="89">
        <v>6.0790273556231005E-2</v>
      </c>
      <c r="FXE3" s="89">
        <v>8.5106382978723402E-2</v>
      </c>
      <c r="FXF3" s="89">
        <v>7.9027355623100301E-2</v>
      </c>
      <c r="FXG3" s="89">
        <v>8.5106382978723402E-2</v>
      </c>
      <c r="FXH3" s="89">
        <v>7.29483282674772E-2</v>
      </c>
      <c r="FXI3" s="89">
        <v>3.9513677811550151E-2</v>
      </c>
      <c r="FXJ3" s="89">
        <v>3.64741641337386E-2</v>
      </c>
      <c r="FXK3" s="89">
        <v>6.3829787234042548E-2</v>
      </c>
      <c r="FXL3" s="89">
        <v>0.10334346504559271</v>
      </c>
      <c r="FXM3" s="89">
        <v>0.11246200607902736</v>
      </c>
      <c r="FXN3" s="89">
        <v>0.11854103343465046</v>
      </c>
      <c r="FXO3" s="89">
        <v>0.11246200607902736</v>
      </c>
      <c r="FXP3" s="89">
        <v>0.13069908814589665</v>
      </c>
      <c r="FXQ3" s="89">
        <v>0.1276595744680851</v>
      </c>
      <c r="FXR3" s="89">
        <v>0.12462006079027356</v>
      </c>
      <c r="FXS3" s="89">
        <v>0.11246200607902736</v>
      </c>
      <c r="FXT3" s="89">
        <v>8.8145896656534953E-2</v>
      </c>
      <c r="FXU3" s="89">
        <v>5.7750759878419454E-2</v>
      </c>
      <c r="FXV3" s="89">
        <v>2.4316109422492401E-2</v>
      </c>
      <c r="FXW3" s="89">
        <v>1.2158054711246201E-2</v>
      </c>
      <c r="FXX3" s="89">
        <v>1.2158054711246201E-2</v>
      </c>
      <c r="FXY3" s="89">
        <v>1.5197568389057751E-2</v>
      </c>
      <c r="FXZ3" s="89">
        <v>9.11854103343465E-3</v>
      </c>
      <c r="FYA3" s="89">
        <v>6.0790273556231003E-3</v>
      </c>
      <c r="FYB3" s="89">
        <v>6.0790273556231003E-3</v>
      </c>
      <c r="FYC3" s="89">
        <v>1.2158054711246201E-2</v>
      </c>
      <c r="FYD3" s="89">
        <v>1.82370820668693E-2</v>
      </c>
      <c r="FYE3" s="89">
        <v>1.5197568389057751E-2</v>
      </c>
      <c r="FYF3" s="89">
        <v>2.7355623100303952E-2</v>
      </c>
      <c r="FYG3" s="89">
        <v>3.0395136778115502E-2</v>
      </c>
      <c r="FYH3" s="89">
        <v>3.3434650455927049E-2</v>
      </c>
      <c r="FYI3" s="89">
        <v>5.1671732522796353E-2</v>
      </c>
      <c r="FYJ3" s="89">
        <v>8.2066869300911852E-2</v>
      </c>
      <c r="FYK3" s="89">
        <v>0.10334346504559271</v>
      </c>
      <c r="FYL3" s="89">
        <v>0.10638297872340426</v>
      </c>
      <c r="FYM3" s="89">
        <v>0.12158054711246201</v>
      </c>
      <c r="FYN3" s="89">
        <v>0.1337386018237082</v>
      </c>
      <c r="FYO3" s="89">
        <v>0.14285714285714285</v>
      </c>
      <c r="FYP3" s="89">
        <v>0.13069908814589665</v>
      </c>
      <c r="FYQ3" s="89">
        <v>0.1276595744680851</v>
      </c>
      <c r="FYR3" s="89">
        <v>0.10942249240121581</v>
      </c>
      <c r="FYS3" s="89">
        <v>8.5106382978723402E-2</v>
      </c>
      <c r="FYT3" s="89">
        <v>5.7750759878419454E-2</v>
      </c>
      <c r="FYU3" s="89">
        <v>3.9513677811550151E-2</v>
      </c>
      <c r="FYV3" s="89">
        <v>4.5592705167173252E-2</v>
      </c>
      <c r="FYW3" s="89">
        <v>6.9908814589665649E-2</v>
      </c>
      <c r="FYX3" s="89">
        <v>6.6869300911854099E-2</v>
      </c>
      <c r="FYY3" s="89">
        <v>6.0790273556231005E-2</v>
      </c>
      <c r="FYZ3" s="89">
        <v>4.8632218844984802E-2</v>
      </c>
      <c r="FZA3" s="89">
        <v>5.1671732522796353E-2</v>
      </c>
      <c r="FZB3" s="89">
        <v>5.1671732522796353E-2</v>
      </c>
      <c r="FZC3" s="89">
        <v>4.5592705167173252E-2</v>
      </c>
      <c r="FZD3" s="89">
        <v>5.4711246200607903E-2</v>
      </c>
      <c r="FZE3" s="89">
        <v>5.7750759878419454E-2</v>
      </c>
      <c r="FZF3" s="89">
        <v>5.7750759878419454E-2</v>
      </c>
      <c r="FZG3" s="89">
        <v>7.9027355623100301E-2</v>
      </c>
      <c r="FZH3" s="89">
        <v>0.10942249240121581</v>
      </c>
      <c r="FZI3" s="89">
        <v>0.13069908814589665</v>
      </c>
      <c r="FZJ3" s="89">
        <v>0.1519756838905775</v>
      </c>
      <c r="FZK3" s="89">
        <v>0.17325227963525835</v>
      </c>
      <c r="FZL3" s="89">
        <v>0.20668693009118541</v>
      </c>
      <c r="FZM3" s="89">
        <v>0.21276595744680851</v>
      </c>
      <c r="FZN3" s="89">
        <v>0.19756838905775076</v>
      </c>
      <c r="FZO3" s="89">
        <v>0.18844984802431611</v>
      </c>
      <c r="FZP3" s="89">
        <v>0.19452887537993921</v>
      </c>
      <c r="FZQ3" s="89">
        <v>0.18541033434650456</v>
      </c>
      <c r="FZR3" s="89">
        <v>0.16717325227963525</v>
      </c>
      <c r="FZS3" s="89">
        <v>0.1337386018237082</v>
      </c>
      <c r="FZT3" s="89">
        <v>0.1276595744680851</v>
      </c>
      <c r="FZU3" s="89">
        <v>0.13677811550151975</v>
      </c>
      <c r="FZV3" s="89">
        <v>0.14893617021276595</v>
      </c>
      <c r="FZW3" s="89">
        <v>0.1337386018237082</v>
      </c>
      <c r="FZX3" s="89">
        <v>0.10030395136778116</v>
      </c>
      <c r="FZY3" s="89">
        <v>7.9027355623100301E-2</v>
      </c>
      <c r="FZZ3" s="89">
        <v>6.3829787234042548E-2</v>
      </c>
      <c r="GAA3" s="89">
        <v>5.1671732522796353E-2</v>
      </c>
      <c r="GAB3" s="89">
        <v>5.1671732522796353E-2</v>
      </c>
      <c r="GAC3" s="89">
        <v>5.4711246200607903E-2</v>
      </c>
      <c r="GAD3" s="89">
        <v>4.5592705167173252E-2</v>
      </c>
      <c r="GAE3" s="89">
        <v>6.0790273556231005E-2</v>
      </c>
      <c r="GAF3" s="89">
        <v>8.5106382978723402E-2</v>
      </c>
      <c r="GAG3" s="89">
        <v>0.10942249240121581</v>
      </c>
      <c r="GAH3" s="89">
        <v>0.1276595744680851</v>
      </c>
      <c r="GAI3" s="89">
        <v>0.14285714285714285</v>
      </c>
      <c r="GAJ3" s="89">
        <v>0.14285714285714285</v>
      </c>
      <c r="GAK3" s="89">
        <v>0.1398176291793313</v>
      </c>
      <c r="GAL3" s="89">
        <v>0.14285714285714285</v>
      </c>
      <c r="GAM3" s="89">
        <v>0.13069908814589665</v>
      </c>
      <c r="GAN3" s="89">
        <v>0.10942249240121581</v>
      </c>
      <c r="GAO3" s="89">
        <v>8.5106382978723402E-2</v>
      </c>
      <c r="GAP3" s="89">
        <v>5.7750759878419454E-2</v>
      </c>
      <c r="GAQ3" s="89">
        <v>4.2553191489361701E-2</v>
      </c>
      <c r="GAR3" s="89">
        <v>4.2553191489361701E-2</v>
      </c>
      <c r="GAS3" s="89">
        <v>5.4711246200607903E-2</v>
      </c>
      <c r="GAT3" s="89">
        <v>6.9908814589665649E-2</v>
      </c>
      <c r="GAU3" s="89">
        <v>6.9908814589665649E-2</v>
      </c>
      <c r="GAV3" s="89">
        <v>5.4711246200607903E-2</v>
      </c>
      <c r="GAW3" s="89">
        <v>5.1671732522796353E-2</v>
      </c>
      <c r="GAX3" s="89">
        <v>5.7750759878419454E-2</v>
      </c>
      <c r="GAY3" s="89">
        <v>5.7750759878419454E-2</v>
      </c>
      <c r="GAZ3" s="89">
        <v>6.6869300911854099E-2</v>
      </c>
      <c r="GBA3" s="89">
        <v>6.6869300911854099E-2</v>
      </c>
      <c r="GBB3" s="89">
        <v>4.8632218844984802E-2</v>
      </c>
      <c r="GBC3" s="89">
        <v>5.4711246200607903E-2</v>
      </c>
      <c r="GBD3" s="89">
        <v>8.2066869300911852E-2</v>
      </c>
      <c r="GBE3" s="89">
        <v>9.7264437689969604E-2</v>
      </c>
      <c r="GBF3" s="89">
        <v>0.10638297872340426</v>
      </c>
      <c r="GBG3" s="89">
        <v>0.11550151975683891</v>
      </c>
      <c r="GBH3" s="89">
        <v>0.12158054711246201</v>
      </c>
      <c r="GBI3" s="89">
        <v>0.1276595744680851</v>
      </c>
      <c r="GBJ3" s="89">
        <v>0.1398176291793313</v>
      </c>
      <c r="GBK3" s="89">
        <v>0.13069908814589665</v>
      </c>
      <c r="GBL3" s="89">
        <v>9.4224924012158054E-2</v>
      </c>
      <c r="GBM3" s="89">
        <v>6.6869300911854099E-2</v>
      </c>
      <c r="GBN3" s="89">
        <v>3.0395136778115502E-2</v>
      </c>
      <c r="GBO3" s="89">
        <v>1.5197568389057751E-2</v>
      </c>
      <c r="GBP3" s="89">
        <v>1.2158054711246201E-2</v>
      </c>
      <c r="GBQ3" s="89">
        <v>1.2158054711246201E-2</v>
      </c>
      <c r="GBR3" s="89">
        <v>1.82370820668693E-2</v>
      </c>
      <c r="GBS3" s="89">
        <v>2.1276595744680851E-2</v>
      </c>
      <c r="GBT3" s="89">
        <v>2.7355623100303952E-2</v>
      </c>
      <c r="GBU3" s="89">
        <v>4.2553191489361701E-2</v>
      </c>
      <c r="GBV3" s="89">
        <v>4.5592705167173252E-2</v>
      </c>
      <c r="GBW3" s="89">
        <v>3.9513677811550151E-2</v>
      </c>
      <c r="GBX3" s="89">
        <v>4.2553191489361701E-2</v>
      </c>
      <c r="GBY3" s="89">
        <v>4.2553191489361701E-2</v>
      </c>
      <c r="GBZ3" s="89">
        <v>4.5592705167173252E-2</v>
      </c>
      <c r="GCA3" s="89">
        <v>4.8632218844984802E-2</v>
      </c>
      <c r="GCB3" s="89">
        <v>6.3829787234042548E-2</v>
      </c>
      <c r="GCC3" s="89">
        <v>7.9027355623100301E-2</v>
      </c>
      <c r="GCD3" s="89">
        <v>9.1185410334346503E-2</v>
      </c>
      <c r="GCE3" s="89">
        <v>9.7264437689969604E-2</v>
      </c>
      <c r="GCF3" s="89">
        <v>0.10030395136778116</v>
      </c>
      <c r="GCG3" s="89">
        <v>9.7264437689969604E-2</v>
      </c>
      <c r="GCH3" s="89">
        <v>9.1185410334346503E-2</v>
      </c>
      <c r="GCI3" s="89">
        <v>7.9027355623100301E-2</v>
      </c>
      <c r="GCJ3" s="89">
        <v>6.0790273556231005E-2</v>
      </c>
      <c r="GCK3" s="89">
        <v>4.2553191489361701E-2</v>
      </c>
      <c r="GCL3" s="89">
        <v>2.4316109422492401E-2</v>
      </c>
      <c r="GCM3" s="89">
        <v>1.2158054711246201E-2</v>
      </c>
      <c r="GCN3" s="89">
        <v>9.11854103343465E-3</v>
      </c>
      <c r="GCO3" s="89">
        <v>6.0790273556231003E-3</v>
      </c>
      <c r="GCP3" s="89">
        <v>6.0790273556231003E-3</v>
      </c>
      <c r="GCQ3" s="89">
        <v>9.11854103343465E-3</v>
      </c>
      <c r="GCR3" s="89">
        <v>9.11854103343465E-3</v>
      </c>
      <c r="GCS3" s="89">
        <v>9.11854103343465E-3</v>
      </c>
      <c r="GCT3" s="89">
        <v>9.11854103343465E-3</v>
      </c>
      <c r="GCU3" s="89">
        <v>1.2158054711246201E-2</v>
      </c>
      <c r="GCV3" s="89">
        <v>1.82370820668693E-2</v>
      </c>
      <c r="GCW3" s="89">
        <v>2.7355623100303952E-2</v>
      </c>
      <c r="GCX3" s="89">
        <v>4.2553191489361701E-2</v>
      </c>
      <c r="GCY3" s="89">
        <v>5.1671732522796353E-2</v>
      </c>
      <c r="GCZ3" s="89">
        <v>6.3829787234042548E-2</v>
      </c>
      <c r="GDA3" s="89">
        <v>8.8145896656534953E-2</v>
      </c>
      <c r="GDB3" s="89">
        <v>0.10334346504559271</v>
      </c>
      <c r="GDC3" s="89">
        <v>0.10334346504559271</v>
      </c>
      <c r="GDD3" s="89">
        <v>0.10334346504559271</v>
      </c>
      <c r="GDE3" s="89">
        <v>0.11246200607902736</v>
      </c>
      <c r="GDF3" s="89">
        <v>0.1276595744680851</v>
      </c>
      <c r="GDG3" s="89">
        <v>0.12158054711246201</v>
      </c>
      <c r="GDH3" s="89">
        <v>8.2066869300911852E-2</v>
      </c>
      <c r="GDI3" s="89">
        <v>5.1671732522796353E-2</v>
      </c>
      <c r="GDJ3" s="89">
        <v>2.4316109422492401E-2</v>
      </c>
      <c r="GDK3" s="89">
        <v>1.82370820668693E-2</v>
      </c>
      <c r="GDL3" s="89">
        <v>3.3434650455927049E-2</v>
      </c>
      <c r="GDM3" s="89">
        <v>9.1185410334346503E-2</v>
      </c>
      <c r="GDN3" s="89">
        <v>0.14893617021276595</v>
      </c>
      <c r="GDO3" s="89">
        <v>0.1458966565349544</v>
      </c>
      <c r="GDP3" s="89">
        <v>0.1458966565349544</v>
      </c>
      <c r="GDQ3" s="89">
        <v>0.10334346504559271</v>
      </c>
      <c r="GDR3" s="89">
        <v>6.3829787234042548E-2</v>
      </c>
      <c r="GDS3" s="89">
        <v>4.5592705167173252E-2</v>
      </c>
      <c r="GDT3" s="89">
        <v>3.9513677811550151E-2</v>
      </c>
      <c r="GDU3" s="89">
        <v>4.5592705167173252E-2</v>
      </c>
      <c r="GDV3" s="89">
        <v>6.0790273556231005E-2</v>
      </c>
      <c r="GDW3" s="89">
        <v>0.12158054711246201</v>
      </c>
      <c r="GDX3" s="89">
        <v>0.11854103343465046</v>
      </c>
      <c r="GDY3" s="89">
        <v>0.12462006079027356</v>
      </c>
      <c r="GDZ3" s="89">
        <v>0.18541033434650456</v>
      </c>
      <c r="GEA3" s="89">
        <v>0.26443768996960487</v>
      </c>
      <c r="GEB3" s="89">
        <v>0.32522796352583588</v>
      </c>
      <c r="GEC3" s="89">
        <v>0.38297872340425532</v>
      </c>
      <c r="GED3" s="89">
        <v>0.39209726443769</v>
      </c>
      <c r="GEE3" s="89">
        <v>0.37386018237082069</v>
      </c>
      <c r="GEF3" s="89">
        <v>0.37993920972644379</v>
      </c>
      <c r="GEG3" s="89">
        <v>0.34042553191489361</v>
      </c>
      <c r="GEH3" s="89">
        <v>0.33130699088145898</v>
      </c>
      <c r="GEI3" s="89">
        <v>0.28875379939209728</v>
      </c>
      <c r="GEJ3" s="89">
        <v>0.2735562310030395</v>
      </c>
      <c r="GEK3" s="89">
        <v>0.26139817629179329</v>
      </c>
      <c r="GEL3" s="89">
        <v>0.28267477203647418</v>
      </c>
      <c r="GEM3" s="89">
        <v>0.30091185410334348</v>
      </c>
      <c r="GEN3" s="89">
        <v>0.24620060790273557</v>
      </c>
      <c r="GEO3" s="89">
        <v>0.22188449848024316</v>
      </c>
      <c r="GEP3" s="89">
        <v>0.20668693009118541</v>
      </c>
      <c r="GEQ3" s="89">
        <v>0.20364741641337386</v>
      </c>
      <c r="GER3" s="89">
        <v>0.21884498480243161</v>
      </c>
      <c r="GES3" s="89">
        <v>0.22492401215805471</v>
      </c>
      <c r="GET3" s="89">
        <v>0.21884498480243161</v>
      </c>
      <c r="GEU3" s="89">
        <v>0.2735562310030395</v>
      </c>
      <c r="GEV3" s="89">
        <v>0.30699088145896658</v>
      </c>
      <c r="GEW3" s="89">
        <v>0.35866261398176291</v>
      </c>
      <c r="GEX3" s="89">
        <v>0.47112462006079026</v>
      </c>
      <c r="GEY3" s="89">
        <v>0.56838905775075987</v>
      </c>
      <c r="GEZ3" s="89">
        <v>0.66261398176291797</v>
      </c>
      <c r="GFA3" s="89">
        <v>0.71732522796352582</v>
      </c>
      <c r="GFB3" s="89">
        <v>0.76291793313069911</v>
      </c>
      <c r="GFC3" s="89">
        <v>0.77203647416413379</v>
      </c>
      <c r="GFD3" s="89">
        <v>0.76291793313069911</v>
      </c>
      <c r="GFE3" s="89">
        <v>0.71732522796352582</v>
      </c>
      <c r="GFF3" s="89">
        <v>0.61702127659574468</v>
      </c>
      <c r="GFG3" s="89">
        <v>0.60790273556231</v>
      </c>
      <c r="GFH3" s="89">
        <v>0.54103343465045595</v>
      </c>
      <c r="GFI3" s="89">
        <v>0.52887537993920974</v>
      </c>
      <c r="GFJ3" s="89">
        <v>0.47720364741641336</v>
      </c>
      <c r="GFK3" s="89">
        <v>0.43465045592705165</v>
      </c>
      <c r="GFL3" s="89">
        <v>0.43161094224924013</v>
      </c>
      <c r="GFM3" s="89">
        <v>0.44680851063829785</v>
      </c>
      <c r="GFN3" s="89">
        <v>0.44072948328267475</v>
      </c>
      <c r="GFO3" s="89">
        <v>0.3860182370820669</v>
      </c>
      <c r="GFP3" s="89">
        <v>0.36170212765957449</v>
      </c>
      <c r="GFQ3" s="89">
        <v>0.32826747720364741</v>
      </c>
      <c r="GFR3" s="89">
        <v>0.31914893617021278</v>
      </c>
      <c r="GFS3" s="89">
        <v>0.41337386018237082</v>
      </c>
      <c r="GFT3" s="89">
        <v>0.50759878419452886</v>
      </c>
      <c r="GFU3" s="89">
        <v>0.58662613981762923</v>
      </c>
      <c r="GFV3" s="89">
        <v>0.59878419452887544</v>
      </c>
      <c r="GFW3" s="89">
        <v>0.63525835866261393</v>
      </c>
      <c r="GFX3" s="89">
        <v>0.58054711246200608</v>
      </c>
      <c r="GFY3" s="89">
        <v>0.53191489361702127</v>
      </c>
      <c r="GFZ3" s="89">
        <v>0.55927051671732519</v>
      </c>
      <c r="GGA3" s="89">
        <v>0.50151975683890582</v>
      </c>
      <c r="GGB3" s="89">
        <v>0.42249240121580545</v>
      </c>
      <c r="GGC3" s="89">
        <v>0.35258358662613981</v>
      </c>
      <c r="GGD3" s="89">
        <v>0.27659574468085107</v>
      </c>
      <c r="GGE3" s="89">
        <v>0.23404255319148937</v>
      </c>
      <c r="GGF3" s="89">
        <v>0.20060790273556231</v>
      </c>
      <c r="GGG3" s="89">
        <v>0.24620060790273557</v>
      </c>
      <c r="GGH3" s="89">
        <v>0.15501519756838905</v>
      </c>
      <c r="GGI3" s="89">
        <v>0.18237082066869301</v>
      </c>
      <c r="GGJ3" s="89">
        <v>0.19756838905775076</v>
      </c>
      <c r="GGK3" s="89">
        <v>0.27051671732522797</v>
      </c>
      <c r="GGL3" s="89">
        <v>0.39209726443769</v>
      </c>
      <c r="GGM3" s="89">
        <v>0.38905775075987842</v>
      </c>
      <c r="GGN3" s="89">
        <v>0.39209726443769</v>
      </c>
      <c r="GGO3" s="89">
        <v>0.37082066869300911</v>
      </c>
      <c r="GGP3" s="89">
        <v>0.30699088145896658</v>
      </c>
      <c r="GGQ3" s="89">
        <v>0.303951367781155</v>
      </c>
      <c r="GGR3" s="89">
        <v>0.31914893617021278</v>
      </c>
      <c r="GGS3" s="89">
        <v>0.39513677811550152</v>
      </c>
      <c r="GGT3" s="89">
        <v>0.48936170212765956</v>
      </c>
      <c r="GGU3" s="89">
        <v>0.45288753799392095</v>
      </c>
      <c r="GGV3" s="89">
        <v>0.5714285714285714</v>
      </c>
      <c r="GGW3" s="89">
        <v>0.55015197568389063</v>
      </c>
      <c r="GGX3" s="89">
        <v>0.55623100303951367</v>
      </c>
      <c r="GGY3" s="89">
        <v>0.41945288753799392</v>
      </c>
      <c r="GGZ3" s="89">
        <v>0.38905775075987842</v>
      </c>
      <c r="GHA3" s="89">
        <v>0.2735562310030395</v>
      </c>
      <c r="GHB3" s="89">
        <v>0.21580547112462006</v>
      </c>
      <c r="GHC3" s="89">
        <v>0.24620060790273557</v>
      </c>
      <c r="GHD3" s="89">
        <v>0.19756838905775076</v>
      </c>
      <c r="GHE3" s="89">
        <v>0.24316109422492402</v>
      </c>
      <c r="GHF3" s="89">
        <v>0.25835866261398177</v>
      </c>
      <c r="GHG3" s="89">
        <v>0.28267477203647418</v>
      </c>
      <c r="GHH3" s="89">
        <v>0.303951367781155</v>
      </c>
      <c r="GHI3" s="89">
        <v>0.3100303951367781</v>
      </c>
      <c r="GHJ3" s="89">
        <v>0.33738601823708209</v>
      </c>
      <c r="GHK3" s="89">
        <v>0.32826747720364741</v>
      </c>
      <c r="GHL3" s="89">
        <v>0.20668693009118541</v>
      </c>
      <c r="GHM3" s="89">
        <v>0.18237082066869301</v>
      </c>
      <c r="GHN3" s="89">
        <v>0.16109422492401215</v>
      </c>
      <c r="GHO3" s="89">
        <v>0.17325227963525835</v>
      </c>
      <c r="GHP3" s="89">
        <v>0.17629179331306991</v>
      </c>
      <c r="GHQ3" s="89">
        <v>0.16717325227963525</v>
      </c>
      <c r="GHR3" s="89">
        <v>0.16717325227963525</v>
      </c>
      <c r="GHS3" s="89">
        <v>0.18541033434650456</v>
      </c>
      <c r="GHT3" s="89">
        <v>0.22188449848024316</v>
      </c>
      <c r="GHU3" s="89">
        <v>0.23404255319148937</v>
      </c>
      <c r="GHV3" s="89">
        <v>0.26139817629179329</v>
      </c>
      <c r="GHW3" s="89">
        <v>0.23708206686930092</v>
      </c>
      <c r="GHX3" s="89">
        <v>0.18844984802431611</v>
      </c>
      <c r="GHY3" s="89">
        <v>0.17629179331306991</v>
      </c>
      <c r="GHZ3" s="89">
        <v>0.14893617021276595</v>
      </c>
      <c r="GIA3" s="89">
        <v>6.9908814589665649E-2</v>
      </c>
      <c r="GIB3" s="89">
        <v>5.4711246200607903E-2</v>
      </c>
      <c r="GIC3" s="89">
        <v>5.4711246200607903E-2</v>
      </c>
      <c r="GID3" s="89">
        <v>3.3434650455927049E-2</v>
      </c>
      <c r="GIE3" s="89">
        <v>3.0395136778115502E-2</v>
      </c>
      <c r="GIF3" s="89">
        <v>6.9908814589665649E-2</v>
      </c>
      <c r="GIG3" s="89">
        <v>0.10942249240121581</v>
      </c>
      <c r="GIH3" s="89">
        <v>0.1702127659574468</v>
      </c>
      <c r="GII3" s="89">
        <v>0.1519756838905775</v>
      </c>
      <c r="GIJ3" s="89">
        <v>8.2066869300911852E-2</v>
      </c>
      <c r="GIK3" s="89">
        <v>8.8145896656534953E-2</v>
      </c>
      <c r="GIL3" s="89">
        <v>0.10030395136778116</v>
      </c>
      <c r="GIM3" s="89">
        <v>0.11246200607902736</v>
      </c>
      <c r="GIN3" s="89">
        <v>0.13677811550151975</v>
      </c>
      <c r="GIO3" s="89">
        <v>0.1702127659574468</v>
      </c>
      <c r="GIP3" s="89">
        <v>0.16717325227963525</v>
      </c>
      <c r="GIQ3" s="89">
        <v>0.16109422492401215</v>
      </c>
      <c r="GIR3" s="89">
        <v>0.16717325227963525</v>
      </c>
      <c r="GIS3" s="89">
        <v>0.1641337386018237</v>
      </c>
      <c r="GIT3" s="89">
        <v>0.1702127659574468</v>
      </c>
      <c r="GIU3" s="89">
        <v>0.15501519756838905</v>
      </c>
      <c r="GIV3" s="89">
        <v>0.11854103343465046</v>
      </c>
      <c r="GIW3" s="89">
        <v>9.1185410334346503E-2</v>
      </c>
      <c r="GIX3" s="89">
        <v>6.6869300911854099E-2</v>
      </c>
      <c r="GIY3" s="89">
        <v>5.4711246200607903E-2</v>
      </c>
      <c r="GIZ3" s="89">
        <v>0.10030395136778116</v>
      </c>
      <c r="GJA3" s="89">
        <v>0.18237082066869301</v>
      </c>
      <c r="GJB3" s="89">
        <v>0.28267477203647418</v>
      </c>
      <c r="GJC3" s="89">
        <v>0.32522796352583588</v>
      </c>
      <c r="GJD3" s="89">
        <v>0.35866261398176291</v>
      </c>
      <c r="GJE3" s="89">
        <v>0.38905775075987842</v>
      </c>
      <c r="GJF3" s="89">
        <v>0.36474164133738601</v>
      </c>
      <c r="GJG3" s="89">
        <v>0.36170212765957449</v>
      </c>
      <c r="GJH3" s="89">
        <v>0.34042553191489361</v>
      </c>
      <c r="GJI3" s="89">
        <v>0.2735562310030395</v>
      </c>
      <c r="GJJ3" s="89">
        <v>0.17933130699088146</v>
      </c>
      <c r="GJK3" s="89">
        <v>0.12158054711246201</v>
      </c>
      <c r="GJL3" s="89">
        <v>0.1276595744680851</v>
      </c>
      <c r="GJM3" s="89">
        <v>0.1580547112462006</v>
      </c>
      <c r="GJN3" s="89">
        <v>0.15501519756838905</v>
      </c>
      <c r="GJO3" s="89">
        <v>0.1398176291793313</v>
      </c>
      <c r="GJP3" s="89">
        <v>0.12462006079027356</v>
      </c>
      <c r="GJQ3" s="89">
        <v>0.10942249240121581</v>
      </c>
      <c r="GJR3" s="89">
        <v>9.4224924012158054E-2</v>
      </c>
      <c r="GJS3" s="89">
        <v>8.2066869300911852E-2</v>
      </c>
      <c r="GJT3" s="89">
        <v>6.3829787234042548E-2</v>
      </c>
      <c r="GJU3" s="89">
        <v>4.2553191489361701E-2</v>
      </c>
      <c r="GJV3" s="89">
        <v>3.3434650455927049E-2</v>
      </c>
      <c r="GJW3" s="89">
        <v>3.0395136778115502E-2</v>
      </c>
      <c r="GJX3" s="89">
        <v>1.5197568389057751E-2</v>
      </c>
      <c r="GJY3" s="89">
        <v>2.4316109422492401E-2</v>
      </c>
      <c r="GJZ3" s="89">
        <v>3.64741641337386E-2</v>
      </c>
      <c r="GKA3" s="89">
        <v>3.64741641337386E-2</v>
      </c>
      <c r="GKB3" s="89">
        <v>4.5592705167173252E-2</v>
      </c>
      <c r="GKC3" s="89">
        <v>4.5592705167173252E-2</v>
      </c>
      <c r="GKD3" s="89">
        <v>6.0790273556231005E-2</v>
      </c>
      <c r="GKE3" s="89">
        <v>6.6869300911854099E-2</v>
      </c>
      <c r="GKF3" s="89">
        <v>7.598784194528875E-2</v>
      </c>
      <c r="GKG3" s="89">
        <v>6.3829787234042548E-2</v>
      </c>
      <c r="GKH3" s="89">
        <v>3.0395136778115502E-2</v>
      </c>
      <c r="GKI3" s="89">
        <v>3.0395136778115502E-2</v>
      </c>
      <c r="GKJ3" s="89">
        <v>3.9513677811550151E-2</v>
      </c>
      <c r="GKK3" s="89">
        <v>4.5592705167173252E-2</v>
      </c>
      <c r="GKL3" s="89">
        <v>6.6869300911854099E-2</v>
      </c>
      <c r="GKM3" s="89">
        <v>5.4711246200607903E-2</v>
      </c>
      <c r="GKN3" s="89">
        <v>5.4711246200607903E-2</v>
      </c>
      <c r="GKO3" s="89">
        <v>6.6869300911854099E-2</v>
      </c>
      <c r="GKP3" s="89">
        <v>6.0790273556231005E-2</v>
      </c>
      <c r="GKQ3" s="89">
        <v>4.5592705167173252E-2</v>
      </c>
      <c r="GKR3" s="89">
        <v>3.9513677811550151E-2</v>
      </c>
      <c r="GKS3" s="89">
        <v>3.3434650455927049E-2</v>
      </c>
      <c r="GKT3" s="89">
        <v>2.4316109422492401E-2</v>
      </c>
      <c r="GKU3" s="89">
        <v>2.1276595744680851E-2</v>
      </c>
      <c r="GKV3" s="89">
        <v>2.7355623100303952E-2</v>
      </c>
      <c r="GKW3" s="89">
        <v>6.3829787234042548E-2</v>
      </c>
      <c r="GKX3" s="89">
        <v>0.10334346504559271</v>
      </c>
      <c r="GKY3" s="89">
        <v>0.16717325227963525</v>
      </c>
      <c r="GKZ3" s="89">
        <v>0.19148936170212766</v>
      </c>
      <c r="GLA3" s="89">
        <v>0.17325227963525835</v>
      </c>
      <c r="GLB3" s="89">
        <v>8.5106382978723402E-2</v>
      </c>
      <c r="GLC3" s="89">
        <v>8.2066869300911852E-2</v>
      </c>
      <c r="GLD3" s="89">
        <v>6.9908814589665649E-2</v>
      </c>
      <c r="GLE3" s="89">
        <v>0.1337386018237082</v>
      </c>
      <c r="GLF3" s="89">
        <v>0.14893617021276595</v>
      </c>
      <c r="GLG3" s="89">
        <v>0.10638297872340426</v>
      </c>
      <c r="GLH3" s="89">
        <v>0.14893617021276595</v>
      </c>
      <c r="GLI3" s="89">
        <v>0.18541033434650456</v>
      </c>
      <c r="GLJ3" s="89">
        <v>0.22796352583586627</v>
      </c>
      <c r="GLK3" s="89">
        <v>0.2796352583586626</v>
      </c>
      <c r="GLL3" s="89">
        <v>0.30091185410334348</v>
      </c>
      <c r="GLM3" s="89">
        <v>0.27659574468085107</v>
      </c>
      <c r="GLN3" s="89">
        <v>0.34954407294832829</v>
      </c>
      <c r="GLO3" s="89">
        <v>0.39513677811550152</v>
      </c>
      <c r="GLP3" s="89">
        <v>0.44072948328267475</v>
      </c>
      <c r="GLQ3" s="89">
        <v>0.43465045592705165</v>
      </c>
      <c r="GLR3" s="89">
        <v>0.36778115501519759</v>
      </c>
      <c r="GLS3" s="89">
        <v>0.35258358662613981</v>
      </c>
      <c r="GLT3" s="89">
        <v>0.33738601823708209</v>
      </c>
      <c r="GLU3" s="89">
        <v>0.30699088145896658</v>
      </c>
      <c r="GLV3" s="89">
        <v>0.2796352583586626</v>
      </c>
      <c r="GLW3" s="89">
        <v>0.25531914893617019</v>
      </c>
      <c r="GLX3" s="89">
        <v>0.2796352583586626</v>
      </c>
      <c r="GLY3" s="89">
        <v>0.303951367781155</v>
      </c>
      <c r="GLZ3" s="89">
        <v>0.25227963525835867</v>
      </c>
      <c r="GMA3" s="89">
        <v>0.24012158054711247</v>
      </c>
      <c r="GMB3" s="89">
        <v>0.25531914893617019</v>
      </c>
      <c r="GMC3" s="89">
        <v>0.25227963525835867</v>
      </c>
      <c r="GMD3" s="89">
        <v>0.2796352583586626</v>
      </c>
      <c r="GME3" s="89">
        <v>0.32218844984802431</v>
      </c>
      <c r="GMF3" s="89">
        <v>0.303951367781155</v>
      </c>
      <c r="GMG3" s="89">
        <v>0.34346504559270519</v>
      </c>
      <c r="GMH3" s="89">
        <v>0.40729483282674772</v>
      </c>
      <c r="GMI3" s="89">
        <v>0.51063829787234039</v>
      </c>
      <c r="GMJ3" s="89">
        <v>0.46200607902735563</v>
      </c>
      <c r="GMK3" s="89">
        <v>0.42553191489361702</v>
      </c>
      <c r="GML3" s="89">
        <v>0.47720364741641336</v>
      </c>
      <c r="GMM3" s="89">
        <v>0.43768996960486323</v>
      </c>
      <c r="GMN3" s="89">
        <v>0.44072948328267475</v>
      </c>
      <c r="GMO3" s="89">
        <v>0.40121580547112462</v>
      </c>
      <c r="GMP3" s="89">
        <v>0.35258358662613981</v>
      </c>
      <c r="GMQ3" s="89">
        <v>0.24316109422492402</v>
      </c>
      <c r="GMR3" s="89">
        <v>0.19452887537993921</v>
      </c>
      <c r="GMS3" s="89">
        <v>0.20364741641337386</v>
      </c>
      <c r="GMT3" s="89">
        <v>0.17325227963525835</v>
      </c>
      <c r="GMU3" s="89">
        <v>0.15501519756838905</v>
      </c>
      <c r="GMV3" s="89">
        <v>0.11246200607902736</v>
      </c>
      <c r="GMW3" s="89">
        <v>0.13069908814589665</v>
      </c>
      <c r="GMX3" s="89">
        <v>0.10030395136778116</v>
      </c>
      <c r="GMY3" s="89">
        <v>8.5106382978723402E-2</v>
      </c>
      <c r="GMZ3" s="89">
        <v>5.4711246200607903E-2</v>
      </c>
      <c r="GNA3" s="89">
        <v>3.9513677811550151E-2</v>
      </c>
      <c r="GNB3" s="89">
        <v>4.8632218844984802E-2</v>
      </c>
      <c r="GNC3" s="89">
        <v>7.29483282674772E-2</v>
      </c>
      <c r="GND3" s="89">
        <v>0.13677811550151975</v>
      </c>
      <c r="GNE3" s="89">
        <v>0.17629179331306991</v>
      </c>
      <c r="GNF3" s="89">
        <v>0.20668693009118541</v>
      </c>
      <c r="GNG3" s="89">
        <v>0.26747720364741639</v>
      </c>
      <c r="GNH3" s="89">
        <v>0.31914893617021278</v>
      </c>
      <c r="GNI3" s="89">
        <v>0.2917933130699088</v>
      </c>
      <c r="GNJ3" s="89">
        <v>0.28875379939209728</v>
      </c>
      <c r="GNK3" s="89">
        <v>0.24620060790273557</v>
      </c>
      <c r="GNL3" s="89">
        <v>0.22796352583586627</v>
      </c>
      <c r="GNM3" s="89">
        <v>0.20364741641337386</v>
      </c>
      <c r="GNN3" s="89">
        <v>0.15501519756838905</v>
      </c>
      <c r="GNO3" s="89">
        <v>0.12462006079027356</v>
      </c>
      <c r="GNP3" s="89">
        <v>0.1519756838905775</v>
      </c>
      <c r="GNQ3" s="89">
        <v>0.1702127659574468</v>
      </c>
      <c r="GNR3" s="89">
        <v>0.1458966565349544</v>
      </c>
      <c r="GNS3" s="89">
        <v>0.12462006079027356</v>
      </c>
      <c r="GNT3" s="89">
        <v>0.1398176291793313</v>
      </c>
      <c r="GNU3" s="89">
        <v>0.13069908814589665</v>
      </c>
      <c r="GNV3" s="89">
        <v>0.1580547112462006</v>
      </c>
      <c r="GNW3" s="89">
        <v>0.21884498480243161</v>
      </c>
      <c r="GNX3" s="89">
        <v>0.24012158054711247</v>
      </c>
      <c r="GNY3" s="89">
        <v>0.23404255319148937</v>
      </c>
      <c r="GNZ3" s="89">
        <v>0.21580547112462006</v>
      </c>
      <c r="GOA3" s="89">
        <v>0.20972644376899696</v>
      </c>
      <c r="GOB3" s="89">
        <v>0.22492401215805471</v>
      </c>
      <c r="GOC3" s="89">
        <v>0.23708206686930092</v>
      </c>
      <c r="GOD3" s="89">
        <v>0.24012158054711247</v>
      </c>
      <c r="GOE3" s="89">
        <v>0.20364741641337386</v>
      </c>
      <c r="GOF3" s="89">
        <v>0.18844984802431611</v>
      </c>
      <c r="GOG3" s="89">
        <v>0.17325227963525835</v>
      </c>
      <c r="GOH3" s="89">
        <v>0.1641337386018237</v>
      </c>
      <c r="GOI3" s="89">
        <v>0.15501519756838905</v>
      </c>
      <c r="GOJ3" s="89">
        <v>0.13069908814589665</v>
      </c>
      <c r="GOK3" s="89">
        <v>8.5106382978723402E-2</v>
      </c>
      <c r="GOL3" s="89">
        <v>5.7750759878419454E-2</v>
      </c>
      <c r="GOM3" s="89">
        <v>4.2553191489361701E-2</v>
      </c>
      <c r="GON3" s="89">
        <v>4.8632218844984802E-2</v>
      </c>
      <c r="GOO3" s="89">
        <v>6.3829787234042548E-2</v>
      </c>
      <c r="GOP3" s="89">
        <v>8.5106382978723402E-2</v>
      </c>
      <c r="GOQ3" s="89">
        <v>8.2066869300911852E-2</v>
      </c>
      <c r="GOR3" s="89">
        <v>7.29483282674772E-2</v>
      </c>
      <c r="GOS3" s="89">
        <v>7.598784194528875E-2</v>
      </c>
      <c r="GOT3" s="89">
        <v>8.8145896656534953E-2</v>
      </c>
      <c r="GOU3" s="89">
        <v>8.8145896656534953E-2</v>
      </c>
      <c r="GOV3" s="89">
        <v>7.29483282674772E-2</v>
      </c>
      <c r="GOW3" s="89">
        <v>7.598784194528875E-2</v>
      </c>
      <c r="GOX3" s="89">
        <v>6.3829787234042548E-2</v>
      </c>
      <c r="GOY3" s="89">
        <v>7.29483282674772E-2</v>
      </c>
      <c r="GOZ3" s="89">
        <v>0.11854103343465046</v>
      </c>
      <c r="GPA3" s="89">
        <v>0.14285714285714285</v>
      </c>
      <c r="GPB3" s="89">
        <v>0.1519756838905775</v>
      </c>
      <c r="GPC3" s="89">
        <v>0.18237082066869301</v>
      </c>
      <c r="GPD3" s="89">
        <v>0.19148936170212766</v>
      </c>
      <c r="GPE3" s="89">
        <v>0.18541033434650456</v>
      </c>
      <c r="GPF3" s="89">
        <v>0.17933130699088146</v>
      </c>
      <c r="GPG3" s="89">
        <v>0.1641337386018237</v>
      </c>
      <c r="GPH3" s="89">
        <v>0.1458966565349544</v>
      </c>
      <c r="GPI3" s="89">
        <v>0.10334346504559271</v>
      </c>
      <c r="GPJ3" s="89">
        <v>7.9027355623100301E-2</v>
      </c>
      <c r="GPK3" s="89">
        <v>7.29483282674772E-2</v>
      </c>
      <c r="GPL3" s="89">
        <v>0.11246200607902736</v>
      </c>
      <c r="GPM3" s="89">
        <v>0.1398176291793313</v>
      </c>
      <c r="GPN3" s="89">
        <v>0.1641337386018237</v>
      </c>
      <c r="GPO3" s="89">
        <v>0.17933130699088146</v>
      </c>
      <c r="GPP3" s="89">
        <v>0.15501519756838905</v>
      </c>
      <c r="GPQ3" s="89">
        <v>0.1641337386018237</v>
      </c>
      <c r="GPR3" s="89">
        <v>0.18237082066869301</v>
      </c>
      <c r="GPS3" s="89">
        <v>0.17629179331306991</v>
      </c>
      <c r="GPT3" s="89">
        <v>0.19148936170212766</v>
      </c>
      <c r="GPU3" s="89">
        <v>0.21276595744680851</v>
      </c>
      <c r="GPV3" s="89">
        <v>0.24012158054711247</v>
      </c>
      <c r="GPW3" s="89">
        <v>0.25835866261398177</v>
      </c>
      <c r="GPX3" s="89">
        <v>0.22492401215805471</v>
      </c>
      <c r="GPY3" s="89">
        <v>0.19452887537993921</v>
      </c>
      <c r="GPZ3" s="89">
        <v>0.22492401215805471</v>
      </c>
      <c r="GQA3" s="89">
        <v>0.24012158054711247</v>
      </c>
      <c r="GQB3" s="89">
        <v>0.29483282674772038</v>
      </c>
      <c r="GQC3" s="89">
        <v>0.25835866261398177</v>
      </c>
      <c r="GQD3" s="89">
        <v>0.22796352583586627</v>
      </c>
      <c r="GQE3" s="89">
        <v>0.20060790273556231</v>
      </c>
      <c r="GQF3" s="89">
        <v>0.15501519756838905</v>
      </c>
      <c r="GQG3" s="89">
        <v>0.1276595744680851</v>
      </c>
      <c r="GQH3" s="89">
        <v>7.598784194528875E-2</v>
      </c>
      <c r="GQI3" s="89">
        <v>6.9908814589665649E-2</v>
      </c>
      <c r="GQJ3" s="89">
        <v>7.9027355623100301E-2</v>
      </c>
      <c r="GQK3" s="89">
        <v>6.6869300911854099E-2</v>
      </c>
      <c r="GQL3" s="89">
        <v>7.29483282674772E-2</v>
      </c>
      <c r="GQM3" s="89">
        <v>7.29483282674772E-2</v>
      </c>
      <c r="GQN3" s="89">
        <v>4.5592705167173252E-2</v>
      </c>
      <c r="GQO3" s="89">
        <v>3.64741641337386E-2</v>
      </c>
      <c r="GQP3" s="89">
        <v>2.4316109422492401E-2</v>
      </c>
      <c r="GQQ3" s="89">
        <v>2.1276595744680851E-2</v>
      </c>
      <c r="GQR3" s="89">
        <v>3.3434650455927049E-2</v>
      </c>
      <c r="GQS3" s="89">
        <v>5.4711246200607903E-2</v>
      </c>
      <c r="GQT3" s="89">
        <v>6.3829787234042548E-2</v>
      </c>
      <c r="GQU3" s="89">
        <v>5.7750759878419454E-2</v>
      </c>
      <c r="GQV3" s="89">
        <v>3.64741641337386E-2</v>
      </c>
      <c r="GQW3" s="89">
        <v>2.7355623100303952E-2</v>
      </c>
      <c r="GQX3" s="89">
        <v>2.7355623100303952E-2</v>
      </c>
      <c r="GQY3" s="89">
        <v>3.0395136778115502E-2</v>
      </c>
      <c r="GQZ3" s="89">
        <v>3.0395136778115502E-2</v>
      </c>
      <c r="GRA3" s="89">
        <v>2.7355623100303952E-2</v>
      </c>
      <c r="GRB3" s="89">
        <v>2.7355623100303952E-2</v>
      </c>
      <c r="GRC3" s="89">
        <v>2.4316109422492401E-2</v>
      </c>
      <c r="GRD3" s="89">
        <v>2.1276595744680851E-2</v>
      </c>
      <c r="GRE3" s="89">
        <v>2.4316109422492401E-2</v>
      </c>
      <c r="GRF3" s="89">
        <v>2.1276595744680851E-2</v>
      </c>
      <c r="GRG3" s="89">
        <v>2.1276595744680851E-2</v>
      </c>
      <c r="GRH3" s="89">
        <v>1.82370820668693E-2</v>
      </c>
      <c r="GRI3" s="89">
        <v>2.7355623100303952E-2</v>
      </c>
      <c r="GRJ3" s="89">
        <v>2.4316109422492401E-2</v>
      </c>
      <c r="GRK3" s="89">
        <v>3.3434650455927049E-2</v>
      </c>
      <c r="GRL3" s="89">
        <v>6.0790273556231005E-2</v>
      </c>
      <c r="GRM3" s="89">
        <v>9.1185410334346503E-2</v>
      </c>
      <c r="GRN3" s="89">
        <v>9.4224924012158054E-2</v>
      </c>
      <c r="GRO3" s="89">
        <v>7.9027355623100301E-2</v>
      </c>
      <c r="GRP3" s="89">
        <v>7.9027355623100301E-2</v>
      </c>
      <c r="GRQ3" s="89">
        <v>7.598784194528875E-2</v>
      </c>
      <c r="GRR3" s="89">
        <v>5.4711246200607903E-2</v>
      </c>
      <c r="GRS3" s="89">
        <v>6.6869300911854099E-2</v>
      </c>
      <c r="GRT3" s="89">
        <v>9.1185410334346503E-2</v>
      </c>
      <c r="GRU3" s="89">
        <v>0.13069908814589665</v>
      </c>
      <c r="GRV3" s="89">
        <v>0.15501519756838905</v>
      </c>
      <c r="GRW3" s="89">
        <v>0.1702127659574468</v>
      </c>
      <c r="GRX3" s="89">
        <v>0.20668693009118541</v>
      </c>
      <c r="GRY3" s="89">
        <v>0.20060790273556231</v>
      </c>
      <c r="GRZ3" s="89">
        <v>0.18541033434650456</v>
      </c>
      <c r="GSA3" s="89">
        <v>0.1458966565349544</v>
      </c>
      <c r="GSB3" s="89">
        <v>0.10638297872340426</v>
      </c>
      <c r="GSC3" s="89">
        <v>9.4224924012158054E-2</v>
      </c>
      <c r="GSD3" s="89">
        <v>0.10638297872340426</v>
      </c>
      <c r="GSE3" s="89">
        <v>9.1185410334346503E-2</v>
      </c>
      <c r="GSF3" s="89">
        <v>0.10638297872340426</v>
      </c>
      <c r="GSG3" s="89">
        <v>0.11246200607902736</v>
      </c>
      <c r="GSH3" s="89">
        <v>0.10638297872340426</v>
      </c>
      <c r="GSI3" s="89">
        <v>0.14285714285714285</v>
      </c>
      <c r="GSJ3" s="89">
        <v>0.16717325227963525</v>
      </c>
      <c r="GSK3" s="89">
        <v>0.1702127659574468</v>
      </c>
      <c r="GSL3" s="89">
        <v>0.17933130699088146</v>
      </c>
      <c r="GSM3" s="89">
        <v>0.16109422492401215</v>
      </c>
      <c r="GSN3" s="89">
        <v>0.1519756838905775</v>
      </c>
      <c r="GSO3" s="89">
        <v>0.1580547112462006</v>
      </c>
      <c r="GSP3" s="89">
        <v>0.15501519756838905</v>
      </c>
      <c r="GSQ3" s="89">
        <v>0.1398176291793313</v>
      </c>
      <c r="GSR3" s="89">
        <v>0.1519756838905775</v>
      </c>
      <c r="GSS3" s="89">
        <v>0.18237082066869301</v>
      </c>
      <c r="GST3" s="89">
        <v>0.19756838905775076</v>
      </c>
      <c r="GSU3" s="89">
        <v>0.18844984802431611</v>
      </c>
      <c r="GSV3" s="89">
        <v>0.17325227963525835</v>
      </c>
      <c r="GSW3" s="89">
        <v>0.17629179331306991</v>
      </c>
      <c r="GSX3" s="89">
        <v>0.18237082066869301</v>
      </c>
      <c r="GSY3" s="89">
        <v>0.1398176291793313</v>
      </c>
      <c r="GSZ3" s="89">
        <v>0.10334346504559271</v>
      </c>
      <c r="GTA3" s="89">
        <v>6.6869300911854099E-2</v>
      </c>
      <c r="GTB3" s="89">
        <v>3.9513677811550151E-2</v>
      </c>
      <c r="GTC3" s="89">
        <v>3.64741641337386E-2</v>
      </c>
      <c r="GTD3" s="89">
        <v>2.7355623100303952E-2</v>
      </c>
      <c r="GTE3" s="89">
        <v>4.5592705167173252E-2</v>
      </c>
      <c r="GTF3" s="89">
        <v>5.1671732522796353E-2</v>
      </c>
      <c r="GTG3" s="89">
        <v>3.3434650455927049E-2</v>
      </c>
      <c r="GTH3" s="89">
        <v>2.7355623100303952E-2</v>
      </c>
      <c r="GTI3" s="89">
        <v>2.1276595744680851E-2</v>
      </c>
      <c r="GTJ3" s="89">
        <v>2.4316109422492401E-2</v>
      </c>
      <c r="GTK3" s="89">
        <v>1.82370820668693E-2</v>
      </c>
      <c r="GTL3" s="89">
        <v>1.2158054711246201E-2</v>
      </c>
      <c r="GTM3" s="89">
        <v>1.82370820668693E-2</v>
      </c>
      <c r="GTN3" s="89">
        <v>2.1276595744680851E-2</v>
      </c>
      <c r="GTO3" s="89">
        <v>3.0395136778115502E-2</v>
      </c>
      <c r="GTP3" s="89">
        <v>4.8632218844984802E-2</v>
      </c>
      <c r="GTQ3" s="89">
        <v>6.6869300911854099E-2</v>
      </c>
      <c r="GTR3" s="89">
        <v>8.2066869300911852E-2</v>
      </c>
      <c r="GTS3" s="89">
        <v>8.5106382978723402E-2</v>
      </c>
      <c r="GTT3" s="89">
        <v>8.8145896656534953E-2</v>
      </c>
      <c r="GTU3" s="89">
        <v>9.7264437689969604E-2</v>
      </c>
      <c r="GTV3" s="89">
        <v>8.5106382978723402E-2</v>
      </c>
      <c r="GTW3" s="89">
        <v>7.9027355623100301E-2</v>
      </c>
      <c r="GTX3" s="89">
        <v>5.7750759878419454E-2</v>
      </c>
      <c r="GTY3" s="89">
        <v>3.64741641337386E-2</v>
      </c>
      <c r="GTZ3" s="89">
        <v>1.82370820668693E-2</v>
      </c>
      <c r="GUA3" s="89">
        <v>9.11854103343465E-3</v>
      </c>
      <c r="GUB3" s="89">
        <v>9.11854103343465E-3</v>
      </c>
      <c r="GUC3" s="89">
        <v>6.0790273556231003E-3</v>
      </c>
      <c r="GUD3" s="89">
        <v>6.0790273556231003E-3</v>
      </c>
      <c r="GUE3" s="89">
        <v>6.0790273556231003E-3</v>
      </c>
      <c r="GUF3" s="89">
        <v>6.0790273556231003E-3</v>
      </c>
      <c r="GUG3" s="89">
        <v>6.0790273556231003E-3</v>
      </c>
      <c r="GUH3" s="89">
        <v>6.0790273556231003E-3</v>
      </c>
      <c r="GUI3" s="89">
        <v>6.0790273556231003E-3</v>
      </c>
      <c r="GUJ3" s="89">
        <v>1.5197568389057751E-2</v>
      </c>
      <c r="GUK3" s="89">
        <v>2.1276595744680851E-2</v>
      </c>
      <c r="GUL3" s="89">
        <v>2.4316109422492401E-2</v>
      </c>
      <c r="GUM3" s="89">
        <v>4.2553191489361701E-2</v>
      </c>
      <c r="GUN3" s="89">
        <v>6.9908814589665649E-2</v>
      </c>
      <c r="GUO3" s="89">
        <v>9.1185410334346503E-2</v>
      </c>
      <c r="GUP3" s="89">
        <v>9.4224924012158054E-2</v>
      </c>
      <c r="GUQ3" s="89">
        <v>9.4224924012158054E-2</v>
      </c>
      <c r="GUR3" s="89">
        <v>0.10334346504559271</v>
      </c>
      <c r="GUS3" s="89">
        <v>0.10030395136778116</v>
      </c>
      <c r="GUT3" s="89">
        <v>0.10030395136778116</v>
      </c>
      <c r="GUU3" s="89">
        <v>9.1185410334346503E-2</v>
      </c>
      <c r="GUV3" s="89">
        <v>7.9027355623100301E-2</v>
      </c>
      <c r="GUW3" s="89">
        <v>4.2553191489361701E-2</v>
      </c>
      <c r="GUX3" s="89">
        <v>2.7355623100303952E-2</v>
      </c>
      <c r="GUY3" s="89">
        <v>3.0395136778115502E-2</v>
      </c>
      <c r="GUZ3" s="89">
        <v>3.9513677811550151E-2</v>
      </c>
      <c r="GVA3" s="89">
        <v>4.8632218844984802E-2</v>
      </c>
      <c r="GVB3" s="89">
        <v>4.8632218844984802E-2</v>
      </c>
      <c r="GVC3" s="89">
        <v>3.9513677811550151E-2</v>
      </c>
      <c r="GVD3" s="89">
        <v>5.1671732522796353E-2</v>
      </c>
      <c r="GVE3" s="89">
        <v>5.7750759878419454E-2</v>
      </c>
      <c r="GVF3" s="89">
        <v>6.0790273556231005E-2</v>
      </c>
      <c r="GVG3" s="89">
        <v>7.29483282674772E-2</v>
      </c>
      <c r="GVH3" s="89">
        <v>7.598784194528875E-2</v>
      </c>
      <c r="GVI3" s="89">
        <v>8.5106382978723402E-2</v>
      </c>
      <c r="GVJ3" s="89">
        <v>6.6869300911854099E-2</v>
      </c>
      <c r="GVK3" s="89">
        <v>5.7750759878419454E-2</v>
      </c>
      <c r="GVL3" s="89">
        <v>7.29483282674772E-2</v>
      </c>
      <c r="GVM3" s="89">
        <v>8.8145896656534953E-2</v>
      </c>
      <c r="GVN3" s="89">
        <v>0.10030395136778116</v>
      </c>
      <c r="GVO3" s="89">
        <v>0.12158054711246201</v>
      </c>
      <c r="GVP3" s="89">
        <v>0.13677811550151975</v>
      </c>
      <c r="GVQ3" s="89">
        <v>0.12158054711246201</v>
      </c>
      <c r="GVR3" s="89">
        <v>0.12158054711246201</v>
      </c>
      <c r="GVS3" s="89">
        <v>0.12462006079027356</v>
      </c>
      <c r="GVT3" s="89">
        <v>9.1185410334346503E-2</v>
      </c>
      <c r="GVU3" s="89">
        <v>7.598784194528875E-2</v>
      </c>
      <c r="GVV3" s="89">
        <v>7.9027355623100301E-2</v>
      </c>
      <c r="GVW3" s="89">
        <v>8.8145896656534953E-2</v>
      </c>
      <c r="GVX3" s="89">
        <v>0.10638297872340426</v>
      </c>
      <c r="GVY3" s="89">
        <v>0.10030395136778116</v>
      </c>
      <c r="GVZ3" s="89">
        <v>0.13069908814589665</v>
      </c>
      <c r="GWA3" s="89">
        <v>0.21580547112462006</v>
      </c>
      <c r="GWB3" s="89">
        <v>0.20668693009118541</v>
      </c>
      <c r="GWC3" s="89">
        <v>0.21884498480243161</v>
      </c>
      <c r="GWD3" s="89">
        <v>0.22188449848024316</v>
      </c>
      <c r="GWE3" s="89">
        <v>0.17933130699088146</v>
      </c>
      <c r="GWF3" s="89">
        <v>0.20060790273556231</v>
      </c>
      <c r="GWG3" s="89">
        <v>0.20364741641337386</v>
      </c>
      <c r="GWH3" s="89">
        <v>0.20972644376899696</v>
      </c>
      <c r="GWI3" s="89">
        <v>0.19148936170212766</v>
      </c>
      <c r="GWJ3" s="89">
        <v>0.17629179331306991</v>
      </c>
      <c r="GWK3" s="89">
        <v>0.21276595744680851</v>
      </c>
      <c r="GWL3" s="89">
        <v>0.25835866261398177</v>
      </c>
      <c r="GWM3" s="89">
        <v>0.25835866261398177</v>
      </c>
      <c r="GWN3" s="89">
        <v>0.24924012158054712</v>
      </c>
      <c r="GWO3" s="89">
        <v>0.28267477203647418</v>
      </c>
      <c r="GWP3" s="89">
        <v>0.25531914893617019</v>
      </c>
      <c r="GWQ3" s="89">
        <v>0.24012158054711247</v>
      </c>
      <c r="GWR3" s="89">
        <v>0.23100303951367782</v>
      </c>
      <c r="GWS3" s="89">
        <v>0.20364741641337386</v>
      </c>
      <c r="GWT3" s="89">
        <v>0.14893617021276595</v>
      </c>
      <c r="GWU3" s="89">
        <v>0.10942249240121581</v>
      </c>
      <c r="GWV3" s="89">
        <v>0.13069908814589665</v>
      </c>
      <c r="GWW3" s="89">
        <v>0.15501519756838905</v>
      </c>
      <c r="GWX3" s="89">
        <v>0.1398176291793313</v>
      </c>
      <c r="GWY3" s="89">
        <v>0.13677811550151975</v>
      </c>
      <c r="GWZ3" s="89">
        <v>0.14285714285714285</v>
      </c>
      <c r="GXA3" s="89">
        <v>0.1458966565349544</v>
      </c>
      <c r="GXB3" s="89">
        <v>0.1276595744680851</v>
      </c>
      <c r="GXC3" s="89">
        <v>0.14285714285714285</v>
      </c>
      <c r="GXD3" s="89">
        <v>0.17629179331306991</v>
      </c>
      <c r="GXE3" s="89">
        <v>0.18844984802431611</v>
      </c>
      <c r="GXF3" s="89">
        <v>0.20972644376899696</v>
      </c>
      <c r="GXG3" s="89">
        <v>0.20668693009118541</v>
      </c>
      <c r="GXH3" s="89">
        <v>0.23100303951367782</v>
      </c>
      <c r="GXI3" s="89">
        <v>0.24316109422492402</v>
      </c>
      <c r="GXJ3" s="89">
        <v>0.23708206686930092</v>
      </c>
      <c r="GXK3" s="89">
        <v>0.22492401215805471</v>
      </c>
      <c r="GXL3" s="89">
        <v>0.22796352583586627</v>
      </c>
      <c r="GXM3" s="89">
        <v>0.20972644376899696</v>
      </c>
      <c r="GXN3" s="89">
        <v>0.19452887537993921</v>
      </c>
      <c r="GXO3" s="89">
        <v>0.19148936170212766</v>
      </c>
      <c r="GXP3" s="89">
        <v>0.18541033434650456</v>
      </c>
      <c r="GXQ3" s="89">
        <v>0.1458966565349544</v>
      </c>
      <c r="GXR3" s="89">
        <v>0.1398176291793313</v>
      </c>
      <c r="GXS3" s="89">
        <v>0.13069908814589665</v>
      </c>
      <c r="GXT3" s="89">
        <v>0.1276595744680851</v>
      </c>
      <c r="GXU3" s="89">
        <v>0.12462006079027356</v>
      </c>
      <c r="GXV3" s="89">
        <v>0.10334346504559271</v>
      </c>
      <c r="GXW3" s="89">
        <v>9.4224924012158054E-2</v>
      </c>
      <c r="GXX3" s="89">
        <v>0.10334346504559271</v>
      </c>
      <c r="GXY3" s="89">
        <v>6.9908814589665649E-2</v>
      </c>
      <c r="GXZ3" s="89">
        <v>6.0790273556231005E-2</v>
      </c>
      <c r="GYA3" s="89">
        <v>6.3829787234042548E-2</v>
      </c>
      <c r="GYB3" s="89">
        <v>3.9513677811550151E-2</v>
      </c>
      <c r="GYC3" s="89">
        <v>2.7355623100303952E-2</v>
      </c>
      <c r="GYD3" s="89">
        <v>4.5592705167173252E-2</v>
      </c>
      <c r="GYE3" s="89">
        <v>4.5592705167173252E-2</v>
      </c>
      <c r="GYF3" s="89">
        <v>6.6869300911854099E-2</v>
      </c>
      <c r="GYG3" s="89">
        <v>7.29483282674772E-2</v>
      </c>
      <c r="GYH3" s="89">
        <v>8.5106382978723402E-2</v>
      </c>
      <c r="GYI3" s="89">
        <v>8.8145896656534953E-2</v>
      </c>
      <c r="GYJ3" s="89">
        <v>8.5106382978723402E-2</v>
      </c>
      <c r="GYK3" s="89">
        <v>7.9027355623100301E-2</v>
      </c>
      <c r="GYL3" s="89">
        <v>6.9908814589665649E-2</v>
      </c>
      <c r="GYM3" s="89">
        <v>8.5106382978723402E-2</v>
      </c>
      <c r="GYN3" s="89">
        <v>5.7750759878419454E-2</v>
      </c>
      <c r="GYO3" s="89">
        <v>3.9513677811550151E-2</v>
      </c>
      <c r="GYP3" s="89">
        <v>2.1276595744680851E-2</v>
      </c>
      <c r="GYQ3" s="89">
        <v>1.82370820668693E-2</v>
      </c>
      <c r="GYR3" s="89">
        <v>2.7355623100303952E-2</v>
      </c>
      <c r="GYS3" s="89">
        <v>3.9513677811550151E-2</v>
      </c>
      <c r="GYT3" s="89">
        <v>3.3434650455927049E-2</v>
      </c>
      <c r="GYU3" s="89">
        <v>5.7750759878419454E-2</v>
      </c>
      <c r="GYV3" s="89">
        <v>6.3829787234042548E-2</v>
      </c>
      <c r="GYW3" s="89">
        <v>7.29483282674772E-2</v>
      </c>
      <c r="GYX3" s="89">
        <v>0.10638297872340426</v>
      </c>
      <c r="GYY3" s="89">
        <v>0.11550151975683891</v>
      </c>
      <c r="GYZ3" s="89">
        <v>0.16717325227963525</v>
      </c>
      <c r="GZA3" s="89">
        <v>0.23404255319148937</v>
      </c>
      <c r="GZB3" s="89">
        <v>0.26139817629179329</v>
      </c>
      <c r="GZC3" s="89">
        <v>0.26443768996960487</v>
      </c>
      <c r="GZD3" s="89">
        <v>0.20364741641337386</v>
      </c>
      <c r="GZE3" s="89">
        <v>0.21580547112462006</v>
      </c>
      <c r="GZF3" s="89">
        <v>0.17933130699088146</v>
      </c>
      <c r="GZG3" s="89">
        <v>0.10942249240121581</v>
      </c>
      <c r="GZH3" s="89">
        <v>9.4224924012158054E-2</v>
      </c>
      <c r="GZI3" s="89">
        <v>0.10030395136778116</v>
      </c>
      <c r="GZJ3" s="89">
        <v>0.10334346504559271</v>
      </c>
      <c r="GZK3" s="89">
        <v>0.13677811550151975</v>
      </c>
      <c r="GZL3" s="89">
        <v>0.1458966565349544</v>
      </c>
      <c r="GZM3" s="89">
        <v>0.10638297872340426</v>
      </c>
      <c r="GZN3" s="89">
        <v>9.1185410334346503E-2</v>
      </c>
      <c r="GZO3" s="89">
        <v>6.3829787234042548E-2</v>
      </c>
      <c r="GZP3" s="89">
        <v>4.2553191489361701E-2</v>
      </c>
      <c r="GZQ3" s="89">
        <v>3.9513677811550151E-2</v>
      </c>
      <c r="GZR3" s="89">
        <v>3.3434650455927049E-2</v>
      </c>
      <c r="GZS3" s="89">
        <v>2.7355623100303952E-2</v>
      </c>
      <c r="GZT3" s="89">
        <v>3.64741641337386E-2</v>
      </c>
      <c r="GZU3" s="89">
        <v>3.3434650455927049E-2</v>
      </c>
      <c r="GZV3" s="89">
        <v>2.7355623100303952E-2</v>
      </c>
      <c r="GZW3" s="89">
        <v>3.9513677811550151E-2</v>
      </c>
      <c r="GZX3" s="89">
        <v>3.9513677811550151E-2</v>
      </c>
      <c r="GZY3" s="89">
        <v>3.64741641337386E-2</v>
      </c>
      <c r="GZZ3" s="89">
        <v>3.3434650455927049E-2</v>
      </c>
      <c r="HAA3" s="89">
        <v>3.3434650455927049E-2</v>
      </c>
      <c r="HAB3" s="89">
        <v>4.5592705167173252E-2</v>
      </c>
      <c r="HAC3" s="89">
        <v>7.598784194528875E-2</v>
      </c>
      <c r="HAD3" s="89">
        <v>0.10030395136778116</v>
      </c>
      <c r="HAE3" s="89">
        <v>0.11246200607902736</v>
      </c>
      <c r="HAF3" s="89">
        <v>0.11854103343465046</v>
      </c>
      <c r="HAG3" s="89">
        <v>0.10942249240121581</v>
      </c>
      <c r="HAH3" s="89">
        <v>9.7264437689969604E-2</v>
      </c>
      <c r="HAI3" s="89">
        <v>8.5106382978723402E-2</v>
      </c>
      <c r="HAJ3" s="89">
        <v>6.6869300911854099E-2</v>
      </c>
      <c r="HAK3" s="89">
        <v>4.5592705167173252E-2</v>
      </c>
      <c r="HAL3" s="89">
        <v>1.82370820668693E-2</v>
      </c>
      <c r="HAM3" s="89">
        <v>1.2158054711246201E-2</v>
      </c>
      <c r="HAN3" s="89">
        <v>9.11854103343465E-3</v>
      </c>
      <c r="HAO3" s="89">
        <v>1.2158054711246201E-2</v>
      </c>
      <c r="HAP3" s="89">
        <v>1.5197568389057751E-2</v>
      </c>
      <c r="HAQ3" s="89">
        <v>1.82370820668693E-2</v>
      </c>
      <c r="HAR3" s="89">
        <v>2.7355623100303952E-2</v>
      </c>
      <c r="HAS3" s="89">
        <v>5.4711246200607903E-2</v>
      </c>
      <c r="HAT3" s="89">
        <v>9.7264437689969604E-2</v>
      </c>
      <c r="HAU3" s="89">
        <v>0.11854103343465046</v>
      </c>
      <c r="HAV3" s="89">
        <v>0.12462006079027356</v>
      </c>
      <c r="HAW3" s="89">
        <v>0.11854103343465046</v>
      </c>
      <c r="HAX3" s="89">
        <v>0.11854103343465046</v>
      </c>
      <c r="HAY3" s="89">
        <v>0.10638297872340426</v>
      </c>
      <c r="HAZ3" s="89">
        <v>0.11246200607902736</v>
      </c>
      <c r="HBA3" s="89">
        <v>0.1337386018237082</v>
      </c>
      <c r="HBB3" s="89">
        <v>0.1337386018237082</v>
      </c>
      <c r="HBC3" s="89">
        <v>0.1337386018237082</v>
      </c>
      <c r="HBD3" s="89">
        <v>0.13677811550151975</v>
      </c>
      <c r="HBE3" s="89">
        <v>0.1580547112462006</v>
      </c>
      <c r="HBF3" s="89">
        <v>0.16717325227963525</v>
      </c>
      <c r="HBG3" s="89">
        <v>0.17629179331306991</v>
      </c>
      <c r="HBH3" s="89">
        <v>0.1702127659574468</v>
      </c>
      <c r="HBI3" s="89">
        <v>0.11550151975683891</v>
      </c>
      <c r="HBJ3" s="89">
        <v>7.29483282674772E-2</v>
      </c>
      <c r="HBK3" s="89">
        <v>7.29483282674772E-2</v>
      </c>
      <c r="HBL3" s="89">
        <v>7.598784194528875E-2</v>
      </c>
      <c r="HBM3" s="89">
        <v>0.10334346504559271</v>
      </c>
      <c r="HBN3" s="89">
        <v>0.1276595744680851</v>
      </c>
      <c r="HBO3" s="89">
        <v>0.1337386018237082</v>
      </c>
      <c r="HBP3" s="89">
        <v>0.1398176291793313</v>
      </c>
      <c r="HBQ3" s="89">
        <v>0.1641337386018237</v>
      </c>
      <c r="HBR3" s="89">
        <v>0.1702127659574468</v>
      </c>
      <c r="HBS3" s="89">
        <v>0.16717325227963525</v>
      </c>
      <c r="HBT3" s="89">
        <v>0.16109422492401215</v>
      </c>
      <c r="HBU3" s="89">
        <v>0.1398176291793313</v>
      </c>
      <c r="HBV3" s="89">
        <v>0.12462006079027356</v>
      </c>
      <c r="HBW3" s="89">
        <v>8.8145896656534953E-2</v>
      </c>
      <c r="HBX3" s="89">
        <v>9.1185410334346503E-2</v>
      </c>
      <c r="HBY3" s="89">
        <v>0.12158054711246201</v>
      </c>
      <c r="HBZ3" s="89">
        <v>0.1337386018237082</v>
      </c>
      <c r="HCA3" s="89">
        <v>0.14893617021276595</v>
      </c>
      <c r="HCB3" s="89">
        <v>0.15501519756838905</v>
      </c>
      <c r="HCC3" s="89">
        <v>0.18541033434650456</v>
      </c>
      <c r="HCD3" s="89">
        <v>0.18844984802431611</v>
      </c>
      <c r="HCE3" s="89">
        <v>0.18237082066869301</v>
      </c>
      <c r="HCF3" s="89">
        <v>0.18237082066869301</v>
      </c>
      <c r="HCG3" s="89">
        <v>0.1641337386018237</v>
      </c>
      <c r="HCH3" s="89">
        <v>0.13677811550151975</v>
      </c>
      <c r="HCI3" s="89">
        <v>0.22188449848024316</v>
      </c>
      <c r="HCJ3" s="89">
        <v>0.23100303951367782</v>
      </c>
      <c r="HCK3" s="89">
        <v>0.20972644376899696</v>
      </c>
      <c r="HCL3" s="89">
        <v>0.24316109422492402</v>
      </c>
      <c r="HCM3" s="89">
        <v>0.20668693009118541</v>
      </c>
      <c r="HCN3" s="89">
        <v>0.19756838905775076</v>
      </c>
      <c r="HCO3" s="89">
        <v>0.16717325227963525</v>
      </c>
      <c r="HCP3" s="89">
        <v>0.16109422492401215</v>
      </c>
      <c r="HCQ3" s="89">
        <v>0.17629179331306991</v>
      </c>
      <c r="HCR3" s="89">
        <v>0.1580547112462006</v>
      </c>
      <c r="HCS3" s="89">
        <v>0.12462006079027356</v>
      </c>
      <c r="HCT3" s="89">
        <v>9.4224924012158054E-2</v>
      </c>
      <c r="HCU3" s="89">
        <v>8.5106382978723402E-2</v>
      </c>
      <c r="HCV3" s="89">
        <v>0.10638297872340426</v>
      </c>
      <c r="HCW3" s="89">
        <v>0.11854103343465046</v>
      </c>
      <c r="HCX3" s="89">
        <v>0.12462006079027356</v>
      </c>
      <c r="HCY3" s="89">
        <v>0.12158054711246201</v>
      </c>
      <c r="HCZ3" s="89">
        <v>0.11550151975683891</v>
      </c>
      <c r="HDA3" s="89">
        <v>0.12158054711246201</v>
      </c>
      <c r="HDB3" s="89">
        <v>0.1337386018237082</v>
      </c>
      <c r="HDC3" s="89">
        <v>0.1398176291793313</v>
      </c>
      <c r="HDD3" s="89">
        <v>0.11246200607902736</v>
      </c>
      <c r="HDE3" s="89">
        <v>7.29483282674772E-2</v>
      </c>
      <c r="HDF3" s="89">
        <v>4.5592705167173252E-2</v>
      </c>
      <c r="HDG3" s="89">
        <v>4.5592705167173252E-2</v>
      </c>
      <c r="HDH3" s="89">
        <v>5.7750759878419454E-2</v>
      </c>
      <c r="HDI3" s="89">
        <v>6.3829787234042548E-2</v>
      </c>
      <c r="HDJ3" s="89">
        <v>5.1671732522796353E-2</v>
      </c>
      <c r="HDK3" s="89">
        <v>2.7355623100303952E-2</v>
      </c>
      <c r="HDL3" s="89">
        <v>1.5197568389057751E-2</v>
      </c>
      <c r="HDM3" s="89">
        <v>1.2158054711246201E-2</v>
      </c>
      <c r="HDN3" s="89">
        <v>6.0790273556231003E-3</v>
      </c>
      <c r="HDO3" s="89">
        <v>6.0790273556231003E-3</v>
      </c>
      <c r="HDP3" s="89">
        <v>6.0790273556231003E-3</v>
      </c>
      <c r="HDQ3" s="89">
        <v>9.11854103343465E-3</v>
      </c>
      <c r="HDR3" s="89">
        <v>1.82370820668693E-2</v>
      </c>
      <c r="HDS3" s="89">
        <v>4.2553191489361701E-2</v>
      </c>
      <c r="HDT3" s="89">
        <v>6.9908814589665649E-2</v>
      </c>
      <c r="HDU3" s="89">
        <v>9.4224924012158054E-2</v>
      </c>
      <c r="HDV3" s="89">
        <v>9.7264437689969604E-2</v>
      </c>
      <c r="HDW3" s="89">
        <v>9.7264437689969604E-2</v>
      </c>
      <c r="HDX3" s="89">
        <v>0.10030395136778116</v>
      </c>
      <c r="HDY3" s="89">
        <v>0.10030395136778116</v>
      </c>
      <c r="HDZ3" s="89">
        <v>9.7264437689969604E-2</v>
      </c>
      <c r="HEA3" s="89">
        <v>8.2066869300911852E-2</v>
      </c>
      <c r="HEB3" s="89">
        <v>6.3829787234042548E-2</v>
      </c>
      <c r="HEC3" s="89">
        <v>3.64741641337386E-2</v>
      </c>
      <c r="HED3" s="89">
        <v>1.82370820668693E-2</v>
      </c>
      <c r="HEE3" s="89">
        <v>9.11854103343465E-3</v>
      </c>
      <c r="HEF3" s="89">
        <v>9.11854103343465E-3</v>
      </c>
      <c r="HEG3" s="89">
        <v>6.0790273556231003E-3</v>
      </c>
      <c r="HEH3" s="89">
        <v>9.11854103343465E-3</v>
      </c>
      <c r="HEI3" s="89">
        <v>1.82370820668693E-2</v>
      </c>
      <c r="HEJ3" s="89">
        <v>3.0395136778115502E-2</v>
      </c>
      <c r="HEK3" s="89">
        <v>2.7355623100303952E-2</v>
      </c>
      <c r="HEL3" s="89">
        <v>1.2158054711246201E-2</v>
      </c>
      <c r="HEM3" s="89">
        <v>9.11854103343465E-3</v>
      </c>
      <c r="HEN3" s="89">
        <v>6.0790273556231003E-3</v>
      </c>
      <c r="HEO3" s="89">
        <v>1.2158054711246201E-2</v>
      </c>
      <c r="HEP3" s="89">
        <v>2.1276595744680851E-2</v>
      </c>
      <c r="HEQ3" s="89">
        <v>4.5592705167173252E-2</v>
      </c>
      <c r="HER3" s="89">
        <v>6.9908814589665649E-2</v>
      </c>
      <c r="HES3" s="89">
        <v>9.1185410334346503E-2</v>
      </c>
      <c r="HET3" s="89">
        <v>9.7264437689969604E-2</v>
      </c>
      <c r="HEU3" s="89">
        <v>9.7264437689969604E-2</v>
      </c>
      <c r="HEV3" s="89">
        <v>9.7264437689969604E-2</v>
      </c>
      <c r="HEW3" s="89">
        <v>0.10334346504559271</v>
      </c>
      <c r="HEX3" s="89">
        <v>0.11550151975683891</v>
      </c>
      <c r="HEY3" s="89">
        <v>0.11550151975683891</v>
      </c>
      <c r="HEZ3" s="89">
        <v>9.7264437689969604E-2</v>
      </c>
      <c r="HFA3" s="89">
        <v>6.6869300911854099E-2</v>
      </c>
      <c r="HFB3" s="89">
        <v>4.2553191489361701E-2</v>
      </c>
      <c r="HFC3" s="89">
        <v>3.9513677811550151E-2</v>
      </c>
      <c r="HFD3" s="89">
        <v>4.8632218844984802E-2</v>
      </c>
      <c r="HFE3" s="89">
        <v>6.9908814589665649E-2</v>
      </c>
      <c r="HFF3" s="89">
        <v>0.11854103343465046</v>
      </c>
      <c r="HFG3" s="89">
        <v>0.14893617021276595</v>
      </c>
      <c r="HFH3" s="89">
        <v>0.1580547112462006</v>
      </c>
      <c r="HFI3" s="89">
        <v>0.1641337386018237</v>
      </c>
      <c r="HFJ3" s="89">
        <v>0.1641337386018237</v>
      </c>
      <c r="HFK3" s="89">
        <v>0.17629179331306991</v>
      </c>
      <c r="HFL3" s="89">
        <v>0.1580547112462006</v>
      </c>
      <c r="HFM3" s="89">
        <v>0.13069908814589665</v>
      </c>
      <c r="HFN3" s="89">
        <v>0.11854103343465046</v>
      </c>
      <c r="HFO3" s="89">
        <v>8.8145896656534953E-2</v>
      </c>
      <c r="HFP3" s="89">
        <v>7.9027355623100301E-2</v>
      </c>
      <c r="HFQ3" s="89">
        <v>0.10030395136778116</v>
      </c>
      <c r="HFR3" s="89">
        <v>0.13069908814589665</v>
      </c>
      <c r="HFS3" s="89">
        <v>0.13677811550151975</v>
      </c>
      <c r="HFT3" s="89">
        <v>0.1276595744680851</v>
      </c>
      <c r="HFU3" s="89">
        <v>0.11550151975683891</v>
      </c>
      <c r="HFV3" s="89">
        <v>0.10942249240121581</v>
      </c>
      <c r="HFW3" s="89">
        <v>7.9027355623100301E-2</v>
      </c>
      <c r="HFX3" s="89">
        <v>5.7750759878419454E-2</v>
      </c>
      <c r="HFY3" s="89">
        <v>3.0395136778115502E-2</v>
      </c>
      <c r="HFZ3" s="89">
        <v>1.82370820668693E-2</v>
      </c>
      <c r="HGA3" s="89">
        <v>1.2158054711246201E-2</v>
      </c>
      <c r="HGB3" s="89">
        <v>1.2158054711246201E-2</v>
      </c>
      <c r="HGC3" s="89">
        <v>1.82370820668693E-2</v>
      </c>
      <c r="HGD3" s="89">
        <v>2.4316109422492401E-2</v>
      </c>
      <c r="HGE3" s="89">
        <v>2.4316109422492401E-2</v>
      </c>
      <c r="HGF3" s="89">
        <v>1.82370820668693E-2</v>
      </c>
      <c r="HGG3" s="89">
        <v>2.7355623100303952E-2</v>
      </c>
      <c r="HGH3" s="89">
        <v>5.1671732522796353E-2</v>
      </c>
      <c r="HGI3" s="89">
        <v>5.7750759878419454E-2</v>
      </c>
      <c r="HGJ3" s="89">
        <v>5.7750759878419454E-2</v>
      </c>
      <c r="HGK3" s="89">
        <v>4.5592705167173252E-2</v>
      </c>
      <c r="HGL3" s="89">
        <v>4.8632218844984802E-2</v>
      </c>
      <c r="HGM3" s="89">
        <v>5.7750759878419454E-2</v>
      </c>
      <c r="HGN3" s="89">
        <v>7.29483282674772E-2</v>
      </c>
      <c r="HGO3" s="89">
        <v>0.10942249240121581</v>
      </c>
      <c r="HGP3" s="89">
        <v>0.13677811550151975</v>
      </c>
      <c r="HGQ3" s="89">
        <v>0.1458966565349544</v>
      </c>
      <c r="HGR3" s="89">
        <v>0.14285714285714285</v>
      </c>
      <c r="HGS3" s="89">
        <v>0.14893617021276595</v>
      </c>
      <c r="HGT3" s="89">
        <v>0.14893617021276595</v>
      </c>
      <c r="HGU3" s="89">
        <v>0.12462006079027356</v>
      </c>
      <c r="HGV3" s="89">
        <v>0.10638297872340426</v>
      </c>
      <c r="HGW3" s="89">
        <v>6.6869300911854099E-2</v>
      </c>
      <c r="HGX3" s="89">
        <v>4.8632218844984802E-2</v>
      </c>
      <c r="HGY3" s="89">
        <v>5.1671732522796353E-2</v>
      </c>
      <c r="HGZ3" s="89">
        <v>0.13069908814589665</v>
      </c>
      <c r="HHA3" s="89">
        <v>0.24620060790273557</v>
      </c>
      <c r="HHB3" s="89">
        <v>0.33434650455927051</v>
      </c>
      <c r="HHC3" s="89">
        <v>0.41033434650455924</v>
      </c>
      <c r="HHD3" s="89">
        <v>0.37082066869300911</v>
      </c>
      <c r="HHE3" s="89">
        <v>0.35258358662613981</v>
      </c>
      <c r="HHF3" s="89">
        <v>0.34346504559270519</v>
      </c>
      <c r="HHG3" s="89">
        <v>0.34954407294832829</v>
      </c>
      <c r="HHH3" s="89">
        <v>0.37082066869300911</v>
      </c>
      <c r="HHI3" s="89">
        <v>0.36474164133738601</v>
      </c>
      <c r="HHJ3" s="89">
        <v>0.34346504559270519</v>
      </c>
      <c r="HHK3" s="89">
        <v>0.37386018237082069</v>
      </c>
      <c r="HHL3" s="89">
        <v>0.3981762917933131</v>
      </c>
      <c r="HHM3" s="89">
        <v>0.38905775075987842</v>
      </c>
      <c r="HHN3" s="89">
        <v>0.42857142857142855</v>
      </c>
      <c r="HHO3" s="89">
        <v>0.43465045592705165</v>
      </c>
      <c r="HHP3" s="89">
        <v>0.45896656534954405</v>
      </c>
      <c r="HHQ3" s="89">
        <v>0.48632218844984804</v>
      </c>
      <c r="HHR3" s="89">
        <v>0.53191489361702127</v>
      </c>
      <c r="HHS3" s="89">
        <v>0.53191489361702127</v>
      </c>
      <c r="HHT3" s="89">
        <v>0.51975683890577506</v>
      </c>
      <c r="HHU3" s="89">
        <v>0.51367781155015202</v>
      </c>
      <c r="HHV3" s="89">
        <v>0.48024316109422494</v>
      </c>
      <c r="HHW3" s="89">
        <v>0.48024316109422494</v>
      </c>
      <c r="HHX3" s="89">
        <v>0.48632218844984804</v>
      </c>
      <c r="HHY3" s="89">
        <v>0.45896656534954405</v>
      </c>
      <c r="HHZ3" s="89">
        <v>0.37082066869300911</v>
      </c>
      <c r="HIA3" s="89">
        <v>0.29483282674772038</v>
      </c>
      <c r="HIB3" s="89">
        <v>0.2796352583586626</v>
      </c>
      <c r="HIC3" s="89">
        <v>0.23100303951367782</v>
      </c>
      <c r="HID3" s="89">
        <v>0.20364741641337386</v>
      </c>
      <c r="HIE3" s="89">
        <v>0.17629179331306991</v>
      </c>
      <c r="HIF3" s="89">
        <v>0.21884498480243161</v>
      </c>
      <c r="HIG3" s="89">
        <v>0.20060790273556231</v>
      </c>
      <c r="HIH3" s="89">
        <v>0.19148936170212766</v>
      </c>
      <c r="HII3" s="89">
        <v>0.23708206686930092</v>
      </c>
      <c r="HIJ3" s="89">
        <v>0.2796352583586626</v>
      </c>
      <c r="HIK3" s="89">
        <v>0.2917933130699088</v>
      </c>
      <c r="HIL3" s="89">
        <v>0.2735562310030395</v>
      </c>
      <c r="HIM3" s="89">
        <v>0.35866261398176291</v>
      </c>
      <c r="HIN3" s="89">
        <v>0.41033434650455924</v>
      </c>
      <c r="HIO3" s="89">
        <v>0.36474164133738601</v>
      </c>
      <c r="HIP3" s="89">
        <v>0.43161094224924013</v>
      </c>
      <c r="HIQ3" s="89">
        <v>0.3981762917933131</v>
      </c>
      <c r="HIR3" s="89">
        <v>0.3860182370820669</v>
      </c>
      <c r="HIS3" s="89">
        <v>0.33130699088145898</v>
      </c>
      <c r="HIT3" s="89">
        <v>0.2796352583586626</v>
      </c>
      <c r="HIU3" s="89">
        <v>0.26139817629179329</v>
      </c>
      <c r="HIV3" s="89">
        <v>0.24012158054711247</v>
      </c>
      <c r="HIW3" s="89">
        <v>0.28267477203647418</v>
      </c>
      <c r="HIX3" s="89">
        <v>0.33130699088145898</v>
      </c>
      <c r="HIY3" s="89">
        <v>0.32218844984802431</v>
      </c>
      <c r="HIZ3" s="89">
        <v>0.33738601823708209</v>
      </c>
      <c r="HJA3" s="89">
        <v>0.33130699088145898</v>
      </c>
      <c r="HJB3" s="89">
        <v>0.33434650455927051</v>
      </c>
      <c r="HJC3" s="89">
        <v>0.33738601823708209</v>
      </c>
      <c r="HJD3" s="89">
        <v>0.32826747720364741</v>
      </c>
      <c r="HJE3" s="89">
        <v>0.34346504559270519</v>
      </c>
      <c r="HJF3" s="89">
        <v>0.3100303951367781</v>
      </c>
      <c r="HJG3" s="89">
        <v>0.31914893617021278</v>
      </c>
      <c r="HJH3" s="89">
        <v>0.35258358662613981</v>
      </c>
      <c r="HJI3" s="89">
        <v>0.41945288753799392</v>
      </c>
      <c r="HJJ3" s="89">
        <v>0.52887537993920974</v>
      </c>
      <c r="HJK3" s="89">
        <v>0.53191489361702127</v>
      </c>
      <c r="HJL3" s="89">
        <v>0.53495440729483279</v>
      </c>
      <c r="HJM3" s="89">
        <v>0.49240121580547114</v>
      </c>
      <c r="HJN3" s="89">
        <v>0.53495440729483279</v>
      </c>
      <c r="HJO3" s="89">
        <v>0.44376899696048633</v>
      </c>
      <c r="HJP3" s="89">
        <v>0.40121580547112462</v>
      </c>
      <c r="HJQ3" s="89">
        <v>0.33434650455927051</v>
      </c>
      <c r="HJR3" s="89">
        <v>0.2796352583586626</v>
      </c>
      <c r="HJS3" s="89">
        <v>0.23708206686930092</v>
      </c>
      <c r="HJT3" s="89">
        <v>0.23404255319148937</v>
      </c>
      <c r="HJU3" s="89">
        <v>0.23100303951367782</v>
      </c>
      <c r="HJV3" s="89">
        <v>0.20060790273556231</v>
      </c>
      <c r="HJW3" s="89">
        <v>0.17325227963525835</v>
      </c>
      <c r="HJX3" s="89">
        <v>0.17629179331306991</v>
      </c>
      <c r="HJY3" s="89">
        <v>0.1702127659574468</v>
      </c>
      <c r="HJZ3" s="89">
        <v>0.18844984802431611</v>
      </c>
      <c r="HKA3" s="89">
        <v>0.20060790273556231</v>
      </c>
      <c r="HKB3" s="89">
        <v>0.19148936170212766</v>
      </c>
      <c r="HKC3" s="89">
        <v>0.18541033434650456</v>
      </c>
      <c r="HKD3" s="89">
        <v>0.17325227963525835</v>
      </c>
      <c r="HKE3" s="89">
        <v>0.1641337386018237</v>
      </c>
      <c r="HKF3" s="89">
        <v>0.14893617021276595</v>
      </c>
      <c r="HKG3" s="89">
        <v>0.1519756838905775</v>
      </c>
      <c r="HKH3" s="89">
        <v>0.18237082066869301</v>
      </c>
      <c r="HKI3" s="89">
        <v>0.1641337386018237</v>
      </c>
      <c r="HKJ3" s="89">
        <v>0.18541033434650456</v>
      </c>
      <c r="HKK3" s="89">
        <v>0.16717325227963525</v>
      </c>
      <c r="HKL3" s="89">
        <v>0.10638297872340426</v>
      </c>
      <c r="HKM3" s="89">
        <v>8.8145896656534953E-2</v>
      </c>
      <c r="HKN3" s="89">
        <v>9.1185410334346503E-2</v>
      </c>
      <c r="HKO3" s="89">
        <v>0.11550151975683891</v>
      </c>
      <c r="HKP3" s="89">
        <v>0.13069908814589665</v>
      </c>
      <c r="HKQ3" s="89">
        <v>0.11550151975683891</v>
      </c>
      <c r="HKR3" s="89">
        <v>0.1276595744680851</v>
      </c>
      <c r="HKS3" s="89">
        <v>0.1458966565349544</v>
      </c>
      <c r="HKT3" s="89">
        <v>0.1580547112462006</v>
      </c>
      <c r="HKU3" s="89">
        <v>0.13069908814589665</v>
      </c>
      <c r="HKV3" s="89">
        <v>0.11854103343465046</v>
      </c>
      <c r="HKW3" s="89">
        <v>0.13677811550151975</v>
      </c>
      <c r="HKX3" s="89">
        <v>0.11854103343465046</v>
      </c>
      <c r="HKY3" s="89">
        <v>0.1398176291793313</v>
      </c>
      <c r="HKZ3" s="89">
        <v>0.1519756838905775</v>
      </c>
      <c r="HLA3" s="89">
        <v>0.13069908814589665</v>
      </c>
      <c r="HLB3" s="89">
        <v>0.1458966565349544</v>
      </c>
      <c r="HLC3" s="89">
        <v>0.12158054711246201</v>
      </c>
      <c r="HLD3" s="89">
        <v>0.10942249240121581</v>
      </c>
      <c r="HLE3" s="89">
        <v>0.13069908814589665</v>
      </c>
      <c r="HLF3" s="89">
        <v>0.15501519756838905</v>
      </c>
      <c r="HLG3" s="89">
        <v>0.15501519756838905</v>
      </c>
      <c r="HLH3" s="89">
        <v>0.13677811550151975</v>
      </c>
      <c r="HLI3" s="89">
        <v>0.14893617021276595</v>
      </c>
      <c r="HLJ3" s="89">
        <v>0.11246200607902736</v>
      </c>
      <c r="HLK3" s="89">
        <v>8.8145896656534953E-2</v>
      </c>
      <c r="HLL3" s="89">
        <v>7.598784194528875E-2</v>
      </c>
      <c r="HLM3" s="89">
        <v>3.3434650455927049E-2</v>
      </c>
      <c r="HLN3" s="89">
        <v>1.5197568389057751E-2</v>
      </c>
      <c r="HLO3" s="89">
        <v>1.2158054711246201E-2</v>
      </c>
      <c r="HLP3" s="89">
        <v>1.82370820668693E-2</v>
      </c>
      <c r="HLQ3" s="89">
        <v>3.3434650455927049E-2</v>
      </c>
      <c r="HLR3" s="89">
        <v>3.3434650455927049E-2</v>
      </c>
      <c r="HLS3" s="89">
        <v>3.9513677811550151E-2</v>
      </c>
      <c r="HLT3" s="89">
        <v>4.8632218844984802E-2</v>
      </c>
      <c r="HLU3" s="89">
        <v>3.3434650455927049E-2</v>
      </c>
      <c r="HLV3" s="89">
        <v>6.0790273556231005E-2</v>
      </c>
      <c r="HLW3" s="89">
        <v>0.13677811550151975</v>
      </c>
      <c r="HLX3" s="89">
        <v>0.20060790273556231</v>
      </c>
      <c r="HLY3" s="89">
        <v>0.26139817629179329</v>
      </c>
      <c r="HLZ3" s="89">
        <v>0.20364741641337386</v>
      </c>
      <c r="HMA3" s="89">
        <v>0.19452887537993921</v>
      </c>
      <c r="HMB3" s="89">
        <v>0.16109422492401215</v>
      </c>
      <c r="HMC3" s="89">
        <v>0.1702127659574468</v>
      </c>
      <c r="HMD3" s="89">
        <v>0.17629179331306991</v>
      </c>
      <c r="HME3" s="89">
        <v>0.15501519756838905</v>
      </c>
      <c r="HMF3" s="89">
        <v>0.15501519756838905</v>
      </c>
      <c r="HMG3" s="89">
        <v>0.13069908814589665</v>
      </c>
      <c r="HMH3" s="89">
        <v>0.10942249240121581</v>
      </c>
      <c r="HMI3" s="89">
        <v>0.1276595744680851</v>
      </c>
      <c r="HMJ3" s="89">
        <v>0.13069908814589665</v>
      </c>
      <c r="HMK3" s="89">
        <v>0.10942249240121581</v>
      </c>
      <c r="HML3" s="89">
        <v>6.3829787234042548E-2</v>
      </c>
      <c r="HMM3" s="89">
        <v>5.4711246200607903E-2</v>
      </c>
      <c r="HMN3" s="89">
        <v>5.4711246200607903E-2</v>
      </c>
      <c r="HMO3" s="89">
        <v>5.4711246200607903E-2</v>
      </c>
      <c r="HMP3" s="89">
        <v>5.4711246200607903E-2</v>
      </c>
      <c r="HMQ3" s="89">
        <v>5.1671732522796353E-2</v>
      </c>
      <c r="HMR3" s="89">
        <v>7.29483282674772E-2</v>
      </c>
      <c r="HMS3" s="89">
        <v>7.598784194528875E-2</v>
      </c>
      <c r="HMT3" s="89">
        <v>0.10334346504559271</v>
      </c>
      <c r="HMU3" s="89">
        <v>0.10334346504559271</v>
      </c>
      <c r="HMV3" s="89">
        <v>0.10942249240121581</v>
      </c>
      <c r="HMW3" s="89">
        <v>0.10334346504559271</v>
      </c>
      <c r="HMX3" s="89">
        <v>8.5106382978723402E-2</v>
      </c>
      <c r="HMY3" s="89">
        <v>0.10030395136778116</v>
      </c>
      <c r="HMZ3" s="89">
        <v>0.10942249240121581</v>
      </c>
      <c r="HNA3" s="89">
        <v>0.11854103343465046</v>
      </c>
      <c r="HNB3" s="89">
        <v>0.12158054711246201</v>
      </c>
      <c r="HNC3" s="89">
        <v>0.1276595744680851</v>
      </c>
      <c r="HND3" s="89">
        <v>0.14893617021276595</v>
      </c>
      <c r="HNE3" s="89">
        <v>0.13677811550151975</v>
      </c>
      <c r="HNF3" s="89">
        <v>0.11854103343465046</v>
      </c>
      <c r="HNG3" s="89">
        <v>9.1185410334346503E-2</v>
      </c>
      <c r="HNH3" s="89">
        <v>7.29483282674772E-2</v>
      </c>
      <c r="HNI3" s="89">
        <v>5.1671732522796353E-2</v>
      </c>
      <c r="HNJ3" s="89">
        <v>2.1276595744680851E-2</v>
      </c>
      <c r="HNK3" s="89">
        <v>1.5197568389057751E-2</v>
      </c>
      <c r="HNL3" s="89">
        <v>1.82370820668693E-2</v>
      </c>
      <c r="HNM3" s="89">
        <v>2.1276595744680851E-2</v>
      </c>
      <c r="HNN3" s="89">
        <v>2.4316109422492401E-2</v>
      </c>
      <c r="HNO3" s="89">
        <v>2.4316109422492401E-2</v>
      </c>
      <c r="HNP3" s="89">
        <v>2.4316109422492401E-2</v>
      </c>
      <c r="HNQ3" s="89">
        <v>4.2553191489361701E-2</v>
      </c>
      <c r="HNR3" s="89">
        <v>3.9513677811550151E-2</v>
      </c>
      <c r="HNS3" s="89">
        <v>2.7355623100303952E-2</v>
      </c>
      <c r="HNT3" s="89">
        <v>3.0395136778115502E-2</v>
      </c>
      <c r="HNU3" s="89">
        <v>3.64741641337386E-2</v>
      </c>
      <c r="HNV3" s="89">
        <v>4.5592705167173252E-2</v>
      </c>
      <c r="HNW3" s="89">
        <v>6.9908814589665649E-2</v>
      </c>
      <c r="HNX3" s="89">
        <v>8.2066869300911852E-2</v>
      </c>
      <c r="HNY3" s="89">
        <v>0.11550151975683891</v>
      </c>
      <c r="HNZ3" s="89">
        <v>0.1276595744680851</v>
      </c>
      <c r="HOA3" s="89">
        <v>0.1398176291793313</v>
      </c>
      <c r="HOB3" s="89">
        <v>0.17325227963525835</v>
      </c>
      <c r="HOC3" s="89">
        <v>0.1580547112462006</v>
      </c>
      <c r="HOD3" s="89">
        <v>0.1580547112462006</v>
      </c>
      <c r="HOE3" s="89">
        <v>0.1519756838905775</v>
      </c>
      <c r="HOF3" s="89">
        <v>0.14285714285714285</v>
      </c>
      <c r="HOG3" s="89">
        <v>0.16717325227963525</v>
      </c>
      <c r="HOH3" s="89">
        <v>0.17933130699088146</v>
      </c>
      <c r="HOI3" s="89">
        <v>0.23708206686930092</v>
      </c>
      <c r="HOJ3" s="89">
        <v>0.2978723404255319</v>
      </c>
      <c r="HOK3" s="89">
        <v>0.2857142857142857</v>
      </c>
      <c r="HOL3" s="89">
        <v>0.25227963525835867</v>
      </c>
      <c r="HOM3" s="89">
        <v>0.23708206686930092</v>
      </c>
      <c r="HON3" s="89">
        <v>0.22188449848024316</v>
      </c>
      <c r="HOO3" s="89">
        <v>0.24012158054711247</v>
      </c>
      <c r="HOP3" s="89">
        <v>0.24620060790273557</v>
      </c>
      <c r="HOQ3" s="89">
        <v>0.22492401215805471</v>
      </c>
      <c r="HOR3" s="89">
        <v>0.24012158054711247</v>
      </c>
      <c r="HOS3" s="89">
        <v>0.24316109422492402</v>
      </c>
      <c r="HOT3" s="89">
        <v>0.2857142857142857</v>
      </c>
      <c r="HOU3" s="89">
        <v>0.3161094224924012</v>
      </c>
      <c r="HOV3" s="89">
        <v>0.31306990881458968</v>
      </c>
      <c r="HOW3" s="89">
        <v>0.24924012158054712</v>
      </c>
      <c r="HOX3" s="89">
        <v>0.17629179331306991</v>
      </c>
      <c r="HOY3" s="89">
        <v>0.16717325227963525</v>
      </c>
      <c r="HOZ3" s="89">
        <v>0.1702127659574468</v>
      </c>
      <c r="HPA3" s="89">
        <v>0.22188449848024316</v>
      </c>
      <c r="HPB3" s="89">
        <v>0.19756838905775076</v>
      </c>
      <c r="HPC3" s="89">
        <v>0.20668693009118541</v>
      </c>
      <c r="HPD3" s="89">
        <v>0.19756838905775076</v>
      </c>
      <c r="HPE3" s="89">
        <v>0.1702127659574468</v>
      </c>
      <c r="HPF3" s="89">
        <v>0.10334346504559271</v>
      </c>
      <c r="HPG3" s="89">
        <v>7.9027355623100301E-2</v>
      </c>
      <c r="HPH3" s="89">
        <v>8.2066869300911852E-2</v>
      </c>
      <c r="HPI3" s="89">
        <v>8.5106382978723402E-2</v>
      </c>
      <c r="HPJ3" s="89">
        <v>8.5106382978723402E-2</v>
      </c>
      <c r="HPK3" s="89">
        <v>7.598784194528875E-2</v>
      </c>
      <c r="HPL3" s="89">
        <v>7.598784194528875E-2</v>
      </c>
      <c r="HPM3" s="89">
        <v>7.29483282674772E-2</v>
      </c>
      <c r="HPN3" s="89">
        <v>6.6869300911854099E-2</v>
      </c>
      <c r="HPO3" s="89">
        <v>7.29483282674772E-2</v>
      </c>
      <c r="HPP3" s="89">
        <v>6.0790273556231005E-2</v>
      </c>
      <c r="HPQ3" s="89">
        <v>5.4711246200607903E-2</v>
      </c>
      <c r="HPR3" s="89">
        <v>6.9908814589665649E-2</v>
      </c>
      <c r="HPS3" s="89">
        <v>7.9027355623100301E-2</v>
      </c>
      <c r="HPT3" s="89">
        <v>6.9908814589665649E-2</v>
      </c>
      <c r="HPU3" s="89">
        <v>7.598784194528875E-2</v>
      </c>
      <c r="HPV3" s="89">
        <v>9.1185410334346503E-2</v>
      </c>
      <c r="HPW3" s="89">
        <v>8.2066869300911852E-2</v>
      </c>
      <c r="HPX3" s="89">
        <v>8.2066869300911852E-2</v>
      </c>
      <c r="HPY3" s="89">
        <v>9.7264437689969604E-2</v>
      </c>
      <c r="HPZ3" s="89">
        <v>9.7264437689969604E-2</v>
      </c>
      <c r="HQA3" s="89">
        <v>0.11550151975683891</v>
      </c>
      <c r="HQB3" s="89">
        <v>0.11550151975683891</v>
      </c>
      <c r="HQC3" s="89">
        <v>0.10334346504559271</v>
      </c>
      <c r="HQD3" s="89">
        <v>0.1337386018237082</v>
      </c>
      <c r="HQE3" s="89">
        <v>0.18844984802431611</v>
      </c>
      <c r="HQF3" s="89">
        <v>0.20972644376899696</v>
      </c>
      <c r="HQG3" s="89">
        <v>0.20060790273556231</v>
      </c>
      <c r="HQH3" s="89">
        <v>0.19452887537993921</v>
      </c>
      <c r="HQI3" s="89">
        <v>0.20364741641337386</v>
      </c>
      <c r="HQJ3" s="89">
        <v>0.19148936170212766</v>
      </c>
      <c r="HQK3" s="89">
        <v>0.22188449848024316</v>
      </c>
      <c r="HQL3" s="89">
        <v>0.25531914893617019</v>
      </c>
      <c r="HQM3" s="89">
        <v>0.24620060790273557</v>
      </c>
      <c r="HQN3" s="89">
        <v>0.30091185410334348</v>
      </c>
      <c r="HQO3" s="89">
        <v>0.30091185410334348</v>
      </c>
      <c r="HQP3" s="89">
        <v>0.2978723404255319</v>
      </c>
      <c r="HQQ3" s="89">
        <v>0.2857142857142857</v>
      </c>
      <c r="HQR3" s="89">
        <v>0.28267477203647418</v>
      </c>
      <c r="HQS3" s="89">
        <v>0.3100303951367781</v>
      </c>
      <c r="HQT3" s="89">
        <v>0.2978723404255319</v>
      </c>
      <c r="HQU3" s="89">
        <v>0.2857142857142857</v>
      </c>
      <c r="HQV3" s="89">
        <v>0.25227963525835867</v>
      </c>
      <c r="HQW3" s="89">
        <v>0.22796352583586627</v>
      </c>
      <c r="HQX3" s="89">
        <v>0.20972644376899696</v>
      </c>
      <c r="HQY3" s="89">
        <v>0.17933130699088146</v>
      </c>
      <c r="HQZ3" s="89">
        <v>0.18541033434650456</v>
      </c>
      <c r="HRA3" s="89">
        <v>0.1458966565349544</v>
      </c>
      <c r="HRB3" s="89">
        <v>0.10638297872340426</v>
      </c>
      <c r="HRC3" s="89">
        <v>0.11550151975683891</v>
      </c>
      <c r="HRD3" s="89">
        <v>0.1580547112462006</v>
      </c>
      <c r="HRE3" s="89">
        <v>0.19148936170212766</v>
      </c>
      <c r="HRF3" s="89">
        <v>0.17325227963525835</v>
      </c>
      <c r="HRG3" s="89">
        <v>0.20060790273556231</v>
      </c>
      <c r="HRH3" s="89">
        <v>0.21580547112462006</v>
      </c>
      <c r="HRI3" s="89">
        <v>0.20972644376899696</v>
      </c>
      <c r="HRJ3" s="89">
        <v>0.21884498480243161</v>
      </c>
      <c r="HRK3" s="89">
        <v>0.24316109422492402</v>
      </c>
      <c r="HRL3" s="89">
        <v>0.26139817629179329</v>
      </c>
      <c r="HRM3" s="89">
        <v>0.27051671732522797</v>
      </c>
      <c r="HRN3" s="89">
        <v>0.23404255319148937</v>
      </c>
      <c r="HRO3" s="89">
        <v>0.20060790273556231</v>
      </c>
      <c r="HRP3" s="89">
        <v>0.1702127659574468</v>
      </c>
      <c r="HRQ3" s="89">
        <v>0.17325227963525835</v>
      </c>
      <c r="HRR3" s="89">
        <v>0.18541033434650456</v>
      </c>
      <c r="HRS3" s="89">
        <v>0.24620060790273557</v>
      </c>
      <c r="HRT3" s="89">
        <v>0.26443768996960487</v>
      </c>
      <c r="HRU3" s="89">
        <v>0.2978723404255319</v>
      </c>
      <c r="HRV3" s="89">
        <v>0.33130699088145898</v>
      </c>
      <c r="HRW3" s="89">
        <v>0.37386018237082069</v>
      </c>
      <c r="HRX3" s="89">
        <v>0.39513677811550152</v>
      </c>
      <c r="HRY3" s="89">
        <v>0.2978723404255319</v>
      </c>
      <c r="HRZ3" s="89">
        <v>0.26747720364741639</v>
      </c>
      <c r="HSA3" s="89">
        <v>0.26747720364741639</v>
      </c>
      <c r="HSB3" s="89">
        <v>0.24924012158054712</v>
      </c>
      <c r="HSC3" s="89">
        <v>0.24012158054711247</v>
      </c>
      <c r="HSD3" s="89">
        <v>0.21580547112462006</v>
      </c>
      <c r="HSE3" s="89">
        <v>0.20364741641337386</v>
      </c>
      <c r="HSF3" s="89">
        <v>0.20060790273556231</v>
      </c>
      <c r="HSG3" s="89">
        <v>0.20364741641337386</v>
      </c>
      <c r="HSH3" s="89">
        <v>0.19148936170212766</v>
      </c>
      <c r="HSI3" s="89">
        <v>0.18844984802431611</v>
      </c>
      <c r="HSJ3" s="89">
        <v>0.19756838905775076</v>
      </c>
      <c r="HSK3" s="89">
        <v>0.22188449848024316</v>
      </c>
      <c r="HSL3" s="89">
        <v>0.1337386018237082</v>
      </c>
      <c r="HSM3" s="89">
        <v>6.9908814589665649E-2</v>
      </c>
      <c r="HSN3" s="89">
        <v>9.7264437689969604E-2</v>
      </c>
      <c r="HSO3" s="89">
        <v>0.15501519756838905</v>
      </c>
      <c r="HSP3" s="89">
        <v>0.10030395136778116</v>
      </c>
      <c r="HSQ3" s="89">
        <v>9.4224924012158054E-2</v>
      </c>
      <c r="HSR3" s="89">
        <v>9.1185410334346503E-2</v>
      </c>
      <c r="HSS3" s="89">
        <v>0.11550151975683891</v>
      </c>
      <c r="HST3" s="89">
        <v>0.1398176291793313</v>
      </c>
      <c r="HSU3" s="89">
        <v>0.18541033434650456</v>
      </c>
      <c r="HSV3" s="89">
        <v>0.1702127659574468</v>
      </c>
      <c r="HSW3" s="89">
        <v>0.16717325227963525</v>
      </c>
      <c r="HSX3" s="89">
        <v>0.13069908814589665</v>
      </c>
      <c r="HSY3" s="89">
        <v>0.13677811550151975</v>
      </c>
      <c r="HSZ3" s="89">
        <v>0.1276595744680851</v>
      </c>
      <c r="HTA3" s="89">
        <v>0.10030395136778116</v>
      </c>
      <c r="HTB3" s="89">
        <v>0.10638297872340426</v>
      </c>
      <c r="HTC3" s="89">
        <v>0.13677811550151975</v>
      </c>
      <c r="HTD3" s="89">
        <v>0.17933130699088146</v>
      </c>
      <c r="HTE3" s="89">
        <v>0.24924012158054712</v>
      </c>
      <c r="HTF3" s="89">
        <v>0.25531914893617019</v>
      </c>
      <c r="HTG3" s="89">
        <v>0.2857142857142857</v>
      </c>
      <c r="HTH3" s="89">
        <v>0.22188449848024316</v>
      </c>
      <c r="HTI3" s="89">
        <v>0.24012158054711247</v>
      </c>
      <c r="HTJ3" s="89">
        <v>0.2917933130699088</v>
      </c>
      <c r="HTK3" s="89">
        <v>0.27051671732522797</v>
      </c>
      <c r="HTL3" s="89">
        <v>0.27659574468085107</v>
      </c>
      <c r="HTM3" s="89">
        <v>0.32218844984802431</v>
      </c>
      <c r="HTN3" s="89">
        <v>0.37082066869300911</v>
      </c>
      <c r="HTO3" s="89">
        <v>0.37993920972644379</v>
      </c>
      <c r="HTP3" s="89">
        <v>0.42249240121580545</v>
      </c>
      <c r="HTQ3" s="89">
        <v>0.43161094224924013</v>
      </c>
      <c r="HTR3" s="89">
        <v>0.44072948328267475</v>
      </c>
      <c r="HTS3" s="89">
        <v>0.41337386018237082</v>
      </c>
      <c r="HTT3" s="89">
        <v>0.45896656534954405</v>
      </c>
      <c r="HTU3" s="89">
        <v>0.41033434650455924</v>
      </c>
      <c r="HTV3" s="89">
        <v>0.41033434650455924</v>
      </c>
      <c r="HTW3" s="89">
        <v>0.37993920972644379</v>
      </c>
      <c r="HTX3" s="89">
        <v>0.36778115501519759</v>
      </c>
      <c r="HTY3" s="89">
        <v>0.33130699088145898</v>
      </c>
      <c r="HTZ3" s="89">
        <v>0.30699088145896658</v>
      </c>
      <c r="HUA3" s="89">
        <v>0.303951367781155</v>
      </c>
      <c r="HUB3" s="89">
        <v>0.28267477203647418</v>
      </c>
      <c r="HUC3" s="89">
        <v>0.26139817629179329</v>
      </c>
      <c r="HUD3" s="89">
        <v>0.24620060790273557</v>
      </c>
      <c r="HUE3" s="89">
        <v>0.26747720364741639</v>
      </c>
      <c r="HUF3" s="89">
        <v>0.2857142857142857</v>
      </c>
      <c r="HUG3" s="89">
        <v>0.2735562310030395</v>
      </c>
      <c r="HUH3" s="89">
        <v>0.3161094224924012</v>
      </c>
      <c r="HUI3" s="89">
        <v>0.27659574468085107</v>
      </c>
      <c r="HUJ3" s="89">
        <v>0.23708206686930092</v>
      </c>
      <c r="HUK3" s="89">
        <v>0.33130699088145898</v>
      </c>
      <c r="HUL3" s="89">
        <v>0.39209726443769</v>
      </c>
      <c r="HUM3" s="89">
        <v>0.46200607902735563</v>
      </c>
      <c r="HUN3" s="89">
        <v>0.51367781155015202</v>
      </c>
      <c r="HUO3" s="89">
        <v>0.48936170212765956</v>
      </c>
      <c r="HUP3" s="89">
        <v>0.45288753799392095</v>
      </c>
      <c r="HUQ3" s="89">
        <v>0.42857142857142855</v>
      </c>
      <c r="HUR3" s="89">
        <v>0.32826747720364741</v>
      </c>
      <c r="HUS3" s="89">
        <v>0.23708206686930092</v>
      </c>
      <c r="HUT3" s="89">
        <v>0.19756838905775076</v>
      </c>
      <c r="HUU3" s="89">
        <v>0.20972644376899696</v>
      </c>
      <c r="HUV3" s="89">
        <v>0.24620060790273557</v>
      </c>
      <c r="HUW3" s="89">
        <v>0.23708206686930092</v>
      </c>
      <c r="HUX3" s="89">
        <v>0.21884498480243161</v>
      </c>
      <c r="HUY3" s="89">
        <v>0.20668693009118541</v>
      </c>
      <c r="HUZ3" s="89">
        <v>0.17629179331306991</v>
      </c>
      <c r="HVA3" s="89">
        <v>0.1458966565349544</v>
      </c>
      <c r="HVB3" s="89">
        <v>0.13069908814589665</v>
      </c>
      <c r="HVC3" s="89">
        <v>0.15501519756838905</v>
      </c>
      <c r="HVD3" s="89">
        <v>0.19148936170212766</v>
      </c>
      <c r="HVE3" s="89">
        <v>0.17933130699088146</v>
      </c>
      <c r="HVF3" s="89">
        <v>0.1702127659574468</v>
      </c>
      <c r="HVG3" s="89">
        <v>0.14893617021276595</v>
      </c>
      <c r="HVH3" s="89">
        <v>0.1702127659574468</v>
      </c>
      <c r="HVI3" s="89">
        <v>0.1641337386018237</v>
      </c>
      <c r="HVJ3" s="89">
        <v>0.20972644376899696</v>
      </c>
      <c r="HVK3" s="89">
        <v>0.23100303951367782</v>
      </c>
      <c r="HVL3" s="89">
        <v>0.303951367781155</v>
      </c>
      <c r="HVM3" s="89">
        <v>0.28875379939209728</v>
      </c>
      <c r="HVN3" s="89">
        <v>0.28875379939209728</v>
      </c>
      <c r="HVO3" s="89">
        <v>0.30091185410334348</v>
      </c>
      <c r="HVP3" s="89">
        <v>0.24316109422492402</v>
      </c>
      <c r="HVQ3" s="89">
        <v>0.21884498480243161</v>
      </c>
      <c r="HVR3" s="89">
        <v>0.23708206686930092</v>
      </c>
      <c r="HVS3" s="89">
        <v>0.22796352583586627</v>
      </c>
      <c r="HVT3" s="89">
        <v>0.23404255319148937</v>
      </c>
      <c r="HVU3" s="89">
        <v>0.26443768996960487</v>
      </c>
      <c r="HVV3" s="89">
        <v>0.23708206686930092</v>
      </c>
      <c r="HVW3" s="89">
        <v>0.24012158054711247</v>
      </c>
      <c r="HVX3" s="89">
        <v>0.21580547112462006</v>
      </c>
      <c r="HVY3" s="89">
        <v>0.17933130699088146</v>
      </c>
      <c r="HVZ3" s="89">
        <v>0.16717325227963525</v>
      </c>
      <c r="HWA3" s="89">
        <v>0.18237082066869301</v>
      </c>
      <c r="HWB3" s="89">
        <v>0.17629179331306991</v>
      </c>
      <c r="HWC3" s="89">
        <v>0.17325227963525835</v>
      </c>
      <c r="HWD3" s="89">
        <v>0.20668693009118541</v>
      </c>
      <c r="HWE3" s="89">
        <v>0.20364741641337386</v>
      </c>
      <c r="HWF3" s="89">
        <v>0.19756838905775076</v>
      </c>
      <c r="HWG3" s="89">
        <v>0.23404255319148937</v>
      </c>
      <c r="HWH3" s="89">
        <v>0.23404255319148937</v>
      </c>
      <c r="HWI3" s="89">
        <v>0.18237082066869301</v>
      </c>
      <c r="HWJ3" s="89">
        <v>0.17325227963525835</v>
      </c>
      <c r="HWK3" s="89">
        <v>0.1519756838905775</v>
      </c>
      <c r="HWL3" s="89">
        <v>0.12158054711246201</v>
      </c>
      <c r="HWM3" s="89">
        <v>8.8145896656534953E-2</v>
      </c>
      <c r="HWN3" s="89">
        <v>6.3829787234042548E-2</v>
      </c>
      <c r="HWO3" s="89">
        <v>4.8632218844984802E-2</v>
      </c>
      <c r="HWP3" s="89">
        <v>2.7355623100303952E-2</v>
      </c>
      <c r="HWQ3" s="89">
        <v>3.3434650455927049E-2</v>
      </c>
      <c r="HWR3" s="89">
        <v>3.64741641337386E-2</v>
      </c>
      <c r="HWS3" s="89">
        <v>4.5592705167173252E-2</v>
      </c>
      <c r="HWT3" s="89">
        <v>6.9908814589665649E-2</v>
      </c>
      <c r="HWU3" s="89">
        <v>9.1185410334346503E-2</v>
      </c>
      <c r="HWV3" s="89">
        <v>0.10334346504559271</v>
      </c>
      <c r="HWW3" s="89">
        <v>0.1337386018237082</v>
      </c>
      <c r="HWX3" s="89">
        <v>0.1276595744680851</v>
      </c>
      <c r="HWY3" s="89">
        <v>0.11246200607902736</v>
      </c>
      <c r="HWZ3" s="89">
        <v>0.14285714285714285</v>
      </c>
      <c r="HXA3" s="89">
        <v>0.17933130699088146</v>
      </c>
      <c r="HXB3" s="89">
        <v>0.22796352583586627</v>
      </c>
      <c r="HXC3" s="89">
        <v>0.29483282674772038</v>
      </c>
      <c r="HXD3" s="89">
        <v>0.35258358662613981</v>
      </c>
      <c r="HXE3" s="89">
        <v>0.34346504559270519</v>
      </c>
      <c r="HXF3" s="89">
        <v>0.45288753799392095</v>
      </c>
      <c r="HXG3" s="89">
        <v>0.52887537993920974</v>
      </c>
      <c r="HXH3" s="89">
        <v>0.51063829787234039</v>
      </c>
      <c r="HXI3" s="89">
        <v>0.49240121580547114</v>
      </c>
      <c r="HXJ3" s="89">
        <v>0.44376899696048633</v>
      </c>
      <c r="HXK3" s="89">
        <v>0.37689969604863222</v>
      </c>
      <c r="HXL3" s="89">
        <v>0.39209726443769</v>
      </c>
      <c r="HXM3" s="89">
        <v>0.52279635258358659</v>
      </c>
      <c r="HXN3" s="89">
        <v>0.49544072948328266</v>
      </c>
      <c r="HXO3" s="89">
        <v>0.47720364741641336</v>
      </c>
      <c r="HXP3" s="89">
        <v>0.44984802431610943</v>
      </c>
      <c r="HXQ3" s="89">
        <v>0.44072948328267475</v>
      </c>
      <c r="HXR3" s="89">
        <v>0.42553191489361702</v>
      </c>
      <c r="HXS3" s="89">
        <v>0.3860182370820669</v>
      </c>
      <c r="HXT3" s="89">
        <v>0.32826747720364741</v>
      </c>
      <c r="HXU3" s="89">
        <v>0.2735562310030395</v>
      </c>
      <c r="HXV3" s="89">
        <v>0.24924012158054712</v>
      </c>
      <c r="HXW3" s="89">
        <v>0.20668693009118541</v>
      </c>
      <c r="HXX3" s="89">
        <v>0.1580547112462006</v>
      </c>
      <c r="HXY3" s="89">
        <v>0.1702127659574468</v>
      </c>
      <c r="HXZ3" s="89">
        <v>0.17325227963525835</v>
      </c>
      <c r="HYA3" s="89">
        <v>0.14893617021276595</v>
      </c>
      <c r="HYB3" s="89">
        <v>0.1580547112462006</v>
      </c>
      <c r="HYC3" s="89">
        <v>0.19756838905775076</v>
      </c>
      <c r="HYD3" s="89">
        <v>0.24924012158054712</v>
      </c>
      <c r="HYE3" s="89">
        <v>0.3100303951367781</v>
      </c>
      <c r="HYF3" s="89">
        <v>0.37689969604863222</v>
      </c>
      <c r="HYG3" s="89">
        <v>0.37082066869300911</v>
      </c>
      <c r="HYH3" s="89">
        <v>0.43465045592705165</v>
      </c>
      <c r="HYI3" s="89">
        <v>0.37386018237082069</v>
      </c>
      <c r="HYJ3" s="89">
        <v>0.43161094224924013</v>
      </c>
      <c r="HYK3" s="89">
        <v>0.43465045592705165</v>
      </c>
      <c r="HYL3" s="89">
        <v>0.47720364741641336</v>
      </c>
      <c r="HYM3" s="89">
        <v>0.51671732522796354</v>
      </c>
      <c r="HYN3" s="89">
        <v>0.54103343465045595</v>
      </c>
      <c r="HYO3" s="89">
        <v>0.62310030395136773</v>
      </c>
      <c r="HYP3" s="89">
        <v>0.67173252279635254</v>
      </c>
      <c r="HYQ3" s="89">
        <v>0.65957446808510634</v>
      </c>
      <c r="HYR3" s="89">
        <v>0.62310030395136773</v>
      </c>
      <c r="HYS3" s="89">
        <v>0.60486322188449848</v>
      </c>
      <c r="HYT3" s="89">
        <v>0.61094224924012153</v>
      </c>
      <c r="HYU3" s="89">
        <v>0.62613981762917936</v>
      </c>
      <c r="HYV3" s="89">
        <v>0.60486322188449848</v>
      </c>
      <c r="HYW3" s="89">
        <v>0.59270516717325228</v>
      </c>
      <c r="HYX3" s="89">
        <v>0.60486322188449848</v>
      </c>
      <c r="HYY3" s="89">
        <v>0.68693009118541037</v>
      </c>
      <c r="HYZ3" s="89">
        <v>0.68389057750759874</v>
      </c>
      <c r="HZA3" s="89">
        <v>0.64741641337386013</v>
      </c>
      <c r="HZB3" s="89">
        <v>0.68693009118541037</v>
      </c>
      <c r="HZC3" s="89">
        <v>0.77811550151975684</v>
      </c>
      <c r="HZD3" s="89">
        <v>0.81458966565349544</v>
      </c>
      <c r="HZE3" s="89">
        <v>0.80851063829787229</v>
      </c>
      <c r="HZF3" s="89">
        <v>0.81762917933130697</v>
      </c>
      <c r="HZG3" s="89">
        <v>0.82674772036474165</v>
      </c>
      <c r="HZH3" s="89">
        <v>0.80851063829787229</v>
      </c>
      <c r="HZI3" s="89">
        <v>0.76899696048632216</v>
      </c>
      <c r="HZJ3" s="89">
        <v>0.75683890577507595</v>
      </c>
      <c r="HZK3" s="89">
        <v>0.75379939209726443</v>
      </c>
      <c r="HZL3" s="89">
        <v>0.72948328267477203</v>
      </c>
      <c r="HZM3" s="89">
        <v>0.66869300911854102</v>
      </c>
      <c r="HZN3" s="89">
        <v>0.58662613981762923</v>
      </c>
      <c r="HZO3" s="89">
        <v>0.50151975683890582</v>
      </c>
      <c r="HZP3" s="89">
        <v>0.42857142857142855</v>
      </c>
      <c r="HZQ3" s="89">
        <v>0.34954407294832829</v>
      </c>
      <c r="HZR3" s="89">
        <v>0.26747720364741639</v>
      </c>
      <c r="HZS3" s="89">
        <v>0.24316109422492402</v>
      </c>
      <c r="HZT3" s="89">
        <v>0.22796352583586627</v>
      </c>
      <c r="HZU3" s="89">
        <v>0.23404255319148937</v>
      </c>
      <c r="HZV3" s="89">
        <v>0.2735562310030395</v>
      </c>
      <c r="HZW3" s="89">
        <v>0.25531914893617019</v>
      </c>
      <c r="HZX3" s="89">
        <v>0.20060790273556231</v>
      </c>
      <c r="HZY3" s="89">
        <v>0.17933130699088146</v>
      </c>
      <c r="HZZ3" s="89">
        <v>0.17629179331306991</v>
      </c>
      <c r="IAA3" s="89">
        <v>0.17933130699088146</v>
      </c>
      <c r="IAB3" s="89">
        <v>0.19756838905775076</v>
      </c>
      <c r="IAC3" s="89">
        <v>0.20060790273556231</v>
      </c>
      <c r="IAD3" s="89">
        <v>0.26747720364741639</v>
      </c>
      <c r="IAE3" s="89">
        <v>0.20972644376899696</v>
      </c>
      <c r="IAF3" s="89">
        <v>0.23404255319148937</v>
      </c>
      <c r="IAG3" s="89">
        <v>0.23100303951367782</v>
      </c>
      <c r="IAH3" s="89">
        <v>0.20972644376899696</v>
      </c>
      <c r="IAI3" s="89">
        <v>0.23404255319148937</v>
      </c>
      <c r="IAJ3" s="89">
        <v>0.26443768996960487</v>
      </c>
      <c r="IAK3" s="89">
        <v>0.2978723404255319</v>
      </c>
      <c r="IAL3" s="89">
        <v>0.34954407294832829</v>
      </c>
      <c r="IAM3" s="89">
        <v>0.33130699088145898</v>
      </c>
      <c r="IAN3" s="89">
        <v>0.3100303951367781</v>
      </c>
      <c r="IAO3" s="89">
        <v>0.34042553191489361</v>
      </c>
      <c r="IAP3" s="89">
        <v>0.39513677811550152</v>
      </c>
      <c r="IAQ3" s="89">
        <v>0.46200607902735563</v>
      </c>
      <c r="IAR3" s="89">
        <v>0.44376899696048633</v>
      </c>
      <c r="IAS3" s="89">
        <v>0.46200607902735563</v>
      </c>
      <c r="IAT3" s="89">
        <v>0.51367781155015202</v>
      </c>
      <c r="IAU3" s="89">
        <v>0.53495440729483279</v>
      </c>
      <c r="IAV3" s="89">
        <v>0.59270516717325228</v>
      </c>
      <c r="IAW3" s="89">
        <v>0.61094224924012153</v>
      </c>
      <c r="IAX3" s="89">
        <v>0.63829787234042556</v>
      </c>
      <c r="IAY3" s="89">
        <v>0.67477203647416417</v>
      </c>
      <c r="IAZ3" s="89">
        <v>0.66261398176291797</v>
      </c>
      <c r="IBA3" s="89">
        <v>0.61398176291793316</v>
      </c>
      <c r="IBB3" s="89">
        <v>0.59878419452887544</v>
      </c>
      <c r="IBC3" s="89">
        <v>0.5714285714285714</v>
      </c>
      <c r="IBD3" s="89">
        <v>0.55623100303951367</v>
      </c>
      <c r="IBE3" s="89">
        <v>0.58054711246200608</v>
      </c>
      <c r="IBF3" s="89">
        <v>0.57446808510638303</v>
      </c>
      <c r="IBG3" s="89">
        <v>0.61094224924012153</v>
      </c>
      <c r="IBH3" s="89">
        <v>0.67781155015197569</v>
      </c>
      <c r="IBI3" s="89">
        <v>0.73860182370820671</v>
      </c>
      <c r="IBJ3" s="89">
        <v>0.74164133738601823</v>
      </c>
      <c r="IBK3" s="89">
        <v>0.62310030395136773</v>
      </c>
      <c r="IBL3" s="89">
        <v>0.64133738601823709</v>
      </c>
      <c r="IBM3" s="89">
        <v>0.60790273556231</v>
      </c>
      <c r="IBN3" s="89">
        <v>0.59878419452887544</v>
      </c>
      <c r="IBO3" s="89">
        <v>0.61094224924012153</v>
      </c>
      <c r="IBP3" s="89">
        <v>0.60790273556231</v>
      </c>
      <c r="IBQ3" s="89">
        <v>0.5957446808510638</v>
      </c>
      <c r="IBR3" s="89">
        <v>0.62613981762917936</v>
      </c>
      <c r="IBS3" s="89">
        <v>0.65349544072948329</v>
      </c>
      <c r="IBT3" s="89">
        <v>0.71124620060790278</v>
      </c>
      <c r="IBU3" s="89">
        <v>0.75075987841945291</v>
      </c>
      <c r="IBV3" s="89">
        <v>0.74772036474164139</v>
      </c>
      <c r="IBW3" s="89">
        <v>0.77811550151975684</v>
      </c>
      <c r="IBX3" s="89">
        <v>0.73556231003039518</v>
      </c>
      <c r="IBY3" s="89">
        <v>0.7264437689969605</v>
      </c>
      <c r="IBZ3" s="89">
        <v>0.70820668693009114</v>
      </c>
      <c r="ICA3" s="89">
        <v>0.69300911854103342</v>
      </c>
      <c r="ICB3" s="89">
        <v>0.65653495440729481</v>
      </c>
      <c r="ICC3" s="89">
        <v>0.58966565349544076</v>
      </c>
      <c r="ICD3" s="89">
        <v>0.50455927051671734</v>
      </c>
      <c r="ICE3" s="89">
        <v>0.48024316109422494</v>
      </c>
      <c r="ICF3" s="89">
        <v>0.47112462006079026</v>
      </c>
      <c r="ICG3" s="89">
        <v>0.51367781155015202</v>
      </c>
      <c r="ICH3" s="89">
        <v>0.46504559270516715</v>
      </c>
      <c r="ICI3" s="89">
        <v>0.43465045592705165</v>
      </c>
      <c r="ICJ3" s="89">
        <v>0.32826747720364741</v>
      </c>
      <c r="ICK3" s="89">
        <v>0.2917933130699088</v>
      </c>
      <c r="ICL3" s="89">
        <v>0.24012158054711247</v>
      </c>
      <c r="ICM3" s="89">
        <v>0.17933130699088146</v>
      </c>
      <c r="ICN3" s="89">
        <v>0.16717325227963525</v>
      </c>
      <c r="ICO3" s="89">
        <v>0.14893617021276595</v>
      </c>
      <c r="ICP3" s="89">
        <v>0.12462006079027356</v>
      </c>
      <c r="ICQ3" s="89">
        <v>0.10334346504559271</v>
      </c>
      <c r="ICR3" s="89">
        <v>0.1276595744680851</v>
      </c>
      <c r="ICS3" s="89">
        <v>0.20060790273556231</v>
      </c>
      <c r="ICT3" s="89">
        <v>0.26139817629179329</v>
      </c>
      <c r="ICU3" s="89">
        <v>0.30091185410334348</v>
      </c>
      <c r="ICV3" s="89">
        <v>0.30091185410334348</v>
      </c>
      <c r="ICW3" s="89">
        <v>0.34650455927051671</v>
      </c>
      <c r="ICX3" s="89">
        <v>0.34042553191489361</v>
      </c>
      <c r="ICY3" s="89">
        <v>0.3161094224924012</v>
      </c>
      <c r="ICZ3" s="89">
        <v>0.2796352583586626</v>
      </c>
      <c r="IDA3" s="89">
        <v>0.22492401215805471</v>
      </c>
      <c r="IDB3" s="89">
        <v>0.21580547112462006</v>
      </c>
      <c r="IDC3" s="89">
        <v>0.23100303951367782</v>
      </c>
      <c r="IDD3" s="89">
        <v>0.22796352583586627</v>
      </c>
      <c r="IDE3" s="89">
        <v>0.24924012158054712</v>
      </c>
      <c r="IDF3" s="89">
        <v>0.22188449848024316</v>
      </c>
      <c r="IDG3" s="89">
        <v>0.21276595744680851</v>
      </c>
      <c r="IDH3" s="89">
        <v>0.1458966565349544</v>
      </c>
      <c r="IDI3" s="89">
        <v>0.10334346504559271</v>
      </c>
      <c r="IDJ3" s="89">
        <v>7.598784194528875E-2</v>
      </c>
      <c r="IDK3" s="89">
        <v>6.3829787234042548E-2</v>
      </c>
      <c r="IDL3" s="89">
        <v>5.1671732522796353E-2</v>
      </c>
      <c r="IDM3" s="89">
        <v>4.2553191489361701E-2</v>
      </c>
      <c r="IDN3" s="89">
        <v>3.9513677811550151E-2</v>
      </c>
      <c r="IDO3" s="89">
        <v>6.0790273556231005E-2</v>
      </c>
      <c r="IDP3" s="89">
        <v>6.6869300911854099E-2</v>
      </c>
      <c r="IDQ3" s="89">
        <v>5.4711246200607903E-2</v>
      </c>
      <c r="IDR3" s="89">
        <v>5.7750759878419454E-2</v>
      </c>
      <c r="IDS3" s="89">
        <v>6.6869300911854099E-2</v>
      </c>
      <c r="IDT3" s="89">
        <v>8.2066869300911852E-2</v>
      </c>
      <c r="IDU3" s="89">
        <v>8.8145896656534953E-2</v>
      </c>
      <c r="IDV3" s="89">
        <v>7.598784194528875E-2</v>
      </c>
      <c r="IDW3" s="89">
        <v>5.4711246200607903E-2</v>
      </c>
      <c r="IDX3" s="89">
        <v>3.64741641337386E-2</v>
      </c>
      <c r="IDY3" s="89">
        <v>1.82370820668693E-2</v>
      </c>
      <c r="IDZ3" s="89">
        <v>1.2158054711246201E-2</v>
      </c>
      <c r="IEA3" s="89">
        <v>1.2158054711246201E-2</v>
      </c>
      <c r="IEB3" s="89">
        <v>1.2158054711246201E-2</v>
      </c>
      <c r="IEC3" s="89">
        <v>2.1276595744680851E-2</v>
      </c>
      <c r="IED3" s="89">
        <v>3.9513677811550151E-2</v>
      </c>
      <c r="IEE3" s="89">
        <v>4.5592705167173252E-2</v>
      </c>
      <c r="IEF3" s="89">
        <v>5.1671732522796353E-2</v>
      </c>
      <c r="IEG3" s="89">
        <v>7.9027355623100301E-2</v>
      </c>
      <c r="IEH3" s="89">
        <v>0.1276595744680851</v>
      </c>
      <c r="IEI3" s="89">
        <v>0.14893617021276595</v>
      </c>
      <c r="IEJ3" s="89">
        <v>0.15501519756838905</v>
      </c>
      <c r="IEK3" s="89">
        <v>0.17325227963525835</v>
      </c>
      <c r="IEL3" s="89">
        <v>0.21580547112462006</v>
      </c>
      <c r="IEM3" s="89">
        <v>0.23100303951367782</v>
      </c>
      <c r="IEN3" s="89">
        <v>0.24924012158054712</v>
      </c>
      <c r="IEO3" s="89">
        <v>0.25227963525835867</v>
      </c>
      <c r="IEP3" s="89">
        <v>0.24012158054711247</v>
      </c>
      <c r="IEQ3" s="89">
        <v>0.24924012158054712</v>
      </c>
      <c r="IER3" s="89">
        <v>0.29483282674772038</v>
      </c>
      <c r="IES3" s="89">
        <v>0.32522796352583588</v>
      </c>
      <c r="IET3" s="89">
        <v>0.2978723404255319</v>
      </c>
      <c r="IEU3" s="89">
        <v>0.27659574468085107</v>
      </c>
      <c r="IEV3" s="89">
        <v>0.3100303951367781</v>
      </c>
      <c r="IEW3" s="89">
        <v>0.37386018237082069</v>
      </c>
      <c r="IEX3" s="89">
        <v>0.2978723404255319</v>
      </c>
      <c r="IEY3" s="89">
        <v>0.48024316109422494</v>
      </c>
      <c r="IEZ3" s="89">
        <v>0.54407294832826747</v>
      </c>
      <c r="IFA3" s="89">
        <v>0.58054711246200608</v>
      </c>
      <c r="IFB3" s="89">
        <v>0.59270516717325228</v>
      </c>
      <c r="IFC3" s="89">
        <v>0.57750759878419455</v>
      </c>
      <c r="IFD3" s="89">
        <v>0.5835866261398176</v>
      </c>
      <c r="IFE3" s="89">
        <v>0.58054711246200608</v>
      </c>
      <c r="IFF3" s="89">
        <v>0.5714285714285714</v>
      </c>
      <c r="IFG3" s="89">
        <v>0.61702127659574468</v>
      </c>
      <c r="IFH3" s="89">
        <v>0.62006079027355621</v>
      </c>
      <c r="IFI3" s="89">
        <v>0.60486322188449848</v>
      </c>
      <c r="IFJ3" s="89">
        <v>0.56534954407294835</v>
      </c>
      <c r="IFK3" s="89">
        <v>0.5835866261398176</v>
      </c>
      <c r="IFL3" s="89">
        <v>0.59878419452887544</v>
      </c>
      <c r="IFM3" s="89">
        <v>0.63829787234042556</v>
      </c>
      <c r="IFN3" s="89">
        <v>0.63829787234042556</v>
      </c>
      <c r="IFO3" s="89">
        <v>0.63221884498480241</v>
      </c>
      <c r="IFP3" s="89">
        <v>0.65653495440729481</v>
      </c>
      <c r="IFQ3" s="89">
        <v>0.64741641337386013</v>
      </c>
      <c r="IFR3" s="89">
        <v>0.67173252279635254</v>
      </c>
      <c r="IFS3" s="89">
        <v>0.69908814589665658</v>
      </c>
      <c r="IFT3" s="89">
        <v>0.70516717325227962</v>
      </c>
      <c r="IFU3" s="89">
        <v>0.68389057750759874</v>
      </c>
      <c r="IFV3" s="89">
        <v>0.67173252279635254</v>
      </c>
      <c r="IFW3" s="89">
        <v>0.65653495440729481</v>
      </c>
      <c r="IFX3" s="89">
        <v>0.68389057750759874</v>
      </c>
      <c r="IFY3" s="89">
        <v>0.66565349544072949</v>
      </c>
      <c r="IFZ3" s="89">
        <v>0.65957446808510634</v>
      </c>
      <c r="IGA3" s="89">
        <v>0.62917933130699089</v>
      </c>
      <c r="IGB3" s="89">
        <v>0.62006079027355621</v>
      </c>
      <c r="IGC3" s="89">
        <v>0.61398176291793316</v>
      </c>
      <c r="IGD3" s="89">
        <v>0.59878419452887544</v>
      </c>
      <c r="IGE3" s="89">
        <v>0.58966565349544076</v>
      </c>
      <c r="IGF3" s="89">
        <v>0.52583586626139822</v>
      </c>
      <c r="IGG3" s="89">
        <v>0.51671732522796354</v>
      </c>
      <c r="IGH3" s="89">
        <v>0.48936170212765956</v>
      </c>
      <c r="IGI3" s="89">
        <v>0.41033434650455924</v>
      </c>
      <c r="IGJ3" s="89">
        <v>0.34954407294832829</v>
      </c>
      <c r="IGK3" s="89">
        <v>0.2978723404255319</v>
      </c>
      <c r="IGL3" s="89">
        <v>0.26443768996960487</v>
      </c>
      <c r="IGM3" s="89">
        <v>0.28267477203647418</v>
      </c>
      <c r="IGN3" s="89">
        <v>0.32218844984802431</v>
      </c>
      <c r="IGO3" s="89">
        <v>0.38297872340425532</v>
      </c>
      <c r="IGP3" s="89">
        <v>0.38905775075987842</v>
      </c>
      <c r="IGQ3" s="89">
        <v>0.39209726443769</v>
      </c>
      <c r="IGR3" s="89">
        <v>0.36778115501519759</v>
      </c>
      <c r="IGS3" s="89">
        <v>0.3860182370820669</v>
      </c>
      <c r="IGT3" s="89">
        <v>0.44680851063829785</v>
      </c>
      <c r="IGU3" s="89">
        <v>0.40729483282674772</v>
      </c>
      <c r="IGV3" s="89">
        <v>0.35562310030395139</v>
      </c>
      <c r="IGW3" s="89">
        <v>0.31914893617021278</v>
      </c>
      <c r="IGX3" s="89">
        <v>0.32826747720364741</v>
      </c>
      <c r="IGY3" s="89">
        <v>0.3860182370820669</v>
      </c>
      <c r="IGZ3" s="89">
        <v>0.32522796352583588</v>
      </c>
      <c r="IHA3" s="89">
        <v>0.30091185410334348</v>
      </c>
      <c r="IHB3" s="89">
        <v>0.2796352583586626</v>
      </c>
      <c r="IHC3" s="89">
        <v>0.25835866261398177</v>
      </c>
      <c r="IHD3" s="89">
        <v>0.24924012158054712</v>
      </c>
      <c r="IHE3" s="89">
        <v>0.20668693009118541</v>
      </c>
      <c r="IHF3" s="89">
        <v>0.24924012158054712</v>
      </c>
      <c r="IHG3" s="89">
        <v>0.28875379939209728</v>
      </c>
      <c r="IHH3" s="89">
        <v>0.31306990881458968</v>
      </c>
      <c r="IHI3" s="89">
        <v>0.38905775075987842</v>
      </c>
      <c r="IHJ3" s="89">
        <v>0.47416413373860183</v>
      </c>
      <c r="IHK3" s="89">
        <v>0.53495440729483279</v>
      </c>
      <c r="IHL3" s="89">
        <v>0.51367781155015202</v>
      </c>
      <c r="IHM3" s="89">
        <v>0.51367781155015202</v>
      </c>
      <c r="IHN3" s="89">
        <v>0.57446808510638303</v>
      </c>
      <c r="IHO3" s="89">
        <v>0.52583586626139822</v>
      </c>
      <c r="IHP3" s="89">
        <v>0.47416413373860183</v>
      </c>
      <c r="IHQ3" s="89">
        <v>0.38905775075987842</v>
      </c>
      <c r="IHR3" s="89">
        <v>0.36778115501519759</v>
      </c>
      <c r="IHS3" s="89">
        <v>0.36170212765957449</v>
      </c>
      <c r="IHT3" s="89">
        <v>0.34346504559270519</v>
      </c>
      <c r="IHU3" s="89">
        <v>0.303951367781155</v>
      </c>
      <c r="IHV3" s="89">
        <v>0.33434650455927051</v>
      </c>
      <c r="IHW3" s="89">
        <v>0.2857142857142857</v>
      </c>
      <c r="IHX3" s="89">
        <v>0.19452887537993921</v>
      </c>
      <c r="IHY3" s="89">
        <v>0.14893617021276595</v>
      </c>
      <c r="IHZ3" s="89">
        <v>0.10638297872340426</v>
      </c>
      <c r="IIA3" s="89">
        <v>9.1185410334346503E-2</v>
      </c>
      <c r="IIB3" s="89">
        <v>8.8145896656534953E-2</v>
      </c>
      <c r="IIC3" s="89">
        <v>9.1185410334346503E-2</v>
      </c>
      <c r="IID3" s="89">
        <v>0.14285714285714285</v>
      </c>
      <c r="IIE3" s="89">
        <v>0.1580547112462006</v>
      </c>
      <c r="IIF3" s="89">
        <v>0.15501519756838905</v>
      </c>
      <c r="IIG3" s="89">
        <v>0.17629179331306991</v>
      </c>
      <c r="IIH3" s="89">
        <v>0.23708206686930092</v>
      </c>
      <c r="III3" s="89">
        <v>0.27051671732522797</v>
      </c>
      <c r="IIJ3" s="89">
        <v>0.34346504559270519</v>
      </c>
      <c r="IIK3" s="89">
        <v>0.35866261398176291</v>
      </c>
      <c r="IIL3" s="89">
        <v>0.37386018237082069</v>
      </c>
      <c r="IIM3" s="89">
        <v>0.37386018237082069</v>
      </c>
      <c r="IIN3" s="89">
        <v>0.32522796352583588</v>
      </c>
      <c r="IIO3" s="89">
        <v>0.2857142857142857</v>
      </c>
      <c r="IIP3" s="89">
        <v>0.33738601823708209</v>
      </c>
      <c r="IIQ3" s="89">
        <v>0.43465045592705165</v>
      </c>
      <c r="IIR3" s="89">
        <v>0.47720364741641336</v>
      </c>
      <c r="IIS3" s="89">
        <v>0.48328267477203646</v>
      </c>
      <c r="IIT3" s="89">
        <v>0.39513677811550152</v>
      </c>
      <c r="IIU3" s="89">
        <v>0.36474164133738601</v>
      </c>
      <c r="IIV3" s="89">
        <v>0.33434650455927051</v>
      </c>
      <c r="IIW3" s="89">
        <v>0.25835866261398177</v>
      </c>
      <c r="IIX3" s="89">
        <v>0.22188449848024316</v>
      </c>
      <c r="IIY3" s="89">
        <v>0.21884498480243161</v>
      </c>
      <c r="IIZ3" s="89">
        <v>0.19148936170212766</v>
      </c>
      <c r="IJA3" s="89">
        <v>0.18541033434650456</v>
      </c>
      <c r="IJB3" s="89">
        <v>0.17325227963525835</v>
      </c>
      <c r="IJC3" s="89">
        <v>0.16109422492401215</v>
      </c>
      <c r="IJD3" s="89">
        <v>0.1641337386018237</v>
      </c>
      <c r="IJE3" s="89">
        <v>0.18844984802431611</v>
      </c>
      <c r="IJF3" s="89">
        <v>0.24012158054711247</v>
      </c>
      <c r="IJG3" s="89">
        <v>0.28267477203647418</v>
      </c>
      <c r="IJH3" s="89">
        <v>0.303951367781155</v>
      </c>
      <c r="IJI3" s="89">
        <v>0.31914893617021278</v>
      </c>
      <c r="IJJ3" s="89">
        <v>0.36170212765957449</v>
      </c>
      <c r="IJK3" s="89">
        <v>0.39209726443769</v>
      </c>
      <c r="IJL3" s="89">
        <v>0.49240121580547114</v>
      </c>
      <c r="IJM3" s="89">
        <v>0.53191489361702127</v>
      </c>
      <c r="IJN3" s="89">
        <v>0.60182370820668696</v>
      </c>
      <c r="IJO3" s="89">
        <v>0.67173252279635254</v>
      </c>
      <c r="IJP3" s="89">
        <v>0.67781155015197569</v>
      </c>
      <c r="IJQ3" s="89">
        <v>0.65349544072948329</v>
      </c>
      <c r="IJR3" s="89">
        <v>0.5714285714285714</v>
      </c>
      <c r="IJS3" s="89">
        <v>0.50759878419452886</v>
      </c>
      <c r="IJT3" s="89">
        <v>0.46200607902735563</v>
      </c>
      <c r="IJU3" s="89">
        <v>0.43768996960486323</v>
      </c>
      <c r="IJV3" s="89">
        <v>0.41945288753799392</v>
      </c>
      <c r="IJW3" s="89">
        <v>0.42249240121580545</v>
      </c>
      <c r="IJX3" s="89">
        <v>0.43768996960486323</v>
      </c>
      <c r="IJY3" s="89">
        <v>0.40425531914893614</v>
      </c>
      <c r="IJZ3" s="89">
        <v>0.40729483282674772</v>
      </c>
      <c r="IKA3" s="89">
        <v>0.36778115501519759</v>
      </c>
      <c r="IKB3" s="89">
        <v>0.41033434650455924</v>
      </c>
      <c r="IKC3" s="89">
        <v>0.41337386018237082</v>
      </c>
      <c r="IKD3" s="89">
        <v>0.43161094224924013</v>
      </c>
      <c r="IKE3" s="89">
        <v>0.42857142857142855</v>
      </c>
      <c r="IKF3" s="89">
        <v>0.41033434650455924</v>
      </c>
      <c r="IKG3" s="89">
        <v>0.40121580547112462</v>
      </c>
      <c r="IKH3" s="89">
        <v>0.37689969604863222</v>
      </c>
      <c r="IKI3" s="89">
        <v>0.30699088145896658</v>
      </c>
      <c r="IKJ3" s="89">
        <v>0.21580547112462006</v>
      </c>
      <c r="IKK3" s="89">
        <v>0.1276595744680851</v>
      </c>
      <c r="IKL3" s="89">
        <v>9.4224924012158054E-2</v>
      </c>
      <c r="IKM3" s="89">
        <v>0.10942249240121581</v>
      </c>
      <c r="IKN3" s="89">
        <v>0.1580547112462006</v>
      </c>
      <c r="IKO3" s="89">
        <v>0.23708206686930092</v>
      </c>
      <c r="IKP3" s="89">
        <v>0.25531914893617019</v>
      </c>
      <c r="IKQ3" s="89">
        <v>0.22796352583586627</v>
      </c>
      <c r="IKR3" s="89">
        <v>0.19452887537993921</v>
      </c>
      <c r="IKS3" s="89">
        <v>0.17325227963525835</v>
      </c>
      <c r="IKT3" s="89">
        <v>0.16717325227963525</v>
      </c>
      <c r="IKU3" s="89">
        <v>0.17325227963525835</v>
      </c>
      <c r="IKV3" s="89">
        <v>0.22796352583586627</v>
      </c>
      <c r="IKW3" s="89">
        <v>0.25227963525835867</v>
      </c>
      <c r="IKX3" s="89">
        <v>0.27659574468085107</v>
      </c>
      <c r="IKY3" s="89">
        <v>0.28267477203647418</v>
      </c>
      <c r="IKZ3" s="89">
        <v>0.22796352583586627</v>
      </c>
      <c r="ILA3" s="89">
        <v>0.18541033434650456</v>
      </c>
      <c r="ILB3" s="89">
        <v>0.17933130699088146</v>
      </c>
      <c r="ILC3" s="89">
        <v>0.18844984802431611</v>
      </c>
      <c r="ILD3" s="89">
        <v>0.21276595744680851</v>
      </c>
      <c r="ILE3" s="89">
        <v>0.23100303951367782</v>
      </c>
      <c r="ILF3" s="89">
        <v>0.22492401215805471</v>
      </c>
      <c r="ILG3" s="89">
        <v>0.23404255319148937</v>
      </c>
      <c r="ILH3" s="89">
        <v>0.27051671732522797</v>
      </c>
      <c r="ILI3" s="89">
        <v>0.24620060790273557</v>
      </c>
      <c r="ILJ3" s="89">
        <v>0.22796352583586627</v>
      </c>
      <c r="ILK3" s="89">
        <v>0.26443768996960487</v>
      </c>
      <c r="ILL3" s="89">
        <v>0.29483282674772038</v>
      </c>
      <c r="ILM3" s="89">
        <v>0.3100303951367781</v>
      </c>
      <c r="ILN3" s="89">
        <v>0.30091185410334348</v>
      </c>
      <c r="ILO3" s="89">
        <v>0.32218844984802431</v>
      </c>
      <c r="ILP3" s="89">
        <v>0.2735562310030395</v>
      </c>
      <c r="ILQ3" s="89">
        <v>0.27659574468085107</v>
      </c>
      <c r="ILR3" s="89">
        <v>0.26139817629179329</v>
      </c>
      <c r="ILS3" s="89">
        <v>0.27659574468085107</v>
      </c>
      <c r="ILT3" s="89">
        <v>0.25835866261398177</v>
      </c>
      <c r="ILU3" s="89">
        <v>0.26139817629179329</v>
      </c>
      <c r="ILV3" s="89">
        <v>0.2796352583586626</v>
      </c>
      <c r="ILW3" s="89">
        <v>0.26747720364741639</v>
      </c>
      <c r="ILX3" s="89">
        <v>0.24012158054711247</v>
      </c>
      <c r="ILY3" s="89">
        <v>0.24012158054711247</v>
      </c>
      <c r="ILZ3" s="89">
        <v>0.2735562310030395</v>
      </c>
      <c r="IMA3" s="89">
        <v>0.2857142857142857</v>
      </c>
      <c r="IMB3" s="89">
        <v>0.34042553191489361</v>
      </c>
      <c r="IMC3" s="89">
        <v>0.39513677811550152</v>
      </c>
      <c r="IMD3" s="89">
        <v>0.38297872340425532</v>
      </c>
      <c r="IME3" s="89">
        <v>0.33130699088145898</v>
      </c>
      <c r="IMF3" s="89">
        <v>0.32826747720364741</v>
      </c>
      <c r="IMG3" s="89">
        <v>0.32218844984802431</v>
      </c>
      <c r="IMH3" s="89">
        <v>0.39209726443769</v>
      </c>
      <c r="IMI3" s="89">
        <v>0.42553191489361702</v>
      </c>
      <c r="IMJ3" s="89">
        <v>0.44680851063829785</v>
      </c>
      <c r="IMK3" s="89">
        <v>0.3981762917933131</v>
      </c>
      <c r="IML3" s="89">
        <v>0.36778115501519759</v>
      </c>
      <c r="IMM3" s="89">
        <v>0.36474164133738601</v>
      </c>
      <c r="IMN3" s="89">
        <v>0.36474164133738601</v>
      </c>
      <c r="IMO3" s="89">
        <v>0.35562310030395139</v>
      </c>
      <c r="IMP3" s="89">
        <v>0.2796352583586626</v>
      </c>
      <c r="IMQ3" s="89">
        <v>0.26443768996960487</v>
      </c>
      <c r="IMR3" s="89">
        <v>0.23404255319148937</v>
      </c>
      <c r="IMS3" s="89">
        <v>0.18541033434650456</v>
      </c>
      <c r="IMT3" s="89">
        <v>0.18844984802431611</v>
      </c>
      <c r="IMU3" s="89">
        <v>0.1458966565349544</v>
      </c>
      <c r="IMV3" s="89">
        <v>0.11854103343465046</v>
      </c>
      <c r="IMW3" s="89">
        <v>0.10334346504559271</v>
      </c>
      <c r="IMX3" s="89">
        <v>0.12158054711246201</v>
      </c>
      <c r="IMY3" s="89">
        <v>0.11246200607902736</v>
      </c>
      <c r="IMZ3" s="89">
        <v>0.12462006079027356</v>
      </c>
      <c r="INA3" s="89">
        <v>0.11550151975683891</v>
      </c>
      <c r="INB3" s="89">
        <v>0.12158054711246201</v>
      </c>
      <c r="INC3" s="89">
        <v>0.11550151975683891</v>
      </c>
      <c r="IND3" s="89">
        <v>0.12158054711246201</v>
      </c>
      <c r="INE3" s="89">
        <v>0.17933130699088146</v>
      </c>
      <c r="INF3" s="89">
        <v>0.29483282674772038</v>
      </c>
      <c r="ING3" s="89">
        <v>0.36778115501519759</v>
      </c>
      <c r="INH3" s="89">
        <v>0.40729483282674772</v>
      </c>
      <c r="INI3" s="89">
        <v>0.41337386018237082</v>
      </c>
      <c r="INJ3" s="89">
        <v>0.42249240121580545</v>
      </c>
      <c r="INK3" s="89">
        <v>0.43465045592705165</v>
      </c>
      <c r="INL3" s="89">
        <v>0.42553191489361702</v>
      </c>
      <c r="INM3" s="89">
        <v>0.3860182370820669</v>
      </c>
      <c r="INN3" s="89">
        <v>0.35258358662613981</v>
      </c>
      <c r="INO3" s="89">
        <v>0.35258358662613981</v>
      </c>
      <c r="INP3" s="89">
        <v>0.36778115501519759</v>
      </c>
      <c r="INQ3" s="89">
        <v>0.36474164133738601</v>
      </c>
      <c r="INR3" s="89">
        <v>0.37082066869300911</v>
      </c>
      <c r="INS3" s="89">
        <v>0.32218844984802431</v>
      </c>
      <c r="INT3" s="89">
        <v>0.25531914893617019</v>
      </c>
      <c r="INU3" s="89">
        <v>0.24620060790273557</v>
      </c>
      <c r="INV3" s="89">
        <v>0.26747720364741639</v>
      </c>
      <c r="INW3" s="89">
        <v>0.28267477203647418</v>
      </c>
      <c r="INX3" s="89">
        <v>0.29483282674772038</v>
      </c>
      <c r="INY3" s="89">
        <v>0.2857142857142857</v>
      </c>
      <c r="INZ3" s="89">
        <v>0.27051671732522797</v>
      </c>
      <c r="IOA3" s="89">
        <v>0.23100303951367782</v>
      </c>
      <c r="IOB3" s="89">
        <v>0.24620060790273557</v>
      </c>
      <c r="IOC3" s="89">
        <v>0.2978723404255319</v>
      </c>
      <c r="IOD3" s="89">
        <v>0.38297872340425532</v>
      </c>
      <c r="IOE3" s="89">
        <v>0.42553191489361702</v>
      </c>
      <c r="IOF3" s="89">
        <v>0.40121580547112462</v>
      </c>
      <c r="IOG3" s="89">
        <v>0.38905775075987842</v>
      </c>
      <c r="IOH3" s="89">
        <v>0.36778115501519759</v>
      </c>
      <c r="IOI3" s="89">
        <v>0.37386018237082069</v>
      </c>
      <c r="IOJ3" s="89">
        <v>0.36474164133738601</v>
      </c>
      <c r="IOK3" s="89">
        <v>0.34346504559270519</v>
      </c>
      <c r="IOL3" s="89">
        <v>0.32522796352583588</v>
      </c>
      <c r="IOM3" s="89">
        <v>0.28875379939209728</v>
      </c>
      <c r="ION3" s="89">
        <v>0.2978723404255319</v>
      </c>
      <c r="IOO3" s="89">
        <v>0.3161094224924012</v>
      </c>
      <c r="IOP3" s="89">
        <v>0.34650455927051671</v>
      </c>
      <c r="IOQ3" s="89">
        <v>0.33434650455927051</v>
      </c>
      <c r="IOR3" s="89">
        <v>0.25227963525835867</v>
      </c>
      <c r="IOS3" s="89">
        <v>0.23100303951367782</v>
      </c>
      <c r="IOT3" s="89">
        <v>0.26443768996960487</v>
      </c>
      <c r="IOU3" s="89">
        <v>0.30091185410334348</v>
      </c>
      <c r="IOV3" s="89">
        <v>0.26443768996960487</v>
      </c>
      <c r="IOW3" s="89">
        <v>0.24620060790273557</v>
      </c>
      <c r="IOX3" s="89">
        <v>0.23404255319148937</v>
      </c>
      <c r="IOY3" s="89">
        <v>0.23708206686930092</v>
      </c>
      <c r="IOZ3" s="89">
        <v>0.24620060790273557</v>
      </c>
      <c r="IPA3" s="89">
        <v>0.3100303951367781</v>
      </c>
      <c r="IPB3" s="89">
        <v>0.3981762917933131</v>
      </c>
      <c r="IPC3" s="89">
        <v>0.41945288753799392</v>
      </c>
      <c r="IPD3" s="89">
        <v>0.43465045592705165</v>
      </c>
      <c r="IPE3" s="89">
        <v>0.41945288753799392</v>
      </c>
      <c r="IPF3" s="89">
        <v>0.40729483282674772</v>
      </c>
      <c r="IPG3" s="89">
        <v>0.40729483282674772</v>
      </c>
      <c r="IPH3" s="89">
        <v>0.3860182370820669</v>
      </c>
      <c r="IPI3" s="89">
        <v>0.32522796352583588</v>
      </c>
      <c r="IPJ3" s="89">
        <v>0.2796352583586626</v>
      </c>
      <c r="IPK3" s="89">
        <v>0.24620060790273557</v>
      </c>
      <c r="IPL3" s="89">
        <v>0.28267477203647418</v>
      </c>
      <c r="IPM3" s="89">
        <v>0.26139817629179329</v>
      </c>
      <c r="IPN3" s="89">
        <v>0.21580547112462006</v>
      </c>
      <c r="IPO3" s="89">
        <v>0.21276595744680851</v>
      </c>
      <c r="IPP3" s="89">
        <v>0.15501519756838905</v>
      </c>
      <c r="IPQ3" s="89">
        <v>0.12158054711246201</v>
      </c>
      <c r="IPR3" s="89">
        <v>0.16109422492401215</v>
      </c>
      <c r="IPS3" s="89">
        <v>0.19148936170212766</v>
      </c>
      <c r="IPT3" s="89">
        <v>0.18541033434650456</v>
      </c>
      <c r="IPU3" s="89">
        <v>0.13069908814589665</v>
      </c>
      <c r="IPV3" s="89">
        <v>0.10334346504559271</v>
      </c>
      <c r="IPW3" s="89">
        <v>0.13069908814589665</v>
      </c>
      <c r="IPX3" s="89">
        <v>0.10638297872340426</v>
      </c>
      <c r="IPY3" s="89">
        <v>6.9908814589665649E-2</v>
      </c>
      <c r="IPZ3" s="89">
        <v>8.8145896656534953E-2</v>
      </c>
      <c r="IQA3" s="89">
        <v>7.9027355623100301E-2</v>
      </c>
      <c r="IQB3" s="89">
        <v>4.5592705167173252E-2</v>
      </c>
      <c r="IQC3" s="89">
        <v>4.5592705167173252E-2</v>
      </c>
      <c r="IQD3" s="89">
        <v>4.5592705167173252E-2</v>
      </c>
      <c r="IQE3" s="89">
        <v>5.4711246200607903E-2</v>
      </c>
      <c r="IQF3" s="89">
        <v>4.2553191489361701E-2</v>
      </c>
      <c r="IQG3" s="89">
        <v>4.2553191489361701E-2</v>
      </c>
      <c r="IQH3" s="89">
        <v>4.2553191489361701E-2</v>
      </c>
      <c r="IQI3" s="89">
        <v>3.64741641337386E-2</v>
      </c>
      <c r="IQJ3" s="89">
        <v>3.64741641337386E-2</v>
      </c>
      <c r="IQK3" s="89">
        <v>3.9513677811550151E-2</v>
      </c>
      <c r="IQL3" s="89">
        <v>2.7355623100303952E-2</v>
      </c>
      <c r="IQM3" s="89">
        <v>1.82370820668693E-2</v>
      </c>
      <c r="IQN3" s="89">
        <v>2.1276595744680851E-2</v>
      </c>
      <c r="IQO3" s="89">
        <v>2.1276595744680851E-2</v>
      </c>
      <c r="IQP3" s="89">
        <v>2.4316109422492401E-2</v>
      </c>
      <c r="IQQ3" s="89">
        <v>2.1276595744680851E-2</v>
      </c>
      <c r="IQR3" s="89">
        <v>2.4316109422492401E-2</v>
      </c>
      <c r="IQS3" s="89">
        <v>2.4316109422492401E-2</v>
      </c>
      <c r="IQT3" s="89">
        <v>1.82370820668693E-2</v>
      </c>
      <c r="IQU3" s="89">
        <v>1.2158054711246201E-2</v>
      </c>
      <c r="IQV3" s="89">
        <v>9.11854103343465E-3</v>
      </c>
      <c r="IQW3" s="89">
        <v>9.11854103343465E-3</v>
      </c>
      <c r="IQX3" s="89">
        <v>6.0790273556231003E-3</v>
      </c>
      <c r="IQY3" s="89">
        <v>9.11854103343465E-3</v>
      </c>
      <c r="IQZ3" s="89">
        <v>9.11854103343465E-3</v>
      </c>
      <c r="IRA3" s="89">
        <v>1.2158054711246201E-2</v>
      </c>
      <c r="IRB3" s="89">
        <v>1.2158054711246201E-2</v>
      </c>
      <c r="IRC3" s="89">
        <v>1.82370820668693E-2</v>
      </c>
      <c r="IRD3" s="89">
        <v>1.5197568389057751E-2</v>
      </c>
      <c r="IRE3" s="89">
        <v>1.2158054711246201E-2</v>
      </c>
      <c r="IRF3" s="89">
        <v>9.11854103343465E-3</v>
      </c>
      <c r="IRG3" s="89">
        <v>6.0790273556231003E-3</v>
      </c>
      <c r="IRH3" s="89">
        <v>6.0790273556231003E-3</v>
      </c>
      <c r="IRI3" s="89">
        <v>1.2158054711246201E-2</v>
      </c>
      <c r="IRJ3" s="89">
        <v>2.4316109422492401E-2</v>
      </c>
      <c r="IRK3" s="89">
        <v>3.64741641337386E-2</v>
      </c>
      <c r="IRL3" s="89">
        <v>3.9513677811550151E-2</v>
      </c>
      <c r="IRM3" s="89">
        <v>3.0395136778115502E-2</v>
      </c>
      <c r="IRN3" s="89">
        <v>3.64741641337386E-2</v>
      </c>
      <c r="IRO3" s="89">
        <v>4.5592705167173252E-2</v>
      </c>
      <c r="IRP3" s="89">
        <v>5.1671732522796353E-2</v>
      </c>
      <c r="IRQ3" s="89">
        <v>5.7750759878419454E-2</v>
      </c>
      <c r="IRR3" s="89">
        <v>6.0790273556231005E-2</v>
      </c>
      <c r="IRS3" s="89">
        <v>4.8632218844984802E-2</v>
      </c>
      <c r="IRT3" s="89">
        <v>5.1671732522796353E-2</v>
      </c>
      <c r="IRU3" s="89">
        <v>6.6869300911854099E-2</v>
      </c>
      <c r="IRV3" s="89">
        <v>0.10030395136778116</v>
      </c>
      <c r="IRW3" s="89">
        <v>0.1702127659574468</v>
      </c>
      <c r="IRX3" s="89">
        <v>0.20668693009118541</v>
      </c>
      <c r="IRY3" s="89">
        <v>0.21580547112462006</v>
      </c>
      <c r="IRZ3" s="89">
        <v>0.20060790273556231</v>
      </c>
      <c r="ISA3" s="89">
        <v>0.16717325227963525</v>
      </c>
      <c r="ISB3" s="89">
        <v>0.15501519756838905</v>
      </c>
      <c r="ISC3" s="89">
        <v>0.13677811550151975</v>
      </c>
      <c r="ISD3" s="89">
        <v>0.11854103343465046</v>
      </c>
      <c r="ISE3" s="89">
        <v>0.11854103343465046</v>
      </c>
      <c r="ISF3" s="89">
        <v>0.1398176291793313</v>
      </c>
      <c r="ISG3" s="89">
        <v>0.1702127659574468</v>
      </c>
      <c r="ISH3" s="89">
        <v>0.17933130699088146</v>
      </c>
      <c r="ISI3" s="89">
        <v>0.17933130699088146</v>
      </c>
      <c r="ISJ3" s="89">
        <v>0.1641337386018237</v>
      </c>
      <c r="ISK3" s="89">
        <v>0.1641337386018237</v>
      </c>
      <c r="ISL3" s="89">
        <v>0.17933130699088146</v>
      </c>
      <c r="ISM3" s="89">
        <v>0.18844984802431611</v>
      </c>
      <c r="ISN3" s="89">
        <v>0.20060790273556231</v>
      </c>
      <c r="ISO3" s="89">
        <v>0.19756838905775076</v>
      </c>
      <c r="ISP3" s="89">
        <v>0.16717325227963525</v>
      </c>
      <c r="ISQ3" s="89">
        <v>0.17325227963525835</v>
      </c>
      <c r="ISR3" s="89">
        <v>0.18844984802431611</v>
      </c>
      <c r="ISS3" s="89">
        <v>0.23708206686930092</v>
      </c>
      <c r="IST3" s="89">
        <v>0.37082066869300911</v>
      </c>
      <c r="ISU3" s="89">
        <v>0.39209726443769</v>
      </c>
      <c r="ISV3" s="89">
        <v>0.34346504559270519</v>
      </c>
      <c r="ISW3" s="89">
        <v>0.34346504559270519</v>
      </c>
      <c r="ISX3" s="89">
        <v>0.34346504559270519</v>
      </c>
      <c r="ISY3" s="89">
        <v>0.31306990881458968</v>
      </c>
      <c r="ISZ3" s="89">
        <v>0.25531914893617019</v>
      </c>
      <c r="ITA3" s="89">
        <v>0.19148936170212766</v>
      </c>
      <c r="ITB3" s="89">
        <v>0.18237082066869301</v>
      </c>
      <c r="ITC3" s="89">
        <v>0.18237082066869301</v>
      </c>
      <c r="ITD3" s="89">
        <v>0.23100303951367782</v>
      </c>
      <c r="ITE3" s="89">
        <v>0.2857142857142857</v>
      </c>
      <c r="ITF3" s="89">
        <v>0.29483282674772038</v>
      </c>
      <c r="ITG3" s="89">
        <v>0.34042553191489361</v>
      </c>
      <c r="ITH3" s="89">
        <v>0.26443768996960487</v>
      </c>
      <c r="ITI3" s="89">
        <v>0.17325227963525835</v>
      </c>
      <c r="ITJ3" s="89">
        <v>0.18844984802431611</v>
      </c>
      <c r="ITK3" s="89">
        <v>0.24316109422492402</v>
      </c>
      <c r="ITL3" s="89">
        <v>0.22492401215805471</v>
      </c>
      <c r="ITM3" s="89">
        <v>0.20972644376899696</v>
      </c>
      <c r="ITN3" s="89">
        <v>0.21276595744680851</v>
      </c>
      <c r="ITO3" s="89">
        <v>0.21580547112462006</v>
      </c>
      <c r="ITP3" s="89">
        <v>0.24620060790273557</v>
      </c>
      <c r="ITQ3" s="89">
        <v>0.34650455927051671</v>
      </c>
      <c r="ITR3" s="89">
        <v>0.46504559270516715</v>
      </c>
      <c r="ITS3" s="89">
        <v>0.49848024316109424</v>
      </c>
      <c r="ITT3" s="89">
        <v>0.49848024316109424</v>
      </c>
      <c r="ITU3" s="89">
        <v>0.47112462006079026</v>
      </c>
      <c r="ITV3" s="89">
        <v>0.41641337386018235</v>
      </c>
      <c r="ITW3" s="89">
        <v>0.38297872340425532</v>
      </c>
      <c r="ITX3" s="89">
        <v>0.35258358662613981</v>
      </c>
      <c r="ITY3" s="89">
        <v>0.34042553191489361</v>
      </c>
      <c r="ITZ3" s="89">
        <v>0.36474164133738601</v>
      </c>
      <c r="IUA3" s="89">
        <v>0.35258358662613981</v>
      </c>
      <c r="IUB3" s="89">
        <v>0.2917933130699088</v>
      </c>
      <c r="IUC3" s="89">
        <v>0.30091185410334348</v>
      </c>
      <c r="IUD3" s="89">
        <v>0.2796352583586626</v>
      </c>
      <c r="IUE3" s="89">
        <v>0.26139817629179329</v>
      </c>
      <c r="IUF3" s="89">
        <v>0.23708206686930092</v>
      </c>
      <c r="IUG3" s="89">
        <v>0.24012158054711247</v>
      </c>
      <c r="IUH3" s="89">
        <v>0.24620060790273557</v>
      </c>
      <c r="IUI3" s="89">
        <v>0.28267477203647418</v>
      </c>
      <c r="IUJ3" s="89">
        <v>0.29483282674772038</v>
      </c>
      <c r="IUK3" s="89">
        <v>0.32826747720364741</v>
      </c>
      <c r="IUL3" s="89">
        <v>0.35258358662613981</v>
      </c>
      <c r="IUM3" s="89">
        <v>0.33434650455927051</v>
      </c>
      <c r="IUN3" s="89">
        <v>0.3100303951367781</v>
      </c>
      <c r="IUO3" s="89">
        <v>0.32218844984802431</v>
      </c>
      <c r="IUP3" s="89">
        <v>0.34650455927051671</v>
      </c>
      <c r="IUQ3" s="89">
        <v>0.36170212765957449</v>
      </c>
      <c r="IUR3" s="89">
        <v>0.36170212765957449</v>
      </c>
      <c r="IUS3" s="89">
        <v>0.37082066869300911</v>
      </c>
      <c r="IUT3" s="89">
        <v>0.36778115501519759</v>
      </c>
      <c r="IUU3" s="89">
        <v>0.40729483282674772</v>
      </c>
      <c r="IUV3" s="89">
        <v>0.43161094224924013</v>
      </c>
      <c r="IUW3" s="89">
        <v>0.43768996960486323</v>
      </c>
      <c r="IUX3" s="89">
        <v>0.44984802431610943</v>
      </c>
      <c r="IUY3" s="89">
        <v>0.48024316109422494</v>
      </c>
      <c r="IUZ3" s="89">
        <v>0.49544072948328266</v>
      </c>
      <c r="IVA3" s="89">
        <v>0.52887537993920974</v>
      </c>
      <c r="IVB3" s="89">
        <v>0.55623100303951367</v>
      </c>
      <c r="IVC3" s="89">
        <v>0.58054711246200608</v>
      </c>
      <c r="IVD3" s="89">
        <v>0.60486322188449848</v>
      </c>
      <c r="IVE3" s="89">
        <v>0.60182370820668696</v>
      </c>
      <c r="IVF3" s="89">
        <v>0.61702127659574468</v>
      </c>
      <c r="IVG3" s="89">
        <v>0.57446808510638303</v>
      </c>
      <c r="IVH3" s="89">
        <v>0.59878419452887544</v>
      </c>
      <c r="IVI3" s="89">
        <v>0.57750759878419455</v>
      </c>
      <c r="IVJ3" s="89">
        <v>0.58054711246200608</v>
      </c>
      <c r="IVK3" s="89">
        <v>0.54103343465045595</v>
      </c>
      <c r="IVL3" s="89">
        <v>0.54103343465045595</v>
      </c>
      <c r="IVM3" s="89">
        <v>0.51671732522796354</v>
      </c>
      <c r="IVN3" s="89">
        <v>0.51063829787234039</v>
      </c>
      <c r="IVO3" s="89">
        <v>0.48936170212765956</v>
      </c>
      <c r="IVP3" s="89">
        <v>0.46808510638297873</v>
      </c>
      <c r="IVQ3" s="89">
        <v>0.47112462006079026</v>
      </c>
      <c r="IVR3" s="89">
        <v>0.47720364741641336</v>
      </c>
      <c r="IVS3" s="89">
        <v>0.48936170212765956</v>
      </c>
      <c r="IVT3" s="89">
        <v>0.55015197568389063</v>
      </c>
      <c r="IVU3" s="89">
        <v>0.58966565349544076</v>
      </c>
      <c r="IVV3" s="89">
        <v>0.56534954407294835</v>
      </c>
      <c r="IVW3" s="89">
        <v>0.54103343465045595</v>
      </c>
      <c r="IVX3" s="89">
        <v>0.45896656534954405</v>
      </c>
      <c r="IVY3" s="89">
        <v>0.43768996960486323</v>
      </c>
      <c r="IVZ3" s="89">
        <v>0.36170212765957449</v>
      </c>
      <c r="IWA3" s="89">
        <v>0.28267477203647418</v>
      </c>
      <c r="IWB3" s="89">
        <v>0.28875379939209728</v>
      </c>
      <c r="IWC3" s="89">
        <v>0.26443768996960487</v>
      </c>
      <c r="IWD3" s="89">
        <v>0.22796352583586627</v>
      </c>
      <c r="IWE3" s="89">
        <v>0.20364741641337386</v>
      </c>
      <c r="IWF3" s="89">
        <v>0.1398176291793313</v>
      </c>
      <c r="IWG3" s="89">
        <v>0.10942249240121581</v>
      </c>
      <c r="IWH3" s="89">
        <v>0.10638297872340426</v>
      </c>
      <c r="IWI3" s="89">
        <v>0.13677811550151975</v>
      </c>
      <c r="IWJ3" s="89">
        <v>0.11246200607902736</v>
      </c>
      <c r="IWK3" s="89">
        <v>0.11854103343465046</v>
      </c>
      <c r="IWL3" s="89">
        <v>0.20972644376899696</v>
      </c>
      <c r="IWM3" s="89">
        <v>0.21884498480243161</v>
      </c>
      <c r="IWN3" s="89">
        <v>0.20972644376899696</v>
      </c>
      <c r="IWO3" s="89">
        <v>0.18844984802431611</v>
      </c>
      <c r="IWP3" s="89">
        <v>0.18237082066869301</v>
      </c>
      <c r="IWQ3" s="89">
        <v>0.17629179331306991</v>
      </c>
      <c r="IWR3" s="89">
        <v>0.18844984802431611</v>
      </c>
      <c r="IWS3" s="89">
        <v>0.20668693009118541</v>
      </c>
      <c r="IWT3" s="89">
        <v>0.22796352583586627</v>
      </c>
      <c r="IWU3" s="89">
        <v>0.24620060790273557</v>
      </c>
      <c r="IWV3" s="89">
        <v>0.2978723404255319</v>
      </c>
      <c r="IWW3" s="89">
        <v>0.38297872340425532</v>
      </c>
      <c r="IWX3" s="89">
        <v>0.44680851063829785</v>
      </c>
      <c r="IWY3" s="89">
        <v>0.49544072948328266</v>
      </c>
      <c r="IWZ3" s="89">
        <v>0.50151975683890582</v>
      </c>
      <c r="IXA3" s="89">
        <v>0.53799392097264442</v>
      </c>
      <c r="IXB3" s="89">
        <v>0.53799392097264442</v>
      </c>
      <c r="IXC3" s="89">
        <v>0.52583586626139822</v>
      </c>
      <c r="IXD3" s="89">
        <v>0.54407294832826747</v>
      </c>
      <c r="IXE3" s="89">
        <v>0.54711246200607899</v>
      </c>
      <c r="IXF3" s="89">
        <v>0.51367781155015202</v>
      </c>
      <c r="IXG3" s="89">
        <v>0.42857142857142855</v>
      </c>
      <c r="IXH3" s="89">
        <v>0.36778115501519759</v>
      </c>
      <c r="IXI3" s="89">
        <v>0.36474164133738601</v>
      </c>
      <c r="IXJ3" s="89">
        <v>0.33434650455927051</v>
      </c>
      <c r="IXK3" s="89">
        <v>0.36474164133738601</v>
      </c>
      <c r="IXL3" s="89">
        <v>0.34650455927051671</v>
      </c>
      <c r="IXM3" s="89">
        <v>0.34042553191489361</v>
      </c>
      <c r="IXN3" s="89">
        <v>0.37082066869300911</v>
      </c>
      <c r="IXO3" s="89">
        <v>0.32522796352583588</v>
      </c>
      <c r="IXP3" s="89">
        <v>0.2735562310030395</v>
      </c>
      <c r="IXQ3" s="89">
        <v>0.32826747720364741</v>
      </c>
      <c r="IXR3" s="89">
        <v>0.33130699088145898</v>
      </c>
      <c r="IXS3" s="89">
        <v>0.27051671732522797</v>
      </c>
      <c r="IXT3" s="89">
        <v>0.24620060790273557</v>
      </c>
      <c r="IXU3" s="89">
        <v>0.22492401215805471</v>
      </c>
      <c r="IXV3" s="89">
        <v>0.21580547112462006</v>
      </c>
      <c r="IXW3" s="89">
        <v>0.18237082066869301</v>
      </c>
      <c r="IXX3" s="89">
        <v>0.1580547112462006</v>
      </c>
      <c r="IXY3" s="89">
        <v>0.18844984802431611</v>
      </c>
      <c r="IXZ3" s="89">
        <v>0.24924012158054712</v>
      </c>
      <c r="IYA3" s="89">
        <v>0.23404255319148937</v>
      </c>
      <c r="IYB3" s="89">
        <v>0.24012158054711247</v>
      </c>
      <c r="IYC3" s="89">
        <v>0.19756838905775076</v>
      </c>
      <c r="IYD3" s="89">
        <v>0.17933130699088146</v>
      </c>
      <c r="IYE3" s="89">
        <v>0.1519756838905775</v>
      </c>
      <c r="IYF3" s="89">
        <v>0.1641337386018237</v>
      </c>
      <c r="IYG3" s="89">
        <v>0.18237082066869301</v>
      </c>
      <c r="IYH3" s="89">
        <v>0.24620060790273557</v>
      </c>
      <c r="IYI3" s="89">
        <v>0.27051671732522797</v>
      </c>
      <c r="IYJ3" s="89">
        <v>0.32218844984802431</v>
      </c>
      <c r="IYK3" s="89">
        <v>0.3161094224924012</v>
      </c>
      <c r="IYL3" s="89">
        <v>0.2735562310030395</v>
      </c>
      <c r="IYM3" s="89">
        <v>0.23100303951367782</v>
      </c>
      <c r="IYN3" s="89">
        <v>0.18541033434650456</v>
      </c>
      <c r="IYO3" s="89">
        <v>0.1641337386018237</v>
      </c>
      <c r="IYP3" s="89">
        <v>0.1398176291793313</v>
      </c>
      <c r="IYQ3" s="89">
        <v>0.13677811550151975</v>
      </c>
      <c r="IYR3" s="89">
        <v>0.16109422492401215</v>
      </c>
      <c r="IYS3" s="89">
        <v>0.17629179331306991</v>
      </c>
      <c r="IYT3" s="89">
        <v>0.17325227963525835</v>
      </c>
      <c r="IYU3" s="89">
        <v>0.18844984802431611</v>
      </c>
      <c r="IYV3" s="89">
        <v>0.16109422492401215</v>
      </c>
      <c r="IYW3" s="89">
        <v>0.1641337386018237</v>
      </c>
      <c r="IYX3" s="89">
        <v>0.18844984802431611</v>
      </c>
      <c r="IYY3" s="89">
        <v>0.24012158054711247</v>
      </c>
      <c r="IYZ3" s="89">
        <v>0.24620060790273557</v>
      </c>
      <c r="IZA3" s="89">
        <v>0.2796352583586626</v>
      </c>
      <c r="IZB3" s="89">
        <v>0.2796352583586626</v>
      </c>
      <c r="IZC3" s="89">
        <v>0.2857142857142857</v>
      </c>
      <c r="IZD3" s="89">
        <v>0.26747720364741639</v>
      </c>
      <c r="IZE3" s="89">
        <v>0.26139817629179329</v>
      </c>
      <c r="IZF3" s="89">
        <v>0.3161094224924012</v>
      </c>
      <c r="IZG3" s="89">
        <v>0.34650455927051671</v>
      </c>
      <c r="IZH3" s="89">
        <v>0.34042553191489361</v>
      </c>
      <c r="IZI3" s="89">
        <v>0.35258358662613981</v>
      </c>
      <c r="IZJ3" s="89">
        <v>0.37386018237082069</v>
      </c>
      <c r="IZK3" s="89">
        <v>0.34954407294832829</v>
      </c>
      <c r="IZL3" s="89">
        <v>0.33130699088145898</v>
      </c>
      <c r="IZM3" s="89">
        <v>0.33130699088145898</v>
      </c>
      <c r="IZN3" s="89">
        <v>0.28267477203647418</v>
      </c>
      <c r="IZO3" s="89">
        <v>0.2796352583586626</v>
      </c>
      <c r="IZP3" s="89">
        <v>0.26139817629179329</v>
      </c>
      <c r="IZQ3" s="89">
        <v>0.24012158054711247</v>
      </c>
      <c r="IZR3" s="89">
        <v>0.23404255319148937</v>
      </c>
      <c r="IZS3" s="89">
        <v>0.25531914893617019</v>
      </c>
      <c r="IZT3" s="89">
        <v>0.32218844984802431</v>
      </c>
      <c r="IZU3" s="89">
        <v>0.40121580547112462</v>
      </c>
      <c r="IZV3" s="89">
        <v>0.46808510638297873</v>
      </c>
      <c r="IZW3" s="89">
        <v>0.55623100303951367</v>
      </c>
      <c r="IZX3" s="89">
        <v>0.55927051671732519</v>
      </c>
      <c r="IZY3" s="89">
        <v>0.61398176291793316</v>
      </c>
      <c r="IZZ3" s="89">
        <v>0.57446808510638303</v>
      </c>
      <c r="JAA3" s="89">
        <v>0.52887537993920974</v>
      </c>
      <c r="JAB3" s="89">
        <v>0.36778115501519759</v>
      </c>
      <c r="JAC3" s="89">
        <v>0.2857142857142857</v>
      </c>
      <c r="JAD3" s="89">
        <v>0.303951367781155</v>
      </c>
      <c r="JAE3" s="89">
        <v>0.28875379939209728</v>
      </c>
      <c r="JAF3" s="89">
        <v>0.30091185410334348</v>
      </c>
      <c r="JAG3" s="89">
        <v>0.28267477203647418</v>
      </c>
      <c r="JAH3" s="89">
        <v>0.24316109422492402</v>
      </c>
      <c r="JAI3" s="89">
        <v>0.26747720364741639</v>
      </c>
      <c r="JAJ3" s="89">
        <v>0.24924012158054712</v>
      </c>
      <c r="JAK3" s="89">
        <v>0.26139817629179329</v>
      </c>
      <c r="JAL3" s="89">
        <v>0.26747720364741639</v>
      </c>
      <c r="JAM3" s="89">
        <v>0.28267477203647418</v>
      </c>
      <c r="JAN3" s="89">
        <v>0.25835866261398177</v>
      </c>
      <c r="JAO3" s="89">
        <v>0.24924012158054712</v>
      </c>
      <c r="JAP3" s="89">
        <v>0.23708206686930092</v>
      </c>
      <c r="JAQ3" s="89">
        <v>0.24924012158054712</v>
      </c>
      <c r="JAR3" s="89">
        <v>0.26139817629179329</v>
      </c>
      <c r="JAS3" s="89">
        <v>0.22188449848024316</v>
      </c>
      <c r="JAT3" s="89">
        <v>0.20060790273556231</v>
      </c>
      <c r="JAU3" s="89">
        <v>0.21276595744680851</v>
      </c>
      <c r="JAV3" s="89">
        <v>0.20972644376899696</v>
      </c>
      <c r="JAW3" s="89">
        <v>0.17325227963525835</v>
      </c>
      <c r="JAX3" s="89">
        <v>0.1641337386018237</v>
      </c>
      <c r="JAY3" s="89">
        <v>0.1458966565349544</v>
      </c>
      <c r="JAZ3" s="89">
        <v>0.14285714285714285</v>
      </c>
      <c r="JBA3" s="89">
        <v>0.17629179331306991</v>
      </c>
      <c r="JBB3" s="89">
        <v>0.19148936170212766</v>
      </c>
      <c r="JBC3" s="89">
        <v>0.20972644376899696</v>
      </c>
      <c r="JBD3" s="89">
        <v>0.21580547112462006</v>
      </c>
      <c r="JBE3" s="89">
        <v>0.21884498480243161</v>
      </c>
      <c r="JBF3" s="89">
        <v>0.20972644376899696</v>
      </c>
      <c r="JBG3" s="89">
        <v>0.21580547112462006</v>
      </c>
      <c r="JBH3" s="89">
        <v>0.21276595744680851</v>
      </c>
      <c r="JBI3" s="89">
        <v>0.17933130699088146</v>
      </c>
      <c r="JBJ3" s="89">
        <v>0.16717325227963525</v>
      </c>
      <c r="JBK3" s="89">
        <v>0.11246200607902736</v>
      </c>
      <c r="JBL3" s="89">
        <v>7.29483282674772E-2</v>
      </c>
      <c r="JBM3" s="89">
        <v>6.3829787234042548E-2</v>
      </c>
      <c r="JBN3" s="89">
        <v>0.10030395136778116</v>
      </c>
      <c r="JBO3" s="89">
        <v>0.11246200607902736</v>
      </c>
      <c r="JBP3" s="89">
        <v>0.10030395136778116</v>
      </c>
      <c r="JBQ3" s="89">
        <v>0.10334346504559271</v>
      </c>
      <c r="JBR3" s="89">
        <v>8.2066869300911852E-2</v>
      </c>
      <c r="JBS3" s="89">
        <v>7.598784194528875E-2</v>
      </c>
      <c r="JBT3" s="89">
        <v>6.9908814589665649E-2</v>
      </c>
      <c r="JBU3" s="89">
        <v>6.0790273556231005E-2</v>
      </c>
      <c r="JBV3" s="89">
        <v>4.8632218844984802E-2</v>
      </c>
      <c r="JBW3" s="89">
        <v>3.0395136778115502E-2</v>
      </c>
      <c r="JBX3" s="89">
        <v>1.82370820668693E-2</v>
      </c>
      <c r="JBY3" s="89">
        <v>9.11854103343465E-3</v>
      </c>
      <c r="JBZ3" s="89">
        <v>9.11854103343465E-3</v>
      </c>
      <c r="JCA3" s="89">
        <v>1.2158054711246201E-2</v>
      </c>
      <c r="JCB3" s="89">
        <v>2.1276595744680851E-2</v>
      </c>
      <c r="JCC3" s="89">
        <v>1.5197568389057751E-2</v>
      </c>
      <c r="JCD3" s="89">
        <v>3.0395136778115502E-2</v>
      </c>
      <c r="JCE3" s="89">
        <v>4.2553191489361701E-2</v>
      </c>
      <c r="JCF3" s="89">
        <v>4.5592705167173252E-2</v>
      </c>
      <c r="JCG3" s="89">
        <v>5.7750759878419454E-2</v>
      </c>
      <c r="JCH3" s="89">
        <v>4.8632218844984802E-2</v>
      </c>
      <c r="JCI3" s="89">
        <v>6.9908814589665649E-2</v>
      </c>
      <c r="JCJ3" s="89">
        <v>0.11550151975683891</v>
      </c>
      <c r="JCK3" s="89">
        <v>0.11550151975683891</v>
      </c>
      <c r="JCL3" s="89">
        <v>0.12462006079027356</v>
      </c>
      <c r="JCM3" s="89">
        <v>0.12158054711246201</v>
      </c>
      <c r="JCN3" s="89">
        <v>0.1580547112462006</v>
      </c>
      <c r="JCO3" s="89">
        <v>0.1519756838905775</v>
      </c>
      <c r="JCP3" s="89">
        <v>0.18237082066869301</v>
      </c>
      <c r="JCQ3" s="89">
        <v>0.23404255319148937</v>
      </c>
      <c r="JCR3" s="89">
        <v>0.20972644376899696</v>
      </c>
      <c r="JCS3" s="89">
        <v>0.25227963525835867</v>
      </c>
      <c r="JCT3" s="89">
        <v>0.20364741641337386</v>
      </c>
      <c r="JCU3" s="89">
        <v>0.18541033434650456</v>
      </c>
      <c r="JCV3" s="89">
        <v>0.17325227963525835</v>
      </c>
      <c r="JCW3" s="89">
        <v>0.20060790273556231</v>
      </c>
      <c r="JCX3" s="89">
        <v>0.22188449848024316</v>
      </c>
      <c r="JCY3" s="89">
        <v>0.19452887537993921</v>
      </c>
      <c r="JCZ3" s="89">
        <v>0.19756838905775076</v>
      </c>
      <c r="JDA3" s="89">
        <v>0.21884498480243161</v>
      </c>
      <c r="JDB3" s="89">
        <v>0.1641337386018237</v>
      </c>
      <c r="JDC3" s="89">
        <v>0.13677811550151975</v>
      </c>
      <c r="JDD3" s="89">
        <v>0.16109422492401215</v>
      </c>
      <c r="JDE3" s="89">
        <v>0.1337386018237082</v>
      </c>
      <c r="JDF3" s="89">
        <v>0.10638297872340426</v>
      </c>
      <c r="JDG3" s="89">
        <v>8.5106382978723402E-2</v>
      </c>
      <c r="JDH3" s="89">
        <v>0.10334346504559271</v>
      </c>
      <c r="JDI3" s="89">
        <v>7.9027355623100301E-2</v>
      </c>
      <c r="JDJ3" s="89">
        <v>7.29483282674772E-2</v>
      </c>
      <c r="JDK3" s="89">
        <v>4.5592705167173252E-2</v>
      </c>
      <c r="JDL3" s="89">
        <v>4.2553191489361701E-2</v>
      </c>
      <c r="JDM3" s="89">
        <v>5.7750759878419454E-2</v>
      </c>
      <c r="JDN3" s="89">
        <v>5.7750759878419454E-2</v>
      </c>
      <c r="JDO3" s="89">
        <v>7.598784194528875E-2</v>
      </c>
      <c r="JDP3" s="89">
        <v>7.9027355623100301E-2</v>
      </c>
      <c r="JDQ3" s="89">
        <v>7.29483282674772E-2</v>
      </c>
      <c r="JDR3" s="89">
        <v>7.598784194528875E-2</v>
      </c>
      <c r="JDS3" s="89">
        <v>4.8632218844984802E-2</v>
      </c>
      <c r="JDT3" s="89">
        <v>3.64741641337386E-2</v>
      </c>
      <c r="JDU3" s="89">
        <v>2.4316109422492401E-2</v>
      </c>
      <c r="JDV3" s="89">
        <v>2.7355623100303952E-2</v>
      </c>
      <c r="JDW3" s="89">
        <v>5.7750759878419454E-2</v>
      </c>
      <c r="JDX3" s="89">
        <v>8.5106382978723402E-2</v>
      </c>
      <c r="JDY3" s="89">
        <v>8.8145896656534953E-2</v>
      </c>
      <c r="JDZ3" s="89">
        <v>0.10030395136778116</v>
      </c>
      <c r="JEA3" s="89">
        <v>0.13677811550151975</v>
      </c>
      <c r="JEB3" s="89">
        <v>0.14893617021276595</v>
      </c>
      <c r="JEC3" s="89">
        <v>0.16109422492401215</v>
      </c>
      <c r="JED3" s="89">
        <v>0.1702127659574468</v>
      </c>
      <c r="JEE3" s="89">
        <v>0.22188449848024316</v>
      </c>
      <c r="JEF3" s="89">
        <v>0.26443768996960487</v>
      </c>
      <c r="JEG3" s="89">
        <v>0.33130699088145898</v>
      </c>
      <c r="JEH3" s="89">
        <v>0.33434650455927051</v>
      </c>
      <c r="JEI3" s="89">
        <v>0.33130699088145898</v>
      </c>
      <c r="JEJ3" s="89">
        <v>0.32522796352583588</v>
      </c>
      <c r="JEK3" s="89">
        <v>0.33738601823708209</v>
      </c>
      <c r="JEL3" s="89">
        <v>0.39513677811550152</v>
      </c>
      <c r="JEM3" s="89">
        <v>0.44072948328267475</v>
      </c>
      <c r="JEN3" s="89">
        <v>0.44984802431610943</v>
      </c>
      <c r="JEO3" s="89">
        <v>0.44984802431610943</v>
      </c>
      <c r="JEP3" s="89">
        <v>0.45896656534954405</v>
      </c>
      <c r="JEQ3" s="89">
        <v>0.45288753799392095</v>
      </c>
      <c r="JER3" s="89">
        <v>0.43465045592705165</v>
      </c>
      <c r="JES3" s="89">
        <v>0.48328267477203646</v>
      </c>
      <c r="JET3" s="89">
        <v>0.53191489361702127</v>
      </c>
      <c r="JEU3" s="89">
        <v>0.51063829787234039</v>
      </c>
      <c r="JEV3" s="89">
        <v>0.5835866261398176</v>
      </c>
      <c r="JEW3" s="89">
        <v>0.57446808510638303</v>
      </c>
      <c r="JEX3" s="89">
        <v>0.55015197568389063</v>
      </c>
      <c r="JEY3" s="89">
        <v>0.56231003039513683</v>
      </c>
      <c r="JEZ3" s="89">
        <v>0.52583586626139822</v>
      </c>
      <c r="JFA3" s="89">
        <v>0.54407294832826747</v>
      </c>
      <c r="JFB3" s="89">
        <v>0.49544072948328266</v>
      </c>
      <c r="JFC3" s="89">
        <v>0.51063829787234039</v>
      </c>
      <c r="JFD3" s="89">
        <v>0.47720364741641336</v>
      </c>
      <c r="JFE3" s="89">
        <v>0.47720364741641336</v>
      </c>
      <c r="JFF3" s="89">
        <v>0.42857142857142855</v>
      </c>
      <c r="JFG3" s="89">
        <v>0.43465045592705165</v>
      </c>
      <c r="JFH3" s="89">
        <v>0.40729483282674772</v>
      </c>
      <c r="JFI3" s="89">
        <v>0.33738601823708209</v>
      </c>
      <c r="JFJ3" s="89">
        <v>0.32218844984802431</v>
      </c>
      <c r="JFK3" s="89">
        <v>0.25835866261398177</v>
      </c>
      <c r="JFL3" s="89">
        <v>0.21580547112462006</v>
      </c>
      <c r="JFM3" s="89">
        <v>0.21580547112462006</v>
      </c>
      <c r="JFN3" s="89">
        <v>0.20972644376899696</v>
      </c>
      <c r="JFO3" s="89">
        <v>0.1519756838905775</v>
      </c>
      <c r="JFP3" s="89">
        <v>0.10942249240121581</v>
      </c>
      <c r="JFQ3" s="89">
        <v>0.11246200607902736</v>
      </c>
      <c r="JFR3" s="89">
        <v>0.1519756838905775</v>
      </c>
      <c r="JFS3" s="89">
        <v>0.17629179331306991</v>
      </c>
      <c r="JFT3" s="89">
        <v>0.13069908814589665</v>
      </c>
      <c r="JFU3" s="89">
        <v>0.13677811550151975</v>
      </c>
      <c r="JFV3" s="89">
        <v>0.1337386018237082</v>
      </c>
      <c r="JFW3" s="89">
        <v>0.13677811550151975</v>
      </c>
      <c r="JFX3" s="89">
        <v>0.1458966565349544</v>
      </c>
      <c r="JFY3" s="89">
        <v>0.1337386018237082</v>
      </c>
      <c r="JFZ3" s="89">
        <v>0.12462006079027356</v>
      </c>
      <c r="JGA3" s="89">
        <v>0.16717325227963525</v>
      </c>
      <c r="JGB3" s="89">
        <v>0.20060790273556231</v>
      </c>
      <c r="JGC3" s="89">
        <v>0.17629179331306991</v>
      </c>
      <c r="JGD3" s="89">
        <v>0.1580547112462006</v>
      </c>
      <c r="JGE3" s="89">
        <v>0.17629179331306991</v>
      </c>
      <c r="JGF3" s="89">
        <v>0.17933130699088146</v>
      </c>
      <c r="JGG3" s="89">
        <v>0.1519756838905775</v>
      </c>
      <c r="JGH3" s="89">
        <v>0.13677811550151975</v>
      </c>
      <c r="JGI3" s="89">
        <v>0.11854103343465046</v>
      </c>
      <c r="JGJ3" s="89">
        <v>0.11854103343465046</v>
      </c>
      <c r="JGK3" s="89">
        <v>0.10638297872340426</v>
      </c>
      <c r="JGL3" s="89">
        <v>8.5106382978723402E-2</v>
      </c>
      <c r="JGM3" s="89">
        <v>7.29483282674772E-2</v>
      </c>
      <c r="JGN3" s="89">
        <v>5.7750759878419454E-2</v>
      </c>
      <c r="JGO3" s="89">
        <v>5.7750759878419454E-2</v>
      </c>
      <c r="JGP3" s="89">
        <v>6.6869300911854099E-2</v>
      </c>
      <c r="JGQ3" s="89">
        <v>5.4711246200607903E-2</v>
      </c>
      <c r="JGR3" s="89">
        <v>3.9513677811550151E-2</v>
      </c>
      <c r="JGS3" s="89">
        <v>3.0395136778115502E-2</v>
      </c>
      <c r="JGT3" s="89">
        <v>1.5197568389057751E-2</v>
      </c>
      <c r="JGU3" s="89">
        <v>1.5197568389057751E-2</v>
      </c>
      <c r="JGV3" s="89">
        <v>1.5197568389057751E-2</v>
      </c>
      <c r="JGW3" s="89">
        <v>2.7355623100303952E-2</v>
      </c>
      <c r="JGX3" s="89">
        <v>5.1671732522796353E-2</v>
      </c>
      <c r="JGY3" s="89">
        <v>8.2066869300911852E-2</v>
      </c>
      <c r="JGZ3" s="89">
        <v>8.8145896656534953E-2</v>
      </c>
      <c r="JHA3" s="89">
        <v>0.10638297872340426</v>
      </c>
      <c r="JHB3" s="89">
        <v>0.1398176291793313</v>
      </c>
      <c r="JHC3" s="89">
        <v>0.16717325227963525</v>
      </c>
      <c r="JHD3" s="89">
        <v>0.19452887537993921</v>
      </c>
      <c r="JHE3" s="89">
        <v>0.19148936170212766</v>
      </c>
      <c r="JHF3" s="89">
        <v>0.23100303951367782</v>
      </c>
      <c r="JHG3" s="89">
        <v>0.30091185410334348</v>
      </c>
      <c r="JHH3" s="89">
        <v>0.32218844984802431</v>
      </c>
      <c r="JHI3" s="89">
        <v>0.29483282674772038</v>
      </c>
      <c r="JHJ3" s="89">
        <v>0.32826747720364741</v>
      </c>
      <c r="JHK3" s="89">
        <v>0.32218844984802431</v>
      </c>
      <c r="JHL3" s="89">
        <v>0.32826747720364741</v>
      </c>
      <c r="JHM3" s="89">
        <v>0.36778115501519759</v>
      </c>
      <c r="JHN3" s="89">
        <v>0.40425531914893614</v>
      </c>
      <c r="JHO3" s="89">
        <v>0.43768996960486323</v>
      </c>
      <c r="JHP3" s="89">
        <v>0.43161094224924013</v>
      </c>
      <c r="JHQ3" s="89">
        <v>0.41033434650455924</v>
      </c>
      <c r="JHR3" s="89">
        <v>0.41033434650455924</v>
      </c>
      <c r="JHS3" s="89">
        <v>0.41945288753799392</v>
      </c>
      <c r="JHT3" s="89">
        <v>0.43465045592705165</v>
      </c>
      <c r="JHU3" s="89">
        <v>0.42249240121580545</v>
      </c>
      <c r="JHV3" s="89">
        <v>0.41945288753799392</v>
      </c>
      <c r="JHW3" s="89">
        <v>0.42857142857142855</v>
      </c>
      <c r="JHX3" s="89">
        <v>0.45288753799392095</v>
      </c>
      <c r="JHY3" s="89">
        <v>0.3981762917933131</v>
      </c>
      <c r="JHZ3" s="89">
        <v>0.31914893617021278</v>
      </c>
      <c r="JIA3" s="89">
        <v>0.24620060790273557</v>
      </c>
      <c r="JIB3" s="89">
        <v>0.25227963525835867</v>
      </c>
      <c r="JIC3" s="89">
        <v>0.23100303951367782</v>
      </c>
      <c r="JID3" s="89">
        <v>0.22796352583586627</v>
      </c>
      <c r="JIE3" s="89">
        <v>0.21884498480243161</v>
      </c>
      <c r="JIF3" s="89">
        <v>0.21884498480243161</v>
      </c>
      <c r="JIG3" s="89">
        <v>0.22796352583586627</v>
      </c>
      <c r="JIH3" s="89">
        <v>0.17933130699088146</v>
      </c>
      <c r="JII3" s="89">
        <v>0.25227963525835867</v>
      </c>
      <c r="JIJ3" s="89">
        <v>0.35866261398176291</v>
      </c>
      <c r="JIK3" s="89">
        <v>0.46808510638297873</v>
      </c>
      <c r="JIL3" s="89">
        <v>0.53495440729483279</v>
      </c>
      <c r="JIM3" s="89">
        <v>0.54103343465045595</v>
      </c>
      <c r="JIN3" s="89">
        <v>0.61702127659574468</v>
      </c>
      <c r="JIO3" s="89">
        <v>0.60182370820668696</v>
      </c>
      <c r="JIP3" s="89">
        <v>0.55015197568389063</v>
      </c>
      <c r="JIQ3" s="89">
        <v>0.52583586626139822</v>
      </c>
      <c r="JIR3" s="89">
        <v>0.52279635258358659</v>
      </c>
      <c r="JIS3" s="89">
        <v>0.51975683890577506</v>
      </c>
      <c r="JIT3" s="89">
        <v>0.50759878419452886</v>
      </c>
      <c r="JIU3" s="89">
        <v>0.54711246200607899</v>
      </c>
      <c r="JIV3" s="89">
        <v>0.51671732522796354</v>
      </c>
      <c r="JIW3" s="89">
        <v>0.51063829787234039</v>
      </c>
      <c r="JIX3" s="89">
        <v>0.65653495440729481</v>
      </c>
      <c r="JIY3" s="89">
        <v>0.65045592705167177</v>
      </c>
      <c r="JIZ3" s="89">
        <v>0.67781155015197569</v>
      </c>
      <c r="JJA3" s="89">
        <v>0.63829787234042556</v>
      </c>
      <c r="JJB3" s="89">
        <v>0.63525835866261393</v>
      </c>
      <c r="JJC3" s="89">
        <v>0.62917933130699089</v>
      </c>
      <c r="JJD3" s="89">
        <v>0.62006079027355621</v>
      </c>
      <c r="JJE3" s="89">
        <v>0.57750759878419455</v>
      </c>
      <c r="JJF3" s="89">
        <v>0.56231003039513683</v>
      </c>
      <c r="JJG3" s="89">
        <v>0.54711246200607899</v>
      </c>
      <c r="JJH3" s="89">
        <v>0.51367781155015202</v>
      </c>
      <c r="JJI3" s="89">
        <v>0.44680851063829785</v>
      </c>
      <c r="JJJ3" s="89">
        <v>0.47112462006079026</v>
      </c>
      <c r="JJK3" s="89">
        <v>0.44984802431610943</v>
      </c>
      <c r="JJL3" s="89">
        <v>0.43465045592705165</v>
      </c>
      <c r="JJM3" s="89">
        <v>0.36778115501519759</v>
      </c>
      <c r="JJN3" s="89">
        <v>0.35258358662613981</v>
      </c>
      <c r="JJO3" s="89">
        <v>0.31306990881458968</v>
      </c>
      <c r="JJP3" s="89">
        <v>0.35562310030395139</v>
      </c>
      <c r="JJQ3" s="89">
        <v>0.35866261398176291</v>
      </c>
      <c r="JJR3" s="89">
        <v>0.3860182370820669</v>
      </c>
      <c r="JJS3" s="89">
        <v>0.33738601823708209</v>
      </c>
      <c r="JJT3" s="89">
        <v>0.29483282674772038</v>
      </c>
      <c r="JJU3" s="89">
        <v>0.24620060790273557</v>
      </c>
      <c r="JJV3" s="89">
        <v>0.22492401215805471</v>
      </c>
      <c r="JJW3" s="89">
        <v>0.14285714285714285</v>
      </c>
      <c r="JJX3" s="89">
        <v>0.12462006079027356</v>
      </c>
      <c r="JJY3" s="89">
        <v>9.1185410334346503E-2</v>
      </c>
      <c r="JJZ3" s="89">
        <v>8.5106382978723402E-2</v>
      </c>
      <c r="JKA3" s="89">
        <v>8.2066869300911852E-2</v>
      </c>
      <c r="JKB3" s="89">
        <v>8.5106382978723402E-2</v>
      </c>
      <c r="JKC3" s="89">
        <v>8.5106382978723402E-2</v>
      </c>
      <c r="JKD3" s="89">
        <v>6.6869300911854099E-2</v>
      </c>
      <c r="JKE3" s="89">
        <v>5.1671732522796353E-2</v>
      </c>
      <c r="JKF3" s="89">
        <v>3.3434650455927049E-2</v>
      </c>
      <c r="JKG3" s="89">
        <v>3.64741641337386E-2</v>
      </c>
      <c r="JKH3" s="89">
        <v>3.9513677811550151E-2</v>
      </c>
      <c r="JKI3" s="89">
        <v>3.9513677811550151E-2</v>
      </c>
      <c r="JKJ3" s="89">
        <v>6.6869300911854099E-2</v>
      </c>
      <c r="JKK3" s="89">
        <v>0.10030395136778116</v>
      </c>
      <c r="JKL3" s="89">
        <v>0.14285714285714285</v>
      </c>
      <c r="JKM3" s="89">
        <v>0.1337386018237082</v>
      </c>
      <c r="JKN3" s="89">
        <v>0.14893617021276595</v>
      </c>
      <c r="JKO3" s="89">
        <v>0.1641337386018237</v>
      </c>
      <c r="JKP3" s="89">
        <v>0.19452887537993921</v>
      </c>
      <c r="JKQ3" s="89">
        <v>0.24620060790273557</v>
      </c>
      <c r="JKR3" s="89">
        <v>0.26139817629179329</v>
      </c>
      <c r="JKS3" s="89">
        <v>0.24620060790273557</v>
      </c>
      <c r="JKT3" s="89">
        <v>0.27051671732522797</v>
      </c>
      <c r="JKU3" s="89">
        <v>0.303951367781155</v>
      </c>
      <c r="JKV3" s="89">
        <v>0.27051671732522797</v>
      </c>
      <c r="JKW3" s="89">
        <v>0.25835866261398177</v>
      </c>
      <c r="JKX3" s="89">
        <v>0.25835866261398177</v>
      </c>
      <c r="JKY3" s="89">
        <v>0.24620060790273557</v>
      </c>
      <c r="JKZ3" s="89">
        <v>0.24620060790273557</v>
      </c>
      <c r="JLA3" s="89">
        <v>0.22796352583586627</v>
      </c>
      <c r="JLB3" s="89">
        <v>0.22188449848024316</v>
      </c>
      <c r="JLC3" s="89">
        <v>0.21884498480243161</v>
      </c>
      <c r="JLD3" s="89">
        <v>0.22492401215805471</v>
      </c>
      <c r="JLE3" s="89">
        <v>0.22796352583586627</v>
      </c>
      <c r="JLF3" s="89">
        <v>0.27051671732522797</v>
      </c>
      <c r="JLG3" s="89">
        <v>0.2735562310030395</v>
      </c>
      <c r="JLH3" s="89">
        <v>0.29483282674772038</v>
      </c>
      <c r="JLI3" s="89">
        <v>0.303951367781155</v>
      </c>
      <c r="JLJ3" s="89">
        <v>0.31914893617021278</v>
      </c>
      <c r="JLK3" s="89">
        <v>0.33434650455927051</v>
      </c>
      <c r="JLL3" s="89">
        <v>0.30091185410334348</v>
      </c>
      <c r="JLM3" s="89">
        <v>0.2857142857142857</v>
      </c>
      <c r="JLN3" s="89">
        <v>0.2917933130699088</v>
      </c>
      <c r="JLO3" s="89">
        <v>0.3161094224924012</v>
      </c>
      <c r="JLP3" s="89">
        <v>0.2978723404255319</v>
      </c>
      <c r="JLQ3" s="89">
        <v>0.34042553191489361</v>
      </c>
      <c r="JLR3" s="89">
        <v>0.3860182370820669</v>
      </c>
      <c r="JLS3" s="89">
        <v>0.40729483282674772</v>
      </c>
      <c r="JLT3" s="89">
        <v>0.41337386018237082</v>
      </c>
      <c r="JLU3" s="89">
        <v>0.42857142857142855</v>
      </c>
      <c r="JLV3" s="89">
        <v>0.42249240121580545</v>
      </c>
      <c r="JLW3" s="89">
        <v>0.43768996960486323</v>
      </c>
      <c r="JLX3" s="89">
        <v>0.44376899696048633</v>
      </c>
      <c r="JLY3" s="89">
        <v>0.44072948328267475</v>
      </c>
      <c r="JLZ3" s="89">
        <v>0.40729483282674772</v>
      </c>
      <c r="JMA3" s="89">
        <v>0.32522796352583588</v>
      </c>
      <c r="JMB3" s="89">
        <v>0.33130699088145898</v>
      </c>
      <c r="JMC3" s="89">
        <v>0.5835866261398176</v>
      </c>
      <c r="JMD3" s="89">
        <v>0.65349544072948329</v>
      </c>
      <c r="JME3" s="89">
        <v>0.65349544072948329</v>
      </c>
      <c r="JMF3" s="89">
        <v>0.66565349544072949</v>
      </c>
      <c r="JMG3" s="89">
        <v>0.64437689969604861</v>
      </c>
      <c r="JMH3" s="89">
        <v>0.56534954407294835</v>
      </c>
      <c r="JMI3" s="89">
        <v>0.48328267477203646</v>
      </c>
      <c r="JMJ3" s="89">
        <v>0.45592705167173253</v>
      </c>
      <c r="JMK3" s="89">
        <v>0.44680851063829785</v>
      </c>
      <c r="JML3" s="89">
        <v>0.44984802431610943</v>
      </c>
      <c r="JMM3" s="89">
        <v>0.46200607902735563</v>
      </c>
      <c r="JMN3" s="89">
        <v>0.51367781155015202</v>
      </c>
      <c r="JMO3" s="89">
        <v>0.52279635258358659</v>
      </c>
      <c r="JMP3" s="89">
        <v>0.47720364741641336</v>
      </c>
      <c r="JMQ3" s="89">
        <v>0.48328267477203646</v>
      </c>
      <c r="JMR3" s="89">
        <v>0.49848024316109424</v>
      </c>
      <c r="JMS3" s="89">
        <v>0.48632218844984804</v>
      </c>
      <c r="JMT3" s="89">
        <v>0.49848024316109424</v>
      </c>
      <c r="JMU3" s="89">
        <v>0.52583586626139822</v>
      </c>
      <c r="JMV3" s="89">
        <v>0.50151975683890582</v>
      </c>
      <c r="JMW3" s="89">
        <v>0.47720364741641336</v>
      </c>
      <c r="JMX3" s="89">
        <v>0.52887537993920974</v>
      </c>
      <c r="JMY3" s="89">
        <v>0.51671732522796354</v>
      </c>
      <c r="JMZ3" s="89">
        <v>0.48936170212765956</v>
      </c>
      <c r="JNA3" s="89">
        <v>0.47112462006079026</v>
      </c>
      <c r="JNB3" s="89">
        <v>0.35866261398176291</v>
      </c>
      <c r="JNC3" s="89">
        <v>0.2735562310030395</v>
      </c>
      <c r="JND3" s="89">
        <v>0.23708206686930092</v>
      </c>
      <c r="JNE3" s="89">
        <v>0.21580547112462006</v>
      </c>
      <c r="JNF3" s="89">
        <v>0.16109422492401215</v>
      </c>
      <c r="JNG3" s="89">
        <v>0.11550151975683891</v>
      </c>
      <c r="JNH3" s="89">
        <v>0.12158054711246201</v>
      </c>
      <c r="JNI3" s="89">
        <v>9.1185410334346503E-2</v>
      </c>
      <c r="JNJ3" s="89">
        <v>7.9027355623100301E-2</v>
      </c>
      <c r="JNK3" s="89">
        <v>6.6869300911854099E-2</v>
      </c>
      <c r="JNL3" s="89">
        <v>7.29483282674772E-2</v>
      </c>
      <c r="JNM3" s="89">
        <v>7.29483282674772E-2</v>
      </c>
      <c r="JNN3" s="89">
        <v>6.9908814589665649E-2</v>
      </c>
      <c r="JNO3" s="89">
        <v>6.9908814589665649E-2</v>
      </c>
      <c r="JNP3" s="89">
        <v>9.7264437689969604E-2</v>
      </c>
      <c r="JNQ3" s="89">
        <v>9.4224924012158054E-2</v>
      </c>
      <c r="JNR3" s="89">
        <v>0.10638297872340426</v>
      </c>
      <c r="JNS3" s="89">
        <v>8.8145896656534953E-2</v>
      </c>
      <c r="JNT3" s="89">
        <v>0.10030395136778116</v>
      </c>
      <c r="JNU3" s="89">
        <v>9.7264437689969604E-2</v>
      </c>
      <c r="JNV3" s="89">
        <v>0.10030395136778116</v>
      </c>
      <c r="JNW3" s="89">
        <v>0.1337386018237082</v>
      </c>
      <c r="JNX3" s="89">
        <v>0.17933130699088146</v>
      </c>
      <c r="JNY3" s="89">
        <v>0.26139817629179329</v>
      </c>
      <c r="JNZ3" s="89">
        <v>0.26139817629179329</v>
      </c>
      <c r="JOA3" s="89">
        <v>0.16109422492401215</v>
      </c>
      <c r="JOB3" s="89">
        <v>0.1641337386018237</v>
      </c>
      <c r="JOC3" s="89">
        <v>0.18541033434650456</v>
      </c>
      <c r="JOD3" s="89">
        <v>0.1580547112462006</v>
      </c>
      <c r="JOE3" s="89">
        <v>0.15501519756838905</v>
      </c>
      <c r="JOF3" s="89">
        <v>0.14893617021276595</v>
      </c>
      <c r="JOG3" s="89">
        <v>0.17325227963525835</v>
      </c>
      <c r="JOH3" s="89">
        <v>0.14893617021276595</v>
      </c>
      <c r="JOI3" s="89">
        <v>0.1337386018237082</v>
      </c>
      <c r="JOJ3" s="89">
        <v>0.11854103343465046</v>
      </c>
      <c r="JOK3" s="89">
        <v>7.29483282674772E-2</v>
      </c>
      <c r="JOL3" s="89">
        <v>4.2553191489361701E-2</v>
      </c>
      <c r="JOM3" s="89">
        <v>3.0395136778115502E-2</v>
      </c>
      <c r="JON3" s="89">
        <v>1.82370820668693E-2</v>
      </c>
      <c r="JOO3" s="89">
        <v>1.82370820668693E-2</v>
      </c>
      <c r="JOP3" s="89">
        <v>2.4316109422492401E-2</v>
      </c>
      <c r="JOQ3" s="89">
        <v>3.9513677811550151E-2</v>
      </c>
      <c r="JOR3" s="89">
        <v>6.0790273556231005E-2</v>
      </c>
      <c r="JOS3" s="89">
        <v>0.10030395136778116</v>
      </c>
      <c r="JOT3" s="89">
        <v>0.12462006079027356</v>
      </c>
      <c r="JOU3" s="89">
        <v>0.1458966565349544</v>
      </c>
      <c r="JOV3" s="89">
        <v>0.18844984802431611</v>
      </c>
      <c r="JOW3" s="89">
        <v>0.2978723404255319</v>
      </c>
      <c r="JOX3" s="89">
        <v>0.33130699088145898</v>
      </c>
      <c r="JOY3" s="89">
        <v>0.38297872340425532</v>
      </c>
      <c r="JOZ3" s="89">
        <v>0.40425531914893614</v>
      </c>
      <c r="JPA3" s="89">
        <v>0.44984802431610943</v>
      </c>
      <c r="JPB3" s="89">
        <v>0.47720364741641336</v>
      </c>
      <c r="JPC3" s="89">
        <v>0.45896656534954405</v>
      </c>
      <c r="JPD3" s="89">
        <v>0.45288753799392095</v>
      </c>
      <c r="JPE3" s="89">
        <v>0.48328267477203646</v>
      </c>
      <c r="JPF3" s="89">
        <v>0.50151975683890582</v>
      </c>
      <c r="JPG3" s="89">
        <v>0.47112462006079026</v>
      </c>
      <c r="JPH3" s="89">
        <v>0.48936170212765956</v>
      </c>
      <c r="JPI3" s="89">
        <v>0.49848024316109424</v>
      </c>
      <c r="JPJ3" s="89">
        <v>0.53495440729483279</v>
      </c>
      <c r="JPK3" s="89">
        <v>0.52887537993920974</v>
      </c>
      <c r="JPL3" s="89">
        <v>0.53191489361702127</v>
      </c>
      <c r="JPM3" s="89">
        <v>0.54711246200607899</v>
      </c>
      <c r="JPN3" s="89">
        <v>0.56231003039513683</v>
      </c>
      <c r="JPO3" s="89">
        <v>0.49240121580547114</v>
      </c>
      <c r="JPP3" s="89">
        <v>0.44376899696048633</v>
      </c>
      <c r="JPQ3" s="89">
        <v>0.41033434650455924</v>
      </c>
      <c r="JPR3" s="89">
        <v>0.39209726443769</v>
      </c>
      <c r="JPS3" s="89">
        <v>0.34346504559270519</v>
      </c>
      <c r="JPT3" s="89">
        <v>0.2735562310030395</v>
      </c>
      <c r="JPU3" s="89">
        <v>0.2796352583586626</v>
      </c>
      <c r="JPV3" s="89">
        <v>0.26443768996960487</v>
      </c>
      <c r="JPW3" s="89">
        <v>0.2857142857142857</v>
      </c>
      <c r="JPX3" s="89">
        <v>0.24620060790273557</v>
      </c>
      <c r="JPY3" s="89">
        <v>0.22796352583586627</v>
      </c>
      <c r="JPZ3" s="89">
        <v>0.22492401215805471</v>
      </c>
      <c r="JQA3" s="89">
        <v>0.26139817629179329</v>
      </c>
      <c r="JQB3" s="89">
        <v>0.2796352583586626</v>
      </c>
      <c r="JQC3" s="89">
        <v>0.28875379939209728</v>
      </c>
      <c r="JQD3" s="89">
        <v>0.34346504559270519</v>
      </c>
      <c r="JQE3" s="89">
        <v>0.34954407294832829</v>
      </c>
      <c r="JQF3" s="89">
        <v>0.36778115501519759</v>
      </c>
      <c r="JQG3" s="89">
        <v>0.42553191489361702</v>
      </c>
      <c r="JQH3" s="89">
        <v>0.44984802431610943</v>
      </c>
      <c r="JQI3" s="89">
        <v>0.47720364741641336</v>
      </c>
      <c r="JQJ3" s="89">
        <v>0.55015197568389063</v>
      </c>
      <c r="JQK3" s="89">
        <v>0.56838905775075987</v>
      </c>
      <c r="JQL3" s="89">
        <v>0.5714285714285714</v>
      </c>
      <c r="JQM3" s="89">
        <v>0.54711246200607899</v>
      </c>
      <c r="JQN3" s="89">
        <v>0.50759878419452886</v>
      </c>
      <c r="JQO3" s="89">
        <v>0.47416413373860183</v>
      </c>
      <c r="JQP3" s="89">
        <v>0.45896656534954405</v>
      </c>
      <c r="JQQ3" s="89">
        <v>0.41033434650455924</v>
      </c>
      <c r="JQR3" s="89">
        <v>0.34346504559270519</v>
      </c>
      <c r="JQS3" s="89">
        <v>0.3100303951367781</v>
      </c>
      <c r="JQT3" s="89">
        <v>0.30091185410334348</v>
      </c>
      <c r="JQU3" s="89">
        <v>0.25835866261398177</v>
      </c>
      <c r="JQV3" s="89">
        <v>0.22492401215805471</v>
      </c>
      <c r="JQW3" s="89">
        <v>0.21580547112462006</v>
      </c>
      <c r="JQX3" s="89">
        <v>0.24620060790273557</v>
      </c>
      <c r="JQY3" s="89">
        <v>0.32218844984802431</v>
      </c>
      <c r="JQZ3" s="89">
        <v>0.28267477203647418</v>
      </c>
      <c r="JRA3" s="89">
        <v>0.27659574468085107</v>
      </c>
      <c r="JRB3" s="89">
        <v>0.37386018237082069</v>
      </c>
      <c r="JRC3" s="89">
        <v>0.50455927051671734</v>
      </c>
      <c r="JRD3" s="89">
        <v>0.54103343465045595</v>
      </c>
      <c r="JRE3" s="89">
        <v>0.47720364741641336</v>
      </c>
      <c r="JRF3" s="89">
        <v>0.44376899696048633</v>
      </c>
      <c r="JRG3" s="89">
        <v>0.49848024316109424</v>
      </c>
      <c r="JRH3" s="89">
        <v>0.49544072948328266</v>
      </c>
      <c r="JRI3" s="89">
        <v>0.44376899696048633</v>
      </c>
      <c r="JRJ3" s="89">
        <v>0.48328267477203646</v>
      </c>
      <c r="JRK3" s="89">
        <v>0.46504559270516715</v>
      </c>
      <c r="JRL3" s="89">
        <v>0.43768996960486323</v>
      </c>
      <c r="JRM3" s="89">
        <v>0.39513677811550152</v>
      </c>
      <c r="JRN3" s="89">
        <v>0.38905775075987842</v>
      </c>
      <c r="JRO3" s="89">
        <v>0.37689969604863222</v>
      </c>
      <c r="JRP3" s="89">
        <v>0.41337386018237082</v>
      </c>
      <c r="JRQ3" s="89">
        <v>0.47416413373860183</v>
      </c>
      <c r="JRR3" s="89">
        <v>0.48632218844984804</v>
      </c>
      <c r="JRS3" s="89">
        <v>0.5714285714285714</v>
      </c>
      <c r="JRT3" s="89">
        <v>0.61094224924012153</v>
      </c>
      <c r="JRU3" s="89">
        <v>0.58054711246200608</v>
      </c>
      <c r="JRV3" s="89">
        <v>0.57446808510638303</v>
      </c>
      <c r="JRW3" s="89">
        <v>0.56534954407294835</v>
      </c>
      <c r="JRX3" s="89">
        <v>0.46504559270516715</v>
      </c>
      <c r="JRY3" s="89">
        <v>0.3981762917933131</v>
      </c>
      <c r="JRZ3" s="89">
        <v>0.34650455927051671</v>
      </c>
      <c r="JSA3" s="89">
        <v>0.30091185410334348</v>
      </c>
      <c r="JSB3" s="89">
        <v>0.28267477203647418</v>
      </c>
      <c r="JSC3" s="89">
        <v>0.25531914893617019</v>
      </c>
      <c r="JSD3" s="89">
        <v>0.23100303951367782</v>
      </c>
      <c r="JSE3" s="89">
        <v>0.24316109422492402</v>
      </c>
      <c r="JSF3" s="89">
        <v>0.24012158054711247</v>
      </c>
      <c r="JSG3" s="89">
        <v>0.20060790273556231</v>
      </c>
      <c r="JSH3" s="89">
        <v>0.17629179331306991</v>
      </c>
      <c r="JSI3" s="89">
        <v>0.12462006079027356</v>
      </c>
      <c r="JSJ3" s="89">
        <v>0.10030395136778116</v>
      </c>
      <c r="JSK3" s="89">
        <v>8.8145896656534953E-2</v>
      </c>
      <c r="JSL3" s="89">
        <v>6.6869300911854099E-2</v>
      </c>
      <c r="JSM3" s="89">
        <v>5.4711246200607903E-2</v>
      </c>
      <c r="JSN3" s="89">
        <v>6.6869300911854099E-2</v>
      </c>
      <c r="JSO3" s="89">
        <v>5.7750759878419454E-2</v>
      </c>
      <c r="JSP3" s="89">
        <v>6.0790273556231005E-2</v>
      </c>
      <c r="JSQ3" s="89">
        <v>6.3829787234042548E-2</v>
      </c>
      <c r="JSR3" s="89">
        <v>6.0790273556231005E-2</v>
      </c>
      <c r="JSS3" s="89">
        <v>6.9908814589665649E-2</v>
      </c>
      <c r="JST3" s="89">
        <v>5.7750759878419454E-2</v>
      </c>
      <c r="JSU3" s="89">
        <v>4.8632218844984802E-2</v>
      </c>
      <c r="JSV3" s="89">
        <v>3.9513677811550151E-2</v>
      </c>
      <c r="JSW3" s="89">
        <v>3.0395136778115502E-2</v>
      </c>
      <c r="JSX3" s="89">
        <v>3.0395136778115502E-2</v>
      </c>
      <c r="JSY3" s="89">
        <v>2.1276595744680851E-2</v>
      </c>
      <c r="JSZ3" s="89">
        <v>2.4316109422492401E-2</v>
      </c>
      <c r="JTA3" s="89">
        <v>1.5197568389057751E-2</v>
      </c>
      <c r="JTB3" s="89">
        <v>1.2158054711246201E-2</v>
      </c>
      <c r="JTC3" s="89">
        <v>1.5197568389057751E-2</v>
      </c>
      <c r="JTD3" s="89">
        <v>2.1276595744680851E-2</v>
      </c>
      <c r="JTE3" s="89">
        <v>2.1276595744680851E-2</v>
      </c>
      <c r="JTF3" s="89">
        <v>2.1276595744680851E-2</v>
      </c>
      <c r="JTG3" s="89">
        <v>2.4316109422492401E-2</v>
      </c>
      <c r="JTH3" s="89">
        <v>2.4316109422492401E-2</v>
      </c>
      <c r="JTI3" s="89">
        <v>2.1276595744680851E-2</v>
      </c>
      <c r="JTJ3" s="89">
        <v>1.5197568389057751E-2</v>
      </c>
      <c r="JTK3" s="89">
        <v>1.5197568389057751E-2</v>
      </c>
      <c r="JTL3" s="89">
        <v>1.82370820668693E-2</v>
      </c>
      <c r="JTM3" s="89">
        <v>2.1276595744680851E-2</v>
      </c>
      <c r="JTN3" s="89">
        <v>2.1276595744680851E-2</v>
      </c>
      <c r="JTO3" s="89">
        <v>2.1276595744680851E-2</v>
      </c>
      <c r="JTP3" s="89">
        <v>2.7355623100303952E-2</v>
      </c>
      <c r="JTQ3" s="89">
        <v>2.7355623100303952E-2</v>
      </c>
      <c r="JTR3" s="89">
        <v>2.4316109422492401E-2</v>
      </c>
      <c r="JTS3" s="89">
        <v>1.82370820668693E-2</v>
      </c>
      <c r="JTT3" s="89">
        <v>1.5197568389057751E-2</v>
      </c>
      <c r="JTU3" s="89">
        <v>2.4316109422492401E-2</v>
      </c>
      <c r="JTV3" s="89">
        <v>2.1276595744680851E-2</v>
      </c>
      <c r="JTW3" s="89">
        <v>1.82370820668693E-2</v>
      </c>
      <c r="JTX3" s="89">
        <v>3.0395136778115502E-2</v>
      </c>
      <c r="JTY3" s="89">
        <v>2.1276595744680851E-2</v>
      </c>
      <c r="JTZ3" s="89">
        <v>1.82370820668693E-2</v>
      </c>
      <c r="JUA3" s="89">
        <v>2.1276595744680851E-2</v>
      </c>
      <c r="JUB3" s="89">
        <v>2.7355623100303952E-2</v>
      </c>
      <c r="JUC3" s="89">
        <v>3.64741641337386E-2</v>
      </c>
      <c r="JUD3" s="89">
        <v>5.4711246200607903E-2</v>
      </c>
      <c r="JUE3" s="89">
        <v>5.7750759878419454E-2</v>
      </c>
      <c r="JUF3" s="89">
        <v>5.4711246200607903E-2</v>
      </c>
      <c r="JUG3" s="89">
        <v>4.2553191489361701E-2</v>
      </c>
      <c r="JUH3" s="89">
        <v>3.3434650455927049E-2</v>
      </c>
      <c r="JUI3" s="89">
        <v>2.1276595744680851E-2</v>
      </c>
      <c r="JUJ3" s="89">
        <v>1.2158054711246201E-2</v>
      </c>
      <c r="JUK3" s="89">
        <v>1.82370820668693E-2</v>
      </c>
      <c r="JUL3" s="89">
        <v>3.3434650455927049E-2</v>
      </c>
      <c r="JUM3" s="89">
        <v>7.29483282674772E-2</v>
      </c>
      <c r="JUN3" s="89">
        <v>0.11246200607902736</v>
      </c>
      <c r="JUO3" s="89">
        <v>0.15501519756838905</v>
      </c>
      <c r="JUP3" s="89">
        <v>0.16109422492401215</v>
      </c>
      <c r="JUQ3" s="89">
        <v>0.1580547112462006</v>
      </c>
      <c r="JUR3" s="89">
        <v>0.1702127659574468</v>
      </c>
      <c r="JUS3" s="89">
        <v>0.1641337386018237</v>
      </c>
      <c r="JUT3" s="89">
        <v>0.16717325227963525</v>
      </c>
      <c r="JUU3" s="89">
        <v>0.20364741641337386</v>
      </c>
      <c r="JUV3" s="89">
        <v>0.17325227963525835</v>
      </c>
      <c r="JUW3" s="89">
        <v>0.14893617021276595</v>
      </c>
      <c r="JUX3" s="89">
        <v>0.1580547112462006</v>
      </c>
      <c r="JUY3" s="89">
        <v>0.1580547112462006</v>
      </c>
      <c r="JUZ3" s="89">
        <v>0.1519756838905775</v>
      </c>
      <c r="JVA3" s="89">
        <v>0.18237082066869301</v>
      </c>
      <c r="JVB3" s="89">
        <v>0.19148936170212766</v>
      </c>
      <c r="JVC3" s="89">
        <v>0.19756838905775076</v>
      </c>
      <c r="JVD3" s="89">
        <v>0.21580547112462006</v>
      </c>
      <c r="JVE3" s="89">
        <v>0.24620060790273557</v>
      </c>
      <c r="JVF3" s="89">
        <v>0.24924012158054712</v>
      </c>
      <c r="JVG3" s="89">
        <v>0.24924012158054712</v>
      </c>
      <c r="JVH3" s="89">
        <v>0.24924012158054712</v>
      </c>
      <c r="JVI3" s="89">
        <v>0.2917933130699088</v>
      </c>
      <c r="JVJ3" s="89">
        <v>0.36474164133738601</v>
      </c>
      <c r="JVK3" s="89">
        <v>0.41337386018237082</v>
      </c>
      <c r="JVL3" s="89">
        <v>0.47720364741641336</v>
      </c>
      <c r="JVM3" s="89">
        <v>0.50151975683890582</v>
      </c>
      <c r="JVN3" s="89">
        <v>0.51975683890577506</v>
      </c>
      <c r="JVO3" s="89">
        <v>0.49544072948328266</v>
      </c>
      <c r="JVP3" s="89">
        <v>0.52887537993920974</v>
      </c>
      <c r="JVQ3" s="89">
        <v>0.44984802431610943</v>
      </c>
      <c r="JVR3" s="89">
        <v>0.45896656534954405</v>
      </c>
      <c r="JVS3" s="89">
        <v>0.45592705167173253</v>
      </c>
      <c r="JVT3" s="89">
        <v>0.51671732522796354</v>
      </c>
      <c r="JVU3" s="89">
        <v>0.55319148936170215</v>
      </c>
      <c r="JVV3" s="89">
        <v>0.58966565349544076</v>
      </c>
      <c r="JVW3" s="89">
        <v>0.60486322188449848</v>
      </c>
      <c r="JVX3" s="89">
        <v>0.70820668693009114</v>
      </c>
      <c r="JVY3" s="89">
        <v>0.74468085106382975</v>
      </c>
      <c r="JVZ3" s="89">
        <v>0.79635258358662619</v>
      </c>
      <c r="JWA3" s="89">
        <v>0.79939209726443772</v>
      </c>
      <c r="JWB3" s="89">
        <v>0.77203647416413379</v>
      </c>
      <c r="JWC3" s="89">
        <v>0.77811550151975684</v>
      </c>
      <c r="JWD3" s="89">
        <v>0.77811550151975684</v>
      </c>
      <c r="JWE3" s="89">
        <v>0.78723404255319152</v>
      </c>
      <c r="JWF3" s="89">
        <v>0.79331306990881456</v>
      </c>
      <c r="JWG3" s="89">
        <v>0.80851063829787229</v>
      </c>
      <c r="JWH3" s="89">
        <v>0.82978723404255317</v>
      </c>
      <c r="JWI3" s="89">
        <v>0.82978723404255317</v>
      </c>
      <c r="JWJ3" s="89">
        <v>0.82674772036474165</v>
      </c>
      <c r="JWK3" s="89">
        <v>0.83890577507598785</v>
      </c>
      <c r="JWL3" s="89">
        <v>0.84194528875379937</v>
      </c>
      <c r="JWM3" s="89">
        <v>0.82674772036474165</v>
      </c>
      <c r="JWN3" s="89">
        <v>0.80547112462006076</v>
      </c>
      <c r="JWO3" s="89">
        <v>0.79635258358662619</v>
      </c>
      <c r="JWP3" s="89">
        <v>0.79939209726443772</v>
      </c>
      <c r="JWQ3" s="89">
        <v>0.80851063829787229</v>
      </c>
      <c r="JWR3" s="89">
        <v>0.79635258358662619</v>
      </c>
      <c r="JWS3" s="89">
        <v>0.78419452887537999</v>
      </c>
      <c r="JWT3" s="89">
        <v>0.76595744680851063</v>
      </c>
      <c r="JWU3" s="89">
        <v>0.68693009118541037</v>
      </c>
      <c r="JWV3" s="89">
        <v>0.68693009118541037</v>
      </c>
      <c r="JWW3" s="89">
        <v>0.57446808510638303</v>
      </c>
      <c r="JWX3" s="89">
        <v>0.55015197568389063</v>
      </c>
      <c r="JWY3" s="89">
        <v>0.55319148936170215</v>
      </c>
      <c r="JWZ3" s="89">
        <v>0.52583586626139822</v>
      </c>
      <c r="JXA3" s="89">
        <v>0.52583586626139822</v>
      </c>
      <c r="JXB3" s="89">
        <v>0.51975683890577506</v>
      </c>
      <c r="JXC3" s="89">
        <v>0.47416413373860183</v>
      </c>
      <c r="JXD3" s="89">
        <v>0.46808510638297873</v>
      </c>
      <c r="JXE3" s="89">
        <v>0.45288753799392095</v>
      </c>
      <c r="JXF3" s="89">
        <v>0.46504559270516715</v>
      </c>
      <c r="JXG3" s="89">
        <v>0.45288753799392095</v>
      </c>
      <c r="JXH3" s="89">
        <v>0.41641337386018235</v>
      </c>
      <c r="JXI3" s="89">
        <v>0.34346504559270519</v>
      </c>
      <c r="JXJ3" s="89">
        <v>0.3161094224924012</v>
      </c>
      <c r="JXK3" s="89">
        <v>0.26139817629179329</v>
      </c>
      <c r="JXL3" s="89">
        <v>0.28267477203647418</v>
      </c>
      <c r="JXM3" s="89">
        <v>0.28875379939209728</v>
      </c>
      <c r="JXN3" s="89">
        <v>0.24620060790273557</v>
      </c>
      <c r="JXO3" s="89">
        <v>0.24316109422492402</v>
      </c>
      <c r="JXP3" s="89">
        <v>0.22188449848024316</v>
      </c>
      <c r="JXQ3" s="89">
        <v>0.17933130699088146</v>
      </c>
      <c r="JXR3" s="89">
        <v>0.20668693009118541</v>
      </c>
      <c r="JXS3" s="89">
        <v>0.22796352583586627</v>
      </c>
      <c r="JXT3" s="89">
        <v>0.22492401215805471</v>
      </c>
      <c r="JXU3" s="89">
        <v>0.23100303951367782</v>
      </c>
      <c r="JXV3" s="89">
        <v>0.25531914893617019</v>
      </c>
      <c r="JXW3" s="89">
        <v>0.34346504559270519</v>
      </c>
      <c r="JXX3" s="89">
        <v>0.37993920972644379</v>
      </c>
      <c r="JXY3" s="89">
        <v>0.43465045592705165</v>
      </c>
      <c r="JXZ3" s="89">
        <v>0.44680851063829785</v>
      </c>
      <c r="JYA3" s="89">
        <v>0.48632218844984804</v>
      </c>
      <c r="JYB3" s="89">
        <v>0.45896656534954405</v>
      </c>
      <c r="JYC3" s="89">
        <v>0.49848024316109424</v>
      </c>
      <c r="JYD3" s="89">
        <v>0.47112462006079026</v>
      </c>
      <c r="JYE3" s="89">
        <v>0.42553191489361702</v>
      </c>
      <c r="JYF3" s="89">
        <v>0.39513677811550152</v>
      </c>
      <c r="JYG3" s="89">
        <v>0.39513677811550152</v>
      </c>
      <c r="JYH3" s="89">
        <v>0.47720364741641336</v>
      </c>
      <c r="JYI3" s="89">
        <v>0.49240121580547114</v>
      </c>
      <c r="JYJ3" s="89">
        <v>0.44680851063829785</v>
      </c>
      <c r="JYK3" s="89">
        <v>0.42857142857142855</v>
      </c>
      <c r="JYL3" s="89">
        <v>0.46200607902735563</v>
      </c>
      <c r="JYM3" s="89">
        <v>0.50151975683890582</v>
      </c>
      <c r="JYN3" s="89">
        <v>0.51367781155015202</v>
      </c>
      <c r="JYO3" s="89">
        <v>0.52279635258358659</v>
      </c>
      <c r="JYP3" s="89">
        <v>0.55015197568389063</v>
      </c>
      <c r="JYQ3" s="89">
        <v>0.57446808510638303</v>
      </c>
      <c r="JYR3" s="89">
        <v>0.65957446808510634</v>
      </c>
      <c r="JYS3" s="89">
        <v>0.69604863221884494</v>
      </c>
      <c r="JYT3" s="89">
        <v>0.74468085106382975</v>
      </c>
      <c r="JYU3" s="89">
        <v>0.76899696048632216</v>
      </c>
      <c r="JYV3" s="89">
        <v>0.78419452887537999</v>
      </c>
      <c r="JYW3" s="89">
        <v>0.77507598784194531</v>
      </c>
      <c r="JYX3" s="89">
        <v>0.77811550151975684</v>
      </c>
      <c r="JYY3" s="89">
        <v>0.80547112462006076</v>
      </c>
      <c r="JYZ3" s="89">
        <v>0.77507598784194531</v>
      </c>
      <c r="JZA3" s="89">
        <v>0.72948328267477203</v>
      </c>
      <c r="JZB3" s="89">
        <v>0.65045592705167177</v>
      </c>
      <c r="JZC3" s="89">
        <v>0.64437689969604861</v>
      </c>
      <c r="JZD3" s="89">
        <v>0.60790273556231</v>
      </c>
      <c r="JZE3" s="89">
        <v>0.54711246200607899</v>
      </c>
      <c r="JZF3" s="89">
        <v>0.51063829787234039</v>
      </c>
      <c r="JZG3" s="89">
        <v>0.56838905775075987</v>
      </c>
      <c r="JZH3" s="89">
        <v>0.53191489361702127</v>
      </c>
      <c r="JZI3" s="89">
        <v>0.50455927051671734</v>
      </c>
      <c r="JZJ3" s="89">
        <v>0.45896656534954405</v>
      </c>
      <c r="JZK3" s="89">
        <v>0.55623100303951367</v>
      </c>
      <c r="JZL3" s="89">
        <v>0.52887537993920974</v>
      </c>
      <c r="JZM3" s="89">
        <v>0.54103343465045595</v>
      </c>
      <c r="JZN3" s="89">
        <v>0.53799392097264442</v>
      </c>
      <c r="JZO3" s="89">
        <v>0.53799392097264442</v>
      </c>
      <c r="JZP3" s="89">
        <v>0.51671732522796354</v>
      </c>
      <c r="JZQ3" s="89">
        <v>0.47416413373860183</v>
      </c>
      <c r="JZR3" s="89">
        <v>0.50151975683890582</v>
      </c>
      <c r="JZS3" s="89">
        <v>0.50759878419452886</v>
      </c>
      <c r="JZT3" s="89">
        <v>0.40121580547112462</v>
      </c>
      <c r="JZU3" s="89">
        <v>0.40729483282674772</v>
      </c>
      <c r="JZV3" s="89">
        <v>0.31306990881458968</v>
      </c>
      <c r="JZW3" s="89">
        <v>0.31306990881458968</v>
      </c>
      <c r="JZX3" s="89">
        <v>0.34042553191489361</v>
      </c>
      <c r="JZY3" s="89">
        <v>0.40729483282674772</v>
      </c>
      <c r="JZZ3" s="89">
        <v>0.46808510638297873</v>
      </c>
      <c r="KAA3" s="89">
        <v>0.41945288753799392</v>
      </c>
      <c r="KAB3" s="89">
        <v>0.41641337386018235</v>
      </c>
      <c r="KAC3" s="89">
        <v>0.43768996960486323</v>
      </c>
      <c r="KAD3" s="89">
        <v>0.53799392097264442</v>
      </c>
      <c r="KAE3" s="89">
        <v>0.50151975683890582</v>
      </c>
      <c r="KAF3" s="89">
        <v>0.44376899696048633</v>
      </c>
      <c r="KAG3" s="89">
        <v>0.37386018237082069</v>
      </c>
      <c r="KAH3" s="89">
        <v>0.33434650455927051</v>
      </c>
      <c r="KAI3" s="89">
        <v>0.26139817629179329</v>
      </c>
      <c r="KAJ3" s="89">
        <v>0.1580547112462006</v>
      </c>
      <c r="KAK3" s="89">
        <v>0.11246200607902736</v>
      </c>
      <c r="KAL3" s="89">
        <v>0.13069908814589665</v>
      </c>
      <c r="KAM3" s="89">
        <v>0.17325227963525835</v>
      </c>
      <c r="KAN3" s="89">
        <v>0.20972644376899696</v>
      </c>
      <c r="KAO3" s="89">
        <v>0.20668693009118541</v>
      </c>
      <c r="KAP3" s="89">
        <v>0.19148936170212766</v>
      </c>
      <c r="KAQ3" s="89">
        <v>0.26139817629179329</v>
      </c>
      <c r="KAR3" s="89">
        <v>0.33130699088145898</v>
      </c>
      <c r="KAS3" s="89">
        <v>0.34650455927051671</v>
      </c>
      <c r="KAT3" s="89">
        <v>0.44376899696048633</v>
      </c>
      <c r="KAU3" s="89">
        <v>0.51975683890577506</v>
      </c>
      <c r="KAV3" s="89">
        <v>0.49240121580547114</v>
      </c>
      <c r="KAW3" s="89">
        <v>0.52279635258358659</v>
      </c>
      <c r="KAX3" s="89">
        <v>0.58054711246200608</v>
      </c>
      <c r="KAY3" s="89">
        <v>0.53191489361702127</v>
      </c>
      <c r="KAZ3" s="89">
        <v>0.51063829787234039</v>
      </c>
      <c r="KBA3" s="89">
        <v>0.43768996960486323</v>
      </c>
      <c r="KBB3" s="89">
        <v>0.34042553191489361</v>
      </c>
      <c r="KBC3" s="89">
        <v>0.34954407294832829</v>
      </c>
      <c r="KBD3" s="89">
        <v>0.33738601823708209</v>
      </c>
      <c r="KBE3" s="89">
        <v>0.36474164133738601</v>
      </c>
      <c r="KBF3" s="89">
        <v>0.2978723404255319</v>
      </c>
      <c r="KBG3" s="89">
        <v>0.26443768996960487</v>
      </c>
      <c r="KBH3" s="89">
        <v>0.23100303951367782</v>
      </c>
      <c r="KBI3" s="89">
        <v>0.25227963525835867</v>
      </c>
      <c r="KBJ3" s="89">
        <v>0.26139817629179329</v>
      </c>
      <c r="KBK3" s="89">
        <v>0.27659574468085107</v>
      </c>
      <c r="KBL3" s="89">
        <v>0.27051671732522797</v>
      </c>
      <c r="KBM3" s="89">
        <v>0.24620060790273557</v>
      </c>
      <c r="KBN3" s="89">
        <v>0.24620060790273557</v>
      </c>
      <c r="KBO3" s="89">
        <v>0.25835866261398177</v>
      </c>
      <c r="KBP3" s="89">
        <v>0.303951367781155</v>
      </c>
      <c r="KBQ3" s="89">
        <v>0.2735562310030395</v>
      </c>
      <c r="KBR3" s="89">
        <v>0.23708206686930092</v>
      </c>
      <c r="KBS3" s="89">
        <v>0.18237082066869301</v>
      </c>
      <c r="KBT3" s="89">
        <v>0.1702127659574468</v>
      </c>
      <c r="KBU3" s="89">
        <v>0.15501519756838905</v>
      </c>
      <c r="KBV3" s="89">
        <v>0.10942249240121581</v>
      </c>
      <c r="KBW3" s="89">
        <v>0.10334346504559271</v>
      </c>
      <c r="KBX3" s="89">
        <v>8.8145896656534953E-2</v>
      </c>
      <c r="KBY3" s="89">
        <v>8.8145896656534953E-2</v>
      </c>
      <c r="KBZ3" s="89">
        <v>0.10334346504559271</v>
      </c>
      <c r="KCA3" s="89">
        <v>0.12462006079027356</v>
      </c>
      <c r="KCB3" s="89">
        <v>0.11854103343465046</v>
      </c>
      <c r="KCC3" s="89">
        <v>0.1398176291793313</v>
      </c>
      <c r="KCD3" s="89">
        <v>0.1519756838905775</v>
      </c>
      <c r="KCE3" s="89">
        <v>0.1398176291793313</v>
      </c>
      <c r="KCF3" s="89">
        <v>0.16109422492401215</v>
      </c>
      <c r="KCG3" s="89">
        <v>0.17325227963525835</v>
      </c>
      <c r="KCH3" s="89">
        <v>0.18237082066869301</v>
      </c>
      <c r="KCI3" s="89">
        <v>0.24620060790273557</v>
      </c>
      <c r="KCJ3" s="89">
        <v>0.3100303951367781</v>
      </c>
      <c r="KCK3" s="89">
        <v>0.37386018237082069</v>
      </c>
      <c r="KCL3" s="89">
        <v>0.38905775075987842</v>
      </c>
      <c r="KCM3" s="89">
        <v>0.42553191489361702</v>
      </c>
      <c r="KCN3" s="89">
        <v>0.33738601823708209</v>
      </c>
      <c r="KCO3" s="89">
        <v>0.28267477203647418</v>
      </c>
      <c r="KCP3" s="89">
        <v>0.26139817629179329</v>
      </c>
      <c r="KCQ3" s="89">
        <v>0.24316109422492402</v>
      </c>
      <c r="KCR3" s="89">
        <v>0.3161094224924012</v>
      </c>
      <c r="KCS3" s="89">
        <v>0.32218844984802431</v>
      </c>
      <c r="KCT3" s="89">
        <v>0.26747720364741639</v>
      </c>
      <c r="KCU3" s="89">
        <v>0.21276595744680851</v>
      </c>
      <c r="KCV3" s="89">
        <v>0.16717325227963525</v>
      </c>
      <c r="KCW3" s="89">
        <v>0.14285714285714285</v>
      </c>
      <c r="KCX3" s="89">
        <v>0.10942249240121581</v>
      </c>
      <c r="KCY3" s="89">
        <v>9.4224924012158054E-2</v>
      </c>
      <c r="KCZ3" s="89">
        <v>9.4224924012158054E-2</v>
      </c>
      <c r="KDA3" s="89">
        <v>9.1185410334346503E-2</v>
      </c>
      <c r="KDB3" s="89">
        <v>9.4224924012158054E-2</v>
      </c>
      <c r="KDC3" s="89">
        <v>0.10030395136778116</v>
      </c>
      <c r="KDD3" s="89">
        <v>0.10334346504559271</v>
      </c>
      <c r="KDE3" s="89">
        <v>0.10030395136778116</v>
      </c>
      <c r="KDF3" s="89">
        <v>6.9908814589665649E-2</v>
      </c>
      <c r="KDG3" s="89">
        <v>6.0790273556231005E-2</v>
      </c>
      <c r="KDH3" s="89">
        <v>5.7750759878419454E-2</v>
      </c>
      <c r="KDI3" s="89">
        <v>5.4711246200607903E-2</v>
      </c>
      <c r="KDJ3" s="89">
        <v>5.1671732522796353E-2</v>
      </c>
      <c r="KDK3" s="89">
        <v>5.7750759878419454E-2</v>
      </c>
      <c r="KDL3" s="89">
        <v>6.3829787234042548E-2</v>
      </c>
      <c r="KDM3" s="89">
        <v>5.4711246200607903E-2</v>
      </c>
      <c r="KDN3" s="89">
        <v>4.5592705167173252E-2</v>
      </c>
      <c r="KDO3" s="89">
        <v>2.7355623100303952E-2</v>
      </c>
      <c r="KDP3" s="89">
        <v>3.3434650455927049E-2</v>
      </c>
      <c r="KDQ3" s="89">
        <v>4.2553191489361701E-2</v>
      </c>
      <c r="KDR3" s="89">
        <v>6.0790273556231005E-2</v>
      </c>
      <c r="KDS3" s="89">
        <v>5.7750759878419454E-2</v>
      </c>
      <c r="KDT3" s="89">
        <v>3.9513677811550151E-2</v>
      </c>
      <c r="KDU3" s="89">
        <v>5.4711246200607903E-2</v>
      </c>
      <c r="KDV3" s="89">
        <v>4.2553191489361701E-2</v>
      </c>
      <c r="KDW3" s="89">
        <v>2.1276595744680851E-2</v>
      </c>
      <c r="KDX3" s="89">
        <v>1.82370820668693E-2</v>
      </c>
      <c r="KDY3" s="89">
        <v>2.4316109422492401E-2</v>
      </c>
      <c r="KDZ3" s="89">
        <v>2.7355623100303952E-2</v>
      </c>
      <c r="KEA3" s="89">
        <v>4.2553191489361701E-2</v>
      </c>
      <c r="KEB3" s="89">
        <v>5.1671732522796353E-2</v>
      </c>
      <c r="KEC3" s="89">
        <v>5.1671732522796353E-2</v>
      </c>
      <c r="KED3" s="89">
        <v>6.6869300911854099E-2</v>
      </c>
      <c r="KEE3" s="89">
        <v>8.5106382978723402E-2</v>
      </c>
      <c r="KEF3" s="89">
        <v>0.10942249240121581</v>
      </c>
      <c r="KEG3" s="89">
        <v>0.10030395136778116</v>
      </c>
      <c r="KEH3" s="89">
        <v>0.11550151975683891</v>
      </c>
      <c r="KEI3" s="89">
        <v>8.8145896656534953E-2</v>
      </c>
      <c r="KEJ3" s="89">
        <v>7.9027355623100301E-2</v>
      </c>
      <c r="KEK3" s="89">
        <v>6.3829787234042548E-2</v>
      </c>
      <c r="KEL3" s="89">
        <v>6.6869300911854099E-2</v>
      </c>
      <c r="KEM3" s="89">
        <v>6.0790273556231005E-2</v>
      </c>
      <c r="KEN3" s="89">
        <v>6.3829787234042548E-2</v>
      </c>
      <c r="KEO3" s="89">
        <v>6.9908814589665649E-2</v>
      </c>
      <c r="KEP3" s="89">
        <v>8.5106382978723402E-2</v>
      </c>
      <c r="KEQ3" s="89">
        <v>0.11246200607902736</v>
      </c>
      <c r="KER3" s="89">
        <v>0.1276595744680851</v>
      </c>
      <c r="KES3" s="89">
        <v>0.1458966565349544</v>
      </c>
      <c r="KET3" s="89">
        <v>0.1519756838905775</v>
      </c>
      <c r="KEU3" s="89">
        <v>0.13677811550151975</v>
      </c>
      <c r="KEV3" s="89">
        <v>0.1337386018237082</v>
      </c>
      <c r="KEW3" s="89">
        <v>0.11854103343465046</v>
      </c>
      <c r="KEX3" s="89">
        <v>0.11550151975683891</v>
      </c>
      <c r="KEY3" s="89">
        <v>0.11854103343465046</v>
      </c>
      <c r="KEZ3" s="89">
        <v>0.10030395136778116</v>
      </c>
      <c r="KFA3" s="89">
        <v>0.12158054711246201</v>
      </c>
      <c r="KFB3" s="89">
        <v>0.1276595744680851</v>
      </c>
      <c r="KFC3" s="89">
        <v>0.11550151975683891</v>
      </c>
      <c r="KFD3" s="89">
        <v>0.12158054711246201</v>
      </c>
      <c r="KFE3" s="89">
        <v>0.10942249240121581</v>
      </c>
      <c r="KFF3" s="89">
        <v>0.10334346504559271</v>
      </c>
      <c r="KFG3" s="89">
        <v>9.4224924012158054E-2</v>
      </c>
      <c r="KFH3" s="89">
        <v>0.11246200607902736</v>
      </c>
      <c r="KFI3" s="89">
        <v>9.7264437689969604E-2</v>
      </c>
      <c r="KFJ3" s="89">
        <v>7.9027355623100301E-2</v>
      </c>
      <c r="KFK3" s="89">
        <v>7.29483282674772E-2</v>
      </c>
      <c r="KFL3" s="89">
        <v>9.1185410334346503E-2</v>
      </c>
      <c r="KFM3" s="89">
        <v>0.12158054711246201</v>
      </c>
      <c r="KFN3" s="89">
        <v>0.11854103343465046</v>
      </c>
      <c r="KFO3" s="89">
        <v>0.14893617021276595</v>
      </c>
      <c r="KFP3" s="89">
        <v>0.1702127659574468</v>
      </c>
      <c r="KFQ3" s="89">
        <v>0.14893617021276595</v>
      </c>
      <c r="KFR3" s="89">
        <v>0.13677811550151975</v>
      </c>
      <c r="KFS3" s="89">
        <v>0.16109422492401215</v>
      </c>
      <c r="KFT3" s="89">
        <v>0.14893617021276595</v>
      </c>
      <c r="KFU3" s="89">
        <v>0.14893617021276595</v>
      </c>
      <c r="KFV3" s="89">
        <v>0.1519756838905775</v>
      </c>
      <c r="KFW3" s="89">
        <v>0.16109422492401215</v>
      </c>
      <c r="KFX3" s="89">
        <v>0.17933130699088146</v>
      </c>
      <c r="KFY3" s="89">
        <v>0.18844984802431611</v>
      </c>
      <c r="KFZ3" s="89">
        <v>0.18237082066869301</v>
      </c>
      <c r="KGA3" s="89">
        <v>0.20060790273556231</v>
      </c>
      <c r="KGB3" s="89">
        <v>0.19452887537993921</v>
      </c>
      <c r="KGC3" s="89">
        <v>0.17933130699088146</v>
      </c>
      <c r="KGD3" s="89">
        <v>0.16717325227963525</v>
      </c>
      <c r="KGE3" s="89">
        <v>0.13677811550151975</v>
      </c>
      <c r="KGF3" s="89">
        <v>0.1519756838905775</v>
      </c>
      <c r="KGG3" s="89">
        <v>0.1641337386018237</v>
      </c>
      <c r="KGH3" s="89">
        <v>0.1641337386018237</v>
      </c>
      <c r="KGI3" s="89">
        <v>0.16109422492401215</v>
      </c>
      <c r="KGJ3" s="89">
        <v>0.1580547112462006</v>
      </c>
      <c r="KGK3" s="89">
        <v>0.18541033434650456</v>
      </c>
      <c r="KGL3" s="89">
        <v>0.19452887537993921</v>
      </c>
      <c r="KGM3" s="89">
        <v>0.18237082066869301</v>
      </c>
      <c r="KGN3" s="89">
        <v>0.17933130699088146</v>
      </c>
      <c r="KGO3" s="89">
        <v>0.20668693009118541</v>
      </c>
      <c r="KGP3" s="89">
        <v>0.18237082066869301</v>
      </c>
      <c r="KGQ3" s="89">
        <v>0.1702127659574468</v>
      </c>
      <c r="KGR3" s="89">
        <v>0.17325227963525835</v>
      </c>
      <c r="KGS3" s="89">
        <v>0.14893617021276595</v>
      </c>
      <c r="KGT3" s="89">
        <v>0.14893617021276595</v>
      </c>
      <c r="KGU3" s="89">
        <v>0.13677811550151975</v>
      </c>
      <c r="KGV3" s="89">
        <v>0.1519756838905775</v>
      </c>
      <c r="KGW3" s="89">
        <v>0.14285714285714285</v>
      </c>
      <c r="KGX3" s="89">
        <v>0.16109422492401215</v>
      </c>
      <c r="KGY3" s="89">
        <v>0.19148936170212766</v>
      </c>
      <c r="KGZ3" s="89">
        <v>0.21276595744680851</v>
      </c>
      <c r="KHA3" s="89">
        <v>0.20060790273556231</v>
      </c>
      <c r="KHB3" s="89">
        <v>0.19756838905775076</v>
      </c>
      <c r="KHC3" s="89">
        <v>0.20060790273556231</v>
      </c>
      <c r="KHD3" s="89">
        <v>0.17933130699088146</v>
      </c>
      <c r="KHE3" s="89">
        <v>0.17629179331306991</v>
      </c>
      <c r="KHF3" s="89">
        <v>0.1337386018237082</v>
      </c>
      <c r="KHG3" s="89">
        <v>0.1580547112462006</v>
      </c>
      <c r="KHH3" s="89">
        <v>0.18541033434650456</v>
      </c>
      <c r="KHI3" s="89">
        <v>0.20972644376899696</v>
      </c>
      <c r="KHJ3" s="89">
        <v>0.22188449848024316</v>
      </c>
      <c r="KHK3" s="89">
        <v>0.22188449848024316</v>
      </c>
      <c r="KHL3" s="89">
        <v>0.20972644376899696</v>
      </c>
      <c r="KHM3" s="89">
        <v>0.19148936170212766</v>
      </c>
      <c r="KHN3" s="89">
        <v>0.21580547112462006</v>
      </c>
      <c r="KHO3" s="89">
        <v>0.20972644376899696</v>
      </c>
      <c r="KHP3" s="89">
        <v>0.20060790273556231</v>
      </c>
      <c r="KHQ3" s="89">
        <v>0.21884498480243161</v>
      </c>
      <c r="KHR3" s="89">
        <v>0.24316109422492402</v>
      </c>
      <c r="KHS3" s="89">
        <v>0.24924012158054712</v>
      </c>
      <c r="KHT3" s="89">
        <v>0.26443768996960487</v>
      </c>
      <c r="KHU3" s="89">
        <v>0.2735562310030395</v>
      </c>
      <c r="KHV3" s="89">
        <v>0.26747720364741639</v>
      </c>
      <c r="KHW3" s="89">
        <v>0.25531914893617019</v>
      </c>
      <c r="KHX3" s="89">
        <v>0.24924012158054712</v>
      </c>
      <c r="KHY3" s="89">
        <v>0.22492401215805471</v>
      </c>
      <c r="KHZ3" s="89">
        <v>0.24316109422492402</v>
      </c>
      <c r="KIA3" s="89">
        <v>0.22492401215805471</v>
      </c>
      <c r="KIB3" s="89">
        <v>0.20060790273556231</v>
      </c>
      <c r="KIC3" s="89">
        <v>0.20060790273556231</v>
      </c>
      <c r="KID3" s="89">
        <v>0.21276595744680851</v>
      </c>
      <c r="KIE3" s="89">
        <v>0.23404255319148937</v>
      </c>
      <c r="KIF3" s="89">
        <v>0.24620060790273557</v>
      </c>
      <c r="KIG3" s="89">
        <v>0.25835866261398177</v>
      </c>
      <c r="KIH3" s="89">
        <v>0.25227963525835867</v>
      </c>
      <c r="KII3" s="89">
        <v>0.26443768996960487</v>
      </c>
      <c r="KIJ3" s="89">
        <v>0.2857142857142857</v>
      </c>
      <c r="KIK3" s="89">
        <v>0.27051671732522797</v>
      </c>
      <c r="KIL3" s="89">
        <v>0.26443768996960487</v>
      </c>
      <c r="KIM3" s="89">
        <v>0.2857142857142857</v>
      </c>
      <c r="KIN3" s="89">
        <v>0.32522796352583588</v>
      </c>
      <c r="KIO3" s="89">
        <v>0.37082066869300911</v>
      </c>
      <c r="KIP3" s="89">
        <v>0.40121580547112462</v>
      </c>
      <c r="KIQ3" s="89">
        <v>0.39513677811550152</v>
      </c>
      <c r="KIR3" s="89">
        <v>0.45896656534954405</v>
      </c>
      <c r="KIS3" s="89">
        <v>0.49240121580547114</v>
      </c>
      <c r="KIT3" s="89">
        <v>0.47416413373860183</v>
      </c>
      <c r="KIU3" s="89">
        <v>0.47720364741641336</v>
      </c>
      <c r="KIV3" s="89">
        <v>0.53799392097264442</v>
      </c>
      <c r="KIW3" s="89">
        <v>0.55319148936170215</v>
      </c>
      <c r="KIX3" s="89">
        <v>0.55623100303951367</v>
      </c>
      <c r="KIY3" s="89">
        <v>0.59878419452887544</v>
      </c>
      <c r="KIZ3" s="89">
        <v>0.61094224924012153</v>
      </c>
      <c r="KJA3" s="89">
        <v>0.5714285714285714</v>
      </c>
      <c r="KJB3" s="89">
        <v>0.55623100303951367</v>
      </c>
      <c r="KJC3" s="89">
        <v>0.56838905775075987</v>
      </c>
      <c r="KJD3" s="89">
        <v>0.54711246200607899</v>
      </c>
      <c r="KJE3" s="89">
        <v>0.49544072948328266</v>
      </c>
      <c r="KJF3" s="89">
        <v>0.51063829787234039</v>
      </c>
      <c r="KJG3" s="89">
        <v>0.52279635258358659</v>
      </c>
      <c r="KJH3" s="89">
        <v>0.55319148936170215</v>
      </c>
      <c r="KJI3" s="89">
        <v>0.55927051671732519</v>
      </c>
      <c r="KJJ3" s="89">
        <v>0.55623100303951367</v>
      </c>
      <c r="KJK3" s="89">
        <v>0.54407294832826747</v>
      </c>
      <c r="KJL3" s="89">
        <v>0.56534954407294835</v>
      </c>
      <c r="KJM3" s="89">
        <v>0.58662613981762923</v>
      </c>
      <c r="KJN3" s="89">
        <v>0.56838905775075987</v>
      </c>
      <c r="KJO3" s="89">
        <v>0.51671732522796354</v>
      </c>
      <c r="KJP3" s="89">
        <v>0.47720364741641336</v>
      </c>
      <c r="KJQ3" s="89">
        <v>0.48632218844984804</v>
      </c>
      <c r="KJR3" s="89">
        <v>0.44376899696048633</v>
      </c>
      <c r="KJS3" s="89">
        <v>0.47720364741641336</v>
      </c>
      <c r="KJT3" s="89">
        <v>0.46808510638297873</v>
      </c>
      <c r="KJU3" s="89">
        <v>0.46200607902735563</v>
      </c>
      <c r="KJV3" s="89">
        <v>0.48328267477203646</v>
      </c>
      <c r="KJW3" s="89">
        <v>0.49848024316109424</v>
      </c>
      <c r="KJX3" s="89">
        <v>0.47112462006079026</v>
      </c>
      <c r="KJY3" s="89">
        <v>0.45592705167173253</v>
      </c>
      <c r="KJZ3" s="89">
        <v>0.46504559270516715</v>
      </c>
      <c r="KKA3" s="89">
        <v>0.47416413373860183</v>
      </c>
      <c r="KKB3" s="89">
        <v>0.48936170212765956</v>
      </c>
      <c r="KKC3" s="89">
        <v>0.53495440729483279</v>
      </c>
      <c r="KKD3" s="89">
        <v>0.56231003039513683</v>
      </c>
      <c r="KKE3" s="89">
        <v>0.58054711246200608</v>
      </c>
      <c r="KKF3" s="89">
        <v>0.63525835866261393</v>
      </c>
      <c r="KKG3" s="89">
        <v>0.69604863221884494</v>
      </c>
      <c r="KKH3" s="89">
        <v>0.75075987841945291</v>
      </c>
      <c r="KKI3" s="89">
        <v>0.78115501519756836</v>
      </c>
      <c r="KKJ3" s="89">
        <v>0.81762917933130697</v>
      </c>
      <c r="KKK3" s="89">
        <v>0.82370820668693012</v>
      </c>
      <c r="KKL3" s="89">
        <v>0.85106382978723405</v>
      </c>
      <c r="KKM3" s="89">
        <v>0.86626139817629177</v>
      </c>
      <c r="KKN3" s="89">
        <v>0.86322188449848025</v>
      </c>
      <c r="KKO3" s="89">
        <v>0.82674772036474165</v>
      </c>
      <c r="KKP3" s="89">
        <v>0.71732522796352582</v>
      </c>
      <c r="KKQ3" s="89">
        <v>0.71124620060790278</v>
      </c>
      <c r="KKR3" s="89">
        <v>0.64133738601823709</v>
      </c>
      <c r="KKS3" s="89">
        <v>0.59270516717325228</v>
      </c>
      <c r="KKT3" s="89">
        <v>0.51367781155015202</v>
      </c>
      <c r="KKU3" s="89">
        <v>0.41641337386018235</v>
      </c>
      <c r="KKV3" s="89">
        <v>0.41337386018237082</v>
      </c>
      <c r="KKW3" s="89">
        <v>0.40121580547112462</v>
      </c>
      <c r="KKX3" s="89">
        <v>0.43161094224924013</v>
      </c>
      <c r="KKY3" s="89">
        <v>0.47416413373860183</v>
      </c>
      <c r="KKZ3" s="89">
        <v>0.53799392097264442</v>
      </c>
      <c r="KLA3" s="89">
        <v>0.59270516717325228</v>
      </c>
      <c r="KLB3" s="89">
        <v>0.6899696048632219</v>
      </c>
      <c r="KLC3" s="89">
        <v>0.77203647416413379</v>
      </c>
      <c r="KLD3" s="89">
        <v>0.81458966565349544</v>
      </c>
      <c r="KLE3" s="89">
        <v>0.82066869300911849</v>
      </c>
      <c r="KLF3" s="89">
        <v>0.82978723404255317</v>
      </c>
      <c r="KLG3" s="89">
        <v>0.75075987841945291</v>
      </c>
      <c r="KLH3" s="89">
        <v>0.73556231003039518</v>
      </c>
      <c r="KLI3" s="89">
        <v>0.74164133738601823</v>
      </c>
      <c r="KLJ3" s="89">
        <v>0.73860182370820671</v>
      </c>
      <c r="KLK3" s="89">
        <v>0.74164133738601823</v>
      </c>
      <c r="KLL3" s="89">
        <v>0.73860182370820671</v>
      </c>
      <c r="KLM3" s="89">
        <v>0.73860182370820671</v>
      </c>
      <c r="KLN3" s="89">
        <v>0.75075987841945291</v>
      </c>
      <c r="KLO3" s="89">
        <v>0.76595744680851063</v>
      </c>
      <c r="KLP3" s="89">
        <v>0.75987841945288759</v>
      </c>
      <c r="KLQ3" s="89">
        <v>0.74468085106382975</v>
      </c>
      <c r="KLR3" s="89">
        <v>0.75379939209726443</v>
      </c>
      <c r="KLS3" s="89">
        <v>0.74164133738601823</v>
      </c>
      <c r="KLT3" s="89">
        <v>0.76899696048632216</v>
      </c>
      <c r="KLU3" s="89">
        <v>0.76595744680851063</v>
      </c>
      <c r="KLV3" s="89">
        <v>0.75379939209726443</v>
      </c>
      <c r="KLW3" s="89">
        <v>0.76291793313069911</v>
      </c>
      <c r="KLX3" s="89">
        <v>0.75683890577507595</v>
      </c>
      <c r="KLY3" s="89">
        <v>0.75683890577507595</v>
      </c>
      <c r="KLZ3" s="89">
        <v>0.76595744680851063</v>
      </c>
      <c r="KMA3" s="89">
        <v>0.73252279635258355</v>
      </c>
      <c r="KMB3" s="89">
        <v>0.73556231003039518</v>
      </c>
      <c r="KMC3" s="89">
        <v>0.82066869300911849</v>
      </c>
      <c r="KMD3" s="89">
        <v>0.83282674772036469</v>
      </c>
      <c r="KME3" s="89">
        <v>0.80851063829787229</v>
      </c>
      <c r="KMF3" s="89">
        <v>0.75379939209726443</v>
      </c>
      <c r="KMG3" s="89">
        <v>0.7264437689969605</v>
      </c>
      <c r="KMH3" s="89">
        <v>0.75987841945288759</v>
      </c>
      <c r="KMI3" s="89">
        <v>0.63525835866261393</v>
      </c>
      <c r="KMJ3" s="89">
        <v>0.64437689969604861</v>
      </c>
      <c r="KMK3" s="89">
        <v>0.64741641337386013</v>
      </c>
      <c r="KML3" s="89">
        <v>0.61094224924012153</v>
      </c>
      <c r="KMM3" s="89">
        <v>0.62006079027355621</v>
      </c>
      <c r="KMN3" s="89">
        <v>0.62006079027355621</v>
      </c>
      <c r="KMO3" s="89">
        <v>0.61398176291793316</v>
      </c>
      <c r="KMP3" s="89">
        <v>0.59878419452887544</v>
      </c>
      <c r="KMQ3" s="89">
        <v>0.53495440729483279</v>
      </c>
      <c r="KMR3" s="89">
        <v>0.47112462006079026</v>
      </c>
      <c r="KMS3" s="89">
        <v>0.51671732522796354</v>
      </c>
      <c r="KMT3" s="89">
        <v>0.44984802431610943</v>
      </c>
      <c r="KMU3" s="89">
        <v>0.41033434650455924</v>
      </c>
      <c r="KMV3" s="89">
        <v>0.50455927051671734</v>
      </c>
      <c r="KMW3" s="89">
        <v>0.50759878419452886</v>
      </c>
      <c r="KMX3" s="89">
        <v>0.44072948328267475</v>
      </c>
      <c r="KMY3" s="89">
        <v>0.40729483282674772</v>
      </c>
      <c r="KMZ3" s="89">
        <v>0.30699088145896658</v>
      </c>
      <c r="KNA3" s="89">
        <v>0.24620060790273557</v>
      </c>
      <c r="KNB3" s="89">
        <v>0.20972644376899696</v>
      </c>
      <c r="KNC3" s="89">
        <v>0.1519756838905775</v>
      </c>
      <c r="KND3" s="89">
        <v>9.7264437689969604E-2</v>
      </c>
      <c r="KNE3" s="89">
        <v>0.12158054711246201</v>
      </c>
      <c r="KNF3" s="89">
        <v>0.12462006079027356</v>
      </c>
      <c r="KNG3" s="89">
        <v>0.1337386018237082</v>
      </c>
      <c r="KNH3" s="89">
        <v>0.10334346504559271</v>
      </c>
      <c r="KNI3" s="89">
        <v>0.10030395136778116</v>
      </c>
      <c r="KNJ3" s="89">
        <v>8.8145896656534953E-2</v>
      </c>
      <c r="KNK3" s="89">
        <v>0.16109422492401215</v>
      </c>
      <c r="KNL3" s="89">
        <v>0.22796352583586627</v>
      </c>
      <c r="KNM3" s="89">
        <v>0.24620060790273557</v>
      </c>
      <c r="KNN3" s="89">
        <v>0.303951367781155</v>
      </c>
      <c r="KNO3" s="89">
        <v>0.44680851063829785</v>
      </c>
      <c r="KNP3" s="89">
        <v>0.53799392097264442</v>
      </c>
      <c r="KNQ3" s="89">
        <v>0.55623100303951367</v>
      </c>
      <c r="KNR3" s="89">
        <v>0.62006079027355621</v>
      </c>
      <c r="KNS3" s="89">
        <v>0.68389057750759874</v>
      </c>
      <c r="KNT3" s="89">
        <v>0.74468085106382975</v>
      </c>
      <c r="KNU3" s="89">
        <v>0.74772036474164139</v>
      </c>
      <c r="KNV3" s="89">
        <v>0.75379939209726443</v>
      </c>
      <c r="KNW3" s="89">
        <v>0.70820668693009114</v>
      </c>
      <c r="KNX3" s="89">
        <v>0.72340425531914898</v>
      </c>
      <c r="KNY3" s="89">
        <v>0.73556231003039518</v>
      </c>
      <c r="KNZ3" s="89">
        <v>0.73556231003039518</v>
      </c>
      <c r="KOA3" s="89">
        <v>0.7264437689969605</v>
      </c>
      <c r="KOB3" s="89">
        <v>0.61702127659574468</v>
      </c>
      <c r="KOC3" s="89">
        <v>0.51063829787234039</v>
      </c>
      <c r="KOD3" s="89">
        <v>0.58662613981762923</v>
      </c>
      <c r="KOE3" s="89">
        <v>0.7142857142857143</v>
      </c>
      <c r="KOF3" s="89">
        <v>0.65653495440729481</v>
      </c>
      <c r="KOG3" s="89">
        <v>0.59878419452887544</v>
      </c>
      <c r="KOH3" s="89">
        <v>0.51063829787234039</v>
      </c>
      <c r="KOI3" s="89">
        <v>0.58054711246200608</v>
      </c>
      <c r="KOJ3" s="89">
        <v>0.65349544072948329</v>
      </c>
      <c r="KOK3" s="89">
        <v>0.53191489361702127</v>
      </c>
      <c r="KOL3" s="89">
        <v>0.50455927051671734</v>
      </c>
      <c r="KOM3" s="89">
        <v>0.55927051671732519</v>
      </c>
      <c r="KON3" s="89">
        <v>0.51671732522796354</v>
      </c>
      <c r="KOO3" s="89">
        <v>0.48024316109422494</v>
      </c>
      <c r="KOP3" s="89">
        <v>0.46200607902735563</v>
      </c>
      <c r="KOQ3" s="89">
        <v>0.47416413373860183</v>
      </c>
      <c r="KOR3" s="89">
        <v>0.46200607902735563</v>
      </c>
      <c r="KOS3" s="89">
        <v>0.3981762917933131</v>
      </c>
      <c r="KOT3" s="89">
        <v>0.3981762917933131</v>
      </c>
      <c r="KOU3" s="89">
        <v>0.51671732522796354</v>
      </c>
      <c r="KOV3" s="89">
        <v>0.51063829787234039</v>
      </c>
      <c r="KOW3" s="89">
        <v>0.50151975683890582</v>
      </c>
      <c r="KOX3" s="89">
        <v>0.51671732522796354</v>
      </c>
      <c r="KOY3" s="89">
        <v>0.49240121580547114</v>
      </c>
      <c r="KOZ3" s="89">
        <v>0.47720364741641336</v>
      </c>
      <c r="KPA3" s="89">
        <v>0.50151975683890582</v>
      </c>
      <c r="KPB3" s="89">
        <v>0.48632218844984804</v>
      </c>
      <c r="KPC3" s="89">
        <v>0.48632218844984804</v>
      </c>
      <c r="KPD3" s="89">
        <v>0.46504559270516715</v>
      </c>
      <c r="KPE3" s="89">
        <v>0.51671732522796354</v>
      </c>
      <c r="KPF3" s="89">
        <v>0.48936170212765956</v>
      </c>
      <c r="KPG3" s="89">
        <v>0.49240121580547114</v>
      </c>
      <c r="KPH3" s="89">
        <v>0.49848024316109424</v>
      </c>
      <c r="KPI3" s="89">
        <v>0.52583586626139822</v>
      </c>
      <c r="KPJ3" s="89">
        <v>0.47112462006079026</v>
      </c>
      <c r="KPK3" s="89">
        <v>0.51975683890577506</v>
      </c>
      <c r="KPL3" s="89">
        <v>0.53495440729483279</v>
      </c>
      <c r="KPM3" s="89">
        <v>0.56838905775075987</v>
      </c>
      <c r="KPN3" s="89">
        <v>0.54407294832826747</v>
      </c>
      <c r="KPO3" s="89">
        <v>0.54103343465045595</v>
      </c>
      <c r="KPP3" s="89">
        <v>0.54711246200607899</v>
      </c>
      <c r="KPQ3" s="89">
        <v>0.53191489361702127</v>
      </c>
      <c r="KPR3" s="89">
        <v>0.51671732522796354</v>
      </c>
      <c r="KPS3" s="89">
        <v>0.55015197568389063</v>
      </c>
      <c r="KPT3" s="89">
        <v>0.55623100303951367</v>
      </c>
      <c r="KPU3" s="89">
        <v>0.55927051671732519</v>
      </c>
      <c r="KPV3" s="89">
        <v>0.51063829787234039</v>
      </c>
      <c r="KPW3" s="89">
        <v>0.51367781155015202</v>
      </c>
      <c r="KPX3" s="89">
        <v>0.52887537993920974</v>
      </c>
      <c r="KPY3" s="89">
        <v>0.50455927051671734</v>
      </c>
      <c r="KPZ3" s="89">
        <v>0.46200607902735563</v>
      </c>
      <c r="KQA3" s="89">
        <v>0.49848024316109424</v>
      </c>
      <c r="KQB3" s="89">
        <v>0.48328267477203646</v>
      </c>
      <c r="KQC3" s="89">
        <v>0.47720364741641336</v>
      </c>
      <c r="KQD3" s="89">
        <v>0.47112462006079026</v>
      </c>
      <c r="KQE3" s="89">
        <v>0.46200607902735563</v>
      </c>
      <c r="KQF3" s="89">
        <v>0.37386018237082069</v>
      </c>
      <c r="KQG3" s="89">
        <v>0.32522796352583588</v>
      </c>
      <c r="KQH3" s="89">
        <v>0.32522796352583588</v>
      </c>
      <c r="KQI3" s="89">
        <v>0.37386018237082069</v>
      </c>
      <c r="KQJ3" s="89">
        <v>0.33738601823708209</v>
      </c>
      <c r="KQK3" s="89">
        <v>0.25531914893617019</v>
      </c>
      <c r="KQL3" s="89">
        <v>0.20668693009118541</v>
      </c>
      <c r="KQM3" s="89">
        <v>0.16717325227963525</v>
      </c>
      <c r="KQN3" s="89">
        <v>9.4224924012158054E-2</v>
      </c>
      <c r="KQO3" s="89">
        <v>6.3829787234042548E-2</v>
      </c>
      <c r="KQP3" s="89">
        <v>5.4711246200607903E-2</v>
      </c>
      <c r="KQQ3" s="89">
        <v>6.0790273556231005E-2</v>
      </c>
      <c r="KQR3" s="89">
        <v>5.4711246200607903E-2</v>
      </c>
      <c r="KQS3" s="89">
        <v>4.8632218844984802E-2</v>
      </c>
      <c r="KQT3" s="89">
        <v>3.9513677811550151E-2</v>
      </c>
      <c r="KQU3" s="89">
        <v>4.2553191489361701E-2</v>
      </c>
      <c r="KQV3" s="89">
        <v>4.2553191489361701E-2</v>
      </c>
      <c r="KQW3" s="89">
        <v>3.9513677811550151E-2</v>
      </c>
      <c r="KQX3" s="89">
        <v>3.0395136778115502E-2</v>
      </c>
      <c r="KQY3" s="89">
        <v>3.0395136778115502E-2</v>
      </c>
      <c r="KQZ3" s="89">
        <v>3.3434650455927049E-2</v>
      </c>
      <c r="KRA3" s="89">
        <v>3.64741641337386E-2</v>
      </c>
      <c r="KRB3" s="89">
        <v>6.3829787234042548E-2</v>
      </c>
      <c r="KRC3" s="89">
        <v>4.2553191489361701E-2</v>
      </c>
      <c r="KRD3" s="89">
        <v>3.9513677811550151E-2</v>
      </c>
      <c r="KRE3" s="89">
        <v>7.598784194528875E-2</v>
      </c>
      <c r="KRF3" s="89">
        <v>0.10942249240121581</v>
      </c>
      <c r="KRG3" s="89">
        <v>0.14285714285714285</v>
      </c>
      <c r="KRH3" s="89">
        <v>0.1519756838905775</v>
      </c>
      <c r="KRI3" s="89">
        <v>0.18844984802431611</v>
      </c>
      <c r="KRJ3" s="89">
        <v>0.20972644376899696</v>
      </c>
      <c r="KRK3" s="89">
        <v>0.23100303951367782</v>
      </c>
      <c r="KRL3" s="89">
        <v>0.2735562310030395</v>
      </c>
      <c r="KRM3" s="89">
        <v>0.29483282674772038</v>
      </c>
      <c r="KRN3" s="89">
        <v>0.29483282674772038</v>
      </c>
      <c r="KRO3" s="89">
        <v>0.34650455927051671</v>
      </c>
      <c r="KRP3" s="89">
        <v>0.37082066869300911</v>
      </c>
      <c r="KRQ3" s="89">
        <v>0.36474164133738601</v>
      </c>
      <c r="KRR3" s="89">
        <v>0.36778115501519759</v>
      </c>
      <c r="KRS3" s="89">
        <v>0.42857142857142855</v>
      </c>
      <c r="KRT3" s="89">
        <v>0.47112462006079026</v>
      </c>
      <c r="KRU3" s="89">
        <v>0.49848024316109424</v>
      </c>
      <c r="KRV3" s="89">
        <v>0.44984802431610943</v>
      </c>
      <c r="KRW3" s="89">
        <v>0.39209726443769</v>
      </c>
      <c r="KRX3" s="89">
        <v>0.38905775075987842</v>
      </c>
      <c r="KRY3" s="89">
        <v>0.39209726443769</v>
      </c>
      <c r="KRZ3" s="89">
        <v>0.39513677811550152</v>
      </c>
      <c r="KSA3" s="89">
        <v>0.37689969604863222</v>
      </c>
      <c r="KSB3" s="89">
        <v>0.35258358662613981</v>
      </c>
      <c r="KSC3" s="89">
        <v>0.33738601823708209</v>
      </c>
      <c r="KSD3" s="89">
        <v>0.32826747720364741</v>
      </c>
      <c r="KSE3" s="89">
        <v>0.2735562310030395</v>
      </c>
      <c r="KSF3" s="89">
        <v>0.25227963525835867</v>
      </c>
      <c r="KSG3" s="89">
        <v>0.16717325227963525</v>
      </c>
      <c r="KSH3" s="89">
        <v>0.13677811550151975</v>
      </c>
      <c r="KSI3" s="89">
        <v>9.1185410334346503E-2</v>
      </c>
      <c r="KSJ3" s="89">
        <v>6.0790273556231005E-2</v>
      </c>
      <c r="KSK3" s="89">
        <v>5.4711246200607903E-2</v>
      </c>
      <c r="KSL3" s="89">
        <v>0.10030395136778116</v>
      </c>
      <c r="KSM3" s="89">
        <v>0.12462006079027356</v>
      </c>
      <c r="KSN3" s="89">
        <v>0.12158054711246201</v>
      </c>
      <c r="KSO3" s="89">
        <v>0.1398176291793313</v>
      </c>
      <c r="KSP3" s="89">
        <v>0.13677811550151975</v>
      </c>
      <c r="KSQ3" s="89">
        <v>0.22796352583586627</v>
      </c>
      <c r="KSR3" s="89">
        <v>0.27659574468085107</v>
      </c>
      <c r="KSS3" s="89">
        <v>0.33738601823708209</v>
      </c>
      <c r="KST3" s="89">
        <v>0.32826747720364741</v>
      </c>
      <c r="KSU3" s="89">
        <v>0.35562310030395139</v>
      </c>
      <c r="KSV3" s="89">
        <v>0.34346504559270519</v>
      </c>
      <c r="KSW3" s="89">
        <v>0.34954407294832829</v>
      </c>
      <c r="KSX3" s="89">
        <v>0.26139817629179329</v>
      </c>
      <c r="KSY3" s="89">
        <v>0.2796352583586626</v>
      </c>
      <c r="KSZ3" s="89">
        <v>0.31914893617021278</v>
      </c>
      <c r="KTA3" s="89">
        <v>0.34042553191489361</v>
      </c>
      <c r="KTB3" s="89">
        <v>0.33434650455927051</v>
      </c>
      <c r="KTC3" s="89">
        <v>0.28875379939209728</v>
      </c>
      <c r="KTD3" s="89">
        <v>0.32218844984802431</v>
      </c>
      <c r="KTE3" s="89">
        <v>0.30699088145896658</v>
      </c>
      <c r="KTF3" s="89">
        <v>0.2917933130699088</v>
      </c>
      <c r="KTG3" s="89">
        <v>0.3161094224924012</v>
      </c>
      <c r="KTH3" s="89">
        <v>0.33738601823708209</v>
      </c>
      <c r="KTI3" s="89">
        <v>0.37082066869300911</v>
      </c>
      <c r="KTJ3" s="89">
        <v>0.41641337386018235</v>
      </c>
      <c r="KTK3" s="89">
        <v>0.44680851063829785</v>
      </c>
      <c r="KTL3" s="89">
        <v>0.45592705167173253</v>
      </c>
      <c r="KTM3" s="89">
        <v>0.45288753799392095</v>
      </c>
      <c r="KTN3" s="89">
        <v>0.41033434650455924</v>
      </c>
      <c r="KTO3" s="89">
        <v>0.3860182370820669</v>
      </c>
      <c r="KTP3" s="89">
        <v>0.34042553191489361</v>
      </c>
      <c r="KTQ3" s="89">
        <v>0.3161094224924012</v>
      </c>
      <c r="KTR3" s="89">
        <v>0.2917933130699088</v>
      </c>
      <c r="KTS3" s="89">
        <v>0.31914893617021278</v>
      </c>
      <c r="KTT3" s="89">
        <v>0.34954407294832829</v>
      </c>
      <c r="KTU3" s="89">
        <v>0.33130699088145898</v>
      </c>
      <c r="KTV3" s="89">
        <v>0.26443768996960487</v>
      </c>
      <c r="KTW3" s="89">
        <v>0.23708206686930092</v>
      </c>
      <c r="KTX3" s="89">
        <v>0.25227963525835867</v>
      </c>
      <c r="KTY3" s="89">
        <v>0.27051671732522797</v>
      </c>
      <c r="KTZ3" s="89">
        <v>0.2917933130699088</v>
      </c>
      <c r="KUA3" s="89">
        <v>0.2857142857142857</v>
      </c>
      <c r="KUB3" s="89">
        <v>0.25531914893617019</v>
      </c>
      <c r="KUC3" s="89">
        <v>0.24316109422492402</v>
      </c>
      <c r="KUD3" s="89">
        <v>0.1702127659574468</v>
      </c>
      <c r="KUE3" s="89">
        <v>9.4224924012158054E-2</v>
      </c>
      <c r="KUF3" s="89">
        <v>8.2066869300911852E-2</v>
      </c>
      <c r="KUG3" s="89">
        <v>9.4224924012158054E-2</v>
      </c>
      <c r="KUH3" s="89">
        <v>9.1185410334346503E-2</v>
      </c>
      <c r="KUI3" s="89">
        <v>7.29483282674772E-2</v>
      </c>
      <c r="KUJ3" s="89">
        <v>9.1185410334346503E-2</v>
      </c>
      <c r="KUK3" s="89">
        <v>7.29483282674772E-2</v>
      </c>
      <c r="KUL3" s="89">
        <v>9.4224924012158054E-2</v>
      </c>
      <c r="KUM3" s="89">
        <v>9.7264437689969604E-2</v>
      </c>
      <c r="KUN3" s="89">
        <v>7.598784194528875E-2</v>
      </c>
      <c r="KUO3" s="89">
        <v>8.2066869300911852E-2</v>
      </c>
      <c r="KUP3" s="89">
        <v>9.1185410334346503E-2</v>
      </c>
      <c r="KUQ3" s="89">
        <v>7.598784194528875E-2</v>
      </c>
      <c r="KUR3" s="89">
        <v>8.8145896656534953E-2</v>
      </c>
      <c r="KUS3" s="89">
        <v>8.8145896656534953E-2</v>
      </c>
      <c r="KUT3" s="89">
        <v>9.7264437689969604E-2</v>
      </c>
      <c r="KUU3" s="89">
        <v>0.10030395136778116</v>
      </c>
      <c r="KUV3" s="89">
        <v>0.10030395136778116</v>
      </c>
      <c r="KUW3" s="89">
        <v>8.5106382978723402E-2</v>
      </c>
      <c r="KUX3" s="89">
        <v>7.9027355623100301E-2</v>
      </c>
      <c r="KUY3" s="89">
        <v>6.9908814589665649E-2</v>
      </c>
      <c r="KUZ3" s="89">
        <v>7.9027355623100301E-2</v>
      </c>
      <c r="KVA3" s="89">
        <v>7.598784194528875E-2</v>
      </c>
      <c r="KVB3" s="89">
        <v>9.1185410334346503E-2</v>
      </c>
      <c r="KVC3" s="89">
        <v>9.4224924012158054E-2</v>
      </c>
      <c r="KVD3" s="89">
        <v>0.10030395136778116</v>
      </c>
      <c r="KVE3" s="89">
        <v>0.12158054711246201</v>
      </c>
      <c r="KVF3" s="89">
        <v>0.1337386018237082</v>
      </c>
      <c r="KVG3" s="89">
        <v>0.10638297872340426</v>
      </c>
      <c r="KVH3" s="89">
        <v>0.10334346504559271</v>
      </c>
      <c r="KVI3" s="89">
        <v>0.10942249240121581</v>
      </c>
      <c r="KVJ3" s="89">
        <v>0.11550151975683891</v>
      </c>
      <c r="KVK3" s="89">
        <v>9.4224924012158054E-2</v>
      </c>
      <c r="KVL3" s="89">
        <v>9.1185410334346503E-2</v>
      </c>
      <c r="KVM3" s="89">
        <v>6.3829787234042548E-2</v>
      </c>
      <c r="KVN3" s="89">
        <v>3.9513677811550151E-2</v>
      </c>
      <c r="KVO3" s="89">
        <v>3.3434650455927049E-2</v>
      </c>
      <c r="KVP3" s="89">
        <v>3.0395136778115502E-2</v>
      </c>
      <c r="KVQ3" s="89">
        <v>3.0395136778115502E-2</v>
      </c>
      <c r="KVR3" s="89">
        <v>3.64741641337386E-2</v>
      </c>
      <c r="KVS3" s="89">
        <v>3.3434650455927049E-2</v>
      </c>
      <c r="KVT3" s="89">
        <v>3.0395136778115502E-2</v>
      </c>
      <c r="KVU3" s="89">
        <v>3.64741641337386E-2</v>
      </c>
      <c r="KVV3" s="89">
        <v>4.5592705167173252E-2</v>
      </c>
      <c r="KVW3" s="89">
        <v>6.6869300911854099E-2</v>
      </c>
      <c r="KVX3" s="89">
        <v>6.0790273556231005E-2</v>
      </c>
      <c r="KVY3" s="89">
        <v>5.7750759878419454E-2</v>
      </c>
      <c r="KVZ3" s="89">
        <v>4.2553191489361701E-2</v>
      </c>
      <c r="KWA3" s="89">
        <v>3.0395136778115502E-2</v>
      </c>
      <c r="KWB3" s="89">
        <v>4.2553191489361701E-2</v>
      </c>
      <c r="KWC3" s="89">
        <v>5.1671732522796353E-2</v>
      </c>
      <c r="KWD3" s="89">
        <v>5.1671732522796353E-2</v>
      </c>
      <c r="KWE3" s="89">
        <v>4.8632218844984802E-2</v>
      </c>
      <c r="KWF3" s="89">
        <v>4.8632218844984802E-2</v>
      </c>
      <c r="KWG3" s="89">
        <v>5.7750759878419454E-2</v>
      </c>
      <c r="KWH3" s="89">
        <v>8.2066869300911852E-2</v>
      </c>
      <c r="KWI3" s="89">
        <v>0.10334346504559271</v>
      </c>
      <c r="KWJ3" s="89">
        <v>0.13677811550151975</v>
      </c>
      <c r="KWK3" s="89">
        <v>0.15501519756838905</v>
      </c>
      <c r="KWL3" s="89">
        <v>0.19148936170212766</v>
      </c>
      <c r="KWM3" s="89">
        <v>0.25531914893617019</v>
      </c>
      <c r="KWN3" s="89">
        <v>0.30091185410334348</v>
      </c>
      <c r="KWO3" s="89">
        <v>0.3100303951367781</v>
      </c>
      <c r="KWP3" s="89">
        <v>0.33434650455927051</v>
      </c>
      <c r="KWQ3" s="89">
        <v>0.35258358662613981</v>
      </c>
      <c r="KWR3" s="89">
        <v>0.38905775075987842</v>
      </c>
      <c r="KWS3" s="89">
        <v>0.42553191489361702</v>
      </c>
      <c r="KWT3" s="89">
        <v>0.3860182370820669</v>
      </c>
      <c r="KWU3" s="89">
        <v>0.40121580547112462</v>
      </c>
      <c r="KWV3" s="89">
        <v>0.3860182370820669</v>
      </c>
      <c r="KWW3" s="89">
        <v>0.34954407294832829</v>
      </c>
      <c r="KWX3" s="89">
        <v>0.37082066869300911</v>
      </c>
      <c r="KWY3" s="89">
        <v>0.33434650455927051</v>
      </c>
      <c r="KWZ3" s="89">
        <v>0.33130699088145898</v>
      </c>
      <c r="KXA3" s="89">
        <v>0.32826747720364741</v>
      </c>
      <c r="KXB3" s="89">
        <v>0.34042553191489361</v>
      </c>
      <c r="KXC3" s="89">
        <v>0.38297872340425532</v>
      </c>
      <c r="KXD3" s="89">
        <v>0.3860182370820669</v>
      </c>
      <c r="KXE3" s="89">
        <v>0.43465045592705165</v>
      </c>
      <c r="KXF3" s="89">
        <v>0.46504559270516715</v>
      </c>
      <c r="KXG3" s="89">
        <v>0.41945288753799392</v>
      </c>
      <c r="KXH3" s="89">
        <v>0.37993920972644379</v>
      </c>
      <c r="KXI3" s="89">
        <v>0.35258358662613981</v>
      </c>
      <c r="KXJ3" s="89">
        <v>0.34346504559270519</v>
      </c>
      <c r="KXK3" s="89">
        <v>0.26443768996960487</v>
      </c>
      <c r="KXL3" s="89">
        <v>0.25227963525835867</v>
      </c>
      <c r="KXM3" s="89">
        <v>0.27051671732522797</v>
      </c>
      <c r="KXN3" s="89">
        <v>0.27051671732522797</v>
      </c>
      <c r="KXO3" s="89">
        <v>0.20972644376899696</v>
      </c>
      <c r="KXP3" s="89">
        <v>0.22796352583586627</v>
      </c>
      <c r="KXQ3" s="89">
        <v>0.24924012158054712</v>
      </c>
      <c r="KXR3" s="89">
        <v>0.24316109422492402</v>
      </c>
      <c r="KXS3" s="89">
        <v>0.24924012158054712</v>
      </c>
      <c r="KXT3" s="89">
        <v>0.24012158054711247</v>
      </c>
      <c r="KXU3" s="89">
        <v>0.23404255319148937</v>
      </c>
      <c r="KXV3" s="89">
        <v>0.21580547112462006</v>
      </c>
      <c r="KXW3" s="89">
        <v>0.21580547112462006</v>
      </c>
      <c r="KXX3" s="89">
        <v>0.24012158054711247</v>
      </c>
      <c r="KXY3" s="89">
        <v>0.26747720364741639</v>
      </c>
      <c r="KXZ3" s="89">
        <v>0.26747720364741639</v>
      </c>
      <c r="KYA3" s="89">
        <v>0.26443768996960487</v>
      </c>
      <c r="KYB3" s="89">
        <v>0.27659574468085107</v>
      </c>
      <c r="KYC3" s="89">
        <v>0.32826747720364741</v>
      </c>
      <c r="KYD3" s="89">
        <v>0.3161094224924012</v>
      </c>
      <c r="KYE3" s="89">
        <v>0.2857142857142857</v>
      </c>
      <c r="KYF3" s="89">
        <v>0.29483282674772038</v>
      </c>
      <c r="KYG3" s="89">
        <v>0.25835866261398177</v>
      </c>
      <c r="KYH3" s="89">
        <v>0.23100303951367782</v>
      </c>
      <c r="KYI3" s="89">
        <v>0.21884498480243161</v>
      </c>
      <c r="KYJ3" s="89">
        <v>0.21276595744680851</v>
      </c>
      <c r="KYK3" s="89">
        <v>0.17325227963525835</v>
      </c>
      <c r="KYL3" s="89">
        <v>0.18541033434650456</v>
      </c>
      <c r="KYM3" s="89">
        <v>0.21276595744680851</v>
      </c>
      <c r="KYN3" s="89">
        <v>0.22796352583586627</v>
      </c>
      <c r="KYO3" s="89">
        <v>0.21580547112462006</v>
      </c>
      <c r="KYP3" s="89">
        <v>0.20060790273556231</v>
      </c>
      <c r="KYQ3" s="89">
        <v>0.22188449848024316</v>
      </c>
      <c r="KYR3" s="89">
        <v>0.20972644376899696</v>
      </c>
      <c r="KYS3" s="89">
        <v>0.17933130699088146</v>
      </c>
      <c r="KYT3" s="89">
        <v>0.18541033434650456</v>
      </c>
      <c r="KYU3" s="89">
        <v>0.18237082066869301</v>
      </c>
      <c r="KYV3" s="89">
        <v>0.20060790273556231</v>
      </c>
      <c r="KYW3" s="89">
        <v>0.24012158054711247</v>
      </c>
      <c r="KYX3" s="89">
        <v>0.2917933130699088</v>
      </c>
      <c r="KYY3" s="89">
        <v>0.33738601823708209</v>
      </c>
      <c r="KYZ3" s="89">
        <v>0.34042553191489361</v>
      </c>
      <c r="KZA3" s="89">
        <v>0.35258358662613981</v>
      </c>
      <c r="KZB3" s="89">
        <v>0.37689969604863222</v>
      </c>
      <c r="KZC3" s="89">
        <v>0.37689969604863222</v>
      </c>
      <c r="KZD3" s="89">
        <v>0.38905775075987842</v>
      </c>
      <c r="KZE3" s="89">
        <v>0.38905775075987842</v>
      </c>
      <c r="KZF3" s="89">
        <v>0.3981762917933131</v>
      </c>
      <c r="KZG3" s="89">
        <v>0.37689969604863222</v>
      </c>
      <c r="KZH3" s="89">
        <v>0.43161094224924013</v>
      </c>
      <c r="KZI3" s="89">
        <v>0.48632218844984804</v>
      </c>
      <c r="KZJ3" s="89">
        <v>0.48024316109422494</v>
      </c>
      <c r="KZK3" s="89">
        <v>0.50759878419452886</v>
      </c>
      <c r="KZL3" s="89">
        <v>0.50455927051671734</v>
      </c>
      <c r="KZM3" s="89">
        <v>0.49240121580547114</v>
      </c>
      <c r="KZN3" s="89">
        <v>0.44376899696048633</v>
      </c>
      <c r="KZO3" s="89">
        <v>0.44376899696048633</v>
      </c>
      <c r="KZP3" s="89">
        <v>0.45592705167173253</v>
      </c>
      <c r="KZQ3" s="89">
        <v>0.48024316109422494</v>
      </c>
      <c r="KZR3" s="89">
        <v>0.51063829787234039</v>
      </c>
      <c r="KZS3" s="89">
        <v>0.51367781155015202</v>
      </c>
      <c r="KZT3" s="89">
        <v>0.51975683890577506</v>
      </c>
      <c r="KZU3" s="89">
        <v>0.51671732522796354</v>
      </c>
      <c r="KZV3" s="89">
        <v>0.55319148936170215</v>
      </c>
      <c r="KZW3" s="89">
        <v>0.5957446808510638</v>
      </c>
      <c r="KZX3" s="89">
        <v>0.60790273556231</v>
      </c>
      <c r="KZY3" s="89">
        <v>0.5957446808510638</v>
      </c>
      <c r="KZZ3" s="89">
        <v>0.58966565349544076</v>
      </c>
      <c r="LAA3" s="89">
        <v>0.61398176291793316</v>
      </c>
      <c r="LAB3" s="89">
        <v>0.65045592705167177</v>
      </c>
      <c r="LAC3" s="89">
        <v>0.62310030395136773</v>
      </c>
      <c r="LAD3" s="89">
        <v>0.62310030395136773</v>
      </c>
      <c r="LAE3" s="89">
        <v>0.63829787234042556</v>
      </c>
      <c r="LAF3" s="89">
        <v>0.63525835866261393</v>
      </c>
      <c r="LAG3" s="89">
        <v>0.58966565349544076</v>
      </c>
      <c r="LAH3" s="89">
        <v>0.53495440729483279</v>
      </c>
      <c r="LAI3" s="89">
        <v>0.49240121580547114</v>
      </c>
      <c r="LAJ3" s="89">
        <v>0.49240121580547114</v>
      </c>
      <c r="LAK3" s="89">
        <v>0.45896656534954405</v>
      </c>
      <c r="LAL3" s="89">
        <v>0.44072948328267475</v>
      </c>
      <c r="LAM3" s="89">
        <v>0.43768996960486323</v>
      </c>
      <c r="LAN3" s="89">
        <v>0.46504559270516715</v>
      </c>
      <c r="LAO3" s="89">
        <v>0.48632218844984804</v>
      </c>
      <c r="LAP3" s="89">
        <v>0.47112462006079026</v>
      </c>
      <c r="LAQ3" s="89">
        <v>0.44072948328267475</v>
      </c>
      <c r="LAR3" s="89">
        <v>0.45896656534954405</v>
      </c>
      <c r="LAS3" s="89">
        <v>0.48024316109422494</v>
      </c>
      <c r="LAT3" s="89">
        <v>0.47416413373860183</v>
      </c>
      <c r="LAU3" s="89">
        <v>0.47720364741641336</v>
      </c>
      <c r="LAV3" s="89">
        <v>0.51063829787234039</v>
      </c>
      <c r="LAW3" s="89">
        <v>0.55319148936170215</v>
      </c>
      <c r="LAX3" s="89">
        <v>0.52583586626139822</v>
      </c>
      <c r="LAY3" s="89">
        <v>0.52887537993920974</v>
      </c>
      <c r="LAZ3" s="89">
        <v>0.51975683890577506</v>
      </c>
      <c r="LBA3" s="89">
        <v>0.50151975683890582</v>
      </c>
      <c r="LBB3" s="89">
        <v>0.46200607902735563</v>
      </c>
      <c r="LBC3" s="89">
        <v>0.44376899696048633</v>
      </c>
      <c r="LBD3" s="89">
        <v>0.42553191489361702</v>
      </c>
      <c r="LBE3" s="89">
        <v>0.43768996960486323</v>
      </c>
      <c r="LBF3" s="89">
        <v>0.44984802431610943</v>
      </c>
      <c r="LBG3" s="89">
        <v>0.47416413373860183</v>
      </c>
      <c r="LBH3" s="89">
        <v>0.52583586626139822</v>
      </c>
      <c r="LBI3" s="89">
        <v>0.53799392097264442</v>
      </c>
      <c r="LBJ3" s="89">
        <v>0.54407294832826747</v>
      </c>
      <c r="LBK3" s="89">
        <v>0.54103343465045595</v>
      </c>
      <c r="LBL3" s="89">
        <v>0.50151975683890582</v>
      </c>
      <c r="LBM3" s="89">
        <v>0.51063829787234039</v>
      </c>
      <c r="LBN3" s="89">
        <v>0.51063829787234039</v>
      </c>
      <c r="LBO3" s="89">
        <v>0.50455927051671734</v>
      </c>
      <c r="LBP3" s="89">
        <v>0.47112462006079026</v>
      </c>
      <c r="LBQ3" s="89">
        <v>0.49544072948328266</v>
      </c>
      <c r="LBR3" s="89">
        <v>0.48328267477203646</v>
      </c>
      <c r="LBS3" s="89">
        <v>0.49544072948328266</v>
      </c>
      <c r="LBT3" s="89">
        <v>0.56534954407294835</v>
      </c>
      <c r="LBU3" s="89">
        <v>0.59878419452887544</v>
      </c>
      <c r="LBV3" s="89">
        <v>0.61398176291793316</v>
      </c>
      <c r="LBW3" s="89">
        <v>0.63221884498480241</v>
      </c>
      <c r="LBX3" s="89">
        <v>0.63525835866261393</v>
      </c>
      <c r="LBY3" s="89">
        <v>0.67477203647416417</v>
      </c>
      <c r="LBZ3" s="89">
        <v>0.69300911854103342</v>
      </c>
      <c r="LCA3" s="89">
        <v>0.65957446808510634</v>
      </c>
      <c r="LCB3" s="89">
        <v>0.68085106382978722</v>
      </c>
      <c r="LCC3" s="89">
        <v>0.68085106382978722</v>
      </c>
      <c r="LCD3" s="89">
        <v>0.70820668693009114</v>
      </c>
      <c r="LCE3" s="89">
        <v>0.72340425531914898</v>
      </c>
      <c r="LCF3" s="89">
        <v>0.69604863221884494</v>
      </c>
      <c r="LCG3" s="89">
        <v>0.66565349544072949</v>
      </c>
      <c r="LCH3" s="89">
        <v>0.66261398176291797</v>
      </c>
      <c r="LCI3" s="89">
        <v>0.68085106382978722</v>
      </c>
      <c r="LCJ3" s="89">
        <v>0.65045592705167177</v>
      </c>
      <c r="LCK3" s="89">
        <v>0.61094224924012153</v>
      </c>
      <c r="LCL3" s="89">
        <v>0.56838905775075987</v>
      </c>
      <c r="LCM3" s="89">
        <v>0.52583586626139822</v>
      </c>
      <c r="LCN3" s="89">
        <v>0.54407294832826747</v>
      </c>
      <c r="LCO3" s="89">
        <v>0.62006079027355621</v>
      </c>
      <c r="LCP3" s="89">
        <v>0.67173252279635254</v>
      </c>
      <c r="LCQ3" s="89">
        <v>0.7021276595744681</v>
      </c>
      <c r="LCR3" s="89">
        <v>0.61398176291793316</v>
      </c>
      <c r="LCS3" s="89">
        <v>0.60182370820668696</v>
      </c>
      <c r="LCT3" s="89">
        <v>0.60486322188449848</v>
      </c>
      <c r="LCU3" s="89">
        <v>0.58966565349544076</v>
      </c>
      <c r="LCV3" s="89">
        <v>0.61702127659574468</v>
      </c>
      <c r="LCW3" s="89">
        <v>0.61094224924012153</v>
      </c>
      <c r="LCX3" s="89">
        <v>0.54711246200607899</v>
      </c>
      <c r="LCY3" s="89">
        <v>0.48936170212765956</v>
      </c>
      <c r="LCZ3" s="89">
        <v>0.45896656534954405</v>
      </c>
      <c r="LDA3" s="89">
        <v>0.48936170212765956</v>
      </c>
      <c r="LDB3" s="89">
        <v>0.47416413373860183</v>
      </c>
      <c r="LDC3" s="89">
        <v>0.49240121580547114</v>
      </c>
      <c r="LDD3" s="89">
        <v>0.49848024316109424</v>
      </c>
      <c r="LDE3" s="89">
        <v>0.49240121580547114</v>
      </c>
      <c r="LDF3" s="89">
        <v>0.49240121580547114</v>
      </c>
      <c r="LDG3" s="89">
        <v>0.48328267477203646</v>
      </c>
      <c r="LDH3" s="89">
        <v>0.41641337386018235</v>
      </c>
      <c r="LDI3" s="89">
        <v>0.36778115501519759</v>
      </c>
      <c r="LDJ3" s="89">
        <v>0.36474164133738601</v>
      </c>
      <c r="LDK3" s="89">
        <v>0.42857142857142855</v>
      </c>
      <c r="LDL3" s="89">
        <v>0.50151975683890582</v>
      </c>
      <c r="LDM3" s="89">
        <v>0.56231003039513683</v>
      </c>
      <c r="LDN3" s="89">
        <v>0.55015197568389063</v>
      </c>
      <c r="LDO3" s="89">
        <v>0.55015197568389063</v>
      </c>
      <c r="LDP3" s="89">
        <v>0.55319148936170215</v>
      </c>
      <c r="LDQ3" s="89">
        <v>0.53191489361702127</v>
      </c>
      <c r="LDR3" s="89">
        <v>0.51975683890577506</v>
      </c>
      <c r="LDS3" s="89">
        <v>0.50151975683890582</v>
      </c>
      <c r="LDT3" s="89">
        <v>0.45288753799392095</v>
      </c>
      <c r="LDU3" s="89">
        <v>0.44984802431610943</v>
      </c>
      <c r="LDV3" s="89">
        <v>0.46808510638297873</v>
      </c>
      <c r="LDW3" s="89">
        <v>0.44072948328267475</v>
      </c>
      <c r="LDX3" s="89">
        <v>0.40425531914893614</v>
      </c>
      <c r="LDY3" s="89">
        <v>0.35258358662613981</v>
      </c>
      <c r="LDZ3" s="89">
        <v>0.30091185410334348</v>
      </c>
      <c r="LEA3" s="89">
        <v>0.2735562310030395</v>
      </c>
      <c r="LEB3" s="89">
        <v>0.28267477203647418</v>
      </c>
      <c r="LEC3" s="89">
        <v>0.2857142857142857</v>
      </c>
      <c r="LED3" s="89">
        <v>0.2796352583586626</v>
      </c>
      <c r="LEE3" s="89">
        <v>0.27659574468085107</v>
      </c>
      <c r="LEF3" s="89">
        <v>0.25835866261398177</v>
      </c>
      <c r="LEG3" s="89">
        <v>0.21580547112462006</v>
      </c>
      <c r="LEH3" s="89">
        <v>0.18237082066869301</v>
      </c>
      <c r="LEI3" s="89">
        <v>0.18541033434650456</v>
      </c>
      <c r="LEJ3" s="89">
        <v>0.20972644376899696</v>
      </c>
      <c r="LEK3" s="89">
        <v>0.24316109422492402</v>
      </c>
      <c r="LEL3" s="89">
        <v>0.2735562310030395</v>
      </c>
      <c r="LEM3" s="89">
        <v>0.31914893617021278</v>
      </c>
      <c r="LEN3" s="89">
        <v>0.30699088145896658</v>
      </c>
      <c r="LEO3" s="89">
        <v>0.32826747720364741</v>
      </c>
      <c r="LEP3" s="89">
        <v>0.33130699088145898</v>
      </c>
      <c r="LEQ3" s="89">
        <v>0.24316109422492402</v>
      </c>
      <c r="LER3" s="89">
        <v>0.20364741641337386</v>
      </c>
      <c r="LES3" s="89">
        <v>0.21884498480243161</v>
      </c>
      <c r="LET3" s="89">
        <v>0.20972644376899696</v>
      </c>
      <c r="LEU3" s="89">
        <v>0.19756838905775076</v>
      </c>
      <c r="LEV3" s="89">
        <v>0.17629179331306991</v>
      </c>
      <c r="LEW3" s="89">
        <v>0.17933130699088146</v>
      </c>
      <c r="LEX3" s="89">
        <v>0.17629179331306991</v>
      </c>
      <c r="LEY3" s="89">
        <v>0.13069908814589665</v>
      </c>
      <c r="LEZ3" s="89">
        <v>0.12462006079027356</v>
      </c>
      <c r="LFA3" s="89">
        <v>0.10030395136778116</v>
      </c>
      <c r="LFB3" s="89">
        <v>7.598784194528875E-2</v>
      </c>
      <c r="LFC3" s="89">
        <v>9.1185410334346503E-2</v>
      </c>
      <c r="LFD3" s="89">
        <v>0.10030395136778116</v>
      </c>
      <c r="LFE3" s="89">
        <v>8.5106382978723402E-2</v>
      </c>
      <c r="LFF3" s="89">
        <v>8.5106382978723402E-2</v>
      </c>
      <c r="LFG3" s="89">
        <v>0.11854103343465046</v>
      </c>
      <c r="LFH3" s="89">
        <v>0.14285714285714285</v>
      </c>
      <c r="LFI3" s="89">
        <v>0.16109422492401215</v>
      </c>
      <c r="LFJ3" s="89">
        <v>0.18541033434650456</v>
      </c>
      <c r="LFK3" s="89">
        <v>0.19148936170212766</v>
      </c>
      <c r="LFL3" s="89">
        <v>0.20364741641337386</v>
      </c>
      <c r="LFM3" s="89">
        <v>0.20364741641337386</v>
      </c>
      <c r="LFN3" s="89">
        <v>0.20364741641337386</v>
      </c>
      <c r="LFO3" s="89">
        <v>0.1702127659574468</v>
      </c>
      <c r="LFP3" s="89">
        <v>0.1519756838905775</v>
      </c>
      <c r="LFQ3" s="89">
        <v>0.15501519756838905</v>
      </c>
      <c r="LFR3" s="89">
        <v>0.16109422492401215</v>
      </c>
      <c r="LFS3" s="89">
        <v>0.14893617021276595</v>
      </c>
      <c r="LFT3" s="89">
        <v>0.1337386018237082</v>
      </c>
      <c r="LFU3" s="89">
        <v>0.12462006079027356</v>
      </c>
      <c r="LFV3" s="89">
        <v>0.11550151975683891</v>
      </c>
      <c r="LFW3" s="89">
        <v>0.10030395136778116</v>
      </c>
      <c r="LFX3" s="89">
        <v>0.10638297872340426</v>
      </c>
      <c r="LFY3" s="89">
        <v>0.11550151975683891</v>
      </c>
      <c r="LFZ3" s="89">
        <v>0.11854103343465046</v>
      </c>
      <c r="LGA3" s="89">
        <v>0.10334346504559271</v>
      </c>
      <c r="LGB3" s="89">
        <v>0.10942249240121581</v>
      </c>
      <c r="LGC3" s="89">
        <v>0.10030395136778116</v>
      </c>
      <c r="LGD3" s="89">
        <v>0.10030395136778116</v>
      </c>
      <c r="LGE3" s="89">
        <v>0.10942249240121581</v>
      </c>
      <c r="LGF3" s="89">
        <v>0.12462006079027356</v>
      </c>
      <c r="LGG3" s="89">
        <v>0.12158054711246201</v>
      </c>
      <c r="LGH3" s="89">
        <v>0.1276595744680851</v>
      </c>
      <c r="LGI3" s="89">
        <v>0.1276595744680851</v>
      </c>
      <c r="LGJ3" s="89">
        <v>0.13069908814589665</v>
      </c>
      <c r="LGK3" s="89">
        <v>0.1276595744680851</v>
      </c>
      <c r="LGL3" s="89">
        <v>0.10638297872340426</v>
      </c>
      <c r="LGM3" s="89">
        <v>0.10334346504559271</v>
      </c>
      <c r="LGN3" s="89">
        <v>0.10334346504559271</v>
      </c>
      <c r="LGO3" s="89">
        <v>0.1276595744680851</v>
      </c>
      <c r="LGP3" s="89">
        <v>0.13677811550151975</v>
      </c>
      <c r="LGQ3" s="89">
        <v>0.13677811550151975</v>
      </c>
      <c r="LGR3" s="89">
        <v>0.14285714285714285</v>
      </c>
      <c r="LGS3" s="89">
        <v>0.14893617021276595</v>
      </c>
      <c r="LGT3" s="89">
        <v>0.1519756838905775</v>
      </c>
      <c r="LGU3" s="89">
        <v>0.1641337386018237</v>
      </c>
      <c r="LGV3" s="89">
        <v>0.18237082066869301</v>
      </c>
      <c r="LGW3" s="89">
        <v>0.20364741641337386</v>
      </c>
      <c r="LGX3" s="89">
        <v>0.22188449848024316</v>
      </c>
      <c r="LGY3" s="89">
        <v>0.24316109422492402</v>
      </c>
      <c r="LGZ3" s="89">
        <v>0.24924012158054712</v>
      </c>
      <c r="LHA3" s="89">
        <v>0.24316109422492402</v>
      </c>
      <c r="LHB3" s="89">
        <v>0.24924012158054712</v>
      </c>
      <c r="LHC3" s="89">
        <v>0.22492401215805471</v>
      </c>
      <c r="LHD3" s="89">
        <v>0.20060790273556231</v>
      </c>
      <c r="LHE3" s="89">
        <v>0.20060790273556231</v>
      </c>
      <c r="LHF3" s="89">
        <v>0.21580547112462006</v>
      </c>
      <c r="LHG3" s="89">
        <v>0.21580547112462006</v>
      </c>
      <c r="LHH3" s="89">
        <v>0.21580547112462006</v>
      </c>
      <c r="LHI3" s="89">
        <v>0.18541033434650456</v>
      </c>
      <c r="LHJ3" s="89">
        <v>0.16717325227963525</v>
      </c>
      <c r="LHK3" s="89">
        <v>0.16109422492401215</v>
      </c>
      <c r="LHL3" s="89">
        <v>0.19756838905775076</v>
      </c>
      <c r="LHM3" s="89">
        <v>0.17629179331306991</v>
      </c>
      <c r="LHN3" s="89">
        <v>0.1519756838905775</v>
      </c>
      <c r="LHO3" s="89">
        <v>0.1337386018237082</v>
      </c>
      <c r="LHP3" s="89">
        <v>0.10334346504559271</v>
      </c>
      <c r="LHQ3" s="89">
        <v>5.4711246200607903E-2</v>
      </c>
      <c r="LHR3" s="89">
        <v>5.7750759878419454E-2</v>
      </c>
      <c r="LHS3" s="89">
        <v>5.7750759878419454E-2</v>
      </c>
      <c r="LHT3" s="89">
        <v>4.8632218844984802E-2</v>
      </c>
      <c r="LHU3" s="89">
        <v>5.7750759878419454E-2</v>
      </c>
      <c r="LHV3" s="89">
        <v>8.5106382978723402E-2</v>
      </c>
      <c r="LHW3" s="89">
        <v>6.9908814589665649E-2</v>
      </c>
      <c r="LHX3" s="89">
        <v>6.3829787234042548E-2</v>
      </c>
      <c r="LHY3" s="89">
        <v>6.0790273556231005E-2</v>
      </c>
      <c r="LHZ3" s="89">
        <v>4.8632218844984802E-2</v>
      </c>
      <c r="LIA3" s="89">
        <v>4.2553191489361701E-2</v>
      </c>
      <c r="LIB3" s="89">
        <v>4.8632218844984802E-2</v>
      </c>
      <c r="LIC3" s="89">
        <v>4.2553191489361701E-2</v>
      </c>
      <c r="LID3" s="89">
        <v>4.8632218844984802E-2</v>
      </c>
      <c r="LIE3" s="89">
        <v>4.2553191489361701E-2</v>
      </c>
      <c r="LIF3" s="89">
        <v>3.64741641337386E-2</v>
      </c>
      <c r="LIG3" s="89">
        <v>3.3434650455927049E-2</v>
      </c>
      <c r="LIH3" s="89">
        <v>3.3434650455927049E-2</v>
      </c>
      <c r="LII3" s="89">
        <v>3.3434650455927049E-2</v>
      </c>
      <c r="LIJ3" s="89">
        <v>3.0395136778115502E-2</v>
      </c>
      <c r="LIK3" s="89">
        <v>3.0395136778115502E-2</v>
      </c>
      <c r="LIL3" s="89">
        <v>3.3434650455927049E-2</v>
      </c>
      <c r="LIM3" s="89">
        <v>3.0395136778115502E-2</v>
      </c>
      <c r="LIN3" s="89">
        <v>2.7355623100303952E-2</v>
      </c>
      <c r="LIO3" s="89">
        <v>2.4316109422492401E-2</v>
      </c>
      <c r="LIP3" s="89">
        <v>2.1276595744680851E-2</v>
      </c>
      <c r="LIQ3" s="89">
        <v>2.4316109422492401E-2</v>
      </c>
      <c r="LIR3" s="89">
        <v>2.4316109422492401E-2</v>
      </c>
      <c r="LIS3" s="89">
        <v>2.7355623100303952E-2</v>
      </c>
      <c r="LIT3" s="89">
        <v>2.7355623100303952E-2</v>
      </c>
      <c r="LIU3" s="89">
        <v>2.4316109422492401E-2</v>
      </c>
      <c r="LIV3" s="89">
        <v>1.82370820668693E-2</v>
      </c>
      <c r="LIW3" s="89">
        <v>1.5197568389057751E-2</v>
      </c>
      <c r="LIX3" s="89">
        <v>1.5197568389057751E-2</v>
      </c>
      <c r="LIY3" s="89">
        <v>1.5197568389057751E-2</v>
      </c>
      <c r="LIZ3" s="89">
        <v>2.7355623100303952E-2</v>
      </c>
      <c r="LJA3" s="89">
        <v>1.82370820668693E-2</v>
      </c>
      <c r="LJB3" s="89">
        <v>2.1276595744680851E-2</v>
      </c>
      <c r="LJC3" s="89">
        <v>2.7355623100303952E-2</v>
      </c>
      <c r="LJD3" s="89">
        <v>3.3434650455927049E-2</v>
      </c>
      <c r="LJE3" s="89">
        <v>3.64741641337386E-2</v>
      </c>
      <c r="LJF3" s="89">
        <v>3.3434650455927049E-2</v>
      </c>
      <c r="LJG3" s="89">
        <v>3.3434650455927049E-2</v>
      </c>
      <c r="LJH3" s="89">
        <v>4.2553191489361701E-2</v>
      </c>
      <c r="LJI3" s="89">
        <v>4.2553191489361701E-2</v>
      </c>
      <c r="LJJ3" s="89">
        <v>5.4711246200607903E-2</v>
      </c>
      <c r="LJK3" s="89">
        <v>5.7750759878419454E-2</v>
      </c>
      <c r="LJL3" s="89">
        <v>6.0790273556231005E-2</v>
      </c>
      <c r="LJM3" s="89">
        <v>7.598784194528875E-2</v>
      </c>
      <c r="LJN3" s="89">
        <v>0.10638297872340426</v>
      </c>
      <c r="LJO3" s="89">
        <v>0.12462006079027356</v>
      </c>
      <c r="LJP3" s="89">
        <v>0.17325227963525835</v>
      </c>
      <c r="LJQ3" s="89">
        <v>0.17933130699088146</v>
      </c>
      <c r="LJR3" s="89">
        <v>0.1702127659574468</v>
      </c>
      <c r="LJS3" s="89">
        <v>0.21884498480243161</v>
      </c>
      <c r="LJT3" s="89">
        <v>0.22188449848024316</v>
      </c>
      <c r="LJU3" s="89">
        <v>0.19756838905775076</v>
      </c>
      <c r="LJV3" s="89">
        <v>0.19756838905775076</v>
      </c>
      <c r="LJW3" s="89">
        <v>0.20668693009118541</v>
      </c>
      <c r="LJX3" s="89">
        <v>0.22796352583586627</v>
      </c>
      <c r="LJY3" s="89">
        <v>0.25835866261398177</v>
      </c>
      <c r="LJZ3" s="89">
        <v>0.28875379939209728</v>
      </c>
      <c r="LKA3" s="89">
        <v>0.38297872340425532</v>
      </c>
      <c r="LKB3" s="89">
        <v>0.36474164133738601</v>
      </c>
      <c r="LKC3" s="89">
        <v>0.41033434650455924</v>
      </c>
      <c r="LKD3" s="89">
        <v>0.41337386018237082</v>
      </c>
      <c r="LKE3" s="89">
        <v>0.36778115501519759</v>
      </c>
      <c r="LKF3" s="89">
        <v>0.35562310030395139</v>
      </c>
      <c r="LKG3" s="89">
        <v>0.33738601823708209</v>
      </c>
      <c r="LKH3" s="89">
        <v>0.33738601823708209</v>
      </c>
      <c r="LKI3" s="89">
        <v>0.37082066869300911</v>
      </c>
      <c r="LKJ3" s="89">
        <v>0.41337386018237082</v>
      </c>
      <c r="LKK3" s="89">
        <v>0.40729483282674772</v>
      </c>
      <c r="LKL3" s="89">
        <v>0.41641337386018235</v>
      </c>
      <c r="LKM3" s="89">
        <v>0.43465045592705165</v>
      </c>
      <c r="LKN3" s="89">
        <v>0.48936170212765956</v>
      </c>
      <c r="LKO3" s="89">
        <v>0.53495440729483279</v>
      </c>
      <c r="LKP3" s="89">
        <v>0.51975683890577506</v>
      </c>
      <c r="LKQ3" s="89">
        <v>0.47720364741641336</v>
      </c>
      <c r="LKR3" s="89">
        <v>0.46808510638297873</v>
      </c>
      <c r="LKS3" s="89">
        <v>0.37993920972644379</v>
      </c>
      <c r="LKT3" s="89">
        <v>0.31306990881458968</v>
      </c>
      <c r="LKU3" s="89">
        <v>0.37689969604863222</v>
      </c>
      <c r="LKV3" s="89">
        <v>0.43161094224924013</v>
      </c>
      <c r="LKW3" s="89">
        <v>0.43465045592705165</v>
      </c>
      <c r="LKX3" s="89">
        <v>0.40425531914893614</v>
      </c>
      <c r="LKY3" s="89">
        <v>0.45592705167173253</v>
      </c>
      <c r="LKZ3" s="89">
        <v>0.43768996960486323</v>
      </c>
      <c r="LLA3" s="89">
        <v>0.43161094224924013</v>
      </c>
      <c r="LLB3" s="89">
        <v>0.36474164133738601</v>
      </c>
      <c r="LLC3" s="89">
        <v>0.34346504559270519</v>
      </c>
      <c r="LLD3" s="89">
        <v>0.29483282674772038</v>
      </c>
      <c r="LLE3" s="89">
        <v>0.29483282674772038</v>
      </c>
      <c r="LLF3" s="89">
        <v>0.28875379939209728</v>
      </c>
      <c r="LLG3" s="89">
        <v>0.30091185410334348</v>
      </c>
      <c r="LLH3" s="89">
        <v>0.2857142857142857</v>
      </c>
      <c r="LLI3" s="89">
        <v>0.24620060790273557</v>
      </c>
      <c r="LLJ3" s="89">
        <v>0.21276595744680851</v>
      </c>
      <c r="LLK3" s="89">
        <v>0.20364741641337386</v>
      </c>
      <c r="LLL3" s="89">
        <v>0.19452887537993921</v>
      </c>
      <c r="LLM3" s="89">
        <v>0.14893617021276595</v>
      </c>
      <c r="LLN3" s="89">
        <v>0.10638297872340426</v>
      </c>
      <c r="LLO3" s="89">
        <v>6.0790273556231005E-2</v>
      </c>
      <c r="LLP3" s="89">
        <v>4.8632218844984802E-2</v>
      </c>
      <c r="LLQ3" s="89">
        <v>6.9908814589665649E-2</v>
      </c>
      <c r="LLR3" s="89">
        <v>8.2066869300911852E-2</v>
      </c>
      <c r="LLS3" s="89">
        <v>5.1671732522796353E-2</v>
      </c>
      <c r="LLT3" s="89">
        <v>5.1671732522796353E-2</v>
      </c>
      <c r="LLU3" s="89">
        <v>9.1185410334346503E-2</v>
      </c>
      <c r="LLV3" s="89">
        <v>0.11246200607902736</v>
      </c>
      <c r="LLW3" s="89">
        <v>0.10942249240121581</v>
      </c>
      <c r="LLX3" s="89">
        <v>0.13069908814589665</v>
      </c>
      <c r="LLY3" s="89">
        <v>0.17933130699088146</v>
      </c>
      <c r="LLZ3" s="89">
        <v>0.20060790273556231</v>
      </c>
      <c r="LMA3" s="89">
        <v>0.19756838905775076</v>
      </c>
      <c r="LMB3" s="89">
        <v>0.23100303951367782</v>
      </c>
      <c r="LMC3" s="89">
        <v>0.24012158054711247</v>
      </c>
      <c r="LMD3" s="89">
        <v>0.25835866261398177</v>
      </c>
      <c r="LME3" s="89">
        <v>0.26747720364741639</v>
      </c>
      <c r="LMF3" s="89">
        <v>0.28875379939209728</v>
      </c>
      <c r="LMG3" s="89">
        <v>0.2978723404255319</v>
      </c>
      <c r="LMH3" s="89">
        <v>0.3100303951367781</v>
      </c>
      <c r="LMI3" s="89">
        <v>0.31306990881458968</v>
      </c>
      <c r="LMJ3" s="89">
        <v>0.34650455927051671</v>
      </c>
      <c r="LMK3" s="89">
        <v>0.34650455927051671</v>
      </c>
      <c r="LML3" s="89">
        <v>0.32218844984802431</v>
      </c>
      <c r="LMM3" s="89">
        <v>0.28875379939209728</v>
      </c>
      <c r="LMN3" s="89">
        <v>0.303951367781155</v>
      </c>
      <c r="LMO3" s="89">
        <v>0.31306990881458968</v>
      </c>
      <c r="LMP3" s="89">
        <v>0.32218844984802431</v>
      </c>
      <c r="LMQ3" s="89">
        <v>0.2796352583586626</v>
      </c>
      <c r="LMR3" s="89">
        <v>0.2735562310030395</v>
      </c>
      <c r="LMS3" s="89">
        <v>0.32826747720364741</v>
      </c>
      <c r="LMT3" s="89">
        <v>0.39209726443769</v>
      </c>
      <c r="LMU3" s="89">
        <v>0.39209726443769</v>
      </c>
      <c r="LMV3" s="89">
        <v>0.3981762917933131</v>
      </c>
      <c r="LMW3" s="89">
        <v>0.3981762917933131</v>
      </c>
      <c r="LMX3" s="89">
        <v>0.24620060790273557</v>
      </c>
      <c r="LMY3" s="89">
        <v>0.1702127659574468</v>
      </c>
      <c r="LMZ3" s="89">
        <v>0.17325227963525835</v>
      </c>
      <c r="LNA3" s="89">
        <v>0.16717325227963525</v>
      </c>
      <c r="LNB3" s="89">
        <v>0.1458966565349544</v>
      </c>
      <c r="LNC3" s="89">
        <v>0.10942249240121581</v>
      </c>
      <c r="LND3" s="89">
        <v>9.1185410334346503E-2</v>
      </c>
      <c r="LNE3" s="89">
        <v>0.10030395136778116</v>
      </c>
      <c r="LNF3" s="89">
        <v>0.12158054711246201</v>
      </c>
      <c r="LNG3" s="89">
        <v>0.11854103343465046</v>
      </c>
      <c r="LNH3" s="89">
        <v>0.14893617021276595</v>
      </c>
      <c r="LNI3" s="89">
        <v>0.14893617021276595</v>
      </c>
      <c r="LNJ3" s="89">
        <v>0.17629179331306991</v>
      </c>
      <c r="LNK3" s="89">
        <v>0.24012158054711247</v>
      </c>
      <c r="LNL3" s="89">
        <v>0.27051671732522797</v>
      </c>
      <c r="LNM3" s="89">
        <v>0.2857142857142857</v>
      </c>
      <c r="LNN3" s="89">
        <v>0.27051671732522797</v>
      </c>
      <c r="LNO3" s="89">
        <v>0.25531914893617019</v>
      </c>
      <c r="LNP3" s="89">
        <v>0.26139817629179329</v>
      </c>
      <c r="LNQ3" s="89">
        <v>0.2857142857142857</v>
      </c>
      <c r="LNR3" s="89">
        <v>0.2978723404255319</v>
      </c>
      <c r="LNS3" s="89">
        <v>0.2917933130699088</v>
      </c>
      <c r="LNT3" s="89">
        <v>0.33130699088145898</v>
      </c>
      <c r="LNU3" s="89">
        <v>0.42249240121580545</v>
      </c>
      <c r="LNV3" s="89">
        <v>0.41033434650455924</v>
      </c>
      <c r="LNW3" s="89">
        <v>0.40729483282674772</v>
      </c>
      <c r="LNX3" s="89">
        <v>0.44984802431610943</v>
      </c>
      <c r="LNY3" s="89">
        <v>0.45592705167173253</v>
      </c>
      <c r="LNZ3" s="89">
        <v>0.43161094224924013</v>
      </c>
      <c r="LOA3" s="89">
        <v>0.42249240121580545</v>
      </c>
      <c r="LOB3" s="89">
        <v>0.36778115501519759</v>
      </c>
      <c r="LOC3" s="89">
        <v>0.35866261398176291</v>
      </c>
      <c r="LOD3" s="89">
        <v>0.37082066869300911</v>
      </c>
      <c r="LOE3" s="89">
        <v>0.35562310030395139</v>
      </c>
      <c r="LOF3" s="89">
        <v>0.37386018237082069</v>
      </c>
      <c r="LOG3" s="89">
        <v>0.32826747720364741</v>
      </c>
      <c r="LOH3" s="89">
        <v>0.36474164133738601</v>
      </c>
      <c r="LOI3" s="89">
        <v>0.37386018237082069</v>
      </c>
      <c r="LOJ3" s="89">
        <v>0.40121580547112462</v>
      </c>
      <c r="LOK3" s="89">
        <v>0.40425531914893614</v>
      </c>
      <c r="LOL3" s="89">
        <v>0.37993920972644379</v>
      </c>
      <c r="LOM3" s="89">
        <v>0.36474164133738601</v>
      </c>
      <c r="LON3" s="89">
        <v>0.40121580547112462</v>
      </c>
      <c r="LOO3" s="89">
        <v>0.39209726443769</v>
      </c>
      <c r="LOP3" s="89">
        <v>0.36170212765957449</v>
      </c>
      <c r="LOQ3" s="89">
        <v>0.35562310030395139</v>
      </c>
      <c r="LOR3" s="89">
        <v>0.36778115501519759</v>
      </c>
      <c r="LOS3" s="89">
        <v>0.3981762917933131</v>
      </c>
      <c r="LOT3" s="89">
        <v>0.41337386018237082</v>
      </c>
      <c r="LOU3" s="89">
        <v>0.41641337386018235</v>
      </c>
      <c r="LOV3" s="89">
        <v>0.40121580547112462</v>
      </c>
      <c r="LOW3" s="89">
        <v>0.41337386018237082</v>
      </c>
      <c r="LOX3" s="89">
        <v>0.44680851063829785</v>
      </c>
      <c r="LOY3" s="89">
        <v>0.50455927051671734</v>
      </c>
      <c r="LOZ3" s="89">
        <v>0.51367781155015202</v>
      </c>
      <c r="LPA3" s="89">
        <v>0.47112462006079026</v>
      </c>
      <c r="LPB3" s="89">
        <v>0.47112462006079026</v>
      </c>
      <c r="LPC3" s="89">
        <v>0.47416413373860183</v>
      </c>
      <c r="LPD3" s="89">
        <v>0.45288753799392095</v>
      </c>
      <c r="LPE3" s="89">
        <v>0.49848024316109424</v>
      </c>
      <c r="LPF3" s="89">
        <v>0.44072948328267475</v>
      </c>
      <c r="LPG3" s="89">
        <v>0.43768996960486323</v>
      </c>
      <c r="LPH3" s="89">
        <v>0.45896656534954405</v>
      </c>
      <c r="LPI3" s="89">
        <v>0.52887537993920974</v>
      </c>
      <c r="LPJ3" s="89">
        <v>0.61094224924012153</v>
      </c>
      <c r="LPK3" s="89">
        <v>0.64437689969604861</v>
      </c>
      <c r="LPL3" s="89">
        <v>0.68389057750759874</v>
      </c>
      <c r="LPM3" s="89">
        <v>0.65653495440729481</v>
      </c>
      <c r="LPN3" s="89">
        <v>0.63525835866261393</v>
      </c>
      <c r="LPO3" s="89">
        <v>0.62613981762917936</v>
      </c>
      <c r="LPP3" s="89">
        <v>0.60486322188449848</v>
      </c>
      <c r="LPQ3" s="89">
        <v>0.57750759878419455</v>
      </c>
      <c r="LPR3" s="89">
        <v>0.55623100303951367</v>
      </c>
      <c r="LPS3" s="89">
        <v>0.51063829787234039</v>
      </c>
      <c r="LPT3" s="89">
        <v>0.45896656534954405</v>
      </c>
      <c r="LPU3" s="89">
        <v>0.43161094224924013</v>
      </c>
      <c r="LPV3" s="89">
        <v>0.38297872340425532</v>
      </c>
      <c r="LPW3" s="89">
        <v>0.37689969604863222</v>
      </c>
      <c r="LPX3" s="89">
        <v>0.38905775075987842</v>
      </c>
      <c r="LPY3" s="89">
        <v>0.34042553191489361</v>
      </c>
      <c r="LPZ3" s="89">
        <v>0.33130699088145898</v>
      </c>
      <c r="LQA3" s="89">
        <v>0.34346504559270519</v>
      </c>
      <c r="LQB3" s="89">
        <v>0.303951367781155</v>
      </c>
      <c r="LQC3" s="89">
        <v>0.29483282674772038</v>
      </c>
      <c r="LQD3" s="89">
        <v>0.3100303951367781</v>
      </c>
      <c r="LQE3" s="89">
        <v>0.32522796352583588</v>
      </c>
      <c r="LQF3" s="89">
        <v>0.34954407294832829</v>
      </c>
      <c r="LQG3" s="89">
        <v>0.35258358662613981</v>
      </c>
      <c r="LQH3" s="89">
        <v>0.42857142857142855</v>
      </c>
      <c r="LQI3" s="89">
        <v>0.42857142857142855</v>
      </c>
      <c r="LQJ3" s="89">
        <v>0.44376899696048633</v>
      </c>
      <c r="LQK3" s="89">
        <v>0.45592705167173253</v>
      </c>
      <c r="LQL3" s="89">
        <v>0.46808510638297873</v>
      </c>
      <c r="LQM3" s="89">
        <v>0.49544072948328266</v>
      </c>
      <c r="LQN3" s="89">
        <v>0.54103343465045595</v>
      </c>
      <c r="LQO3" s="89">
        <v>0.52887537993920974</v>
      </c>
      <c r="LQP3" s="89">
        <v>0.48936170212765956</v>
      </c>
      <c r="LQQ3" s="89">
        <v>0.45592705167173253</v>
      </c>
      <c r="LQR3" s="89">
        <v>0.43465045592705165</v>
      </c>
      <c r="LQS3" s="89">
        <v>0.43161094224924013</v>
      </c>
      <c r="LQT3" s="89">
        <v>0.42249240121580545</v>
      </c>
      <c r="LQU3" s="89">
        <v>0.39513677811550152</v>
      </c>
      <c r="LQV3" s="89">
        <v>0.37993920972644379</v>
      </c>
      <c r="LQW3" s="89">
        <v>0.34650455927051671</v>
      </c>
      <c r="LQX3" s="89">
        <v>0.30699088145896658</v>
      </c>
      <c r="LQY3" s="89">
        <v>0.3161094224924012</v>
      </c>
      <c r="LQZ3" s="89">
        <v>0.31914893617021278</v>
      </c>
      <c r="LRA3" s="89">
        <v>0.30091185410334348</v>
      </c>
      <c r="LRB3" s="89">
        <v>0.32522796352583588</v>
      </c>
      <c r="LRC3" s="89">
        <v>0.23404255319148937</v>
      </c>
      <c r="LRD3" s="89">
        <v>0.21884498480243161</v>
      </c>
      <c r="LRE3" s="89">
        <v>0.21884498480243161</v>
      </c>
      <c r="LRF3" s="89">
        <v>0.25531914893617019</v>
      </c>
      <c r="LRG3" s="89">
        <v>0.31914893617021278</v>
      </c>
      <c r="LRH3" s="89">
        <v>0.36170212765957449</v>
      </c>
      <c r="LRI3" s="89">
        <v>0.31914893617021278</v>
      </c>
      <c r="LRJ3" s="89">
        <v>0.34650455927051671</v>
      </c>
      <c r="LRK3" s="89">
        <v>0.32522796352583588</v>
      </c>
      <c r="LRL3" s="89">
        <v>0.2978723404255319</v>
      </c>
      <c r="LRM3" s="89">
        <v>0.3100303951367781</v>
      </c>
      <c r="LRN3" s="89">
        <v>0.303951367781155</v>
      </c>
      <c r="LRO3" s="89">
        <v>0.2857142857142857</v>
      </c>
      <c r="LRP3" s="89">
        <v>0.303951367781155</v>
      </c>
      <c r="LRQ3" s="89">
        <v>0.30699088145896658</v>
      </c>
      <c r="LRR3" s="89">
        <v>0.32522796352583588</v>
      </c>
      <c r="LRS3" s="89">
        <v>0.31914893617021278</v>
      </c>
      <c r="LRT3" s="89">
        <v>0.26443768996960487</v>
      </c>
      <c r="LRU3" s="89">
        <v>0.22492401215805471</v>
      </c>
      <c r="LRV3" s="89">
        <v>0.19756838905775076</v>
      </c>
      <c r="LRW3" s="89">
        <v>0.18237082066869301</v>
      </c>
      <c r="LRX3" s="89">
        <v>0.1580547112462006</v>
      </c>
      <c r="LRY3" s="89">
        <v>0.11550151975683891</v>
      </c>
      <c r="LRZ3" s="89">
        <v>7.9027355623100301E-2</v>
      </c>
      <c r="LSA3" s="89">
        <v>6.3829787234042548E-2</v>
      </c>
      <c r="LSB3" s="89">
        <v>4.5592705167173252E-2</v>
      </c>
      <c r="LSC3" s="89">
        <v>3.9513677811550151E-2</v>
      </c>
      <c r="LSD3" s="89">
        <v>3.64741641337386E-2</v>
      </c>
      <c r="LSE3" s="89">
        <v>3.3434650455927049E-2</v>
      </c>
      <c r="LSF3" s="89">
        <v>3.9513677811550151E-2</v>
      </c>
      <c r="LSG3" s="89">
        <v>3.9513677811550151E-2</v>
      </c>
      <c r="LSH3" s="89">
        <v>3.64741641337386E-2</v>
      </c>
      <c r="LSI3" s="89">
        <v>3.3434650455927049E-2</v>
      </c>
      <c r="LSJ3" s="89">
        <v>3.64741641337386E-2</v>
      </c>
      <c r="LSK3" s="89">
        <v>3.64741641337386E-2</v>
      </c>
      <c r="LSL3" s="89">
        <v>4.5592705167173252E-2</v>
      </c>
      <c r="LSM3" s="89">
        <v>9.1185410334346503E-2</v>
      </c>
      <c r="LSN3" s="89">
        <v>0.10942249240121581</v>
      </c>
      <c r="LSO3" s="89">
        <v>0.10638297872340426</v>
      </c>
      <c r="LSP3" s="89">
        <v>0.10942249240121581</v>
      </c>
      <c r="LSQ3" s="89">
        <v>0.10638297872340426</v>
      </c>
      <c r="LSR3" s="89">
        <v>0.10334346504559271</v>
      </c>
      <c r="LSS3" s="89">
        <v>9.1185410334346503E-2</v>
      </c>
      <c r="LST3" s="89">
        <v>0.10334346504559271</v>
      </c>
      <c r="LSU3" s="89">
        <v>0.1398176291793313</v>
      </c>
      <c r="LSV3" s="89">
        <v>0.1276595744680851</v>
      </c>
      <c r="LSW3" s="89">
        <v>0.10942249240121581</v>
      </c>
      <c r="LSX3" s="89">
        <v>0.15501519756838905</v>
      </c>
      <c r="LSY3" s="89">
        <v>0.17933130699088146</v>
      </c>
      <c r="LSZ3" s="89">
        <v>0.21884498480243161</v>
      </c>
      <c r="LTA3" s="89">
        <v>0.24924012158054712</v>
      </c>
      <c r="LTB3" s="89">
        <v>0.27051671732522797</v>
      </c>
      <c r="LTC3" s="89">
        <v>0.30699088145896658</v>
      </c>
      <c r="LTD3" s="89">
        <v>0.32522796352583588</v>
      </c>
      <c r="LTE3" s="89">
        <v>0.33434650455927051</v>
      </c>
      <c r="LTF3" s="89">
        <v>0.37386018237082069</v>
      </c>
      <c r="LTG3" s="89">
        <v>0.37993920972644379</v>
      </c>
      <c r="LTH3" s="89">
        <v>0.39209726443769</v>
      </c>
      <c r="LTI3" s="89">
        <v>0.39513677811550152</v>
      </c>
      <c r="LTJ3" s="89">
        <v>0.37689969604863222</v>
      </c>
      <c r="LTK3" s="89">
        <v>0.35258358662613981</v>
      </c>
      <c r="LTL3" s="89">
        <v>0.35866261398176291</v>
      </c>
      <c r="LTM3" s="89">
        <v>0.35562310030395139</v>
      </c>
      <c r="LTN3" s="89">
        <v>0.2857142857142857</v>
      </c>
      <c r="LTO3" s="89">
        <v>0.24316109422492402</v>
      </c>
      <c r="LTP3" s="89">
        <v>0.21884498480243161</v>
      </c>
      <c r="LTQ3" s="89">
        <v>0.20060790273556231</v>
      </c>
      <c r="LTR3" s="89">
        <v>0.17629179331306991</v>
      </c>
      <c r="LTS3" s="89">
        <v>0.15501519756838905</v>
      </c>
      <c r="LTT3" s="89">
        <v>0.15501519756838905</v>
      </c>
      <c r="LTU3" s="89">
        <v>0.12158054711246201</v>
      </c>
      <c r="LTV3" s="89">
        <v>0.11246200607902736</v>
      </c>
      <c r="LTW3" s="89">
        <v>9.7264437689969604E-2</v>
      </c>
      <c r="LTX3" s="89">
        <v>8.2066869300911852E-2</v>
      </c>
      <c r="LTY3" s="89">
        <v>7.598784194528875E-2</v>
      </c>
      <c r="LTZ3" s="89">
        <v>6.6869300911854099E-2</v>
      </c>
      <c r="LUA3" s="89">
        <v>5.7750759878419454E-2</v>
      </c>
      <c r="LUB3" s="89">
        <v>4.8632218844984802E-2</v>
      </c>
      <c r="LUC3" s="89">
        <v>3.9513677811550151E-2</v>
      </c>
      <c r="LUD3" s="89">
        <v>1.82370820668693E-2</v>
      </c>
      <c r="LUE3" s="89">
        <v>2.1276595744680851E-2</v>
      </c>
      <c r="LUF3" s="89">
        <v>2.4316109422492401E-2</v>
      </c>
      <c r="LUG3" s="89">
        <v>4.2553191489361701E-2</v>
      </c>
      <c r="LUH3" s="89">
        <v>7.598784194528875E-2</v>
      </c>
      <c r="LUI3" s="89">
        <v>0.1580547112462006</v>
      </c>
      <c r="LUJ3" s="89">
        <v>0.20668693009118541</v>
      </c>
      <c r="LUK3" s="89">
        <v>0.27659574468085107</v>
      </c>
      <c r="LUL3" s="89">
        <v>0.303951367781155</v>
      </c>
      <c r="LUM3" s="89">
        <v>0.36170212765957449</v>
      </c>
      <c r="LUN3" s="89">
        <v>0.41641337386018235</v>
      </c>
      <c r="LUO3" s="89">
        <v>0.48328267477203646</v>
      </c>
      <c r="LUP3" s="89">
        <v>0.50759878419452886</v>
      </c>
      <c r="LUQ3" s="89">
        <v>0.54711246200607899</v>
      </c>
      <c r="LUR3" s="89">
        <v>0.60182370820668696</v>
      </c>
      <c r="LUS3" s="89">
        <v>0.64437689969604861</v>
      </c>
      <c r="LUT3" s="89">
        <v>0.67477203647416417</v>
      </c>
      <c r="LUU3" s="89">
        <v>0.67477203647416417</v>
      </c>
      <c r="LUV3" s="89">
        <v>0.66869300911854102</v>
      </c>
      <c r="LUW3" s="89">
        <v>0.68085106382978722</v>
      </c>
      <c r="LUX3" s="89">
        <v>0.69908814589665658</v>
      </c>
      <c r="LUY3" s="89">
        <v>0.72036474164133735</v>
      </c>
      <c r="LUZ3" s="89">
        <v>0.72948328267477203</v>
      </c>
      <c r="LVA3" s="89">
        <v>0.72948328267477203</v>
      </c>
      <c r="LVB3" s="89">
        <v>0.75987841945288759</v>
      </c>
      <c r="LVC3" s="89">
        <v>0.77507598784194531</v>
      </c>
      <c r="LVD3" s="89">
        <v>0.79635258358662619</v>
      </c>
      <c r="LVE3" s="89">
        <v>0.81155015197568392</v>
      </c>
      <c r="LVF3" s="89">
        <v>0.80243161094224924</v>
      </c>
      <c r="LVG3" s="89">
        <v>0.79939209726443772</v>
      </c>
      <c r="LVH3" s="89">
        <v>0.79939209726443772</v>
      </c>
      <c r="LVI3" s="89">
        <v>0.80243161094224924</v>
      </c>
      <c r="LVJ3" s="89">
        <v>0.78115501519756836</v>
      </c>
      <c r="LVK3" s="89">
        <v>0.75683890577507595</v>
      </c>
      <c r="LVL3" s="89">
        <v>0.72948328267477203</v>
      </c>
      <c r="LVM3" s="89">
        <v>0.72036474164133735</v>
      </c>
      <c r="LVN3" s="89">
        <v>0.65957446808510634</v>
      </c>
      <c r="LVO3" s="89">
        <v>0.65653495440729481</v>
      </c>
      <c r="LVP3" s="89">
        <v>0.66869300911854102</v>
      </c>
      <c r="LVQ3" s="89">
        <v>0.61398176291793316</v>
      </c>
      <c r="LVR3" s="89">
        <v>0.57446808510638303</v>
      </c>
      <c r="LVS3" s="89">
        <v>0.55927051671732519</v>
      </c>
      <c r="LVT3" s="89">
        <v>0.54711246200607899</v>
      </c>
      <c r="LVU3" s="89">
        <v>0.58662613981762923</v>
      </c>
      <c r="LVV3" s="89">
        <v>0.5835866261398176</v>
      </c>
      <c r="LVW3" s="89">
        <v>0.5714285714285714</v>
      </c>
      <c r="LVX3" s="89">
        <v>0.55927051671732519</v>
      </c>
      <c r="LVY3" s="89">
        <v>0.56838905775075987</v>
      </c>
      <c r="LVZ3" s="89">
        <v>0.60486322188449848</v>
      </c>
      <c r="LWA3" s="89">
        <v>0.63829787234042556</v>
      </c>
      <c r="LWB3" s="89">
        <v>0.64437689969604861</v>
      </c>
      <c r="LWC3" s="89">
        <v>0.64437689969604861</v>
      </c>
      <c r="LWD3" s="89">
        <v>0.65349544072948329</v>
      </c>
      <c r="LWE3" s="89">
        <v>0.63525835866261393</v>
      </c>
      <c r="LWF3" s="89">
        <v>0.61094224924012153</v>
      </c>
      <c r="LWG3" s="89">
        <v>0.60182370820668696</v>
      </c>
      <c r="LWH3" s="89">
        <v>0.61094224924012153</v>
      </c>
      <c r="LWI3" s="89">
        <v>0.64741641337386013</v>
      </c>
      <c r="LWJ3" s="89">
        <v>0.64741641337386013</v>
      </c>
      <c r="LWK3" s="89">
        <v>0.63525835866261393</v>
      </c>
      <c r="LWL3" s="89">
        <v>0.57446808510638303</v>
      </c>
      <c r="LWM3" s="89">
        <v>0.51367781155015202</v>
      </c>
      <c r="LWN3" s="89">
        <v>0.48936170212765956</v>
      </c>
      <c r="LWO3" s="89">
        <v>0.47720364741641336</v>
      </c>
      <c r="LWP3" s="89">
        <v>0.44072948328267475</v>
      </c>
      <c r="LWQ3" s="89">
        <v>0.41641337386018235</v>
      </c>
      <c r="LWR3" s="89">
        <v>0.36778115501519759</v>
      </c>
      <c r="LWS3" s="89">
        <v>0.41337386018237082</v>
      </c>
      <c r="LWT3" s="89">
        <v>0.44376899696048633</v>
      </c>
      <c r="LWU3" s="89">
        <v>0.43465045592705165</v>
      </c>
      <c r="LWV3" s="89">
        <v>0.41337386018237082</v>
      </c>
      <c r="LWW3" s="89">
        <v>0.41337386018237082</v>
      </c>
      <c r="LWX3" s="89">
        <v>0.39513677811550152</v>
      </c>
      <c r="LWY3" s="89">
        <v>0.37082066869300911</v>
      </c>
      <c r="LWZ3" s="89">
        <v>0.35866261398176291</v>
      </c>
      <c r="LXA3" s="89">
        <v>0.36474164133738601</v>
      </c>
      <c r="LXB3" s="89">
        <v>0.38905775075987842</v>
      </c>
      <c r="LXC3" s="89">
        <v>0.40729483282674772</v>
      </c>
      <c r="LXD3" s="89">
        <v>0.41337386018237082</v>
      </c>
      <c r="LXE3" s="89">
        <v>0.38905775075987842</v>
      </c>
      <c r="LXF3" s="89">
        <v>0.36474164133738601</v>
      </c>
      <c r="LXG3" s="89">
        <v>0.33738601823708209</v>
      </c>
      <c r="LXH3" s="89">
        <v>0.40729483282674772</v>
      </c>
      <c r="LXI3" s="89">
        <v>0.52583586626139822</v>
      </c>
      <c r="LXJ3" s="89">
        <v>0.5957446808510638</v>
      </c>
      <c r="LXK3" s="89">
        <v>0.68389057750759874</v>
      </c>
      <c r="LXL3" s="89">
        <v>0.78115501519756836</v>
      </c>
      <c r="LXM3" s="89">
        <v>0.77811550151975684</v>
      </c>
      <c r="LXN3" s="89">
        <v>0.76899696048632216</v>
      </c>
      <c r="LXO3" s="89">
        <v>0.77507598784194531</v>
      </c>
      <c r="LXP3" s="89">
        <v>0.73860182370820671</v>
      </c>
      <c r="LXQ3" s="89">
        <v>0.7264437689969605</v>
      </c>
      <c r="LXR3" s="89">
        <v>0.69604863221884494</v>
      </c>
      <c r="LXS3" s="89">
        <v>0.61398176291793316</v>
      </c>
      <c r="LXT3" s="89">
        <v>0.53799392097264442</v>
      </c>
      <c r="LXU3" s="89">
        <v>0.52279635258358659</v>
      </c>
      <c r="LXV3" s="89">
        <v>0.55015197568389063</v>
      </c>
      <c r="LXW3" s="89">
        <v>0.51063829787234039</v>
      </c>
      <c r="LXX3" s="89">
        <v>0.36170212765957449</v>
      </c>
      <c r="LXY3" s="89">
        <v>0.3161094224924012</v>
      </c>
      <c r="LXZ3" s="89">
        <v>0.23708206686930092</v>
      </c>
      <c r="LYA3" s="89">
        <v>0.20364741641337386</v>
      </c>
      <c r="LYB3" s="89"/>
      <c r="LYC3" s="89"/>
      <c r="LYD3" s="89"/>
      <c r="LYE3" s="89"/>
      <c r="LYF3" s="89"/>
      <c r="LYG3" s="89"/>
      <c r="LYH3" s="89"/>
      <c r="LYI3" s="89"/>
      <c r="LYJ3" s="89"/>
      <c r="LYK3" s="89"/>
      <c r="LYL3" s="89"/>
      <c r="LYM3" s="89"/>
      <c r="LYN3" s="89"/>
      <c r="LYO3" s="89"/>
      <c r="LYP3" s="89"/>
      <c r="LYQ3" s="89"/>
      <c r="LYR3" s="89"/>
      <c r="LYS3" s="89"/>
      <c r="LYT3" s="89"/>
      <c r="LYU3" s="89"/>
      <c r="LYV3" s="89"/>
      <c r="LYW3" s="89"/>
      <c r="LYX3" s="89"/>
      <c r="LYY3" s="89"/>
      <c r="LYZ3" s="89"/>
    </row>
    <row r="4" spans="1:8788" s="82" customFormat="1" x14ac:dyDescent="0.45">
      <c r="A4" t="s">
        <v>9140</v>
      </c>
      <c r="B4" t="s">
        <v>8959</v>
      </c>
      <c r="C4" t="s">
        <v>9012</v>
      </c>
      <c r="D4">
        <v>0.25200720562416357</v>
      </c>
      <c r="E4">
        <v>0.25200720562416357</v>
      </c>
      <c r="F4">
        <v>0.25200720562416357</v>
      </c>
      <c r="G4">
        <v>0.25200720562416357</v>
      </c>
      <c r="H4">
        <v>0.25200720562416357</v>
      </c>
      <c r="I4">
        <v>0.2885096420934018</v>
      </c>
      <c r="J4">
        <v>0.2885096420934018</v>
      </c>
      <c r="K4">
        <v>0.33905147720465456</v>
      </c>
      <c r="L4">
        <v>0.33905147720465456</v>
      </c>
      <c r="M4">
        <v>0.33905147720465456</v>
      </c>
      <c r="N4">
        <v>0.33132980795154648</v>
      </c>
      <c r="O4">
        <v>0.33132980795154648</v>
      </c>
      <c r="P4">
        <v>0.33132980795154648</v>
      </c>
      <c r="Q4">
        <v>0.33132980795154648</v>
      </c>
      <c r="R4">
        <v>0.33132980795154648</v>
      </c>
      <c r="S4">
        <v>0.33132980795154648</v>
      </c>
      <c r="T4">
        <v>0.34817708632196415</v>
      </c>
      <c r="U4">
        <v>0.34817708632196415</v>
      </c>
      <c r="V4">
        <v>0.34185935693305747</v>
      </c>
      <c r="W4">
        <v>0.34185935693305747</v>
      </c>
      <c r="X4">
        <v>0.31448252958112893</v>
      </c>
      <c r="Y4">
        <v>0.31448252958112893</v>
      </c>
      <c r="Z4">
        <v>0.27306630358718564</v>
      </c>
      <c r="AA4">
        <v>0.27306630358718564</v>
      </c>
      <c r="AB4">
        <v>0.25200720562416357</v>
      </c>
      <c r="AC4">
        <v>0.25200720562416357</v>
      </c>
      <c r="AD4">
        <v>0.25200720562416357</v>
      </c>
      <c r="AE4">
        <v>0.25200720562416357</v>
      </c>
      <c r="AF4">
        <v>0.25200720562416357</v>
      </c>
      <c r="AG4">
        <v>0.2885096420934018</v>
      </c>
      <c r="AH4">
        <v>0.2885096420934018</v>
      </c>
      <c r="AI4">
        <v>0.33905147720465456</v>
      </c>
      <c r="AJ4">
        <v>0.33905147720465456</v>
      </c>
      <c r="AK4">
        <v>0.33905147720465456</v>
      </c>
      <c r="AL4">
        <v>0.33132980795154648</v>
      </c>
      <c r="AM4">
        <v>0.33132980795154648</v>
      </c>
      <c r="AN4">
        <v>0.33132980795154648</v>
      </c>
      <c r="AO4">
        <v>0.33132980795154648</v>
      </c>
      <c r="AP4">
        <v>0.33132980795154648</v>
      </c>
      <c r="AQ4">
        <v>0.33132980795154648</v>
      </c>
      <c r="AR4">
        <v>0.34817708632196415</v>
      </c>
      <c r="AS4">
        <v>0.34817708632196415</v>
      </c>
      <c r="AT4">
        <v>0.34185935693305747</v>
      </c>
      <c r="AU4">
        <v>0.34185935693305747</v>
      </c>
      <c r="AV4">
        <v>0.31448252958112893</v>
      </c>
      <c r="AW4">
        <v>0.31448252958112893</v>
      </c>
      <c r="AX4">
        <v>0.27306630358718564</v>
      </c>
      <c r="AY4">
        <v>0.27306630358718564</v>
      </c>
      <c r="AZ4">
        <v>0.25200720562416357</v>
      </c>
      <c r="BA4">
        <v>0.25200720562416357</v>
      </c>
      <c r="BB4">
        <v>0.25200720562416357</v>
      </c>
      <c r="BC4">
        <v>0.25200720562416357</v>
      </c>
      <c r="BD4">
        <v>0.25200720562416357</v>
      </c>
      <c r="BE4">
        <v>0.2885096420934018</v>
      </c>
      <c r="BF4">
        <v>0.2885096420934018</v>
      </c>
      <c r="BG4">
        <v>0.33905147720465456</v>
      </c>
      <c r="BH4">
        <v>0.33905147720465456</v>
      </c>
      <c r="BI4">
        <v>0.33905147720465456</v>
      </c>
      <c r="BJ4">
        <v>0.33132980795154648</v>
      </c>
      <c r="BK4">
        <v>0.33132980795154648</v>
      </c>
      <c r="BL4">
        <v>0.33132980795154648</v>
      </c>
      <c r="BM4">
        <v>0.33132980795154648</v>
      </c>
      <c r="BN4">
        <v>0.33132980795154648</v>
      </c>
      <c r="BO4">
        <v>0.33132980795154648</v>
      </c>
      <c r="BP4">
        <v>0.34817708632196415</v>
      </c>
      <c r="BQ4">
        <v>0.34817708632196415</v>
      </c>
      <c r="BR4">
        <v>0.34185935693305747</v>
      </c>
      <c r="BS4">
        <v>0.34185935693305747</v>
      </c>
      <c r="BT4">
        <v>0.31448252958112893</v>
      </c>
      <c r="BU4">
        <v>0.31448252958112893</v>
      </c>
      <c r="BV4">
        <v>0.27306630358718564</v>
      </c>
      <c r="BW4">
        <v>0.27306630358718564</v>
      </c>
      <c r="BX4">
        <v>0.25200720562416357</v>
      </c>
      <c r="BY4">
        <v>0.25200720562416357</v>
      </c>
      <c r="BZ4">
        <v>0.25200720562416357</v>
      </c>
      <c r="CA4">
        <v>0.25200720562416357</v>
      </c>
      <c r="CB4">
        <v>0.25200720562416357</v>
      </c>
      <c r="CC4">
        <v>0.2885096420934018</v>
      </c>
      <c r="CD4">
        <v>0.2885096420934018</v>
      </c>
      <c r="CE4">
        <v>0.33905147720465456</v>
      </c>
      <c r="CF4">
        <v>0.33905147720465456</v>
      </c>
      <c r="CG4">
        <v>0.33905147720465456</v>
      </c>
      <c r="CH4">
        <v>0.33132980795154648</v>
      </c>
      <c r="CI4">
        <v>0.33132980795154648</v>
      </c>
      <c r="CJ4">
        <v>0.33132980795154648</v>
      </c>
      <c r="CK4">
        <v>0.33132980795154648</v>
      </c>
      <c r="CL4">
        <v>0.33132980795154648</v>
      </c>
      <c r="CM4">
        <v>0.33132980795154648</v>
      </c>
      <c r="CN4">
        <v>0.34817708632196415</v>
      </c>
      <c r="CO4">
        <v>0.34817708632196415</v>
      </c>
      <c r="CP4">
        <v>0.34185935693305747</v>
      </c>
      <c r="CQ4">
        <v>0.34185935693305747</v>
      </c>
      <c r="CR4">
        <v>0.31448252958112893</v>
      </c>
      <c r="CS4">
        <v>0.31448252958112893</v>
      </c>
      <c r="CT4">
        <v>0.27306630358718564</v>
      </c>
      <c r="CU4">
        <v>0.27306630358718564</v>
      </c>
      <c r="CV4">
        <v>0.25200720562416357</v>
      </c>
      <c r="CW4">
        <v>0.25200720562416357</v>
      </c>
      <c r="CX4">
        <v>0.25200720562416357</v>
      </c>
      <c r="CY4">
        <v>0.25200720562416357</v>
      </c>
      <c r="CZ4">
        <v>0.25200720562416357</v>
      </c>
      <c r="DA4">
        <v>0.2885096420934018</v>
      </c>
      <c r="DB4">
        <v>0.2885096420934018</v>
      </c>
      <c r="DC4">
        <v>0.33905147720465456</v>
      </c>
      <c r="DD4">
        <v>0.33905147720465456</v>
      </c>
      <c r="DE4">
        <v>0.33905147720465456</v>
      </c>
      <c r="DF4">
        <v>0.33132980795154648</v>
      </c>
      <c r="DG4">
        <v>0.33132980795154648</v>
      </c>
      <c r="DH4">
        <v>0.33132980795154648</v>
      </c>
      <c r="DI4">
        <v>0.33132980795154648</v>
      </c>
      <c r="DJ4">
        <v>0.33132980795154648</v>
      </c>
      <c r="DK4">
        <v>0.33132980795154648</v>
      </c>
      <c r="DL4">
        <v>0.34817708632196415</v>
      </c>
      <c r="DM4">
        <v>0.34817708632196415</v>
      </c>
      <c r="DN4">
        <v>0.34185935693305747</v>
      </c>
      <c r="DO4">
        <v>0.34185935693305747</v>
      </c>
      <c r="DP4">
        <v>0.31448252958112893</v>
      </c>
      <c r="DQ4">
        <v>0.31448252958112893</v>
      </c>
      <c r="DR4">
        <v>0.27306630358718564</v>
      </c>
      <c r="DS4">
        <v>0.27306630358718564</v>
      </c>
      <c r="DT4">
        <v>0.24358356643895476</v>
      </c>
      <c r="DU4">
        <v>0.24358356643895476</v>
      </c>
      <c r="DV4">
        <v>0.24358356643895476</v>
      </c>
      <c r="DW4">
        <v>0.24358356643895476</v>
      </c>
      <c r="DX4">
        <v>0.24358356643895476</v>
      </c>
      <c r="DY4">
        <v>0.24358356643895476</v>
      </c>
      <c r="DZ4">
        <v>0.24358356643895476</v>
      </c>
      <c r="EA4">
        <v>0.24358356643895476</v>
      </c>
      <c r="EB4">
        <v>0.24358356643895476</v>
      </c>
      <c r="EC4">
        <v>0.27236433365508483</v>
      </c>
      <c r="ED4">
        <v>0.27236433365508483</v>
      </c>
      <c r="EE4">
        <v>0.27236433365508483</v>
      </c>
      <c r="EF4">
        <v>0.27236433365508483</v>
      </c>
      <c r="EG4">
        <v>0.27236433365508483</v>
      </c>
      <c r="EH4">
        <v>0.27236433365508483</v>
      </c>
      <c r="EI4">
        <v>0.27236433365508483</v>
      </c>
      <c r="EJ4">
        <v>0.31448252958112893</v>
      </c>
      <c r="EK4">
        <v>0.31448252958112893</v>
      </c>
      <c r="EL4">
        <v>0.31448252958112893</v>
      </c>
      <c r="EM4">
        <v>0.31448252958112893</v>
      </c>
      <c r="EN4">
        <v>0.28359585256869652</v>
      </c>
      <c r="EO4">
        <v>0.28359585256869652</v>
      </c>
      <c r="EP4">
        <v>0.28359585256869652</v>
      </c>
      <c r="EQ4">
        <v>0.28359585256869652</v>
      </c>
      <c r="ER4">
        <v>0.24358356643895476</v>
      </c>
      <c r="ES4">
        <v>0.24358356643895476</v>
      </c>
      <c r="ET4">
        <v>0.24358356643895476</v>
      </c>
      <c r="EU4">
        <v>0.24358356643895476</v>
      </c>
      <c r="EV4">
        <v>0.24358356643895476</v>
      </c>
      <c r="EW4">
        <v>0.24358356643895476</v>
      </c>
      <c r="EX4">
        <v>0.24358356643895476</v>
      </c>
      <c r="EY4">
        <v>0.24358356643895476</v>
      </c>
      <c r="EZ4">
        <v>0.24358356643895476</v>
      </c>
      <c r="FA4">
        <v>0.27236433365508483</v>
      </c>
      <c r="FB4">
        <v>0.27236433365508483</v>
      </c>
      <c r="FC4">
        <v>0.27236433365508483</v>
      </c>
      <c r="FD4">
        <v>0.27236433365508483</v>
      </c>
      <c r="FE4">
        <v>0.27236433365508483</v>
      </c>
      <c r="FF4">
        <v>0.27236433365508483</v>
      </c>
      <c r="FG4">
        <v>0.27236433365508483</v>
      </c>
      <c r="FH4">
        <v>0.31448252958112893</v>
      </c>
      <c r="FI4">
        <v>0.31448252958112893</v>
      </c>
      <c r="FJ4">
        <v>0.31448252958112893</v>
      </c>
      <c r="FK4">
        <v>0.31448252958112893</v>
      </c>
      <c r="FL4">
        <v>0.28359585256869652</v>
      </c>
      <c r="FM4">
        <v>0.28359585256869652</v>
      </c>
      <c r="FN4">
        <v>0.28359585256869652</v>
      </c>
      <c r="FO4">
        <v>0.28359585256869652</v>
      </c>
      <c r="FP4">
        <v>0.25200720562416357</v>
      </c>
      <c r="FQ4">
        <v>0.25200720562416357</v>
      </c>
      <c r="FR4">
        <v>0.25200720562416357</v>
      </c>
      <c r="FS4">
        <v>0.25200720562416357</v>
      </c>
      <c r="FT4">
        <v>0.25200720562416357</v>
      </c>
      <c r="FU4">
        <v>0.2885096420934018</v>
      </c>
      <c r="FV4">
        <v>0.2885096420934018</v>
      </c>
      <c r="FW4">
        <v>0.33905147720465456</v>
      </c>
      <c r="FX4">
        <v>0.33905147720465456</v>
      </c>
      <c r="FY4">
        <v>0.33905147720465456</v>
      </c>
      <c r="FZ4">
        <v>0.33132980795154648</v>
      </c>
      <c r="GA4">
        <v>0.33132980795154648</v>
      </c>
      <c r="GB4">
        <v>0.33132980795154648</v>
      </c>
      <c r="GC4">
        <v>0.33132980795154648</v>
      </c>
      <c r="GD4">
        <v>0.33132980795154648</v>
      </c>
      <c r="GE4">
        <v>0.33132980795154648</v>
      </c>
      <c r="GF4">
        <v>0.34817708632196415</v>
      </c>
      <c r="GG4">
        <v>0.34817708632196415</v>
      </c>
      <c r="GH4">
        <v>0.34185935693305747</v>
      </c>
      <c r="GI4">
        <v>0.34185935693305747</v>
      </c>
      <c r="GJ4">
        <v>0.31448252958112893</v>
      </c>
      <c r="GK4">
        <v>0.31448252958112893</v>
      </c>
      <c r="GL4">
        <v>0.27306630358718564</v>
      </c>
      <c r="GM4">
        <v>0.27306630358718564</v>
      </c>
      <c r="GN4">
        <v>0.25200720562416357</v>
      </c>
      <c r="GO4">
        <v>0.25200720562416357</v>
      </c>
      <c r="GP4">
        <v>0.25200720562416357</v>
      </c>
      <c r="GQ4">
        <v>0.25200720562416357</v>
      </c>
      <c r="GR4">
        <v>0.25200720562416357</v>
      </c>
      <c r="GS4">
        <v>0.2885096420934018</v>
      </c>
      <c r="GT4">
        <v>0.2885096420934018</v>
      </c>
      <c r="GU4">
        <v>0.33905147720465456</v>
      </c>
      <c r="GV4">
        <v>0.33905147720465456</v>
      </c>
      <c r="GW4">
        <v>0.33905147720465456</v>
      </c>
      <c r="GX4">
        <v>0.33132980795154648</v>
      </c>
      <c r="GY4">
        <v>0.33132980795154648</v>
      </c>
      <c r="GZ4">
        <v>0.33132980795154648</v>
      </c>
      <c r="HA4">
        <v>0.33132980795154648</v>
      </c>
      <c r="HB4">
        <v>0.33132980795154648</v>
      </c>
      <c r="HC4">
        <v>0.33132980795154648</v>
      </c>
      <c r="HD4">
        <v>0.34817708632196415</v>
      </c>
      <c r="HE4">
        <v>0.34817708632196415</v>
      </c>
      <c r="HF4">
        <v>0.34185935693305747</v>
      </c>
      <c r="HG4">
        <v>0.34185935693305747</v>
      </c>
      <c r="HH4">
        <v>0.31448252958112893</v>
      </c>
      <c r="HI4">
        <v>0.31448252958112893</v>
      </c>
      <c r="HJ4">
        <v>0.27306630358718564</v>
      </c>
      <c r="HK4">
        <v>0.27306630358718564</v>
      </c>
      <c r="HL4">
        <v>0.25200720562416357</v>
      </c>
      <c r="HM4">
        <v>0.25200720562416357</v>
      </c>
      <c r="HN4">
        <v>0.25200720562416357</v>
      </c>
      <c r="HO4">
        <v>0.25200720562416357</v>
      </c>
      <c r="HP4">
        <v>0.25200720562416357</v>
      </c>
      <c r="HQ4">
        <v>0.2885096420934018</v>
      </c>
      <c r="HR4">
        <v>0.2885096420934018</v>
      </c>
      <c r="HS4">
        <v>0.33905147720465456</v>
      </c>
      <c r="HT4">
        <v>0.33905147720465456</v>
      </c>
      <c r="HU4">
        <v>0.33905147720465456</v>
      </c>
      <c r="HV4">
        <v>0.33132980795154648</v>
      </c>
      <c r="HW4">
        <v>0.33132980795154648</v>
      </c>
      <c r="HX4">
        <v>0.33132980795154648</v>
      </c>
      <c r="HY4">
        <v>0.33132980795154648</v>
      </c>
      <c r="HZ4">
        <v>0.33132980795154648</v>
      </c>
      <c r="IA4">
        <v>0.33132980795154648</v>
      </c>
      <c r="IB4">
        <v>0.34817708632196415</v>
      </c>
      <c r="IC4">
        <v>0.34817708632196415</v>
      </c>
      <c r="ID4">
        <v>0.34185935693305747</v>
      </c>
      <c r="IE4">
        <v>0.34185935693305747</v>
      </c>
      <c r="IF4">
        <v>0.31448252958112893</v>
      </c>
      <c r="IG4">
        <v>0.31448252958112893</v>
      </c>
      <c r="IH4">
        <v>0.27306630358718564</v>
      </c>
      <c r="II4">
        <v>0.27306630358718564</v>
      </c>
      <c r="IJ4">
        <v>0.25200720562416357</v>
      </c>
      <c r="IK4">
        <v>0.25200720562416357</v>
      </c>
      <c r="IL4">
        <v>0.25200720562416357</v>
      </c>
      <c r="IM4">
        <v>0.25200720562416357</v>
      </c>
      <c r="IN4">
        <v>0.25200720562416357</v>
      </c>
      <c r="IO4">
        <v>0.2885096420934018</v>
      </c>
      <c r="IP4">
        <v>0.2885096420934018</v>
      </c>
      <c r="IQ4">
        <v>0.33905147720465456</v>
      </c>
      <c r="IR4">
        <v>0.33905147720465456</v>
      </c>
      <c r="IS4">
        <v>0.33905147720465456</v>
      </c>
      <c r="IT4">
        <v>0.33132980795154648</v>
      </c>
      <c r="IU4">
        <v>0.33132980795154648</v>
      </c>
      <c r="IV4">
        <v>0.33132980795154648</v>
      </c>
      <c r="IW4">
        <v>0.33132980795154648</v>
      </c>
      <c r="IX4">
        <v>0.33132980795154648</v>
      </c>
      <c r="IY4">
        <v>0.33132980795154648</v>
      </c>
      <c r="IZ4">
        <v>0.34817708632196415</v>
      </c>
      <c r="JA4">
        <v>0.34817708632196415</v>
      </c>
      <c r="JB4">
        <v>0.34185935693305747</v>
      </c>
      <c r="JC4">
        <v>0.34185935693305747</v>
      </c>
      <c r="JD4">
        <v>0.31448252958112893</v>
      </c>
      <c r="JE4">
        <v>0.31448252958112893</v>
      </c>
      <c r="JF4">
        <v>0.27306630358718564</v>
      </c>
      <c r="JG4">
        <v>0.27306630358718564</v>
      </c>
      <c r="JH4">
        <v>0.25200720562416357</v>
      </c>
      <c r="JI4">
        <v>0.25200720562416357</v>
      </c>
      <c r="JJ4">
        <v>0.25200720562416357</v>
      </c>
      <c r="JK4">
        <v>0.25200720562416357</v>
      </c>
      <c r="JL4">
        <v>0.25200720562416357</v>
      </c>
      <c r="JM4">
        <v>0.2885096420934018</v>
      </c>
      <c r="JN4">
        <v>0.2885096420934018</v>
      </c>
      <c r="JO4">
        <v>0.33905147720465456</v>
      </c>
      <c r="JP4">
        <v>0.33905147720465456</v>
      </c>
      <c r="JQ4">
        <v>0.33905147720465456</v>
      </c>
      <c r="JR4">
        <v>0.33132980795154648</v>
      </c>
      <c r="JS4">
        <v>0.33132980795154648</v>
      </c>
      <c r="JT4">
        <v>0.33132980795154648</v>
      </c>
      <c r="JU4">
        <v>0.33132980795154648</v>
      </c>
      <c r="JV4">
        <v>0.33132980795154648</v>
      </c>
      <c r="JW4">
        <v>0.33132980795154648</v>
      </c>
      <c r="JX4">
        <v>0.34817708632196415</v>
      </c>
      <c r="JY4">
        <v>0.34817708632196415</v>
      </c>
      <c r="JZ4">
        <v>0.34185935693305747</v>
      </c>
      <c r="KA4">
        <v>0.34185935693305747</v>
      </c>
      <c r="KB4">
        <v>0.31448252958112893</v>
      </c>
      <c r="KC4">
        <v>0.31448252958112893</v>
      </c>
      <c r="KD4">
        <v>0.27306630358718564</v>
      </c>
      <c r="KE4">
        <v>0.27306630358718564</v>
      </c>
      <c r="KF4">
        <v>0.24358356643895476</v>
      </c>
      <c r="KG4">
        <v>0.24358356643895476</v>
      </c>
      <c r="KH4">
        <v>0.24358356643895476</v>
      </c>
      <c r="KI4">
        <v>0.24358356643895476</v>
      </c>
      <c r="KJ4">
        <v>0.24358356643895476</v>
      </c>
      <c r="KK4">
        <v>0.24358356643895476</v>
      </c>
      <c r="KL4">
        <v>0.24358356643895476</v>
      </c>
      <c r="KM4">
        <v>0.24358356643895476</v>
      </c>
      <c r="KN4">
        <v>0.24358356643895476</v>
      </c>
      <c r="KO4">
        <v>0.27236433365508483</v>
      </c>
      <c r="KP4">
        <v>0.27236433365508483</v>
      </c>
      <c r="KQ4">
        <v>0.27236433365508483</v>
      </c>
      <c r="KR4">
        <v>0.27236433365508483</v>
      </c>
      <c r="KS4">
        <v>0.27236433365508483</v>
      </c>
      <c r="KT4">
        <v>0.27236433365508483</v>
      </c>
      <c r="KU4">
        <v>0.27236433365508483</v>
      </c>
      <c r="KV4">
        <v>0.31448252958112893</v>
      </c>
      <c r="KW4">
        <v>0.31448252958112893</v>
      </c>
      <c r="KX4">
        <v>0.31448252958112893</v>
      </c>
      <c r="KY4">
        <v>0.31448252958112893</v>
      </c>
      <c r="KZ4">
        <v>0.28359585256869652</v>
      </c>
      <c r="LA4">
        <v>0.28359585256869652</v>
      </c>
      <c r="LB4">
        <v>0.28359585256869652</v>
      </c>
      <c r="LC4">
        <v>0.28359585256869652</v>
      </c>
      <c r="LD4">
        <v>0.24358356643895476</v>
      </c>
      <c r="LE4">
        <v>0.24358356643895476</v>
      </c>
      <c r="LF4">
        <v>0.24358356643895476</v>
      </c>
      <c r="LG4">
        <v>0.24358356643895476</v>
      </c>
      <c r="LH4">
        <v>0.24358356643895476</v>
      </c>
      <c r="LI4">
        <v>0.24358356643895476</v>
      </c>
      <c r="LJ4">
        <v>0.24358356643895476</v>
      </c>
      <c r="LK4">
        <v>0.24358356643895476</v>
      </c>
      <c r="LL4">
        <v>0.24358356643895476</v>
      </c>
      <c r="LM4">
        <v>0.27236433365508483</v>
      </c>
      <c r="LN4">
        <v>0.27236433365508483</v>
      </c>
      <c r="LO4">
        <v>0.27236433365508483</v>
      </c>
      <c r="LP4">
        <v>0.27236433365508483</v>
      </c>
      <c r="LQ4">
        <v>0.27236433365508483</v>
      </c>
      <c r="LR4">
        <v>0.27236433365508483</v>
      </c>
      <c r="LS4">
        <v>0.27236433365508483</v>
      </c>
      <c r="LT4">
        <v>0.31448252958112893</v>
      </c>
      <c r="LU4">
        <v>0.31448252958112893</v>
      </c>
      <c r="LV4">
        <v>0.31448252958112893</v>
      </c>
      <c r="LW4">
        <v>0.31448252958112893</v>
      </c>
      <c r="LX4">
        <v>0.28359585256869652</v>
      </c>
      <c r="LY4">
        <v>0.28359585256869652</v>
      </c>
      <c r="LZ4">
        <v>0.28359585256869652</v>
      </c>
      <c r="MA4">
        <v>0.28359585256869652</v>
      </c>
      <c r="MB4">
        <v>0.25200720562416357</v>
      </c>
      <c r="MC4">
        <v>0.25200720562416357</v>
      </c>
      <c r="MD4">
        <v>0.25200720562416357</v>
      </c>
      <c r="ME4">
        <v>0.25200720562416357</v>
      </c>
      <c r="MF4">
        <v>0.25200720562416357</v>
      </c>
      <c r="MG4">
        <v>0.2885096420934018</v>
      </c>
      <c r="MH4">
        <v>0.2885096420934018</v>
      </c>
      <c r="MI4">
        <v>0.33905147720465456</v>
      </c>
      <c r="MJ4">
        <v>0.33905147720465456</v>
      </c>
      <c r="MK4">
        <v>0.33905147720465456</v>
      </c>
      <c r="ML4">
        <v>0.33132980795154648</v>
      </c>
      <c r="MM4">
        <v>0.33132980795154648</v>
      </c>
      <c r="MN4">
        <v>0.33132980795154648</v>
      </c>
      <c r="MO4">
        <v>0.33132980795154648</v>
      </c>
      <c r="MP4">
        <v>0.33132980795154648</v>
      </c>
      <c r="MQ4">
        <v>0.33132980795154648</v>
      </c>
      <c r="MR4">
        <v>0.34817708632196415</v>
      </c>
      <c r="MS4">
        <v>0.34817708632196415</v>
      </c>
      <c r="MT4">
        <v>0.34185935693305747</v>
      </c>
      <c r="MU4">
        <v>0.34185935693305747</v>
      </c>
      <c r="MV4">
        <v>0.31448252958112893</v>
      </c>
      <c r="MW4">
        <v>0.31448252958112893</v>
      </c>
      <c r="MX4">
        <v>0.27306630358718564</v>
      </c>
      <c r="MY4">
        <v>0.27306630358718564</v>
      </c>
      <c r="MZ4">
        <v>0.25200720562416357</v>
      </c>
      <c r="NA4">
        <v>0.25200720562416357</v>
      </c>
      <c r="NB4">
        <v>0.25200720562416357</v>
      </c>
      <c r="NC4">
        <v>0.25200720562416357</v>
      </c>
      <c r="ND4">
        <v>0.25200720562416357</v>
      </c>
      <c r="NE4">
        <v>0.2885096420934018</v>
      </c>
      <c r="NF4">
        <v>0.2885096420934018</v>
      </c>
      <c r="NG4">
        <v>0.33905147720465456</v>
      </c>
      <c r="NH4">
        <v>0.33905147720465456</v>
      </c>
      <c r="NI4">
        <v>0.33905147720465456</v>
      </c>
      <c r="NJ4">
        <v>0.33132980795154648</v>
      </c>
      <c r="NK4">
        <v>0.33132980795154648</v>
      </c>
      <c r="NL4">
        <v>0.33132980795154648</v>
      </c>
      <c r="NM4">
        <v>0.33132980795154648</v>
      </c>
      <c r="NN4">
        <v>0.33132980795154648</v>
      </c>
      <c r="NO4">
        <v>0.33132980795154648</v>
      </c>
      <c r="NP4">
        <v>0.34817708632196415</v>
      </c>
      <c r="NQ4">
        <v>0.34817708632196415</v>
      </c>
      <c r="NR4">
        <v>0.34185935693305747</v>
      </c>
      <c r="NS4">
        <v>0.34185935693305747</v>
      </c>
      <c r="NT4">
        <v>0.31448252958112893</v>
      </c>
      <c r="NU4">
        <v>0.31448252958112893</v>
      </c>
      <c r="NV4">
        <v>0.27306630358718564</v>
      </c>
      <c r="NW4">
        <v>0.27306630358718564</v>
      </c>
      <c r="NX4">
        <v>0.25200720562416357</v>
      </c>
      <c r="NY4">
        <v>0.25200720562416357</v>
      </c>
      <c r="NZ4">
        <v>0.25200720562416357</v>
      </c>
      <c r="OA4">
        <v>0.25200720562416357</v>
      </c>
      <c r="OB4">
        <v>0.25200720562416357</v>
      </c>
      <c r="OC4">
        <v>0.2885096420934018</v>
      </c>
      <c r="OD4">
        <v>0.2885096420934018</v>
      </c>
      <c r="OE4">
        <v>0.33905147720465456</v>
      </c>
      <c r="OF4">
        <v>0.33905147720465456</v>
      </c>
      <c r="OG4">
        <v>0.33905147720465456</v>
      </c>
      <c r="OH4">
        <v>0.33132980795154648</v>
      </c>
      <c r="OI4">
        <v>0.33132980795154648</v>
      </c>
      <c r="OJ4">
        <v>0.33132980795154648</v>
      </c>
      <c r="OK4">
        <v>0.33132980795154648</v>
      </c>
      <c r="OL4">
        <v>0.33132980795154648</v>
      </c>
      <c r="OM4">
        <v>0.33132980795154648</v>
      </c>
      <c r="ON4">
        <v>0.34817708632196415</v>
      </c>
      <c r="OO4">
        <v>0.34817708632196415</v>
      </c>
      <c r="OP4">
        <v>0.34185935693305747</v>
      </c>
      <c r="OQ4">
        <v>0.34185935693305747</v>
      </c>
      <c r="OR4">
        <v>0.31448252958112893</v>
      </c>
      <c r="OS4">
        <v>0.31448252958112893</v>
      </c>
      <c r="OT4">
        <v>0.27306630358718564</v>
      </c>
      <c r="OU4">
        <v>0.27306630358718564</v>
      </c>
      <c r="OV4">
        <v>0.25200720562416357</v>
      </c>
      <c r="OW4">
        <v>0.25200720562416357</v>
      </c>
      <c r="OX4">
        <v>0.25200720562416357</v>
      </c>
      <c r="OY4">
        <v>0.25200720562416357</v>
      </c>
      <c r="OZ4">
        <v>0.25200720562416357</v>
      </c>
      <c r="PA4">
        <v>0.2885096420934018</v>
      </c>
      <c r="PB4">
        <v>0.2885096420934018</v>
      </c>
      <c r="PC4">
        <v>0.33905147720465456</v>
      </c>
      <c r="PD4">
        <v>0.33905147720465456</v>
      </c>
      <c r="PE4">
        <v>0.33905147720465456</v>
      </c>
      <c r="PF4">
        <v>0.33132980795154648</v>
      </c>
      <c r="PG4">
        <v>0.33132980795154648</v>
      </c>
      <c r="PH4">
        <v>0.33132980795154648</v>
      </c>
      <c r="PI4">
        <v>0.33132980795154648</v>
      </c>
      <c r="PJ4">
        <v>0.33132980795154648</v>
      </c>
      <c r="PK4">
        <v>0.33132980795154648</v>
      </c>
      <c r="PL4">
        <v>0.34817708632196415</v>
      </c>
      <c r="PM4">
        <v>0.34817708632196415</v>
      </c>
      <c r="PN4">
        <v>0.34185935693305747</v>
      </c>
      <c r="PO4">
        <v>0.34185935693305747</v>
      </c>
      <c r="PP4">
        <v>0.31448252958112893</v>
      </c>
      <c r="PQ4">
        <v>0.31448252958112893</v>
      </c>
      <c r="PR4">
        <v>0.27306630358718564</v>
      </c>
      <c r="PS4">
        <v>0.27306630358718564</v>
      </c>
      <c r="PT4">
        <v>0.25200720562416357</v>
      </c>
      <c r="PU4">
        <v>0.25200720562416357</v>
      </c>
      <c r="PV4">
        <v>0.25200720562416357</v>
      </c>
      <c r="PW4">
        <v>0.25200720562416357</v>
      </c>
      <c r="PX4">
        <v>0.25200720562416357</v>
      </c>
      <c r="PY4">
        <v>0.2885096420934018</v>
      </c>
      <c r="PZ4">
        <v>0.2885096420934018</v>
      </c>
      <c r="QA4">
        <v>0.33905147720465456</v>
      </c>
      <c r="QB4">
        <v>0.33905147720465456</v>
      </c>
      <c r="QC4">
        <v>0.33905147720465456</v>
      </c>
      <c r="QD4">
        <v>0.33132980795154648</v>
      </c>
      <c r="QE4">
        <v>0.33132980795154648</v>
      </c>
      <c r="QF4">
        <v>0.33132980795154648</v>
      </c>
      <c r="QG4">
        <v>0.33132980795154648</v>
      </c>
      <c r="QH4">
        <v>0.33132980795154648</v>
      </c>
      <c r="QI4">
        <v>0.33132980795154648</v>
      </c>
      <c r="QJ4">
        <v>0.34817708632196415</v>
      </c>
      <c r="QK4">
        <v>0.34817708632196415</v>
      </c>
      <c r="QL4">
        <v>0.34185935693305747</v>
      </c>
      <c r="QM4">
        <v>0.34185935693305747</v>
      </c>
      <c r="QN4">
        <v>0.31448252958112893</v>
      </c>
      <c r="QO4">
        <v>0.31448252958112893</v>
      </c>
      <c r="QP4">
        <v>0.27306630358718564</v>
      </c>
      <c r="QQ4">
        <v>0.27306630358718564</v>
      </c>
      <c r="QR4">
        <v>0.24358356643895476</v>
      </c>
      <c r="QS4">
        <v>0.24358356643895476</v>
      </c>
      <c r="QT4">
        <v>0.24358356643895476</v>
      </c>
      <c r="QU4">
        <v>0.24358356643895476</v>
      </c>
      <c r="QV4">
        <v>0.24358356643895476</v>
      </c>
      <c r="QW4">
        <v>0.24358356643895476</v>
      </c>
      <c r="QX4">
        <v>0.24358356643895476</v>
      </c>
      <c r="QY4">
        <v>0.24358356643895476</v>
      </c>
      <c r="QZ4">
        <v>0.24358356643895476</v>
      </c>
      <c r="RA4">
        <v>0.27236433365508483</v>
      </c>
      <c r="RB4">
        <v>0.27236433365508483</v>
      </c>
      <c r="RC4">
        <v>0.27236433365508483</v>
      </c>
      <c r="RD4">
        <v>0.27236433365508483</v>
      </c>
      <c r="RE4">
        <v>0.27236433365508483</v>
      </c>
      <c r="RF4">
        <v>0.27236433365508483</v>
      </c>
      <c r="RG4">
        <v>0.27236433365508483</v>
      </c>
      <c r="RH4">
        <v>0.31448252958112893</v>
      </c>
      <c r="RI4">
        <v>0.31448252958112893</v>
      </c>
      <c r="RJ4">
        <v>0.31448252958112893</v>
      </c>
      <c r="RK4">
        <v>0.31448252958112893</v>
      </c>
      <c r="RL4">
        <v>0.28359585256869652</v>
      </c>
      <c r="RM4">
        <v>0.28359585256869652</v>
      </c>
      <c r="RN4">
        <v>0.28359585256869652</v>
      </c>
      <c r="RO4">
        <v>0.28359585256869652</v>
      </c>
      <c r="RP4">
        <v>0.24358356643895476</v>
      </c>
      <c r="RQ4">
        <v>0.24358356643895476</v>
      </c>
      <c r="RR4">
        <v>0.24358356643895476</v>
      </c>
      <c r="RS4">
        <v>0.24358356643895476</v>
      </c>
      <c r="RT4">
        <v>0.24358356643895476</v>
      </c>
      <c r="RU4">
        <v>0.24358356643895476</v>
      </c>
      <c r="RV4">
        <v>0.24358356643895476</v>
      </c>
      <c r="RW4">
        <v>0.24358356643895476</v>
      </c>
      <c r="RX4">
        <v>0.24358356643895476</v>
      </c>
      <c r="RY4">
        <v>0.27236433365508483</v>
      </c>
      <c r="RZ4">
        <v>0.27236433365508483</v>
      </c>
      <c r="SA4">
        <v>0.27236433365508483</v>
      </c>
      <c r="SB4">
        <v>0.27236433365508483</v>
      </c>
      <c r="SC4">
        <v>0.27236433365508483</v>
      </c>
      <c r="SD4">
        <v>0.27236433365508483</v>
      </c>
      <c r="SE4">
        <v>0.27236433365508483</v>
      </c>
      <c r="SF4">
        <v>0.31448252958112893</v>
      </c>
      <c r="SG4">
        <v>0.31448252958112893</v>
      </c>
      <c r="SH4">
        <v>0.31448252958112893</v>
      </c>
      <c r="SI4">
        <v>0.31448252958112893</v>
      </c>
      <c r="SJ4">
        <v>0.28359585256869652</v>
      </c>
      <c r="SK4">
        <v>0.28359585256869652</v>
      </c>
      <c r="SL4">
        <v>0.28359585256869652</v>
      </c>
      <c r="SM4">
        <v>0.28359585256869652</v>
      </c>
      <c r="SN4">
        <v>0.25200720562416357</v>
      </c>
      <c r="SO4">
        <v>0.25200720562416357</v>
      </c>
      <c r="SP4">
        <v>0.25200720562416357</v>
      </c>
      <c r="SQ4">
        <v>0.25200720562416357</v>
      </c>
      <c r="SR4">
        <v>0.25200720562416357</v>
      </c>
      <c r="SS4">
        <v>0.2885096420934018</v>
      </c>
      <c r="ST4">
        <v>0.2885096420934018</v>
      </c>
      <c r="SU4">
        <v>0.33905147720465456</v>
      </c>
      <c r="SV4">
        <v>0.33905147720465456</v>
      </c>
      <c r="SW4">
        <v>0.33905147720465456</v>
      </c>
      <c r="SX4">
        <v>0.33132980795154648</v>
      </c>
      <c r="SY4">
        <v>0.33132980795154648</v>
      </c>
      <c r="SZ4">
        <v>0.33132980795154648</v>
      </c>
      <c r="TA4">
        <v>0.33132980795154648</v>
      </c>
      <c r="TB4">
        <v>0.33132980795154648</v>
      </c>
      <c r="TC4">
        <v>0.33132980795154648</v>
      </c>
      <c r="TD4">
        <v>0.34817708632196415</v>
      </c>
      <c r="TE4">
        <v>0.34817708632196415</v>
      </c>
      <c r="TF4">
        <v>0.34185935693305747</v>
      </c>
      <c r="TG4">
        <v>0.34185935693305747</v>
      </c>
      <c r="TH4">
        <v>0.31448252958112893</v>
      </c>
      <c r="TI4">
        <v>0.31448252958112893</v>
      </c>
      <c r="TJ4">
        <v>0.27306630358718564</v>
      </c>
      <c r="TK4">
        <v>0.27306630358718564</v>
      </c>
      <c r="TL4">
        <v>0.25200720562416357</v>
      </c>
      <c r="TM4">
        <v>0.25200720562416357</v>
      </c>
      <c r="TN4">
        <v>0.25200720562416357</v>
      </c>
      <c r="TO4">
        <v>0.25200720562416357</v>
      </c>
      <c r="TP4">
        <v>0.25200720562416357</v>
      </c>
      <c r="TQ4">
        <v>0.2885096420934018</v>
      </c>
      <c r="TR4">
        <v>0.2885096420934018</v>
      </c>
      <c r="TS4">
        <v>0.33905147720465456</v>
      </c>
      <c r="TT4">
        <v>0.33905147720465456</v>
      </c>
      <c r="TU4">
        <v>0.33905147720465456</v>
      </c>
      <c r="TV4">
        <v>0.33132980795154648</v>
      </c>
      <c r="TW4">
        <v>0.33132980795154648</v>
      </c>
      <c r="TX4">
        <v>0.33132980795154648</v>
      </c>
      <c r="TY4">
        <v>0.33132980795154648</v>
      </c>
      <c r="TZ4">
        <v>0.33132980795154648</v>
      </c>
      <c r="UA4">
        <v>0.33132980795154648</v>
      </c>
      <c r="UB4">
        <v>0.34817708632196415</v>
      </c>
      <c r="UC4">
        <v>0.34817708632196415</v>
      </c>
      <c r="UD4">
        <v>0.34185935693305747</v>
      </c>
      <c r="UE4">
        <v>0.34185935693305747</v>
      </c>
      <c r="UF4">
        <v>0.31448252958112893</v>
      </c>
      <c r="UG4">
        <v>0.31448252958112893</v>
      </c>
      <c r="UH4">
        <v>0.27306630358718564</v>
      </c>
      <c r="UI4">
        <v>0.27306630358718564</v>
      </c>
      <c r="UJ4">
        <v>0.25200720562416357</v>
      </c>
      <c r="UK4">
        <v>0.25200720562416357</v>
      </c>
      <c r="UL4">
        <v>0.25200720562416357</v>
      </c>
      <c r="UM4">
        <v>0.25200720562416357</v>
      </c>
      <c r="UN4">
        <v>0.25200720562416357</v>
      </c>
      <c r="UO4">
        <v>0.2885096420934018</v>
      </c>
      <c r="UP4">
        <v>0.2885096420934018</v>
      </c>
      <c r="UQ4">
        <v>0.33905147720465456</v>
      </c>
      <c r="UR4">
        <v>0.33905147720465456</v>
      </c>
      <c r="US4">
        <v>0.33905147720465456</v>
      </c>
      <c r="UT4">
        <v>0.33132980795154648</v>
      </c>
      <c r="UU4">
        <v>0.33132980795154648</v>
      </c>
      <c r="UV4">
        <v>0.33132980795154648</v>
      </c>
      <c r="UW4">
        <v>0.33132980795154648</v>
      </c>
      <c r="UX4">
        <v>0.33132980795154648</v>
      </c>
      <c r="UY4">
        <v>0.33132980795154648</v>
      </c>
      <c r="UZ4">
        <v>0.34817708632196415</v>
      </c>
      <c r="VA4">
        <v>0.34817708632196415</v>
      </c>
      <c r="VB4">
        <v>0.34185935693305747</v>
      </c>
      <c r="VC4">
        <v>0.34185935693305747</v>
      </c>
      <c r="VD4">
        <v>0.31448252958112893</v>
      </c>
      <c r="VE4">
        <v>0.31448252958112893</v>
      </c>
      <c r="VF4">
        <v>0.27306630358718564</v>
      </c>
      <c r="VG4">
        <v>0.27306630358718564</v>
      </c>
      <c r="VH4">
        <v>0.25200720562416357</v>
      </c>
      <c r="VI4">
        <v>0.25200720562416357</v>
      </c>
      <c r="VJ4">
        <v>0.25200720562416357</v>
      </c>
      <c r="VK4">
        <v>0.25200720562416357</v>
      </c>
      <c r="VL4">
        <v>0.25200720562416357</v>
      </c>
      <c r="VM4">
        <v>0.2885096420934018</v>
      </c>
      <c r="VN4">
        <v>0.2885096420934018</v>
      </c>
      <c r="VO4">
        <v>0.33905147720465456</v>
      </c>
      <c r="VP4">
        <v>0.33905147720465456</v>
      </c>
      <c r="VQ4">
        <v>0.33905147720465456</v>
      </c>
      <c r="VR4">
        <v>0.33132980795154648</v>
      </c>
      <c r="VS4">
        <v>0.33132980795154648</v>
      </c>
      <c r="VT4">
        <v>0.33132980795154648</v>
      </c>
      <c r="VU4">
        <v>0.33132980795154648</v>
      </c>
      <c r="VV4">
        <v>0.33132980795154648</v>
      </c>
      <c r="VW4">
        <v>0.33132980795154648</v>
      </c>
      <c r="VX4">
        <v>0.34817708632196415</v>
      </c>
      <c r="VY4">
        <v>0.34817708632196415</v>
      </c>
      <c r="VZ4">
        <v>0.34185935693305747</v>
      </c>
      <c r="WA4">
        <v>0.34185935693305747</v>
      </c>
      <c r="WB4">
        <v>0.31448252958112893</v>
      </c>
      <c r="WC4">
        <v>0.31448252958112893</v>
      </c>
      <c r="WD4">
        <v>0.27306630358718564</v>
      </c>
      <c r="WE4">
        <v>0.27306630358718564</v>
      </c>
      <c r="WF4">
        <v>0.25200720562416357</v>
      </c>
      <c r="WG4">
        <v>0.25200720562416357</v>
      </c>
      <c r="WH4">
        <v>0.25200720562416357</v>
      </c>
      <c r="WI4">
        <v>0.25200720562416357</v>
      </c>
      <c r="WJ4">
        <v>0.25200720562416357</v>
      </c>
      <c r="WK4">
        <v>0.2885096420934018</v>
      </c>
      <c r="WL4">
        <v>0.2885096420934018</v>
      </c>
      <c r="WM4">
        <v>0.33905147720465456</v>
      </c>
      <c r="WN4">
        <v>0.33905147720465456</v>
      </c>
      <c r="WO4">
        <v>0.33905147720465456</v>
      </c>
      <c r="WP4">
        <v>0.33132980795154648</v>
      </c>
      <c r="WQ4">
        <v>0.33132980795154648</v>
      </c>
      <c r="WR4">
        <v>0.33132980795154648</v>
      </c>
      <c r="WS4">
        <v>0.33132980795154648</v>
      </c>
      <c r="WT4">
        <v>0.33132980795154648</v>
      </c>
      <c r="WU4">
        <v>0.33132980795154648</v>
      </c>
      <c r="WV4">
        <v>0.34817708632196415</v>
      </c>
      <c r="WW4">
        <v>0.34817708632196415</v>
      </c>
      <c r="WX4">
        <v>0.34185935693305747</v>
      </c>
      <c r="WY4">
        <v>0.34185935693305747</v>
      </c>
      <c r="WZ4">
        <v>0.31448252958112893</v>
      </c>
      <c r="XA4">
        <v>0.31448252958112893</v>
      </c>
      <c r="XB4">
        <v>0.27306630358718564</v>
      </c>
      <c r="XC4">
        <v>0.27306630358718564</v>
      </c>
      <c r="XD4">
        <v>0.24358356643895476</v>
      </c>
      <c r="XE4">
        <v>0.24358356643895476</v>
      </c>
      <c r="XF4">
        <v>0.24358356643895476</v>
      </c>
      <c r="XG4">
        <v>0.24358356643895476</v>
      </c>
      <c r="XH4">
        <v>0.24358356643895476</v>
      </c>
      <c r="XI4">
        <v>0.24358356643895476</v>
      </c>
      <c r="XJ4">
        <v>0.24358356643895476</v>
      </c>
      <c r="XK4">
        <v>0.24358356643895476</v>
      </c>
      <c r="XL4">
        <v>0.24358356643895476</v>
      </c>
      <c r="XM4">
        <v>0.27236433365508483</v>
      </c>
      <c r="XN4">
        <v>0.27236433365508483</v>
      </c>
      <c r="XO4">
        <v>0.27236433365508483</v>
      </c>
      <c r="XP4">
        <v>0.27236433365508483</v>
      </c>
      <c r="XQ4">
        <v>0.27236433365508483</v>
      </c>
      <c r="XR4">
        <v>0.27236433365508483</v>
      </c>
      <c r="XS4">
        <v>0.27236433365508483</v>
      </c>
      <c r="XT4">
        <v>0.31448252958112893</v>
      </c>
      <c r="XU4">
        <v>0.31448252958112893</v>
      </c>
      <c r="XV4">
        <v>0.31448252958112893</v>
      </c>
      <c r="XW4">
        <v>0.31448252958112893</v>
      </c>
      <c r="XX4">
        <v>0.28359585256869652</v>
      </c>
      <c r="XY4">
        <v>0.28359585256869652</v>
      </c>
      <c r="XZ4">
        <v>0.28359585256869652</v>
      </c>
      <c r="YA4">
        <v>0.28359585256869652</v>
      </c>
      <c r="YB4">
        <v>0.24358356643895476</v>
      </c>
      <c r="YC4">
        <v>0.24358356643895476</v>
      </c>
      <c r="YD4">
        <v>0.24358356643895476</v>
      </c>
      <c r="YE4">
        <v>0.24358356643895476</v>
      </c>
      <c r="YF4">
        <v>0.24358356643895476</v>
      </c>
      <c r="YG4">
        <v>0.24358356643895476</v>
      </c>
      <c r="YH4">
        <v>0.24358356643895476</v>
      </c>
      <c r="YI4">
        <v>0.24358356643895476</v>
      </c>
      <c r="YJ4">
        <v>0.24358356643895476</v>
      </c>
      <c r="YK4">
        <v>0.27236433365508483</v>
      </c>
      <c r="YL4">
        <v>0.27236433365508483</v>
      </c>
      <c r="YM4">
        <v>0.27236433365508483</v>
      </c>
      <c r="YN4">
        <v>0.27236433365508483</v>
      </c>
      <c r="YO4">
        <v>0.27236433365508483</v>
      </c>
      <c r="YP4">
        <v>0.27236433365508483</v>
      </c>
      <c r="YQ4">
        <v>0.27236433365508483</v>
      </c>
      <c r="YR4">
        <v>0.31448252958112893</v>
      </c>
      <c r="YS4">
        <v>0.31448252958112893</v>
      </c>
      <c r="YT4">
        <v>0.31448252958112893</v>
      </c>
      <c r="YU4">
        <v>0.31448252958112893</v>
      </c>
      <c r="YV4">
        <v>0.28359585256869652</v>
      </c>
      <c r="YW4">
        <v>0.28359585256869652</v>
      </c>
      <c r="YX4">
        <v>0.28359585256869652</v>
      </c>
      <c r="YY4">
        <v>0.28359585256869652</v>
      </c>
      <c r="YZ4">
        <v>0.25200720562416357</v>
      </c>
      <c r="ZA4">
        <v>0.25200720562416357</v>
      </c>
      <c r="ZB4">
        <v>0.25200720562416357</v>
      </c>
      <c r="ZC4">
        <v>0.25200720562416357</v>
      </c>
      <c r="ZD4">
        <v>0.25200720562416357</v>
      </c>
      <c r="ZE4">
        <v>0.2885096420934018</v>
      </c>
      <c r="ZF4">
        <v>0.2885096420934018</v>
      </c>
      <c r="ZG4">
        <v>0.33905147720465456</v>
      </c>
      <c r="ZH4">
        <v>0.33905147720465456</v>
      </c>
      <c r="ZI4">
        <v>0.33905147720465456</v>
      </c>
      <c r="ZJ4">
        <v>0.33132980795154648</v>
      </c>
      <c r="ZK4">
        <v>0.33132980795154648</v>
      </c>
      <c r="ZL4">
        <v>0.33132980795154648</v>
      </c>
      <c r="ZM4">
        <v>0.33132980795154648</v>
      </c>
      <c r="ZN4">
        <v>0.33132980795154648</v>
      </c>
      <c r="ZO4">
        <v>0.33132980795154648</v>
      </c>
      <c r="ZP4">
        <v>0.34817708632196415</v>
      </c>
      <c r="ZQ4">
        <v>0.34817708632196415</v>
      </c>
      <c r="ZR4">
        <v>0.34185935693305747</v>
      </c>
      <c r="ZS4">
        <v>0.34185935693305747</v>
      </c>
      <c r="ZT4">
        <v>0.31448252958112893</v>
      </c>
      <c r="ZU4">
        <v>0.31448252958112893</v>
      </c>
      <c r="ZV4">
        <v>0.27306630358718564</v>
      </c>
      <c r="ZW4">
        <v>0.27306630358718564</v>
      </c>
      <c r="ZX4">
        <v>0.25200720562416357</v>
      </c>
      <c r="ZY4">
        <v>0.25200720562416357</v>
      </c>
      <c r="ZZ4">
        <v>0.25200720562416357</v>
      </c>
      <c r="AAA4">
        <v>0.25200720562416357</v>
      </c>
      <c r="AAB4">
        <v>0.25200720562416357</v>
      </c>
      <c r="AAC4">
        <v>0.2885096420934018</v>
      </c>
      <c r="AAD4">
        <v>0.2885096420934018</v>
      </c>
      <c r="AAE4">
        <v>0.33905147720465456</v>
      </c>
      <c r="AAF4">
        <v>0.33905147720465456</v>
      </c>
      <c r="AAG4">
        <v>0.33905147720465456</v>
      </c>
      <c r="AAH4">
        <v>0.33132980795154648</v>
      </c>
      <c r="AAI4">
        <v>0.33132980795154648</v>
      </c>
      <c r="AAJ4">
        <v>0.33132980795154648</v>
      </c>
      <c r="AAK4">
        <v>0.33132980795154648</v>
      </c>
      <c r="AAL4">
        <v>0.33132980795154648</v>
      </c>
      <c r="AAM4">
        <v>0.33132980795154648</v>
      </c>
      <c r="AAN4">
        <v>0.34817708632196415</v>
      </c>
      <c r="AAO4">
        <v>0.34817708632196415</v>
      </c>
      <c r="AAP4">
        <v>0.34185935693305747</v>
      </c>
      <c r="AAQ4">
        <v>0.34185935693305747</v>
      </c>
      <c r="AAR4">
        <v>0.31448252958112893</v>
      </c>
      <c r="AAS4">
        <v>0.31448252958112893</v>
      </c>
      <c r="AAT4">
        <v>0.27306630358718564</v>
      </c>
      <c r="AAU4">
        <v>0.27306630358718564</v>
      </c>
      <c r="AAV4">
        <v>0.25200720562416357</v>
      </c>
      <c r="AAW4">
        <v>0.25200720562416357</v>
      </c>
      <c r="AAX4">
        <v>0.25200720562416357</v>
      </c>
      <c r="AAY4">
        <v>0.25200720562416357</v>
      </c>
      <c r="AAZ4">
        <v>0.25200720562416357</v>
      </c>
      <c r="ABA4">
        <v>0.2885096420934018</v>
      </c>
      <c r="ABB4">
        <v>0.2885096420934018</v>
      </c>
      <c r="ABC4">
        <v>0.33905147720465456</v>
      </c>
      <c r="ABD4">
        <v>0.33905147720465456</v>
      </c>
      <c r="ABE4">
        <v>0.33905147720465456</v>
      </c>
      <c r="ABF4">
        <v>0.33132980795154648</v>
      </c>
      <c r="ABG4">
        <v>0.33132980795154648</v>
      </c>
      <c r="ABH4">
        <v>0.33132980795154648</v>
      </c>
      <c r="ABI4">
        <v>0.33132980795154648</v>
      </c>
      <c r="ABJ4">
        <v>0.33132980795154648</v>
      </c>
      <c r="ABK4">
        <v>0.33132980795154648</v>
      </c>
      <c r="ABL4">
        <v>0.34817708632196415</v>
      </c>
      <c r="ABM4">
        <v>0.34817708632196415</v>
      </c>
      <c r="ABN4">
        <v>0.34185935693305747</v>
      </c>
      <c r="ABO4">
        <v>0.34185935693305747</v>
      </c>
      <c r="ABP4">
        <v>0.31448252958112893</v>
      </c>
      <c r="ABQ4">
        <v>0.31448252958112893</v>
      </c>
      <c r="ABR4">
        <v>0.27306630358718564</v>
      </c>
      <c r="ABS4">
        <v>0.27306630358718564</v>
      </c>
      <c r="ABT4">
        <v>0.21971658874752978</v>
      </c>
      <c r="ABU4">
        <v>0.21971658874752978</v>
      </c>
      <c r="ABV4">
        <v>0.21971658874752978</v>
      </c>
      <c r="ABW4">
        <v>0.21971658874752978</v>
      </c>
      <c r="ABX4">
        <v>0.21971658874752978</v>
      </c>
      <c r="ABY4">
        <v>0.25060326575996206</v>
      </c>
      <c r="ABZ4">
        <v>0.25060326575996206</v>
      </c>
      <c r="ACA4">
        <v>0.29061555188970395</v>
      </c>
      <c r="ACB4">
        <v>0.29061555188970395</v>
      </c>
      <c r="ACC4">
        <v>0.29061555188970395</v>
      </c>
      <c r="ACD4">
        <v>0.27938403297609221</v>
      </c>
      <c r="ACE4">
        <v>0.27938403297609221</v>
      </c>
      <c r="ACF4">
        <v>0.27938403297609221</v>
      </c>
      <c r="ACG4">
        <v>0.27938403297609221</v>
      </c>
      <c r="ACH4">
        <v>0.27938403297609221</v>
      </c>
      <c r="ACI4">
        <v>0.27938403297609221</v>
      </c>
      <c r="ACJ4">
        <v>0.28499979243289808</v>
      </c>
      <c r="ACK4">
        <v>0.28499979243289808</v>
      </c>
      <c r="ACL4">
        <v>0.29342343161810691</v>
      </c>
      <c r="ACM4">
        <v>0.29342343161810691</v>
      </c>
      <c r="ACN4">
        <v>0.27025842385878268</v>
      </c>
      <c r="ACO4">
        <v>0.27025842385878268</v>
      </c>
      <c r="ACP4">
        <v>0.23515992725374596</v>
      </c>
      <c r="ACQ4">
        <v>0.23515992725374596</v>
      </c>
      <c r="ACR4">
        <v>0.21971658874752978</v>
      </c>
      <c r="ACS4">
        <v>0.21971658874752978</v>
      </c>
      <c r="ACT4">
        <v>0.21971658874752978</v>
      </c>
      <c r="ACU4">
        <v>0.21971658874752978</v>
      </c>
      <c r="ACV4">
        <v>0.21971658874752978</v>
      </c>
      <c r="ACW4">
        <v>0.25060326575996206</v>
      </c>
      <c r="ACX4">
        <v>0.25060326575996206</v>
      </c>
      <c r="ACY4">
        <v>0.29061555188970395</v>
      </c>
      <c r="ACZ4">
        <v>0.29061555188970395</v>
      </c>
      <c r="ADA4">
        <v>0.29061555188970395</v>
      </c>
      <c r="ADB4">
        <v>0.27938403297609221</v>
      </c>
      <c r="ADC4">
        <v>0.27938403297609221</v>
      </c>
      <c r="ADD4">
        <v>0.27938403297609221</v>
      </c>
      <c r="ADE4">
        <v>0.27938403297609221</v>
      </c>
      <c r="ADF4">
        <v>0.27938403297609221</v>
      </c>
      <c r="ADG4">
        <v>0.27938403297609221</v>
      </c>
      <c r="ADH4">
        <v>0.28499979243289808</v>
      </c>
      <c r="ADI4">
        <v>0.28499979243289808</v>
      </c>
      <c r="ADJ4">
        <v>0.29342343161810691</v>
      </c>
      <c r="ADK4">
        <v>0.29342343161810691</v>
      </c>
      <c r="ADL4">
        <v>0.27025842385878268</v>
      </c>
      <c r="ADM4">
        <v>0.27025842385878268</v>
      </c>
      <c r="ADN4">
        <v>0.23515992725374596</v>
      </c>
      <c r="ADO4">
        <v>0.23515992725374596</v>
      </c>
      <c r="ADP4">
        <v>0.21059097963022025</v>
      </c>
      <c r="ADQ4">
        <v>0.21059097963022025</v>
      </c>
      <c r="ADR4">
        <v>0.21059097963022025</v>
      </c>
      <c r="ADS4">
        <v>0.21059097963022025</v>
      </c>
      <c r="ADT4">
        <v>0.21059097963022025</v>
      </c>
      <c r="ADU4">
        <v>0.21059097963022025</v>
      </c>
      <c r="ADV4">
        <v>0.21059097963022025</v>
      </c>
      <c r="ADW4">
        <v>0.21059097963022025</v>
      </c>
      <c r="ADX4">
        <v>0.21059097963022025</v>
      </c>
      <c r="ADY4">
        <v>0.22814022793273861</v>
      </c>
      <c r="ADZ4">
        <v>0.22814022793273861</v>
      </c>
      <c r="AEA4">
        <v>0.22814022793273861</v>
      </c>
      <c r="AEB4">
        <v>0.22814022793273861</v>
      </c>
      <c r="AEC4">
        <v>0.22814022793273861</v>
      </c>
      <c r="AED4">
        <v>0.22814022793273861</v>
      </c>
      <c r="AEE4">
        <v>0.22814022793273861</v>
      </c>
      <c r="AEF4">
        <v>0.26745054413037977</v>
      </c>
      <c r="AEG4">
        <v>0.26745054413037977</v>
      </c>
      <c r="AEH4">
        <v>0.26745054413037977</v>
      </c>
      <c r="AEI4">
        <v>0.26745054413037977</v>
      </c>
      <c r="AEJ4">
        <v>0.23796780698214887</v>
      </c>
      <c r="AEK4">
        <v>0.23796780698214887</v>
      </c>
      <c r="AEL4">
        <v>0.23796780698214887</v>
      </c>
      <c r="AEM4">
        <v>0.23796780698214887</v>
      </c>
      <c r="AEN4">
        <v>0.21059097963022025</v>
      </c>
      <c r="AEO4">
        <v>0.21059097963022025</v>
      </c>
      <c r="AEP4">
        <v>0.21059097963022025</v>
      </c>
      <c r="AEQ4">
        <v>0.21059097963022025</v>
      </c>
      <c r="AER4">
        <v>0.21059097963022025</v>
      </c>
      <c r="AES4">
        <v>0.21059097963022025</v>
      </c>
      <c r="AET4">
        <v>0.21059097963022025</v>
      </c>
      <c r="AEU4">
        <v>0.21059097963022025</v>
      </c>
      <c r="AEV4">
        <v>0.21059097963022025</v>
      </c>
      <c r="AEW4">
        <v>0.22814022793273861</v>
      </c>
      <c r="AEX4">
        <v>0.22814022793273861</v>
      </c>
      <c r="AEY4">
        <v>0.22814022793273861</v>
      </c>
      <c r="AEZ4">
        <v>0.22814022793273861</v>
      </c>
      <c r="AFA4">
        <v>0.22814022793273861</v>
      </c>
      <c r="AFB4">
        <v>0.22814022793273861</v>
      </c>
      <c r="AFC4">
        <v>0.22814022793273861</v>
      </c>
      <c r="AFD4">
        <v>0.26745054413037977</v>
      </c>
      <c r="AFE4">
        <v>0.26745054413037977</v>
      </c>
      <c r="AFF4">
        <v>0.26745054413037977</v>
      </c>
      <c r="AFG4">
        <v>0.26745054413037977</v>
      </c>
      <c r="AFH4">
        <v>0.23796780698214887</v>
      </c>
      <c r="AFI4">
        <v>0.23796780698214887</v>
      </c>
      <c r="AFJ4">
        <v>0.23796780698214887</v>
      </c>
      <c r="AFK4">
        <v>0.23796780698214887</v>
      </c>
      <c r="AFL4">
        <v>0.21971658874752978</v>
      </c>
      <c r="AFM4">
        <v>0.21971658874752978</v>
      </c>
      <c r="AFN4">
        <v>0.21971658874752978</v>
      </c>
      <c r="AFO4">
        <v>0.21971658874752978</v>
      </c>
      <c r="AFP4">
        <v>0.21971658874752978</v>
      </c>
      <c r="AFQ4">
        <v>0.25060326575996206</v>
      </c>
      <c r="AFR4">
        <v>0.25060326575996206</v>
      </c>
      <c r="AFS4">
        <v>0.29061555188970395</v>
      </c>
      <c r="AFT4">
        <v>0.29061555188970395</v>
      </c>
      <c r="AFU4">
        <v>0.29061555188970395</v>
      </c>
      <c r="AFV4">
        <v>0.27938403297609221</v>
      </c>
      <c r="AFW4">
        <v>0.27938403297609221</v>
      </c>
      <c r="AFX4">
        <v>0.27938403297609221</v>
      </c>
      <c r="AFY4">
        <v>0.27938403297609221</v>
      </c>
      <c r="AFZ4">
        <v>0.27938403297609221</v>
      </c>
      <c r="AGA4">
        <v>0.27938403297609221</v>
      </c>
      <c r="AGB4">
        <v>0.28499979243289808</v>
      </c>
      <c r="AGC4">
        <v>0.28499979243289808</v>
      </c>
      <c r="AGD4">
        <v>0.29342343161810691</v>
      </c>
      <c r="AGE4">
        <v>0.29342343161810691</v>
      </c>
      <c r="AGF4">
        <v>0.27025842385878268</v>
      </c>
      <c r="AGG4">
        <v>0.27025842385878268</v>
      </c>
      <c r="AGH4">
        <v>0.23515992725374596</v>
      </c>
      <c r="AGI4">
        <v>0.23515992725374596</v>
      </c>
      <c r="AGJ4">
        <v>0.21971658874752978</v>
      </c>
      <c r="AGK4">
        <v>0.21971658874752978</v>
      </c>
      <c r="AGL4">
        <v>0.21971658874752978</v>
      </c>
      <c r="AGM4">
        <v>0.21971658874752978</v>
      </c>
      <c r="AGN4">
        <v>0.21971658874752978</v>
      </c>
      <c r="AGO4">
        <v>0.25060326575996206</v>
      </c>
      <c r="AGP4">
        <v>0.25060326575996206</v>
      </c>
      <c r="AGQ4">
        <v>0.29061555188970395</v>
      </c>
      <c r="AGR4">
        <v>0.29061555188970395</v>
      </c>
      <c r="AGS4">
        <v>0.29061555188970395</v>
      </c>
      <c r="AGT4">
        <v>0.27938403297609221</v>
      </c>
      <c r="AGU4">
        <v>0.27938403297609221</v>
      </c>
      <c r="AGV4">
        <v>0.27938403297609221</v>
      </c>
      <c r="AGW4">
        <v>0.27938403297609221</v>
      </c>
      <c r="AGX4">
        <v>0.27938403297609221</v>
      </c>
      <c r="AGY4">
        <v>0.27938403297609221</v>
      </c>
      <c r="AGZ4">
        <v>0.28499979243289808</v>
      </c>
      <c r="AHA4">
        <v>0.28499979243289808</v>
      </c>
      <c r="AHB4">
        <v>0.29342343161810691</v>
      </c>
      <c r="AHC4">
        <v>0.29342343161810691</v>
      </c>
      <c r="AHD4">
        <v>0.27025842385878268</v>
      </c>
      <c r="AHE4">
        <v>0.27025842385878268</v>
      </c>
      <c r="AHF4">
        <v>0.23515992725374596</v>
      </c>
      <c r="AHG4">
        <v>0.23515992725374596</v>
      </c>
      <c r="AHH4">
        <v>0.21971658874752978</v>
      </c>
      <c r="AHI4">
        <v>0.21971658874752978</v>
      </c>
      <c r="AHJ4">
        <v>0.21971658874752978</v>
      </c>
      <c r="AHK4">
        <v>0.21971658874752978</v>
      </c>
      <c r="AHL4">
        <v>0.21971658874752978</v>
      </c>
      <c r="AHM4">
        <v>0.25060326575996206</v>
      </c>
      <c r="AHN4">
        <v>0.25060326575996206</v>
      </c>
      <c r="AHO4">
        <v>0.29061555188970395</v>
      </c>
      <c r="AHP4">
        <v>0.29061555188970395</v>
      </c>
      <c r="AHQ4">
        <v>0.29061555188970395</v>
      </c>
      <c r="AHR4">
        <v>0.27938403297609221</v>
      </c>
      <c r="AHS4">
        <v>0.27938403297609221</v>
      </c>
      <c r="AHT4">
        <v>0.27938403297609221</v>
      </c>
      <c r="AHU4">
        <v>0.27938403297609221</v>
      </c>
      <c r="AHV4">
        <v>0.27938403297609221</v>
      </c>
      <c r="AHW4">
        <v>0.27938403297609221</v>
      </c>
      <c r="AHX4">
        <v>0.28499979243289808</v>
      </c>
      <c r="AHY4">
        <v>0.28499979243289808</v>
      </c>
      <c r="AHZ4">
        <v>0.29342343161810691</v>
      </c>
      <c r="AIA4">
        <v>0.29342343161810691</v>
      </c>
      <c r="AIB4">
        <v>0.27025842385878268</v>
      </c>
      <c r="AIC4">
        <v>0.27025842385878268</v>
      </c>
      <c r="AID4">
        <v>0.23515992725374596</v>
      </c>
      <c r="AIE4">
        <v>0.23515992725374596</v>
      </c>
      <c r="AIF4">
        <v>0.21971658874752978</v>
      </c>
      <c r="AIG4">
        <v>0.21971658874752978</v>
      </c>
      <c r="AIH4">
        <v>0.21971658874752978</v>
      </c>
      <c r="AII4">
        <v>0.21971658874752978</v>
      </c>
      <c r="AIJ4">
        <v>0.21971658874752978</v>
      </c>
      <c r="AIK4">
        <v>0.25060326575996206</v>
      </c>
      <c r="AIL4">
        <v>0.25060326575996206</v>
      </c>
      <c r="AIM4">
        <v>0.29061555188970395</v>
      </c>
      <c r="AIN4">
        <v>0.29061555188970395</v>
      </c>
      <c r="AIO4">
        <v>0.29061555188970395</v>
      </c>
      <c r="AIP4">
        <v>0.27938403297609221</v>
      </c>
      <c r="AIQ4">
        <v>0.27938403297609221</v>
      </c>
      <c r="AIR4">
        <v>0.27938403297609221</v>
      </c>
      <c r="AIS4">
        <v>0.27938403297609221</v>
      </c>
      <c r="AIT4">
        <v>0.27938403297609221</v>
      </c>
      <c r="AIU4">
        <v>0.27938403297609221</v>
      </c>
      <c r="AIV4">
        <v>0.28499979243289808</v>
      </c>
      <c r="AIW4">
        <v>0.28499979243289808</v>
      </c>
      <c r="AIX4">
        <v>0.29342343161810691</v>
      </c>
      <c r="AIY4">
        <v>0.29342343161810691</v>
      </c>
      <c r="AIZ4">
        <v>0.27025842385878268</v>
      </c>
      <c r="AJA4">
        <v>0.27025842385878268</v>
      </c>
      <c r="AJB4">
        <v>0.23515992725374596</v>
      </c>
      <c r="AJC4">
        <v>0.23515992725374596</v>
      </c>
      <c r="AJD4">
        <v>0.21971658874752978</v>
      </c>
      <c r="AJE4">
        <v>0.21971658874752978</v>
      </c>
      <c r="AJF4">
        <v>0.21971658874752978</v>
      </c>
      <c r="AJG4">
        <v>0.21971658874752978</v>
      </c>
      <c r="AJH4">
        <v>0.21971658874752978</v>
      </c>
      <c r="AJI4">
        <v>0.25060326575996206</v>
      </c>
      <c r="AJJ4">
        <v>0.25060326575996206</v>
      </c>
      <c r="AJK4">
        <v>0.29061555188970395</v>
      </c>
      <c r="AJL4">
        <v>0.29061555188970395</v>
      </c>
      <c r="AJM4">
        <v>0.29061555188970395</v>
      </c>
      <c r="AJN4">
        <v>0.27938403297609221</v>
      </c>
      <c r="AJO4">
        <v>0.27938403297609221</v>
      </c>
      <c r="AJP4">
        <v>0.27938403297609221</v>
      </c>
      <c r="AJQ4">
        <v>0.27938403297609221</v>
      </c>
      <c r="AJR4">
        <v>0.27938403297609221</v>
      </c>
      <c r="AJS4">
        <v>0.27938403297609221</v>
      </c>
      <c r="AJT4">
        <v>0.28499979243289808</v>
      </c>
      <c r="AJU4">
        <v>0.28499979243289808</v>
      </c>
      <c r="AJV4">
        <v>0.29342343161810691</v>
      </c>
      <c r="AJW4">
        <v>0.29342343161810691</v>
      </c>
      <c r="AJX4">
        <v>0.27025842385878268</v>
      </c>
      <c r="AJY4">
        <v>0.27025842385878268</v>
      </c>
      <c r="AJZ4">
        <v>0.23515992725374596</v>
      </c>
      <c r="AKA4">
        <v>0.23515992725374596</v>
      </c>
      <c r="AKB4">
        <v>0.21059097963022025</v>
      </c>
      <c r="AKC4">
        <v>0.21059097963022025</v>
      </c>
      <c r="AKD4">
        <v>0.21059097963022025</v>
      </c>
      <c r="AKE4">
        <v>0.21059097963022025</v>
      </c>
      <c r="AKF4">
        <v>0.21059097963022025</v>
      </c>
      <c r="AKG4">
        <v>0.21059097963022025</v>
      </c>
      <c r="AKH4">
        <v>0.21059097963022025</v>
      </c>
      <c r="AKI4">
        <v>0.21059097963022025</v>
      </c>
      <c r="AKJ4">
        <v>0.21059097963022025</v>
      </c>
      <c r="AKK4">
        <v>0.22814022793273861</v>
      </c>
      <c r="AKL4">
        <v>0.22814022793273861</v>
      </c>
      <c r="AKM4">
        <v>0.22814022793273861</v>
      </c>
      <c r="AKN4">
        <v>0.22814022793273861</v>
      </c>
      <c r="AKO4">
        <v>0.22814022793273861</v>
      </c>
      <c r="AKP4">
        <v>0.22814022793273861</v>
      </c>
      <c r="AKQ4">
        <v>0.22814022793273861</v>
      </c>
      <c r="AKR4">
        <v>0.26745054413037977</v>
      </c>
      <c r="AKS4">
        <v>0.26745054413037977</v>
      </c>
      <c r="AKT4">
        <v>0.26745054413037977</v>
      </c>
      <c r="AKU4">
        <v>0.26745054413037977</v>
      </c>
      <c r="AKV4">
        <v>0.23796780698214887</v>
      </c>
      <c r="AKW4">
        <v>0.23796780698214887</v>
      </c>
      <c r="AKX4">
        <v>0.23796780698214887</v>
      </c>
      <c r="AKY4">
        <v>0.23796780698214887</v>
      </c>
      <c r="AKZ4">
        <v>0.21059097963022025</v>
      </c>
      <c r="ALA4">
        <v>0.21059097963022025</v>
      </c>
      <c r="ALB4">
        <v>0.21059097963022025</v>
      </c>
      <c r="ALC4">
        <v>0.21059097963022025</v>
      </c>
      <c r="ALD4">
        <v>0.21059097963022025</v>
      </c>
      <c r="ALE4">
        <v>0.21059097963022025</v>
      </c>
      <c r="ALF4">
        <v>0.21059097963022025</v>
      </c>
      <c r="ALG4">
        <v>0.21059097963022025</v>
      </c>
      <c r="ALH4">
        <v>0.21059097963022025</v>
      </c>
      <c r="ALI4">
        <v>0.22814022793273861</v>
      </c>
      <c r="ALJ4">
        <v>0.22814022793273861</v>
      </c>
      <c r="ALK4">
        <v>0.22814022793273861</v>
      </c>
      <c r="ALL4">
        <v>0.22814022793273861</v>
      </c>
      <c r="ALM4">
        <v>0.22814022793273861</v>
      </c>
      <c r="ALN4">
        <v>0.22814022793273861</v>
      </c>
      <c r="ALO4">
        <v>0.22814022793273861</v>
      </c>
      <c r="ALP4">
        <v>0.26745054413037977</v>
      </c>
      <c r="ALQ4">
        <v>0.26745054413037977</v>
      </c>
      <c r="ALR4">
        <v>0.26745054413037977</v>
      </c>
      <c r="ALS4">
        <v>0.26745054413037977</v>
      </c>
      <c r="ALT4">
        <v>0.23796780698214887</v>
      </c>
      <c r="ALU4">
        <v>0.23796780698214887</v>
      </c>
      <c r="ALV4">
        <v>0.23796780698214887</v>
      </c>
      <c r="ALW4">
        <v>0.23796780698214887</v>
      </c>
      <c r="ALX4">
        <v>0.21971658874752978</v>
      </c>
      <c r="ALY4">
        <v>0.21971658874752978</v>
      </c>
      <c r="ALZ4">
        <v>0.21971658874752978</v>
      </c>
      <c r="AMA4">
        <v>0.21971658874752978</v>
      </c>
      <c r="AMB4">
        <v>0.21971658874752978</v>
      </c>
      <c r="AMC4">
        <v>0.25060326575996206</v>
      </c>
      <c r="AMD4">
        <v>0.25060326575996206</v>
      </c>
      <c r="AME4">
        <v>0.29061555188970395</v>
      </c>
      <c r="AMF4">
        <v>0.29061555188970395</v>
      </c>
      <c r="AMG4">
        <v>0.29061555188970395</v>
      </c>
      <c r="AMH4">
        <v>0.27938403297609221</v>
      </c>
      <c r="AMI4">
        <v>0.27938403297609221</v>
      </c>
      <c r="AMJ4">
        <v>0.27938403297609221</v>
      </c>
      <c r="AMK4">
        <v>0.27938403297609221</v>
      </c>
      <c r="AML4">
        <v>0.27938403297609221</v>
      </c>
      <c r="AMM4">
        <v>0.27938403297609221</v>
      </c>
      <c r="AMN4">
        <v>0.28499979243289808</v>
      </c>
      <c r="AMO4">
        <v>0.28499979243289808</v>
      </c>
      <c r="AMP4">
        <v>0.29342343161810691</v>
      </c>
      <c r="AMQ4">
        <v>0.29342343161810691</v>
      </c>
      <c r="AMR4">
        <v>0.27025842385878268</v>
      </c>
      <c r="AMS4">
        <v>0.27025842385878268</v>
      </c>
      <c r="AMT4">
        <v>0.23515992725374596</v>
      </c>
      <c r="AMU4">
        <v>0.23515992725374596</v>
      </c>
      <c r="AMV4">
        <v>0.21971658874752978</v>
      </c>
      <c r="AMW4">
        <v>0.21971658874752978</v>
      </c>
      <c r="AMX4">
        <v>0.21971658874752978</v>
      </c>
      <c r="AMY4">
        <v>0.21971658874752978</v>
      </c>
      <c r="AMZ4">
        <v>0.21971658874752978</v>
      </c>
      <c r="ANA4">
        <v>0.25060326575996206</v>
      </c>
      <c r="ANB4">
        <v>0.25060326575996206</v>
      </c>
      <c r="ANC4">
        <v>0.29061555188970395</v>
      </c>
      <c r="AND4">
        <v>0.29061555188970395</v>
      </c>
      <c r="ANE4">
        <v>0.29061555188970395</v>
      </c>
      <c r="ANF4">
        <v>0.27938403297609221</v>
      </c>
      <c r="ANG4">
        <v>0.27938403297609221</v>
      </c>
      <c r="ANH4">
        <v>0.27938403297609221</v>
      </c>
      <c r="ANI4">
        <v>0.27938403297609221</v>
      </c>
      <c r="ANJ4">
        <v>0.27938403297609221</v>
      </c>
      <c r="ANK4">
        <v>0.27938403297609221</v>
      </c>
      <c r="ANL4">
        <v>0.28499979243289808</v>
      </c>
      <c r="ANM4">
        <v>0.28499979243289808</v>
      </c>
      <c r="ANN4">
        <v>0.29342343161810691</v>
      </c>
      <c r="ANO4">
        <v>0.29342343161810691</v>
      </c>
      <c r="ANP4">
        <v>0.27025842385878268</v>
      </c>
      <c r="ANQ4">
        <v>0.27025842385878268</v>
      </c>
      <c r="ANR4">
        <v>0.23515992725374596</v>
      </c>
      <c r="ANS4">
        <v>0.23515992725374596</v>
      </c>
      <c r="ANT4">
        <v>0.21971658874752978</v>
      </c>
      <c r="ANU4">
        <v>0.21971658874752978</v>
      </c>
      <c r="ANV4">
        <v>0.21971658874752978</v>
      </c>
      <c r="ANW4">
        <v>0.21971658874752978</v>
      </c>
      <c r="ANX4">
        <v>0.21971658874752978</v>
      </c>
      <c r="ANY4">
        <v>0.25060326575996206</v>
      </c>
      <c r="ANZ4">
        <v>0.25060326575996206</v>
      </c>
      <c r="AOA4">
        <v>0.29061555188970395</v>
      </c>
      <c r="AOB4">
        <v>0.29061555188970395</v>
      </c>
      <c r="AOC4">
        <v>0.29061555188970395</v>
      </c>
      <c r="AOD4">
        <v>0.27938403297609221</v>
      </c>
      <c r="AOE4">
        <v>0.27938403297609221</v>
      </c>
      <c r="AOF4">
        <v>0.27938403297609221</v>
      </c>
      <c r="AOG4">
        <v>0.27938403297609221</v>
      </c>
      <c r="AOH4">
        <v>0.27938403297609221</v>
      </c>
      <c r="AOI4">
        <v>0.27938403297609221</v>
      </c>
      <c r="AOJ4">
        <v>0.28499979243289808</v>
      </c>
      <c r="AOK4">
        <v>0.28499979243289808</v>
      </c>
      <c r="AOL4">
        <v>0.29342343161810691</v>
      </c>
      <c r="AOM4">
        <v>0.29342343161810691</v>
      </c>
      <c r="AON4">
        <v>0.27025842385878268</v>
      </c>
      <c r="AOO4">
        <v>0.27025842385878268</v>
      </c>
      <c r="AOP4">
        <v>0.23515992725374596</v>
      </c>
      <c r="AOQ4">
        <v>0.23515992725374596</v>
      </c>
      <c r="AOR4">
        <v>0.21971658874752978</v>
      </c>
      <c r="AOS4">
        <v>0.21971658874752978</v>
      </c>
      <c r="AOT4">
        <v>0.21971658874752978</v>
      </c>
      <c r="AOU4">
        <v>0.21971658874752978</v>
      </c>
      <c r="AOV4">
        <v>0.21971658874752978</v>
      </c>
      <c r="AOW4">
        <v>0.25060326575996206</v>
      </c>
      <c r="AOX4">
        <v>0.25060326575996206</v>
      </c>
      <c r="AOY4">
        <v>0.29061555188970395</v>
      </c>
      <c r="AOZ4">
        <v>0.29061555188970395</v>
      </c>
      <c r="APA4">
        <v>0.29061555188970395</v>
      </c>
      <c r="APB4">
        <v>0.27938403297609221</v>
      </c>
      <c r="APC4">
        <v>0.27938403297609221</v>
      </c>
      <c r="APD4">
        <v>0.27938403297609221</v>
      </c>
      <c r="APE4">
        <v>0.27938403297609221</v>
      </c>
      <c r="APF4">
        <v>0.27938403297609221</v>
      </c>
      <c r="APG4">
        <v>0.27938403297609221</v>
      </c>
      <c r="APH4">
        <v>0.28499979243289808</v>
      </c>
      <c r="API4">
        <v>0.28499979243289808</v>
      </c>
      <c r="APJ4">
        <v>0.29342343161810691</v>
      </c>
      <c r="APK4">
        <v>0.29342343161810691</v>
      </c>
      <c r="APL4">
        <v>0.27025842385878268</v>
      </c>
      <c r="APM4">
        <v>0.27025842385878268</v>
      </c>
      <c r="APN4">
        <v>0.23515992725374596</v>
      </c>
      <c r="APO4">
        <v>0.23515992725374596</v>
      </c>
      <c r="APP4">
        <v>0.21971658874752978</v>
      </c>
      <c r="APQ4">
        <v>0.21971658874752978</v>
      </c>
      <c r="APR4">
        <v>0.21971658874752978</v>
      </c>
      <c r="APS4">
        <v>0.21971658874752978</v>
      </c>
      <c r="APT4">
        <v>0.21971658874752978</v>
      </c>
      <c r="APU4">
        <v>0.25060326575996206</v>
      </c>
      <c r="APV4">
        <v>0.25060326575996206</v>
      </c>
      <c r="APW4">
        <v>0.29061555188970395</v>
      </c>
      <c r="APX4">
        <v>0.29061555188970395</v>
      </c>
      <c r="APY4">
        <v>0.29061555188970395</v>
      </c>
      <c r="APZ4">
        <v>0.27938403297609221</v>
      </c>
      <c r="AQA4">
        <v>0.27938403297609221</v>
      </c>
      <c r="AQB4">
        <v>0.27938403297609221</v>
      </c>
      <c r="AQC4">
        <v>0.27938403297609221</v>
      </c>
      <c r="AQD4">
        <v>0.27938403297609221</v>
      </c>
      <c r="AQE4">
        <v>0.27938403297609221</v>
      </c>
      <c r="AQF4">
        <v>0.28499979243289808</v>
      </c>
      <c r="AQG4">
        <v>0.28499979243289808</v>
      </c>
      <c r="AQH4">
        <v>0.29342343161810691</v>
      </c>
      <c r="AQI4">
        <v>0.29342343161810691</v>
      </c>
      <c r="AQJ4">
        <v>0.27025842385878268</v>
      </c>
      <c r="AQK4">
        <v>0.27025842385878268</v>
      </c>
      <c r="AQL4">
        <v>0.23515992725374596</v>
      </c>
      <c r="AQM4">
        <v>0.23515992725374596</v>
      </c>
      <c r="AQN4">
        <v>0.21059097963022025</v>
      </c>
      <c r="AQO4">
        <v>0.21059097963022025</v>
      </c>
      <c r="AQP4">
        <v>0.21059097963022025</v>
      </c>
      <c r="AQQ4">
        <v>0.21059097963022025</v>
      </c>
      <c r="AQR4">
        <v>0.21059097963022025</v>
      </c>
      <c r="AQS4">
        <v>0.21059097963022025</v>
      </c>
      <c r="AQT4">
        <v>0.21059097963022025</v>
      </c>
      <c r="AQU4">
        <v>0.21059097963022025</v>
      </c>
      <c r="AQV4">
        <v>0.21059097963022025</v>
      </c>
      <c r="AQW4">
        <v>0.22814022793273861</v>
      </c>
      <c r="AQX4">
        <v>0.22814022793273861</v>
      </c>
      <c r="AQY4">
        <v>0.22814022793273861</v>
      </c>
      <c r="AQZ4">
        <v>0.22814022793273861</v>
      </c>
      <c r="ARA4">
        <v>0.22814022793273861</v>
      </c>
      <c r="ARB4">
        <v>0.22814022793273861</v>
      </c>
      <c r="ARC4">
        <v>0.22814022793273861</v>
      </c>
      <c r="ARD4">
        <v>0.26745054413037977</v>
      </c>
      <c r="ARE4">
        <v>0.26745054413037977</v>
      </c>
      <c r="ARF4">
        <v>0.26745054413037977</v>
      </c>
      <c r="ARG4">
        <v>0.26745054413037977</v>
      </c>
      <c r="ARH4">
        <v>0.23796780698214887</v>
      </c>
      <c r="ARI4">
        <v>0.23796780698214887</v>
      </c>
      <c r="ARJ4">
        <v>0.23796780698214887</v>
      </c>
      <c r="ARK4">
        <v>0.23796780698214887</v>
      </c>
      <c r="ARL4">
        <v>0.21059097963022025</v>
      </c>
      <c r="ARM4">
        <v>0.21059097963022025</v>
      </c>
      <c r="ARN4">
        <v>0.21059097963022025</v>
      </c>
      <c r="ARO4">
        <v>0.21059097963022025</v>
      </c>
      <c r="ARP4">
        <v>0.21059097963022025</v>
      </c>
      <c r="ARQ4">
        <v>0.21059097963022025</v>
      </c>
      <c r="ARR4">
        <v>0.21059097963022025</v>
      </c>
      <c r="ARS4">
        <v>0.21059097963022025</v>
      </c>
      <c r="ART4">
        <v>0.21059097963022025</v>
      </c>
      <c r="ARU4">
        <v>0.22814022793273861</v>
      </c>
      <c r="ARV4">
        <v>0.22814022793273861</v>
      </c>
      <c r="ARW4">
        <v>0.22814022793273861</v>
      </c>
      <c r="ARX4">
        <v>0.22814022793273861</v>
      </c>
      <c r="ARY4">
        <v>0.22814022793273861</v>
      </c>
      <c r="ARZ4">
        <v>0.22814022793273861</v>
      </c>
      <c r="ASA4">
        <v>0.22814022793273861</v>
      </c>
      <c r="ASB4">
        <v>0.26745054413037977</v>
      </c>
      <c r="ASC4">
        <v>0.26745054413037977</v>
      </c>
      <c r="ASD4">
        <v>0.26745054413037977</v>
      </c>
      <c r="ASE4">
        <v>0.26745054413037977</v>
      </c>
      <c r="ASF4">
        <v>0.23796780698214887</v>
      </c>
      <c r="ASG4">
        <v>0.23796780698214887</v>
      </c>
      <c r="ASH4">
        <v>0.23796780698214887</v>
      </c>
      <c r="ASI4">
        <v>0.23796780698214887</v>
      </c>
      <c r="ASJ4">
        <v>0.21971658874752978</v>
      </c>
      <c r="ASK4">
        <v>0.21971658874752978</v>
      </c>
      <c r="ASL4">
        <v>0.21971658874752978</v>
      </c>
      <c r="ASM4">
        <v>0.21971658874752978</v>
      </c>
      <c r="ASN4">
        <v>0.21971658874752978</v>
      </c>
      <c r="ASO4">
        <v>0.25060326575996206</v>
      </c>
      <c r="ASP4">
        <v>0.25060326575996206</v>
      </c>
      <c r="ASQ4">
        <v>0.29061555188970395</v>
      </c>
      <c r="ASR4">
        <v>0.29061555188970395</v>
      </c>
      <c r="ASS4">
        <v>0.29061555188970395</v>
      </c>
      <c r="AST4">
        <v>0.27938403297609221</v>
      </c>
      <c r="ASU4">
        <v>0.27938403297609221</v>
      </c>
      <c r="ASV4">
        <v>0.27938403297609221</v>
      </c>
      <c r="ASW4">
        <v>0.27938403297609221</v>
      </c>
      <c r="ASX4">
        <v>0.27938403297609221</v>
      </c>
      <c r="ASY4">
        <v>0.27938403297609221</v>
      </c>
      <c r="ASZ4">
        <v>0.28499979243289808</v>
      </c>
      <c r="ATA4">
        <v>0.28499979243289808</v>
      </c>
      <c r="ATB4">
        <v>0.29342343161810691</v>
      </c>
      <c r="ATC4">
        <v>0.29342343161810691</v>
      </c>
      <c r="ATD4">
        <v>0.27025842385878268</v>
      </c>
      <c r="ATE4">
        <v>0.27025842385878268</v>
      </c>
      <c r="ATF4">
        <v>0.23515992725374596</v>
      </c>
      <c r="ATG4">
        <v>0.23515992725374596</v>
      </c>
      <c r="ATH4">
        <v>0.21971658874752978</v>
      </c>
      <c r="ATI4">
        <v>0.21971658874752978</v>
      </c>
      <c r="ATJ4">
        <v>0.21971658874752978</v>
      </c>
      <c r="ATK4">
        <v>0.21971658874752978</v>
      </c>
      <c r="ATL4">
        <v>0.21971658874752978</v>
      </c>
      <c r="ATM4">
        <v>0.25060326575996206</v>
      </c>
      <c r="ATN4">
        <v>0.25060326575996206</v>
      </c>
      <c r="ATO4">
        <v>0.29061555188970395</v>
      </c>
      <c r="ATP4">
        <v>0.29061555188970395</v>
      </c>
      <c r="ATQ4">
        <v>0.29061555188970395</v>
      </c>
      <c r="ATR4">
        <v>0.27938403297609221</v>
      </c>
      <c r="ATS4">
        <v>0.27938403297609221</v>
      </c>
      <c r="ATT4">
        <v>0.27938403297609221</v>
      </c>
      <c r="ATU4">
        <v>0.27938403297609221</v>
      </c>
      <c r="ATV4">
        <v>0.27938403297609221</v>
      </c>
      <c r="ATW4">
        <v>0.27938403297609221</v>
      </c>
      <c r="ATX4">
        <v>0.28499979243289808</v>
      </c>
      <c r="ATY4">
        <v>0.28499979243289808</v>
      </c>
      <c r="ATZ4">
        <v>0.29342343161810691</v>
      </c>
      <c r="AUA4">
        <v>0.29342343161810691</v>
      </c>
      <c r="AUB4">
        <v>0.27025842385878268</v>
      </c>
      <c r="AUC4">
        <v>0.27025842385878268</v>
      </c>
      <c r="AUD4">
        <v>0.23515992725374596</v>
      </c>
      <c r="AUE4">
        <v>0.23515992725374596</v>
      </c>
      <c r="AUF4">
        <v>0.21971658874752978</v>
      </c>
      <c r="AUG4">
        <v>0.21971658874752978</v>
      </c>
      <c r="AUH4">
        <v>0.21971658874752978</v>
      </c>
      <c r="AUI4">
        <v>0.21971658874752978</v>
      </c>
      <c r="AUJ4">
        <v>0.21971658874752978</v>
      </c>
      <c r="AUK4">
        <v>0.25060326575996206</v>
      </c>
      <c r="AUL4">
        <v>0.25060326575996206</v>
      </c>
      <c r="AUM4">
        <v>0.29061555188970395</v>
      </c>
      <c r="AUN4">
        <v>0.29061555188970395</v>
      </c>
      <c r="AUO4">
        <v>0.29061555188970395</v>
      </c>
      <c r="AUP4">
        <v>0.27938403297609221</v>
      </c>
      <c r="AUQ4">
        <v>0.27938403297609221</v>
      </c>
      <c r="AUR4">
        <v>0.27938403297609221</v>
      </c>
      <c r="AUS4">
        <v>0.27938403297609221</v>
      </c>
      <c r="AUT4">
        <v>0.27938403297609221</v>
      </c>
      <c r="AUU4">
        <v>0.27938403297609221</v>
      </c>
      <c r="AUV4">
        <v>0.28499979243289808</v>
      </c>
      <c r="AUW4">
        <v>0.28499979243289808</v>
      </c>
      <c r="AUX4">
        <v>0.29342343161810691</v>
      </c>
      <c r="AUY4">
        <v>0.29342343161810691</v>
      </c>
      <c r="AUZ4">
        <v>0.27025842385878268</v>
      </c>
      <c r="AVA4">
        <v>0.27025842385878268</v>
      </c>
      <c r="AVB4">
        <v>0.23515992725374596</v>
      </c>
      <c r="AVC4">
        <v>0.23515992725374596</v>
      </c>
      <c r="AVD4">
        <v>0.21971658874752978</v>
      </c>
      <c r="AVE4">
        <v>0.21971658874752978</v>
      </c>
      <c r="AVF4">
        <v>0.21971658874752978</v>
      </c>
      <c r="AVG4">
        <v>0.21971658874752978</v>
      </c>
      <c r="AVH4">
        <v>0.21971658874752978</v>
      </c>
      <c r="AVI4">
        <v>0.25060326575996206</v>
      </c>
      <c r="AVJ4">
        <v>0.25060326575996206</v>
      </c>
      <c r="AVK4">
        <v>0.29061555188970395</v>
      </c>
      <c r="AVL4">
        <v>0.29061555188970395</v>
      </c>
      <c r="AVM4">
        <v>0.29061555188970395</v>
      </c>
      <c r="AVN4">
        <v>0.27938403297609221</v>
      </c>
      <c r="AVO4">
        <v>0.27938403297609221</v>
      </c>
      <c r="AVP4">
        <v>0.27938403297609221</v>
      </c>
      <c r="AVQ4">
        <v>0.27938403297609221</v>
      </c>
      <c r="AVR4">
        <v>0.27938403297609221</v>
      </c>
      <c r="AVS4">
        <v>0.27938403297609221</v>
      </c>
      <c r="AVT4">
        <v>0.28499979243289808</v>
      </c>
      <c r="AVU4">
        <v>0.28499979243289808</v>
      </c>
      <c r="AVV4">
        <v>0.29342343161810691</v>
      </c>
      <c r="AVW4">
        <v>0.29342343161810691</v>
      </c>
      <c r="AVX4">
        <v>0.27025842385878268</v>
      </c>
      <c r="AVY4">
        <v>0.27025842385878268</v>
      </c>
      <c r="AVZ4">
        <v>0.23515992725374596</v>
      </c>
      <c r="AWA4">
        <v>0.23515992725374596</v>
      </c>
      <c r="AWB4">
        <v>0.21971658874752978</v>
      </c>
      <c r="AWC4">
        <v>0.21971658874752978</v>
      </c>
      <c r="AWD4">
        <v>0.21971658874752978</v>
      </c>
      <c r="AWE4">
        <v>0.21971658874752978</v>
      </c>
      <c r="AWF4">
        <v>0.21971658874752978</v>
      </c>
      <c r="AWG4">
        <v>0.25060326575996206</v>
      </c>
      <c r="AWH4">
        <v>0.25060326575996206</v>
      </c>
      <c r="AWI4">
        <v>0.29061555188970395</v>
      </c>
      <c r="AWJ4">
        <v>0.29061555188970395</v>
      </c>
      <c r="AWK4">
        <v>0.29061555188970395</v>
      </c>
      <c r="AWL4">
        <v>0.27938403297609221</v>
      </c>
      <c r="AWM4">
        <v>0.27938403297609221</v>
      </c>
      <c r="AWN4">
        <v>0.27938403297609221</v>
      </c>
      <c r="AWO4">
        <v>0.27938403297609221</v>
      </c>
      <c r="AWP4">
        <v>0.27938403297609221</v>
      </c>
      <c r="AWQ4">
        <v>0.27938403297609221</v>
      </c>
      <c r="AWR4">
        <v>0.28499979243289808</v>
      </c>
      <c r="AWS4">
        <v>0.28499979243289808</v>
      </c>
      <c r="AWT4">
        <v>0.29342343161810691</v>
      </c>
      <c r="AWU4">
        <v>0.29342343161810691</v>
      </c>
      <c r="AWV4">
        <v>0.27025842385878268</v>
      </c>
      <c r="AWW4">
        <v>0.27025842385878268</v>
      </c>
      <c r="AWX4">
        <v>0.23515992725374596</v>
      </c>
      <c r="AWY4">
        <v>0.23515992725374596</v>
      </c>
      <c r="AWZ4">
        <v>0.21059097963022025</v>
      </c>
      <c r="AXA4">
        <v>0.21059097963022025</v>
      </c>
      <c r="AXB4">
        <v>0.21059097963022025</v>
      </c>
      <c r="AXC4">
        <v>0.21059097963022025</v>
      </c>
      <c r="AXD4">
        <v>0.21059097963022025</v>
      </c>
      <c r="AXE4">
        <v>0.21059097963022025</v>
      </c>
      <c r="AXF4">
        <v>0.21059097963022025</v>
      </c>
      <c r="AXG4">
        <v>0.21059097963022025</v>
      </c>
      <c r="AXH4">
        <v>0.21059097963022025</v>
      </c>
      <c r="AXI4">
        <v>0.22814022793273861</v>
      </c>
      <c r="AXJ4">
        <v>0.22814022793273861</v>
      </c>
      <c r="AXK4">
        <v>0.22814022793273861</v>
      </c>
      <c r="AXL4">
        <v>0.22814022793273861</v>
      </c>
      <c r="AXM4">
        <v>0.22814022793273861</v>
      </c>
      <c r="AXN4">
        <v>0.22814022793273861</v>
      </c>
      <c r="AXO4">
        <v>0.22814022793273861</v>
      </c>
      <c r="AXP4">
        <v>0.26745054413037977</v>
      </c>
      <c r="AXQ4">
        <v>0.26745054413037977</v>
      </c>
      <c r="AXR4">
        <v>0.26745054413037977</v>
      </c>
      <c r="AXS4">
        <v>0.26745054413037977</v>
      </c>
      <c r="AXT4">
        <v>0.23796780698214887</v>
      </c>
      <c r="AXU4">
        <v>0.23796780698214887</v>
      </c>
      <c r="AXV4">
        <v>0.23796780698214887</v>
      </c>
      <c r="AXW4">
        <v>0.23796780698214887</v>
      </c>
      <c r="AXX4">
        <v>0.21059097963022025</v>
      </c>
      <c r="AXY4">
        <v>0.21059097963022025</v>
      </c>
      <c r="AXZ4">
        <v>0.21059097963022025</v>
      </c>
      <c r="AYA4">
        <v>0.21059097963022025</v>
      </c>
      <c r="AYB4">
        <v>0.21059097963022025</v>
      </c>
      <c r="AYC4">
        <v>0.21059097963022025</v>
      </c>
      <c r="AYD4">
        <v>0.21059097963022025</v>
      </c>
      <c r="AYE4">
        <v>0.21059097963022025</v>
      </c>
      <c r="AYF4">
        <v>0.21059097963022025</v>
      </c>
      <c r="AYG4">
        <v>0.22814022793273861</v>
      </c>
      <c r="AYH4">
        <v>0.22814022793273861</v>
      </c>
      <c r="AYI4">
        <v>0.22814022793273861</v>
      </c>
      <c r="AYJ4">
        <v>0.22814022793273861</v>
      </c>
      <c r="AYK4">
        <v>0.22814022793273861</v>
      </c>
      <c r="AYL4">
        <v>0.22814022793273861</v>
      </c>
      <c r="AYM4">
        <v>0.22814022793273861</v>
      </c>
      <c r="AYN4">
        <v>0.26745054413037977</v>
      </c>
      <c r="AYO4">
        <v>0.26745054413037977</v>
      </c>
      <c r="AYP4">
        <v>0.26745054413037977</v>
      </c>
      <c r="AYQ4">
        <v>0.26745054413037977</v>
      </c>
      <c r="AYR4">
        <v>0.23796780698214887</v>
      </c>
      <c r="AYS4">
        <v>0.23796780698214887</v>
      </c>
      <c r="AYT4">
        <v>0.23796780698214887</v>
      </c>
      <c r="AYU4">
        <v>0.23796780698214887</v>
      </c>
      <c r="AYV4">
        <v>0.21971658874752978</v>
      </c>
      <c r="AYW4">
        <v>0.21971658874752978</v>
      </c>
      <c r="AYX4">
        <v>0.21971658874752978</v>
      </c>
      <c r="AYY4">
        <v>0.21971658874752978</v>
      </c>
      <c r="AYZ4">
        <v>0.21971658874752978</v>
      </c>
      <c r="AZA4">
        <v>0.25060326575996206</v>
      </c>
      <c r="AZB4">
        <v>0.25060326575996206</v>
      </c>
      <c r="AZC4">
        <v>0.29061555188970395</v>
      </c>
      <c r="AZD4">
        <v>0.29061555188970395</v>
      </c>
      <c r="AZE4">
        <v>0.29061555188970395</v>
      </c>
      <c r="AZF4">
        <v>0.27938403297609221</v>
      </c>
      <c r="AZG4">
        <v>0.27938403297609221</v>
      </c>
      <c r="AZH4">
        <v>0.27938403297609221</v>
      </c>
      <c r="AZI4">
        <v>0.27938403297609221</v>
      </c>
      <c r="AZJ4">
        <v>0.27938403297609221</v>
      </c>
      <c r="AZK4">
        <v>0.27938403297609221</v>
      </c>
      <c r="AZL4">
        <v>0.28499979243289808</v>
      </c>
      <c r="AZM4">
        <v>0.28499979243289808</v>
      </c>
      <c r="AZN4">
        <v>0.29342343161810691</v>
      </c>
      <c r="AZO4">
        <v>0.29342343161810691</v>
      </c>
      <c r="AZP4">
        <v>0.27025842385878268</v>
      </c>
      <c r="AZQ4">
        <v>0.27025842385878268</v>
      </c>
      <c r="AZR4">
        <v>0.23515992725374596</v>
      </c>
      <c r="AZS4">
        <v>0.23515992725374596</v>
      </c>
      <c r="AZT4">
        <v>0.21971658874752978</v>
      </c>
      <c r="AZU4">
        <v>0.21971658874752978</v>
      </c>
      <c r="AZV4">
        <v>0.21971658874752978</v>
      </c>
      <c r="AZW4">
        <v>0.21971658874752978</v>
      </c>
      <c r="AZX4">
        <v>0.21971658874752978</v>
      </c>
      <c r="AZY4">
        <v>0.25060326575996206</v>
      </c>
      <c r="AZZ4">
        <v>0.25060326575996206</v>
      </c>
      <c r="BAA4">
        <v>0.29061555188970395</v>
      </c>
      <c r="BAB4">
        <v>0.29061555188970395</v>
      </c>
      <c r="BAC4">
        <v>0.29061555188970395</v>
      </c>
      <c r="BAD4">
        <v>0.27938403297609221</v>
      </c>
      <c r="BAE4">
        <v>0.27938403297609221</v>
      </c>
      <c r="BAF4">
        <v>0.27938403297609221</v>
      </c>
      <c r="BAG4">
        <v>0.27938403297609221</v>
      </c>
      <c r="BAH4">
        <v>0.27938403297609221</v>
      </c>
      <c r="BAI4">
        <v>0.27938403297609221</v>
      </c>
      <c r="BAJ4">
        <v>0.28499979243289808</v>
      </c>
      <c r="BAK4">
        <v>0.28499979243289808</v>
      </c>
      <c r="BAL4">
        <v>0.29342343161810691</v>
      </c>
      <c r="BAM4">
        <v>0.29342343161810691</v>
      </c>
      <c r="BAN4">
        <v>0.27025842385878268</v>
      </c>
      <c r="BAO4">
        <v>0.27025842385878268</v>
      </c>
      <c r="BAP4">
        <v>0.23515992725374596</v>
      </c>
      <c r="BAQ4">
        <v>0.23515992725374596</v>
      </c>
      <c r="BAR4">
        <v>0.21971658874752978</v>
      </c>
      <c r="BAS4">
        <v>0.21971658874752978</v>
      </c>
      <c r="BAT4">
        <v>0.21971658874752978</v>
      </c>
      <c r="BAU4">
        <v>0.21971658874752978</v>
      </c>
      <c r="BAV4">
        <v>0.21971658874752978</v>
      </c>
      <c r="BAW4">
        <v>0.25060326575996206</v>
      </c>
      <c r="BAX4">
        <v>0.25060326575996206</v>
      </c>
      <c r="BAY4">
        <v>0.29061555188970395</v>
      </c>
      <c r="BAZ4">
        <v>0.29061555188970395</v>
      </c>
      <c r="BBA4">
        <v>0.29061555188970395</v>
      </c>
      <c r="BBB4">
        <v>0.27938403297609221</v>
      </c>
      <c r="BBC4">
        <v>0.27938403297609221</v>
      </c>
      <c r="BBD4">
        <v>0.27938403297609221</v>
      </c>
      <c r="BBE4">
        <v>0.27938403297609221</v>
      </c>
      <c r="BBF4">
        <v>0.27938403297609221</v>
      </c>
      <c r="BBG4">
        <v>0.27938403297609221</v>
      </c>
      <c r="BBH4">
        <v>0.28499979243289808</v>
      </c>
      <c r="BBI4">
        <v>0.28499979243289808</v>
      </c>
      <c r="BBJ4">
        <v>0.29342343161810691</v>
      </c>
      <c r="BBK4">
        <v>0.29342343161810691</v>
      </c>
      <c r="BBL4">
        <v>0.27025842385878268</v>
      </c>
      <c r="BBM4">
        <v>0.27025842385878268</v>
      </c>
      <c r="BBN4">
        <v>0.23515992725374596</v>
      </c>
      <c r="BBO4">
        <v>0.23515992725374596</v>
      </c>
      <c r="BBP4">
        <v>0.47242576430379418</v>
      </c>
      <c r="BBQ4">
        <v>0.47242576430379418</v>
      </c>
      <c r="BBR4">
        <v>0.47242576430379418</v>
      </c>
      <c r="BBS4">
        <v>0.47242576430379418</v>
      </c>
      <c r="BBT4">
        <v>0.47242576430379418</v>
      </c>
      <c r="BBU4">
        <v>0.52647744907555061</v>
      </c>
      <c r="BBV4">
        <v>0.52647744907555061</v>
      </c>
      <c r="BBW4">
        <v>0.56521739130434778</v>
      </c>
      <c r="BBX4">
        <v>0.56521739130434778</v>
      </c>
      <c r="BBY4">
        <v>0.56521739130434778</v>
      </c>
      <c r="BBZ4">
        <v>0.56521739130434778</v>
      </c>
      <c r="BCA4">
        <v>0.56521739130434778</v>
      </c>
      <c r="BCB4">
        <v>0.56521739130434778</v>
      </c>
      <c r="BCC4">
        <v>0.56521739130434778</v>
      </c>
      <c r="BCD4">
        <v>0.56521739130434778</v>
      </c>
      <c r="BCE4">
        <v>0.56521739130434778</v>
      </c>
      <c r="BCF4">
        <v>0.56521739130434778</v>
      </c>
      <c r="BCG4">
        <v>0.56521739130434778</v>
      </c>
      <c r="BCH4">
        <v>0.56521739130434778</v>
      </c>
      <c r="BCI4">
        <v>0.56521739130434778</v>
      </c>
      <c r="BCJ4">
        <v>0.56521739130434778</v>
      </c>
      <c r="BCK4">
        <v>0.56521739130434778</v>
      </c>
      <c r="BCL4">
        <v>0.50541835111252864</v>
      </c>
      <c r="BCM4">
        <v>0.50541835111252864</v>
      </c>
      <c r="BCN4">
        <v>0.47242576430379418</v>
      </c>
      <c r="BCO4">
        <v>0.47242576430379418</v>
      </c>
      <c r="BCP4">
        <v>0.47242576430379418</v>
      </c>
      <c r="BCQ4">
        <v>0.47242576430379418</v>
      </c>
      <c r="BCR4">
        <v>0.47242576430379418</v>
      </c>
      <c r="BCS4">
        <v>0.52647744907555061</v>
      </c>
      <c r="BCT4">
        <v>0.52647744907555061</v>
      </c>
      <c r="BCU4">
        <v>0.56521739130434778</v>
      </c>
      <c r="BCV4">
        <v>0.56521739130434778</v>
      </c>
      <c r="BCW4">
        <v>0.56521739130434778</v>
      </c>
      <c r="BCX4">
        <v>0.56521739130434778</v>
      </c>
      <c r="BCY4">
        <v>0.56521739130434778</v>
      </c>
      <c r="BCZ4">
        <v>0.56521739130434778</v>
      </c>
      <c r="BDA4">
        <v>0.56521739130434778</v>
      </c>
      <c r="BDB4">
        <v>0.56521739130434778</v>
      </c>
      <c r="BDC4">
        <v>0.56521739130434778</v>
      </c>
      <c r="BDD4">
        <v>0.56521739130434778</v>
      </c>
      <c r="BDE4">
        <v>0.56521739130434778</v>
      </c>
      <c r="BDF4">
        <v>0.56521739130434778</v>
      </c>
      <c r="BDG4">
        <v>0.56521739130434778</v>
      </c>
      <c r="BDH4">
        <v>0.56521739130434778</v>
      </c>
      <c r="BDI4">
        <v>0.56521739130434778</v>
      </c>
      <c r="BDJ4">
        <v>0.50541835111252864</v>
      </c>
      <c r="BDK4">
        <v>0.50541835111252864</v>
      </c>
      <c r="BDL4">
        <v>0.44575090688396612</v>
      </c>
      <c r="BDM4">
        <v>0.44575090688396612</v>
      </c>
      <c r="BDN4">
        <v>0.44575090688396612</v>
      </c>
      <c r="BDO4">
        <v>0.44575090688396612</v>
      </c>
      <c r="BDP4">
        <v>0.44575090688396612</v>
      </c>
      <c r="BDQ4">
        <v>0.44575090688396612</v>
      </c>
      <c r="BDR4">
        <v>0.44575090688396612</v>
      </c>
      <c r="BDS4">
        <v>0.44575090688396612</v>
      </c>
      <c r="BDT4">
        <v>0.44575090688396612</v>
      </c>
      <c r="BDU4">
        <v>0.49067698253841324</v>
      </c>
      <c r="BDV4">
        <v>0.49067698253841324</v>
      </c>
      <c r="BDW4">
        <v>0.49067698253841324</v>
      </c>
      <c r="BDX4">
        <v>0.49067698253841324</v>
      </c>
      <c r="BDY4">
        <v>0.49067698253841324</v>
      </c>
      <c r="BDZ4">
        <v>0.49067698253841324</v>
      </c>
      <c r="BEA4">
        <v>0.49067698253841324</v>
      </c>
      <c r="BEB4">
        <v>0.56521739130434778</v>
      </c>
      <c r="BEC4">
        <v>0.56521739130434778</v>
      </c>
      <c r="BED4">
        <v>0.56521739130434778</v>
      </c>
      <c r="BEE4">
        <v>0.56521739130434778</v>
      </c>
      <c r="BEF4">
        <v>0.51945774975454329</v>
      </c>
      <c r="BEG4">
        <v>0.51945774975454329</v>
      </c>
      <c r="BEH4">
        <v>0.51945774975454329</v>
      </c>
      <c r="BEI4">
        <v>0.51945774975454329</v>
      </c>
      <c r="BEJ4">
        <v>0.44575090688396612</v>
      </c>
      <c r="BEK4">
        <v>0.44575090688396612</v>
      </c>
      <c r="BEL4">
        <v>0.44575090688396612</v>
      </c>
      <c r="BEM4">
        <v>0.44575090688396612</v>
      </c>
      <c r="BEN4">
        <v>0.44575090688396612</v>
      </c>
      <c r="BEO4">
        <v>0.44575090688396612</v>
      </c>
      <c r="BEP4">
        <v>0.44575090688396612</v>
      </c>
      <c r="BEQ4">
        <v>0.44575090688396612</v>
      </c>
      <c r="BER4">
        <v>0.44575090688396612</v>
      </c>
      <c r="BES4">
        <v>0.49067698253841324</v>
      </c>
      <c r="BET4">
        <v>0.49067698253841324</v>
      </c>
      <c r="BEU4">
        <v>0.49067698253841324</v>
      </c>
      <c r="BEV4">
        <v>0.49067698253841324</v>
      </c>
      <c r="BEW4">
        <v>0.49067698253841324</v>
      </c>
      <c r="BEX4">
        <v>0.49067698253841324</v>
      </c>
      <c r="BEY4">
        <v>0.49067698253841324</v>
      </c>
      <c r="BEZ4">
        <v>0.56521739130434778</v>
      </c>
      <c r="BFA4">
        <v>0.56521739130434778</v>
      </c>
      <c r="BFB4">
        <v>0.56521739130434778</v>
      </c>
      <c r="BFC4">
        <v>0.56521739130434778</v>
      </c>
      <c r="BFD4">
        <v>0.51945774975454329</v>
      </c>
      <c r="BFE4">
        <v>0.51945774975454329</v>
      </c>
      <c r="BFF4">
        <v>0.51945774975454329</v>
      </c>
      <c r="BFG4">
        <v>0.51945774975454329</v>
      </c>
      <c r="BFH4">
        <v>0.47242576430379418</v>
      </c>
      <c r="BFI4">
        <v>0.47242576430379418</v>
      </c>
      <c r="BFJ4">
        <v>0.47242576430379418</v>
      </c>
      <c r="BFK4">
        <v>0.47242576430379418</v>
      </c>
      <c r="BFL4">
        <v>0.47242576430379418</v>
      </c>
      <c r="BFM4">
        <v>0.52647744907555061</v>
      </c>
      <c r="BFN4">
        <v>0.52647744907555061</v>
      </c>
      <c r="BFO4">
        <v>0.56521739130434778</v>
      </c>
      <c r="BFP4">
        <v>0.56521739130434778</v>
      </c>
      <c r="BFQ4">
        <v>0.56521739130434778</v>
      </c>
      <c r="BFR4">
        <v>0.56521739130434778</v>
      </c>
      <c r="BFS4">
        <v>0.56521739130434778</v>
      </c>
      <c r="BFT4">
        <v>0.56521739130434778</v>
      </c>
      <c r="BFU4">
        <v>0.56521739130434778</v>
      </c>
      <c r="BFV4">
        <v>0.56521739130434778</v>
      </c>
      <c r="BFW4">
        <v>0.56521739130434778</v>
      </c>
      <c r="BFX4">
        <v>0.56521739130434778</v>
      </c>
      <c r="BFY4">
        <v>0.56521739130434778</v>
      </c>
      <c r="BFZ4">
        <v>0.56521739130434778</v>
      </c>
      <c r="BGA4">
        <v>0.56521739130434778</v>
      </c>
      <c r="BGB4">
        <v>0.56521739130434778</v>
      </c>
      <c r="BGC4">
        <v>0.56521739130434778</v>
      </c>
      <c r="BGD4">
        <v>0.50541835111252864</v>
      </c>
      <c r="BGE4">
        <v>0.50541835111252864</v>
      </c>
      <c r="BGF4">
        <v>0.47242576430379418</v>
      </c>
      <c r="BGG4">
        <v>0.47242576430379418</v>
      </c>
      <c r="BGH4">
        <v>0.47242576430379418</v>
      </c>
      <c r="BGI4">
        <v>0.47242576430379418</v>
      </c>
      <c r="BGJ4">
        <v>0.47242576430379418</v>
      </c>
      <c r="BGK4">
        <v>0.52647744907555061</v>
      </c>
      <c r="BGL4">
        <v>0.52647744907555061</v>
      </c>
      <c r="BGM4">
        <v>0.56521739130434778</v>
      </c>
      <c r="BGN4">
        <v>0.56521739130434778</v>
      </c>
      <c r="BGO4">
        <v>0.56521739130434778</v>
      </c>
      <c r="BGP4">
        <v>0.56521739130434778</v>
      </c>
      <c r="BGQ4">
        <v>0.56521739130434778</v>
      </c>
      <c r="BGR4">
        <v>0.56521739130434778</v>
      </c>
      <c r="BGS4">
        <v>0.56521739130434778</v>
      </c>
      <c r="BGT4">
        <v>0.56521739130434778</v>
      </c>
      <c r="BGU4">
        <v>0.56521739130434778</v>
      </c>
      <c r="BGV4">
        <v>0.56521739130434778</v>
      </c>
      <c r="BGW4">
        <v>0.56521739130434778</v>
      </c>
      <c r="BGX4">
        <v>0.56521739130434778</v>
      </c>
      <c r="BGY4">
        <v>0.56521739130434778</v>
      </c>
      <c r="BGZ4">
        <v>0.56521739130434778</v>
      </c>
      <c r="BHA4">
        <v>0.56521739130434778</v>
      </c>
      <c r="BHB4">
        <v>0.50541835111252864</v>
      </c>
      <c r="BHC4">
        <v>0.50541835111252864</v>
      </c>
      <c r="BHD4">
        <v>0.47242576430379418</v>
      </c>
      <c r="BHE4">
        <v>0.47242576430379418</v>
      </c>
      <c r="BHF4">
        <v>0.47242576430379418</v>
      </c>
      <c r="BHG4">
        <v>0.47242576430379418</v>
      </c>
      <c r="BHH4">
        <v>0.47242576430379418</v>
      </c>
      <c r="BHI4">
        <v>0.52647744907555061</v>
      </c>
      <c r="BHJ4">
        <v>0.52647744907555061</v>
      </c>
      <c r="BHK4">
        <v>0.56521739130434778</v>
      </c>
      <c r="BHL4">
        <v>0.56521739130434778</v>
      </c>
      <c r="BHM4">
        <v>0.56521739130434778</v>
      </c>
      <c r="BHN4">
        <v>0.56521739130434778</v>
      </c>
      <c r="BHO4">
        <v>0.56521739130434778</v>
      </c>
      <c r="BHP4">
        <v>0.56521739130434778</v>
      </c>
      <c r="BHQ4">
        <v>0.56521739130434778</v>
      </c>
      <c r="BHR4">
        <v>0.56521739130434778</v>
      </c>
      <c r="BHS4">
        <v>0.56521739130434778</v>
      </c>
      <c r="BHT4">
        <v>0.56521739130434778</v>
      </c>
      <c r="BHU4">
        <v>0.56521739130434778</v>
      </c>
      <c r="BHV4">
        <v>0.56521739130434778</v>
      </c>
      <c r="BHW4">
        <v>0.56521739130434778</v>
      </c>
      <c r="BHX4">
        <v>0.56521739130434778</v>
      </c>
      <c r="BHY4">
        <v>0.56521739130434778</v>
      </c>
      <c r="BHZ4">
        <v>0.50541835111252864</v>
      </c>
      <c r="BIA4">
        <v>0.50541835111252864</v>
      </c>
      <c r="BIB4">
        <v>0.47242576430379418</v>
      </c>
      <c r="BIC4">
        <v>0.47242576430379418</v>
      </c>
      <c r="BID4">
        <v>0.47242576430379418</v>
      </c>
      <c r="BIE4">
        <v>0.47242576430379418</v>
      </c>
      <c r="BIF4">
        <v>0.47242576430379418</v>
      </c>
      <c r="BIG4">
        <v>0.52647744907555061</v>
      </c>
      <c r="BIH4">
        <v>0.52647744907555061</v>
      </c>
      <c r="BII4">
        <v>0.56521739130434778</v>
      </c>
      <c r="BIJ4">
        <v>0.56521739130434778</v>
      </c>
      <c r="BIK4">
        <v>0.56521739130434778</v>
      </c>
      <c r="BIL4">
        <v>0.56521739130434778</v>
      </c>
      <c r="BIM4">
        <v>0.56521739130434778</v>
      </c>
      <c r="BIN4">
        <v>0.56521739130434778</v>
      </c>
      <c r="BIO4">
        <v>0.56521739130434778</v>
      </c>
      <c r="BIP4">
        <v>0.56521739130434778</v>
      </c>
      <c r="BIQ4">
        <v>0.56521739130434778</v>
      </c>
      <c r="BIR4">
        <v>0.56521739130434778</v>
      </c>
      <c r="BIS4">
        <v>0.56521739130434778</v>
      </c>
      <c r="BIT4">
        <v>0.56521739130434778</v>
      </c>
      <c r="BIU4">
        <v>0.56521739130434778</v>
      </c>
      <c r="BIV4">
        <v>0.56521739130434778</v>
      </c>
      <c r="BIW4">
        <v>0.56521739130434778</v>
      </c>
      <c r="BIX4">
        <v>0.50541835111252864</v>
      </c>
      <c r="BIY4">
        <v>0.50541835111252864</v>
      </c>
      <c r="BIZ4">
        <v>0.47242576430379418</v>
      </c>
      <c r="BJA4">
        <v>0.47242576430379418</v>
      </c>
      <c r="BJB4">
        <v>0.47242576430379418</v>
      </c>
      <c r="BJC4">
        <v>0.47242576430379418</v>
      </c>
      <c r="BJD4">
        <v>0.47242576430379418</v>
      </c>
      <c r="BJE4">
        <v>0.52647744907555061</v>
      </c>
      <c r="BJF4">
        <v>0.52647744907555061</v>
      </c>
      <c r="BJG4">
        <v>0.56521739130434778</v>
      </c>
      <c r="BJH4">
        <v>0.56521739130434778</v>
      </c>
      <c r="BJI4">
        <v>0.56521739130434778</v>
      </c>
      <c r="BJJ4">
        <v>0.56521739130434778</v>
      </c>
      <c r="BJK4">
        <v>0.56521739130434778</v>
      </c>
      <c r="BJL4">
        <v>0.56521739130434778</v>
      </c>
      <c r="BJM4">
        <v>0.56521739130434778</v>
      </c>
      <c r="BJN4">
        <v>0.56521739130434778</v>
      </c>
      <c r="BJO4">
        <v>0.56521739130434778</v>
      </c>
      <c r="BJP4">
        <v>0.56521739130434778</v>
      </c>
      <c r="BJQ4">
        <v>0.56521739130434778</v>
      </c>
      <c r="BJR4">
        <v>0.56521739130434778</v>
      </c>
      <c r="BJS4">
        <v>0.56521739130434778</v>
      </c>
      <c r="BJT4">
        <v>0.56521739130434778</v>
      </c>
      <c r="BJU4">
        <v>0.56521739130434778</v>
      </c>
      <c r="BJV4">
        <v>0.50541835111252864</v>
      </c>
      <c r="BJW4">
        <v>0.50541835111252864</v>
      </c>
      <c r="BJX4">
        <v>0.44575090688396612</v>
      </c>
      <c r="BJY4">
        <v>0.44575090688396612</v>
      </c>
      <c r="BJZ4">
        <v>0.44575090688396612</v>
      </c>
      <c r="BKA4">
        <v>0.44575090688396612</v>
      </c>
      <c r="BKB4">
        <v>0.44575090688396612</v>
      </c>
      <c r="BKC4">
        <v>0.44575090688396612</v>
      </c>
      <c r="BKD4">
        <v>0.44575090688396612</v>
      </c>
      <c r="BKE4">
        <v>0.44575090688396612</v>
      </c>
      <c r="BKF4">
        <v>0.44575090688396612</v>
      </c>
      <c r="BKG4">
        <v>0.49067698253841324</v>
      </c>
      <c r="BKH4">
        <v>0.49067698253841324</v>
      </c>
      <c r="BKI4">
        <v>0.49067698253841324</v>
      </c>
      <c r="BKJ4">
        <v>0.49067698253841324</v>
      </c>
      <c r="BKK4">
        <v>0.49067698253841324</v>
      </c>
      <c r="BKL4">
        <v>0.49067698253841324</v>
      </c>
      <c r="BKM4">
        <v>0.49067698253841324</v>
      </c>
      <c r="BKN4">
        <v>0.56521739130434778</v>
      </c>
      <c r="BKO4">
        <v>0.56521739130434778</v>
      </c>
      <c r="BKP4">
        <v>0.56521739130434778</v>
      </c>
      <c r="BKQ4">
        <v>0.56521739130434778</v>
      </c>
      <c r="BKR4">
        <v>0.51945774975454329</v>
      </c>
      <c r="BKS4">
        <v>0.51945774975454329</v>
      </c>
      <c r="BKT4">
        <v>0.51945774975454329</v>
      </c>
      <c r="BKU4">
        <v>0.51945774975454329</v>
      </c>
      <c r="BKV4">
        <v>0.44575090688396612</v>
      </c>
      <c r="BKW4">
        <v>0.44575090688396612</v>
      </c>
      <c r="BKX4">
        <v>0.44575090688396612</v>
      </c>
      <c r="BKY4">
        <v>0.44575090688396612</v>
      </c>
      <c r="BKZ4">
        <v>0.44575090688396612</v>
      </c>
      <c r="BLA4">
        <v>0.44575090688396612</v>
      </c>
      <c r="BLB4">
        <v>0.44575090688396612</v>
      </c>
      <c r="BLC4">
        <v>0.44575090688396612</v>
      </c>
      <c r="BLD4">
        <v>0.44575090688396612</v>
      </c>
      <c r="BLE4">
        <v>0.49067698253841324</v>
      </c>
      <c r="BLF4">
        <v>0.49067698253841324</v>
      </c>
      <c r="BLG4">
        <v>0.49067698253841324</v>
      </c>
      <c r="BLH4">
        <v>0.49067698253841324</v>
      </c>
      <c r="BLI4">
        <v>0.49067698253841324</v>
      </c>
      <c r="BLJ4">
        <v>0.49067698253841324</v>
      </c>
      <c r="BLK4">
        <v>0.49067698253841324</v>
      </c>
      <c r="BLL4">
        <v>0.56521739130434778</v>
      </c>
      <c r="BLM4">
        <v>0.56521739130434778</v>
      </c>
      <c r="BLN4">
        <v>0.56521739130434778</v>
      </c>
      <c r="BLO4">
        <v>0.56521739130434778</v>
      </c>
      <c r="BLP4">
        <v>0.51945774975454329</v>
      </c>
      <c r="BLQ4">
        <v>0.51945774975454329</v>
      </c>
      <c r="BLR4">
        <v>0.51945774975454329</v>
      </c>
      <c r="BLS4">
        <v>0.51945774975454329</v>
      </c>
      <c r="BLT4">
        <v>0.47242576430379418</v>
      </c>
      <c r="BLU4">
        <v>0.47242576430379418</v>
      </c>
      <c r="BLV4">
        <v>0.47242576430379418</v>
      </c>
      <c r="BLW4">
        <v>0.47242576430379418</v>
      </c>
      <c r="BLX4">
        <v>0.47242576430379418</v>
      </c>
      <c r="BLY4">
        <v>0.52647744907555061</v>
      </c>
      <c r="BLZ4">
        <v>0.52647744907555061</v>
      </c>
      <c r="BMA4">
        <v>0.56521739130434778</v>
      </c>
      <c r="BMB4">
        <v>0.56521739130434778</v>
      </c>
      <c r="BMC4">
        <v>0.56521739130434778</v>
      </c>
      <c r="BMD4">
        <v>0.56521739130434778</v>
      </c>
      <c r="BME4">
        <v>0.56521739130434778</v>
      </c>
      <c r="BMF4">
        <v>0.56521739130434778</v>
      </c>
      <c r="BMG4">
        <v>0.56521739130434778</v>
      </c>
      <c r="BMH4">
        <v>0.56521739130434778</v>
      </c>
      <c r="BMI4">
        <v>0.56521739130434778</v>
      </c>
      <c r="BMJ4">
        <v>0.56521739130434778</v>
      </c>
      <c r="BMK4">
        <v>0.56521739130434778</v>
      </c>
      <c r="BML4">
        <v>0.56521739130434778</v>
      </c>
      <c r="BMM4">
        <v>0.56521739130434778</v>
      </c>
      <c r="BMN4">
        <v>0.56521739130434778</v>
      </c>
      <c r="BMO4">
        <v>0.56521739130434778</v>
      </c>
      <c r="BMP4">
        <v>0.50541835111252864</v>
      </c>
      <c r="BMQ4">
        <v>0.50541835111252864</v>
      </c>
      <c r="BMR4">
        <v>0.47242576430379418</v>
      </c>
      <c r="BMS4">
        <v>0.47242576430379418</v>
      </c>
      <c r="BMT4">
        <v>0.47242576430379418</v>
      </c>
      <c r="BMU4">
        <v>0.47242576430379418</v>
      </c>
      <c r="BMV4">
        <v>0.47242576430379418</v>
      </c>
      <c r="BMW4">
        <v>0.52647744907555061</v>
      </c>
      <c r="BMX4">
        <v>0.52647744907555061</v>
      </c>
      <c r="BMY4">
        <v>0.56521739130434778</v>
      </c>
      <c r="BMZ4">
        <v>0.56521739130434778</v>
      </c>
      <c r="BNA4">
        <v>0.56521739130434778</v>
      </c>
      <c r="BNB4">
        <v>0.56521739130434778</v>
      </c>
      <c r="BNC4">
        <v>0.56521739130434778</v>
      </c>
      <c r="BND4">
        <v>0.56521739130434778</v>
      </c>
      <c r="BNE4">
        <v>0.56521739130434778</v>
      </c>
      <c r="BNF4">
        <v>0.56521739130434778</v>
      </c>
      <c r="BNG4">
        <v>0.56521739130434778</v>
      </c>
      <c r="BNH4">
        <v>0.56521739130434778</v>
      </c>
      <c r="BNI4">
        <v>0.56521739130434778</v>
      </c>
      <c r="BNJ4">
        <v>0.56521739130434778</v>
      </c>
      <c r="BNK4">
        <v>0.56521739130434778</v>
      </c>
      <c r="BNL4">
        <v>0.56521739130434778</v>
      </c>
      <c r="BNM4">
        <v>0.56521739130434778</v>
      </c>
      <c r="BNN4">
        <v>0.50541835111252864</v>
      </c>
      <c r="BNO4">
        <v>0.50541835111252864</v>
      </c>
      <c r="BNP4">
        <v>0.47242576430379418</v>
      </c>
      <c r="BNQ4">
        <v>0.47242576430379418</v>
      </c>
      <c r="BNR4">
        <v>0.47242576430379418</v>
      </c>
      <c r="BNS4">
        <v>0.47242576430379418</v>
      </c>
      <c r="BNT4">
        <v>0.47242576430379418</v>
      </c>
      <c r="BNU4">
        <v>0.52647744907555061</v>
      </c>
      <c r="BNV4">
        <v>0.52647744907555061</v>
      </c>
      <c r="BNW4">
        <v>0.56521739130434778</v>
      </c>
      <c r="BNX4">
        <v>0.56521739130434778</v>
      </c>
      <c r="BNY4">
        <v>0.56521739130434778</v>
      </c>
      <c r="BNZ4">
        <v>0.56521739130434778</v>
      </c>
      <c r="BOA4">
        <v>0.56521739130434778</v>
      </c>
      <c r="BOB4">
        <v>0.56521739130434778</v>
      </c>
      <c r="BOC4">
        <v>0.56521739130434778</v>
      </c>
      <c r="BOD4">
        <v>0.56521739130434778</v>
      </c>
      <c r="BOE4">
        <v>0.56521739130434778</v>
      </c>
      <c r="BOF4">
        <v>0.56521739130434778</v>
      </c>
      <c r="BOG4">
        <v>0.56521739130434778</v>
      </c>
      <c r="BOH4">
        <v>0.56521739130434778</v>
      </c>
      <c r="BOI4">
        <v>0.56521739130434778</v>
      </c>
      <c r="BOJ4">
        <v>0.56521739130434778</v>
      </c>
      <c r="BOK4">
        <v>0.56521739130434778</v>
      </c>
      <c r="BOL4">
        <v>0.50541835111252864</v>
      </c>
      <c r="BOM4">
        <v>0.50541835111252864</v>
      </c>
      <c r="BON4">
        <v>0.47242576430379418</v>
      </c>
      <c r="BOO4">
        <v>0.47242576430379418</v>
      </c>
      <c r="BOP4">
        <v>0.47242576430379418</v>
      </c>
      <c r="BOQ4">
        <v>0.47242576430379418</v>
      </c>
      <c r="BOR4">
        <v>0.47242576430379418</v>
      </c>
      <c r="BOS4">
        <v>0.52647744907555061</v>
      </c>
      <c r="BOT4">
        <v>0.52647744907555061</v>
      </c>
      <c r="BOU4">
        <v>0.56521739130434778</v>
      </c>
      <c r="BOV4">
        <v>0.56521739130434778</v>
      </c>
      <c r="BOW4">
        <v>0.56521739130434778</v>
      </c>
      <c r="BOX4">
        <v>0.56521739130434778</v>
      </c>
      <c r="BOY4">
        <v>0.56521739130434778</v>
      </c>
      <c r="BOZ4">
        <v>0.56521739130434778</v>
      </c>
      <c r="BPA4">
        <v>0.56521739130434778</v>
      </c>
      <c r="BPB4">
        <v>0.56521739130434778</v>
      </c>
      <c r="BPC4">
        <v>0.56521739130434778</v>
      </c>
      <c r="BPD4">
        <v>0.56521739130434778</v>
      </c>
      <c r="BPE4">
        <v>0.56521739130434778</v>
      </c>
      <c r="BPF4">
        <v>0.56521739130434778</v>
      </c>
      <c r="BPG4">
        <v>0.56521739130434778</v>
      </c>
      <c r="BPH4">
        <v>0.56521739130434778</v>
      </c>
      <c r="BPI4">
        <v>0.56521739130434778</v>
      </c>
      <c r="BPJ4">
        <v>0.50541835111252864</v>
      </c>
      <c r="BPK4">
        <v>0.50541835111252864</v>
      </c>
      <c r="BPL4">
        <v>0.47242576430379418</v>
      </c>
      <c r="BPM4">
        <v>0.47242576430379418</v>
      </c>
      <c r="BPN4">
        <v>0.47242576430379418</v>
      </c>
      <c r="BPO4">
        <v>0.47242576430379418</v>
      </c>
      <c r="BPP4">
        <v>0.47242576430379418</v>
      </c>
      <c r="BPQ4">
        <v>0.52647744907555061</v>
      </c>
      <c r="BPR4">
        <v>0.52647744907555061</v>
      </c>
      <c r="BPS4">
        <v>0.56521739130434778</v>
      </c>
      <c r="BPT4">
        <v>0.56521739130434778</v>
      </c>
      <c r="BPU4">
        <v>0.56521739130434778</v>
      </c>
      <c r="BPV4">
        <v>0.56521739130434778</v>
      </c>
      <c r="BPW4">
        <v>0.56521739130434778</v>
      </c>
      <c r="BPX4">
        <v>0.56521739130434778</v>
      </c>
      <c r="BPY4">
        <v>0.56521739130434778</v>
      </c>
      <c r="BPZ4">
        <v>0.56521739130434778</v>
      </c>
      <c r="BQA4">
        <v>0.56521739130434778</v>
      </c>
      <c r="BQB4">
        <v>0.56521739130434778</v>
      </c>
      <c r="BQC4">
        <v>0.56521739130434778</v>
      </c>
      <c r="BQD4">
        <v>0.56521739130434778</v>
      </c>
      <c r="BQE4">
        <v>0.56521739130434778</v>
      </c>
      <c r="BQF4">
        <v>0.56521739130434778</v>
      </c>
      <c r="BQG4">
        <v>0.56521739130434778</v>
      </c>
      <c r="BQH4">
        <v>0.50541835111252864</v>
      </c>
      <c r="BQI4">
        <v>0.50541835111252864</v>
      </c>
      <c r="BQJ4">
        <v>0.44575090688396612</v>
      </c>
      <c r="BQK4">
        <v>0.44575090688396612</v>
      </c>
      <c r="BQL4">
        <v>0.44575090688396612</v>
      </c>
      <c r="BQM4">
        <v>0.44575090688396612</v>
      </c>
      <c r="BQN4">
        <v>0.44575090688396612</v>
      </c>
      <c r="BQO4">
        <v>0.44575090688396612</v>
      </c>
      <c r="BQP4">
        <v>0.44575090688396612</v>
      </c>
      <c r="BQQ4">
        <v>0.44575090688396612</v>
      </c>
      <c r="BQR4">
        <v>0.44575090688396612</v>
      </c>
      <c r="BQS4">
        <v>0.49067698253841324</v>
      </c>
      <c r="BQT4">
        <v>0.49067698253841324</v>
      </c>
      <c r="BQU4">
        <v>0.49067698253841324</v>
      </c>
      <c r="BQV4">
        <v>0.49067698253841324</v>
      </c>
      <c r="BQW4">
        <v>0.49067698253841324</v>
      </c>
      <c r="BQX4">
        <v>0.49067698253841324</v>
      </c>
      <c r="BQY4">
        <v>0.49067698253841324</v>
      </c>
      <c r="BQZ4">
        <v>0.56521739130434778</v>
      </c>
      <c r="BRA4">
        <v>0.56521739130434778</v>
      </c>
      <c r="BRB4">
        <v>0.56521739130434778</v>
      </c>
      <c r="BRC4">
        <v>0.56521739130434778</v>
      </c>
      <c r="BRD4">
        <v>0.51945774975454329</v>
      </c>
      <c r="BRE4">
        <v>0.51945774975454329</v>
      </c>
      <c r="BRF4">
        <v>0.51945774975454329</v>
      </c>
      <c r="BRG4">
        <v>0.51945774975454329</v>
      </c>
      <c r="BRH4">
        <v>0.44575090688396612</v>
      </c>
      <c r="BRI4">
        <v>0.44575090688396612</v>
      </c>
      <c r="BRJ4">
        <v>0.44575090688396612</v>
      </c>
      <c r="BRK4">
        <v>0.44575090688396612</v>
      </c>
      <c r="BRL4">
        <v>0.44575090688396612</v>
      </c>
      <c r="BRM4">
        <v>0.44575090688396612</v>
      </c>
      <c r="BRN4">
        <v>0.44575090688396612</v>
      </c>
      <c r="BRO4">
        <v>0.44575090688396612</v>
      </c>
      <c r="BRP4">
        <v>0.44575090688396612</v>
      </c>
      <c r="BRQ4">
        <v>0.49067698253841324</v>
      </c>
      <c r="BRR4">
        <v>0.49067698253841324</v>
      </c>
      <c r="BRS4">
        <v>0.49067698253841324</v>
      </c>
      <c r="BRT4">
        <v>0.49067698253841324</v>
      </c>
      <c r="BRU4">
        <v>0.49067698253841324</v>
      </c>
      <c r="BRV4">
        <v>0.49067698253841324</v>
      </c>
      <c r="BRW4">
        <v>0.49067698253841324</v>
      </c>
      <c r="BRX4">
        <v>0.56521739130434778</v>
      </c>
      <c r="BRY4">
        <v>0.56521739130434778</v>
      </c>
      <c r="BRZ4">
        <v>0.56521739130434778</v>
      </c>
      <c r="BSA4">
        <v>0.56521739130434778</v>
      </c>
      <c r="BSB4">
        <v>0.51945774975454329</v>
      </c>
      <c r="BSC4">
        <v>0.51945774975454329</v>
      </c>
      <c r="BSD4">
        <v>0.51945774975454329</v>
      </c>
      <c r="BSE4">
        <v>0.51945774975454329</v>
      </c>
      <c r="BSF4">
        <v>0.47242576430379418</v>
      </c>
      <c r="BSG4">
        <v>0.47242576430379418</v>
      </c>
      <c r="BSH4">
        <v>0.47242576430379418</v>
      </c>
      <c r="BSI4">
        <v>0.47242576430379418</v>
      </c>
      <c r="BSJ4">
        <v>0.47242576430379418</v>
      </c>
      <c r="BSK4">
        <v>0.52647744907555061</v>
      </c>
      <c r="BSL4">
        <v>0.52647744907555061</v>
      </c>
      <c r="BSM4">
        <v>0.56521739130434778</v>
      </c>
      <c r="BSN4">
        <v>0.56521739130434778</v>
      </c>
      <c r="BSO4">
        <v>0.56521739130434778</v>
      </c>
      <c r="BSP4">
        <v>0.56521739130434778</v>
      </c>
      <c r="BSQ4">
        <v>0.56521739130434778</v>
      </c>
      <c r="BSR4">
        <v>0.56521739130434778</v>
      </c>
      <c r="BSS4">
        <v>0.56521739130434778</v>
      </c>
      <c r="BST4">
        <v>0.56521739130434778</v>
      </c>
      <c r="BSU4">
        <v>0.56521739130434778</v>
      </c>
      <c r="BSV4">
        <v>0.56521739130434778</v>
      </c>
      <c r="BSW4">
        <v>0.56521739130434778</v>
      </c>
      <c r="BSX4">
        <v>0.56521739130434778</v>
      </c>
      <c r="BSY4">
        <v>0.56521739130434778</v>
      </c>
      <c r="BSZ4">
        <v>0.56521739130434778</v>
      </c>
      <c r="BTA4">
        <v>0.56521739130434778</v>
      </c>
      <c r="BTB4">
        <v>0.50541835111252864</v>
      </c>
      <c r="BTC4">
        <v>0.50541835111252864</v>
      </c>
      <c r="BTD4">
        <v>0.47242576430379418</v>
      </c>
      <c r="BTE4">
        <v>0.47242576430379418</v>
      </c>
      <c r="BTF4">
        <v>0.47242576430379418</v>
      </c>
      <c r="BTG4">
        <v>0.47242576430379418</v>
      </c>
      <c r="BTH4">
        <v>0.47242576430379418</v>
      </c>
      <c r="BTI4">
        <v>0.52647744907555061</v>
      </c>
      <c r="BTJ4">
        <v>0.52647744907555061</v>
      </c>
      <c r="BTK4">
        <v>0.56521739130434778</v>
      </c>
      <c r="BTL4">
        <v>0.56521739130434778</v>
      </c>
      <c r="BTM4">
        <v>0.56521739130434778</v>
      </c>
      <c r="BTN4">
        <v>0.56521739130434778</v>
      </c>
      <c r="BTO4">
        <v>0.56521739130434778</v>
      </c>
      <c r="BTP4">
        <v>0.56521739130434778</v>
      </c>
      <c r="BTQ4">
        <v>0.56521739130434778</v>
      </c>
      <c r="BTR4">
        <v>0.56521739130434778</v>
      </c>
      <c r="BTS4">
        <v>0.56521739130434778</v>
      </c>
      <c r="BTT4">
        <v>0.56521739130434778</v>
      </c>
      <c r="BTU4">
        <v>0.56521739130434778</v>
      </c>
      <c r="BTV4">
        <v>0.56521739130434778</v>
      </c>
      <c r="BTW4">
        <v>0.56521739130434778</v>
      </c>
      <c r="BTX4">
        <v>0.56521739130434778</v>
      </c>
      <c r="BTY4">
        <v>0.56521739130434778</v>
      </c>
      <c r="BTZ4">
        <v>0.50541835111252864</v>
      </c>
      <c r="BUA4">
        <v>0.50541835111252864</v>
      </c>
      <c r="BUB4">
        <v>0.47242576430379418</v>
      </c>
      <c r="BUC4">
        <v>0.47242576430379418</v>
      </c>
      <c r="BUD4">
        <v>0.47242576430379418</v>
      </c>
      <c r="BUE4">
        <v>0.47242576430379418</v>
      </c>
      <c r="BUF4">
        <v>0.47242576430379418</v>
      </c>
      <c r="BUG4">
        <v>0.52647744907555061</v>
      </c>
      <c r="BUH4">
        <v>0.52647744907555061</v>
      </c>
      <c r="BUI4">
        <v>0.56521739130434778</v>
      </c>
      <c r="BUJ4">
        <v>0.56521739130434778</v>
      </c>
      <c r="BUK4">
        <v>0.56521739130434778</v>
      </c>
      <c r="BUL4">
        <v>0.56521739130434778</v>
      </c>
      <c r="BUM4">
        <v>0.56521739130434778</v>
      </c>
      <c r="BUN4">
        <v>0.56521739130434778</v>
      </c>
      <c r="BUO4">
        <v>0.56521739130434778</v>
      </c>
      <c r="BUP4">
        <v>0.56521739130434778</v>
      </c>
      <c r="BUQ4">
        <v>0.56521739130434778</v>
      </c>
      <c r="BUR4">
        <v>0.56521739130434778</v>
      </c>
      <c r="BUS4">
        <v>0.56521739130434778</v>
      </c>
      <c r="BUT4">
        <v>0.56521739130434778</v>
      </c>
      <c r="BUU4">
        <v>0.56521739130434778</v>
      </c>
      <c r="BUV4">
        <v>0.56521739130434778</v>
      </c>
      <c r="BUW4">
        <v>0.56521739130434778</v>
      </c>
      <c r="BUX4">
        <v>0.50541835111252864</v>
      </c>
      <c r="BUY4">
        <v>0.50541835111252864</v>
      </c>
      <c r="BUZ4">
        <v>0.47242576430379418</v>
      </c>
      <c r="BVA4">
        <v>0.47242576430379418</v>
      </c>
      <c r="BVB4">
        <v>0.47242576430379418</v>
      </c>
      <c r="BVC4">
        <v>0.47242576430379418</v>
      </c>
      <c r="BVD4">
        <v>0.47242576430379418</v>
      </c>
      <c r="BVE4">
        <v>0.52647744907555061</v>
      </c>
      <c r="BVF4">
        <v>0.52647744907555061</v>
      </c>
      <c r="BVG4">
        <v>0.56521739130434778</v>
      </c>
      <c r="BVH4">
        <v>0.56521739130434778</v>
      </c>
      <c r="BVI4">
        <v>0.56521739130434778</v>
      </c>
      <c r="BVJ4">
        <v>0.56521739130434778</v>
      </c>
      <c r="BVK4">
        <v>0.56521739130434778</v>
      </c>
      <c r="BVL4">
        <v>0.56521739130434778</v>
      </c>
      <c r="BVM4">
        <v>0.56521739130434778</v>
      </c>
      <c r="BVN4">
        <v>0.56521739130434778</v>
      </c>
      <c r="BVO4">
        <v>0.56521739130434778</v>
      </c>
      <c r="BVP4">
        <v>0.56521739130434778</v>
      </c>
      <c r="BVQ4">
        <v>0.56521739130434778</v>
      </c>
      <c r="BVR4">
        <v>0.56521739130434778</v>
      </c>
      <c r="BVS4">
        <v>0.56521739130434778</v>
      </c>
      <c r="BVT4">
        <v>0.56521739130434778</v>
      </c>
      <c r="BVU4">
        <v>0.56521739130434778</v>
      </c>
      <c r="BVV4">
        <v>0.50541835111252864</v>
      </c>
      <c r="BVW4">
        <v>0.50541835111252864</v>
      </c>
      <c r="BVX4">
        <v>0.47242576430379418</v>
      </c>
      <c r="BVY4">
        <v>0.47242576430379418</v>
      </c>
      <c r="BVZ4">
        <v>0.47242576430379418</v>
      </c>
      <c r="BWA4">
        <v>0.47242576430379418</v>
      </c>
      <c r="BWB4">
        <v>0.47242576430379418</v>
      </c>
      <c r="BWC4">
        <v>0.52647744907555061</v>
      </c>
      <c r="BWD4">
        <v>0.52647744907555061</v>
      </c>
      <c r="BWE4">
        <v>0.56521739130434778</v>
      </c>
      <c r="BWF4">
        <v>0.56521739130434778</v>
      </c>
      <c r="BWG4">
        <v>0.56521739130434778</v>
      </c>
      <c r="BWH4">
        <v>0.56521739130434778</v>
      </c>
      <c r="BWI4">
        <v>0.56521739130434778</v>
      </c>
      <c r="BWJ4">
        <v>0.56521739130434778</v>
      </c>
      <c r="BWK4">
        <v>0.56521739130434778</v>
      </c>
      <c r="BWL4">
        <v>0.56521739130434778</v>
      </c>
      <c r="BWM4">
        <v>0.56521739130434778</v>
      </c>
      <c r="BWN4">
        <v>0.56521739130434778</v>
      </c>
      <c r="BWO4">
        <v>0.56521739130434778</v>
      </c>
      <c r="BWP4">
        <v>0.56521739130434778</v>
      </c>
      <c r="BWQ4">
        <v>0.56521739130434778</v>
      </c>
      <c r="BWR4">
        <v>0.56521739130434778</v>
      </c>
      <c r="BWS4">
        <v>0.56521739130434778</v>
      </c>
      <c r="BWT4">
        <v>0.50541835111252864</v>
      </c>
      <c r="BWU4">
        <v>0.50541835111252864</v>
      </c>
      <c r="BWV4">
        <v>0.44575090688396612</v>
      </c>
      <c r="BWW4">
        <v>0.44575090688396612</v>
      </c>
      <c r="BWX4">
        <v>0.44575090688396612</v>
      </c>
      <c r="BWY4">
        <v>0.44575090688396612</v>
      </c>
      <c r="BWZ4">
        <v>0.44575090688396612</v>
      </c>
      <c r="BXA4">
        <v>0.44575090688396612</v>
      </c>
      <c r="BXB4">
        <v>0.44575090688396612</v>
      </c>
      <c r="BXC4">
        <v>0.44575090688396612</v>
      </c>
      <c r="BXD4">
        <v>0.44575090688396612</v>
      </c>
      <c r="BXE4">
        <v>0.49067698253841324</v>
      </c>
      <c r="BXF4">
        <v>0.49067698253841324</v>
      </c>
      <c r="BXG4">
        <v>0.49067698253841324</v>
      </c>
      <c r="BXH4">
        <v>0.49067698253841324</v>
      </c>
      <c r="BXI4">
        <v>0.49067698253841324</v>
      </c>
      <c r="BXJ4">
        <v>0.49067698253841324</v>
      </c>
      <c r="BXK4">
        <v>0.49067698253841324</v>
      </c>
      <c r="BXL4">
        <v>0.56521739130434778</v>
      </c>
      <c r="BXM4">
        <v>0.56521739130434778</v>
      </c>
      <c r="BXN4">
        <v>0.56521739130434778</v>
      </c>
      <c r="BXO4">
        <v>0.56521739130434778</v>
      </c>
      <c r="BXP4">
        <v>0.51945774975454329</v>
      </c>
      <c r="BXQ4">
        <v>0.51945774975454329</v>
      </c>
      <c r="BXR4">
        <v>0.51945774975454329</v>
      </c>
      <c r="BXS4">
        <v>0.51945774975454329</v>
      </c>
      <c r="BXT4">
        <v>0.44575090688396612</v>
      </c>
      <c r="BXU4">
        <v>0.44575090688396612</v>
      </c>
      <c r="BXV4">
        <v>0.44575090688396612</v>
      </c>
      <c r="BXW4">
        <v>0.44575090688396612</v>
      </c>
      <c r="BXX4">
        <v>0.44575090688396612</v>
      </c>
      <c r="BXY4">
        <v>0.44575090688396612</v>
      </c>
      <c r="BXZ4">
        <v>0.44575090688396612</v>
      </c>
      <c r="BYA4">
        <v>0.44575090688396612</v>
      </c>
      <c r="BYB4">
        <v>0.44575090688396612</v>
      </c>
      <c r="BYC4">
        <v>0.49067698253841324</v>
      </c>
      <c r="BYD4">
        <v>0.49067698253841324</v>
      </c>
      <c r="BYE4">
        <v>0.49067698253841324</v>
      </c>
      <c r="BYF4">
        <v>0.49067698253841324</v>
      </c>
      <c r="BYG4">
        <v>0.49067698253841324</v>
      </c>
      <c r="BYH4">
        <v>0.49067698253841324</v>
      </c>
      <c r="BYI4">
        <v>0.49067698253841324</v>
      </c>
      <c r="BYJ4">
        <v>0.56521739130434778</v>
      </c>
      <c r="BYK4">
        <v>0.56521739130434778</v>
      </c>
      <c r="BYL4">
        <v>0.56521739130434778</v>
      </c>
      <c r="BYM4">
        <v>0.56521739130434778</v>
      </c>
      <c r="BYN4">
        <v>0.51945774975454329</v>
      </c>
      <c r="BYO4">
        <v>0.51945774975454329</v>
      </c>
      <c r="BYP4">
        <v>0.51945774975454329</v>
      </c>
      <c r="BYQ4">
        <v>0.51945774975454329</v>
      </c>
      <c r="BYR4">
        <v>0.47242576430379418</v>
      </c>
      <c r="BYS4">
        <v>0.47242576430379418</v>
      </c>
      <c r="BYT4">
        <v>0.47242576430379418</v>
      </c>
      <c r="BYU4">
        <v>0.47242576430379418</v>
      </c>
      <c r="BYV4">
        <v>0.47242576430379418</v>
      </c>
      <c r="BYW4">
        <v>0.52647744907555061</v>
      </c>
      <c r="BYX4">
        <v>0.52647744907555061</v>
      </c>
      <c r="BYY4">
        <v>0.56521739130434778</v>
      </c>
      <c r="BYZ4">
        <v>0.56521739130434778</v>
      </c>
      <c r="BZA4">
        <v>0.56521739130434778</v>
      </c>
      <c r="BZB4">
        <v>0.56521739130434778</v>
      </c>
      <c r="BZC4">
        <v>0.56521739130434778</v>
      </c>
      <c r="BZD4">
        <v>0.56521739130434778</v>
      </c>
      <c r="BZE4">
        <v>0.56521739130434778</v>
      </c>
      <c r="BZF4">
        <v>0.56521739130434778</v>
      </c>
      <c r="BZG4">
        <v>0.56521739130434778</v>
      </c>
      <c r="BZH4">
        <v>0.56521739130434778</v>
      </c>
      <c r="BZI4">
        <v>0.56521739130434778</v>
      </c>
      <c r="BZJ4">
        <v>0.56521739130434778</v>
      </c>
      <c r="BZK4">
        <v>0.56521739130434778</v>
      </c>
      <c r="BZL4">
        <v>0.56521739130434778</v>
      </c>
      <c r="BZM4">
        <v>0.56521739130434778</v>
      </c>
      <c r="BZN4">
        <v>0.50541835111252864</v>
      </c>
      <c r="BZO4">
        <v>0.50541835111252864</v>
      </c>
      <c r="BZP4">
        <v>0.47242576430379418</v>
      </c>
      <c r="BZQ4">
        <v>0.47242576430379418</v>
      </c>
      <c r="BZR4">
        <v>0.47242576430379418</v>
      </c>
      <c r="BZS4">
        <v>0.47242576430379418</v>
      </c>
      <c r="BZT4">
        <v>0.47242576430379418</v>
      </c>
      <c r="BZU4">
        <v>0.52647744907555061</v>
      </c>
      <c r="BZV4">
        <v>0.52647744907555061</v>
      </c>
      <c r="BZW4">
        <v>0.56521739130434778</v>
      </c>
      <c r="BZX4">
        <v>0.56521739130434778</v>
      </c>
      <c r="BZY4">
        <v>0.56521739130434778</v>
      </c>
      <c r="BZZ4">
        <v>0.56521739130434778</v>
      </c>
      <c r="CAA4">
        <v>0.56521739130434778</v>
      </c>
      <c r="CAB4">
        <v>0.56521739130434778</v>
      </c>
      <c r="CAC4">
        <v>0.56521739130434778</v>
      </c>
      <c r="CAD4">
        <v>0.56521739130434778</v>
      </c>
      <c r="CAE4">
        <v>0.56521739130434778</v>
      </c>
      <c r="CAF4">
        <v>0.56521739130434778</v>
      </c>
      <c r="CAG4">
        <v>0.56521739130434778</v>
      </c>
      <c r="CAH4">
        <v>0.56521739130434778</v>
      </c>
      <c r="CAI4">
        <v>0.56521739130434778</v>
      </c>
      <c r="CAJ4">
        <v>0.56521739130434778</v>
      </c>
      <c r="CAK4">
        <v>0.56521739130434778</v>
      </c>
      <c r="CAL4">
        <v>0.50541835111252864</v>
      </c>
      <c r="CAM4">
        <v>0.50541835111252864</v>
      </c>
      <c r="CAN4">
        <v>0.47242576430379418</v>
      </c>
      <c r="CAO4">
        <v>0.47242576430379418</v>
      </c>
      <c r="CAP4">
        <v>0.47242576430379418</v>
      </c>
      <c r="CAQ4">
        <v>0.47242576430379418</v>
      </c>
      <c r="CAR4">
        <v>0.47242576430379418</v>
      </c>
      <c r="CAS4">
        <v>0.52647744907555061</v>
      </c>
      <c r="CAT4">
        <v>0.52647744907555061</v>
      </c>
      <c r="CAU4">
        <v>0.56521739130434778</v>
      </c>
      <c r="CAV4">
        <v>0.56521739130434778</v>
      </c>
      <c r="CAW4">
        <v>0.56521739130434778</v>
      </c>
      <c r="CAX4">
        <v>0.56521739130434778</v>
      </c>
      <c r="CAY4">
        <v>0.56521739130434778</v>
      </c>
      <c r="CAZ4">
        <v>0.56521739130434778</v>
      </c>
      <c r="CBA4">
        <v>0.56521739130434778</v>
      </c>
      <c r="CBB4">
        <v>0.56521739130434778</v>
      </c>
      <c r="CBC4">
        <v>0.56521739130434778</v>
      </c>
      <c r="CBD4">
        <v>0.56521739130434778</v>
      </c>
      <c r="CBE4">
        <v>0.56521739130434778</v>
      </c>
      <c r="CBF4">
        <v>0.56521739130434778</v>
      </c>
      <c r="CBG4">
        <v>0.56521739130434778</v>
      </c>
      <c r="CBH4">
        <v>0.56521739130434778</v>
      </c>
      <c r="CBI4">
        <v>0.56521739130434778</v>
      </c>
      <c r="CBJ4">
        <v>0.50541835111252864</v>
      </c>
      <c r="CBK4">
        <v>0.50541835111252864</v>
      </c>
      <c r="CBL4">
        <v>0.47242576430379418</v>
      </c>
      <c r="CBM4">
        <v>0.47242576430379418</v>
      </c>
      <c r="CBN4">
        <v>0.47242576430379418</v>
      </c>
      <c r="CBO4">
        <v>0.47242576430379418</v>
      </c>
      <c r="CBP4">
        <v>0.47242576430379418</v>
      </c>
      <c r="CBQ4">
        <v>0.52647744907555061</v>
      </c>
      <c r="CBR4">
        <v>0.52647744907555061</v>
      </c>
      <c r="CBS4">
        <v>0.56521739130434778</v>
      </c>
      <c r="CBT4">
        <v>0.56521739130434778</v>
      </c>
      <c r="CBU4">
        <v>0.56521739130434778</v>
      </c>
      <c r="CBV4">
        <v>0.56521739130434778</v>
      </c>
      <c r="CBW4">
        <v>0.56521739130434778</v>
      </c>
      <c r="CBX4">
        <v>0.56521739130434778</v>
      </c>
      <c r="CBY4">
        <v>0.56521739130434778</v>
      </c>
      <c r="CBZ4">
        <v>0.56521739130434778</v>
      </c>
      <c r="CCA4">
        <v>0.56521739130434778</v>
      </c>
      <c r="CCB4">
        <v>0.56521739130434778</v>
      </c>
      <c r="CCC4">
        <v>0.56521739130434778</v>
      </c>
      <c r="CCD4">
        <v>0.56521739130434778</v>
      </c>
      <c r="CCE4">
        <v>0.56521739130434778</v>
      </c>
      <c r="CCF4">
        <v>0.56521739130434778</v>
      </c>
      <c r="CCG4">
        <v>0.56521739130434778</v>
      </c>
      <c r="CCH4">
        <v>0.50541835111252864</v>
      </c>
      <c r="CCI4">
        <v>0.50541835111252864</v>
      </c>
      <c r="CCJ4">
        <v>0.47242576430379418</v>
      </c>
      <c r="CCK4">
        <v>0.47242576430379418</v>
      </c>
      <c r="CCL4">
        <v>0.47242576430379418</v>
      </c>
      <c r="CCM4">
        <v>0.47242576430379418</v>
      </c>
      <c r="CCN4">
        <v>0.47242576430379418</v>
      </c>
      <c r="CCO4">
        <v>0.52647744907555061</v>
      </c>
      <c r="CCP4">
        <v>0.52647744907555061</v>
      </c>
      <c r="CCQ4">
        <v>0.56521739130434778</v>
      </c>
      <c r="CCR4">
        <v>0.56521739130434778</v>
      </c>
      <c r="CCS4">
        <v>0.56521739130434778</v>
      </c>
      <c r="CCT4">
        <v>0.56521739130434778</v>
      </c>
      <c r="CCU4">
        <v>0.56521739130434778</v>
      </c>
      <c r="CCV4">
        <v>0.56521739130434778</v>
      </c>
      <c r="CCW4">
        <v>0.56521739130434778</v>
      </c>
      <c r="CCX4">
        <v>0.56521739130434778</v>
      </c>
      <c r="CCY4">
        <v>0.56521739130434778</v>
      </c>
      <c r="CCZ4">
        <v>0.56521739130434778</v>
      </c>
      <c r="CDA4">
        <v>0.56521739130434778</v>
      </c>
      <c r="CDB4">
        <v>0.56521739130434778</v>
      </c>
      <c r="CDC4">
        <v>0.56521739130434778</v>
      </c>
      <c r="CDD4">
        <v>0.56521739130434778</v>
      </c>
      <c r="CDE4">
        <v>0.56521739130434778</v>
      </c>
      <c r="CDF4">
        <v>0.50541835111252864</v>
      </c>
      <c r="CDG4">
        <v>0.50541835111252864</v>
      </c>
      <c r="CDH4">
        <v>0.44575090688396612</v>
      </c>
      <c r="CDI4">
        <v>0.44575090688396612</v>
      </c>
      <c r="CDJ4">
        <v>0.44575090688396612</v>
      </c>
      <c r="CDK4">
        <v>0.44575090688396612</v>
      </c>
      <c r="CDL4">
        <v>0.44575090688396612</v>
      </c>
      <c r="CDM4">
        <v>0.44575090688396612</v>
      </c>
      <c r="CDN4">
        <v>0.44575090688396612</v>
      </c>
      <c r="CDO4">
        <v>0.44575090688396612</v>
      </c>
      <c r="CDP4">
        <v>0.44575090688396612</v>
      </c>
      <c r="CDQ4">
        <v>0.49067698253841324</v>
      </c>
      <c r="CDR4">
        <v>0.49067698253841324</v>
      </c>
      <c r="CDS4">
        <v>0.49067698253841324</v>
      </c>
      <c r="CDT4">
        <v>0.49067698253841324</v>
      </c>
      <c r="CDU4">
        <v>0.49067698253841324</v>
      </c>
      <c r="CDV4">
        <v>0.49067698253841324</v>
      </c>
      <c r="CDW4">
        <v>0.49067698253841324</v>
      </c>
      <c r="CDX4">
        <v>0.56521739130434778</v>
      </c>
      <c r="CDY4">
        <v>0.56521739130434778</v>
      </c>
      <c r="CDZ4">
        <v>0.56521739130434778</v>
      </c>
      <c r="CEA4">
        <v>0.56521739130434778</v>
      </c>
      <c r="CEB4">
        <v>0.51945774975454329</v>
      </c>
      <c r="CEC4">
        <v>0.51945774975454329</v>
      </c>
      <c r="CED4">
        <v>0.51945774975454329</v>
      </c>
      <c r="CEE4">
        <v>0.51945774975454329</v>
      </c>
      <c r="CEF4">
        <v>0.56521739130434778</v>
      </c>
      <c r="CEG4">
        <v>0.56521739130434778</v>
      </c>
      <c r="CEH4">
        <v>0.56521739130434778</v>
      </c>
      <c r="CEI4">
        <v>0.56521739130434778</v>
      </c>
      <c r="CEJ4">
        <v>0.56521739130434778</v>
      </c>
      <c r="CEK4">
        <v>0.56521739130434778</v>
      </c>
      <c r="CEL4">
        <v>0.56521739130434778</v>
      </c>
      <c r="CEM4">
        <v>0.56521739130434778</v>
      </c>
      <c r="CEN4">
        <v>0.56521739130434778</v>
      </c>
      <c r="CEO4">
        <v>0.56521739130434778</v>
      </c>
      <c r="CEP4">
        <v>0.56521739130434778</v>
      </c>
      <c r="CEQ4">
        <v>0.56521739130434778</v>
      </c>
      <c r="CER4">
        <v>0.56521739130434778</v>
      </c>
      <c r="CES4">
        <v>0.56521739130434778</v>
      </c>
      <c r="CET4">
        <v>0.56521739130434778</v>
      </c>
      <c r="CEU4">
        <v>0.56521739130434778</v>
      </c>
      <c r="CEV4">
        <v>0.56521739130434778</v>
      </c>
      <c r="CEW4">
        <v>0.56521739130434778</v>
      </c>
      <c r="CEX4">
        <v>0.56521739130434778</v>
      </c>
      <c r="CEY4">
        <v>0.56521739130434778</v>
      </c>
      <c r="CEZ4">
        <v>0.56521739130434778</v>
      </c>
      <c r="CFA4">
        <v>0.56521739130434778</v>
      </c>
      <c r="CFB4">
        <v>0.56521739130434778</v>
      </c>
      <c r="CFC4">
        <v>0.56521739130434778</v>
      </c>
      <c r="CFD4">
        <v>0.56521739130434778</v>
      </c>
      <c r="CFE4">
        <v>0.56521739130434778</v>
      </c>
      <c r="CFF4">
        <v>0.56521739130434778</v>
      </c>
      <c r="CFG4">
        <v>0.56521739130434778</v>
      </c>
      <c r="CFH4">
        <v>0.56521739130434778</v>
      </c>
      <c r="CFI4">
        <v>0.56521739130434778</v>
      </c>
      <c r="CFJ4">
        <v>0.56521739130434778</v>
      </c>
      <c r="CFK4">
        <v>0.56521739130434778</v>
      </c>
      <c r="CFL4">
        <v>0.56521739130434778</v>
      </c>
      <c r="CFM4">
        <v>0.56521739130434778</v>
      </c>
      <c r="CFN4">
        <v>0.56521739130434778</v>
      </c>
      <c r="CFO4">
        <v>0.56521739130434778</v>
      </c>
      <c r="CFP4">
        <v>0.56521739130434778</v>
      </c>
      <c r="CFQ4">
        <v>0.56521739130434778</v>
      </c>
      <c r="CFR4">
        <v>0.56521739130434778</v>
      </c>
      <c r="CFS4">
        <v>0.56521739130434778</v>
      </c>
      <c r="CFT4">
        <v>0.56521739130434778</v>
      </c>
      <c r="CFU4">
        <v>0.56521739130434778</v>
      </c>
      <c r="CFV4">
        <v>0.56521739130434778</v>
      </c>
      <c r="CFW4">
        <v>0.56521739130434778</v>
      </c>
      <c r="CFX4">
        <v>0.56521739130434778</v>
      </c>
      <c r="CFY4">
        <v>0.56521739130434778</v>
      </c>
      <c r="CFZ4">
        <v>0.56521739130434778</v>
      </c>
      <c r="CGA4">
        <v>0.56521739130434778</v>
      </c>
      <c r="CGB4">
        <v>0.56521739130434778</v>
      </c>
      <c r="CGC4">
        <v>0.56521739130434778</v>
      </c>
      <c r="CGD4">
        <v>0.56521739130434778</v>
      </c>
      <c r="CGE4">
        <v>0.56521739130434778</v>
      </c>
      <c r="CGF4">
        <v>0.56521739130434778</v>
      </c>
      <c r="CGG4">
        <v>0.56521739130434778</v>
      </c>
      <c r="CGH4">
        <v>0.56521739130434778</v>
      </c>
      <c r="CGI4">
        <v>0.56521739130434778</v>
      </c>
      <c r="CGJ4">
        <v>0.56521739130434778</v>
      </c>
      <c r="CGK4">
        <v>0.56521739130434778</v>
      </c>
      <c r="CGL4">
        <v>0.56521739130434778</v>
      </c>
      <c r="CGM4">
        <v>0.56521739130434778</v>
      </c>
      <c r="CGN4">
        <v>0.56521739130434778</v>
      </c>
      <c r="CGO4">
        <v>0.56521739130434778</v>
      </c>
      <c r="CGP4">
        <v>0.56521739130434778</v>
      </c>
      <c r="CGQ4">
        <v>0.56521739130434778</v>
      </c>
      <c r="CGR4">
        <v>0.56521739130434778</v>
      </c>
      <c r="CGS4">
        <v>0.56521739130434778</v>
      </c>
      <c r="CGT4">
        <v>0.56521739130434778</v>
      </c>
      <c r="CGU4">
        <v>0.56521739130434778</v>
      </c>
      <c r="CGV4">
        <v>0.56521739130434778</v>
      </c>
      <c r="CGW4">
        <v>0.56521739130434778</v>
      </c>
      <c r="CGX4">
        <v>0.56521739130434778</v>
      </c>
      <c r="CGY4">
        <v>0.56521739130434778</v>
      </c>
      <c r="CGZ4">
        <v>0.56521739130434778</v>
      </c>
      <c r="CHA4">
        <v>0.56521739130434778</v>
      </c>
      <c r="CHB4">
        <v>0.56521739130434778</v>
      </c>
      <c r="CHC4">
        <v>0.56521739130434778</v>
      </c>
      <c r="CHD4">
        <v>0.56521739130434778</v>
      </c>
      <c r="CHE4">
        <v>0.56521739130434778</v>
      </c>
      <c r="CHF4">
        <v>0.56521739130434778</v>
      </c>
      <c r="CHG4">
        <v>0.56521739130434778</v>
      </c>
      <c r="CHH4">
        <v>0.56521739130434778</v>
      </c>
      <c r="CHI4">
        <v>0.56521739130434778</v>
      </c>
      <c r="CHJ4">
        <v>0.56521739130434778</v>
      </c>
      <c r="CHK4">
        <v>0.56521739130434778</v>
      </c>
      <c r="CHL4">
        <v>0.56521739130434778</v>
      </c>
      <c r="CHM4">
        <v>0.56521739130434778</v>
      </c>
      <c r="CHN4">
        <v>0.56521739130434778</v>
      </c>
      <c r="CHO4">
        <v>0.56521739130434778</v>
      </c>
      <c r="CHP4">
        <v>0.56521739130434778</v>
      </c>
      <c r="CHQ4">
        <v>0.56521739130434778</v>
      </c>
      <c r="CHR4">
        <v>0.56521739130434778</v>
      </c>
      <c r="CHS4">
        <v>0.56521739130434778</v>
      </c>
      <c r="CHT4">
        <v>0.56521739130434778</v>
      </c>
      <c r="CHU4">
        <v>0.56521739130434778</v>
      </c>
      <c r="CHV4">
        <v>0.56521739130434778</v>
      </c>
      <c r="CHW4">
        <v>0.56521739130434778</v>
      </c>
      <c r="CHX4">
        <v>0.56521739130434778</v>
      </c>
      <c r="CHY4">
        <v>0.56521739130434778</v>
      </c>
      <c r="CHZ4">
        <v>0.56521739130434778</v>
      </c>
      <c r="CIA4">
        <v>0.56521739130434778</v>
      </c>
      <c r="CIB4">
        <v>0.56521739130434778</v>
      </c>
      <c r="CIC4">
        <v>0.56521739130434778</v>
      </c>
      <c r="CID4">
        <v>0.56521739130434778</v>
      </c>
      <c r="CIE4">
        <v>0.56521739130434778</v>
      </c>
      <c r="CIF4">
        <v>0.56521739130434778</v>
      </c>
      <c r="CIG4">
        <v>0.56521739130434778</v>
      </c>
      <c r="CIH4">
        <v>0.56521739130434778</v>
      </c>
      <c r="CII4">
        <v>0.56521739130434778</v>
      </c>
      <c r="CIJ4">
        <v>0.56521739130434778</v>
      </c>
      <c r="CIK4">
        <v>0.56521739130434778</v>
      </c>
      <c r="CIL4">
        <v>0.56521739130434778</v>
      </c>
      <c r="CIM4">
        <v>0.56521739130434778</v>
      </c>
      <c r="CIN4">
        <v>0.56521739130434778</v>
      </c>
      <c r="CIO4">
        <v>0.56521739130434778</v>
      </c>
      <c r="CIP4">
        <v>0.56521739130434778</v>
      </c>
      <c r="CIQ4">
        <v>0.56521739130434778</v>
      </c>
      <c r="CIR4">
        <v>0.56521739130434778</v>
      </c>
      <c r="CIS4">
        <v>0.56521739130434778</v>
      </c>
      <c r="CIT4">
        <v>0.56521739130434778</v>
      </c>
      <c r="CIU4">
        <v>0.56521739130434778</v>
      </c>
      <c r="CIV4">
        <v>0.56521739130434778</v>
      </c>
      <c r="CIW4">
        <v>0.56521739130434778</v>
      </c>
      <c r="CIX4">
        <v>0.56521739130434778</v>
      </c>
      <c r="CIY4">
        <v>0.56521739130434778</v>
      </c>
      <c r="CIZ4">
        <v>0.56521739130434778</v>
      </c>
      <c r="CJA4">
        <v>0.56521739130434778</v>
      </c>
      <c r="CJB4">
        <v>0.56521739130434778</v>
      </c>
      <c r="CJC4">
        <v>0.56521739130434778</v>
      </c>
      <c r="CJD4">
        <v>0.56521739130434778</v>
      </c>
      <c r="CJE4">
        <v>0.56521739130434778</v>
      </c>
      <c r="CJF4">
        <v>0.56521739130434778</v>
      </c>
      <c r="CJG4">
        <v>0.56521739130434778</v>
      </c>
      <c r="CJH4">
        <v>0.56521739130434778</v>
      </c>
      <c r="CJI4">
        <v>0.56521739130434778</v>
      </c>
      <c r="CJJ4">
        <v>0.56521739130434778</v>
      </c>
      <c r="CJK4">
        <v>0.56521739130434778</v>
      </c>
      <c r="CJL4">
        <v>0.56521739130434778</v>
      </c>
      <c r="CJM4">
        <v>0.56521739130434778</v>
      </c>
      <c r="CJN4">
        <v>0.56521739130434778</v>
      </c>
      <c r="CJO4">
        <v>0.56521739130434778</v>
      </c>
      <c r="CJP4">
        <v>0.56521739130434778</v>
      </c>
      <c r="CJQ4">
        <v>0.56521739130434778</v>
      </c>
      <c r="CJR4">
        <v>0.56521739130434778</v>
      </c>
      <c r="CJS4">
        <v>0.56521739130434778</v>
      </c>
      <c r="CJT4">
        <v>0.56521739130434778</v>
      </c>
      <c r="CJU4">
        <v>0.56521739130434778</v>
      </c>
      <c r="CJV4">
        <v>0.56521739130434778</v>
      </c>
      <c r="CJW4">
        <v>0.56521739130434778</v>
      </c>
      <c r="CJX4">
        <v>0.56521739130434778</v>
      </c>
      <c r="CJY4">
        <v>0.56521739130434778</v>
      </c>
      <c r="CJZ4">
        <v>0.56521739130434778</v>
      </c>
      <c r="CKA4">
        <v>0.56521739130434778</v>
      </c>
      <c r="CKB4">
        <v>0.56521739130434778</v>
      </c>
      <c r="CKC4">
        <v>0.56521739130434778</v>
      </c>
      <c r="CKD4">
        <v>0.56521739130434778</v>
      </c>
      <c r="CKE4">
        <v>0.56521739130434778</v>
      </c>
      <c r="CKF4">
        <v>0.56521739130434778</v>
      </c>
      <c r="CKG4">
        <v>0.56521739130434778</v>
      </c>
      <c r="CKH4">
        <v>0.56521739130434778</v>
      </c>
      <c r="CKI4">
        <v>0.56521739130434778</v>
      </c>
      <c r="CKJ4">
        <v>0.56521739130434778</v>
      </c>
      <c r="CKK4">
        <v>0.56521739130434778</v>
      </c>
      <c r="CKL4">
        <v>0.56521739130434778</v>
      </c>
      <c r="CKM4">
        <v>0.56521739130434778</v>
      </c>
      <c r="CKN4">
        <v>0.56521739130434778</v>
      </c>
      <c r="CKO4">
        <v>0.56521739130434778</v>
      </c>
      <c r="CKP4">
        <v>0.56521739130434778</v>
      </c>
      <c r="CKQ4">
        <v>0.56521739130434778</v>
      </c>
      <c r="CKR4">
        <v>0.56521739130434778</v>
      </c>
      <c r="CKS4">
        <v>0.56521739130434778</v>
      </c>
      <c r="CKT4">
        <v>0.56521739130434778</v>
      </c>
      <c r="CKU4">
        <v>0.56521739130434778</v>
      </c>
      <c r="CKV4">
        <v>0.56521739130434778</v>
      </c>
      <c r="CKW4">
        <v>0.56521739130434778</v>
      </c>
      <c r="CKX4">
        <v>0.56521739130434778</v>
      </c>
      <c r="CKY4">
        <v>0.56521739130434778</v>
      </c>
      <c r="CKZ4">
        <v>0.56521739130434778</v>
      </c>
      <c r="CLA4">
        <v>0.56521739130434778</v>
      </c>
      <c r="CLB4">
        <v>0.56521739130434778</v>
      </c>
      <c r="CLC4">
        <v>0.56521739130434778</v>
      </c>
      <c r="CLD4">
        <v>0.56521739130434778</v>
      </c>
      <c r="CLE4">
        <v>0.56521739130434778</v>
      </c>
      <c r="CLF4">
        <v>0.56521739130434778</v>
      </c>
      <c r="CLG4">
        <v>0.56521739130434778</v>
      </c>
      <c r="CLH4">
        <v>0.56521739130434778</v>
      </c>
      <c r="CLI4">
        <v>0.56521739130434778</v>
      </c>
      <c r="CLJ4">
        <v>0.56521739130434778</v>
      </c>
      <c r="CLK4">
        <v>0.56521739130434778</v>
      </c>
      <c r="CLL4">
        <v>0.56521739130434778</v>
      </c>
      <c r="CLM4">
        <v>0.56521739130434778</v>
      </c>
      <c r="CLN4">
        <v>0.56521739130434778</v>
      </c>
      <c r="CLO4">
        <v>0.56521739130434778</v>
      </c>
      <c r="CLP4">
        <v>0.56521739130434778</v>
      </c>
      <c r="CLQ4">
        <v>0.56521739130434778</v>
      </c>
      <c r="CLR4">
        <v>0.56521739130434778</v>
      </c>
      <c r="CLS4">
        <v>0.56521739130434778</v>
      </c>
      <c r="CLT4">
        <v>0.56521739130434778</v>
      </c>
      <c r="CLU4">
        <v>0.56521739130434778</v>
      </c>
      <c r="CLV4">
        <v>0.56521739130434778</v>
      </c>
      <c r="CLW4">
        <v>0.56521739130434778</v>
      </c>
      <c r="CLX4">
        <v>0.56521739130434778</v>
      </c>
      <c r="CLY4">
        <v>0.56521739130434778</v>
      </c>
      <c r="CLZ4">
        <v>0.56521739130434778</v>
      </c>
      <c r="CMA4">
        <v>0.56521739130434778</v>
      </c>
      <c r="CMB4">
        <v>0.56521739130434778</v>
      </c>
      <c r="CMC4">
        <v>0.56521739130434778</v>
      </c>
      <c r="CMD4">
        <v>0.56521739130434778</v>
      </c>
      <c r="CME4">
        <v>0.56521739130434778</v>
      </c>
      <c r="CMF4">
        <v>0.56521739130434778</v>
      </c>
      <c r="CMG4">
        <v>0.56521739130434778</v>
      </c>
      <c r="CMH4">
        <v>0.56521739130434778</v>
      </c>
      <c r="CMI4">
        <v>0.56521739130434778</v>
      </c>
      <c r="CMJ4">
        <v>0.56521739130434778</v>
      </c>
      <c r="CMK4">
        <v>0.56521739130434778</v>
      </c>
      <c r="CML4">
        <v>0.56521739130434778</v>
      </c>
      <c r="CMM4">
        <v>0.56521739130434778</v>
      </c>
      <c r="CMN4">
        <v>0.56521739130434778</v>
      </c>
      <c r="CMO4">
        <v>0.56521739130434778</v>
      </c>
      <c r="CMP4">
        <v>0.56521739130434778</v>
      </c>
      <c r="CMQ4">
        <v>0.56521739130434778</v>
      </c>
      <c r="CMR4">
        <v>0.56521739130434778</v>
      </c>
      <c r="CMS4">
        <v>0.56521739130434778</v>
      </c>
      <c r="CMT4">
        <v>0.56521739130434778</v>
      </c>
      <c r="CMU4">
        <v>0.56521739130434778</v>
      </c>
      <c r="CMV4">
        <v>0.56521739130434778</v>
      </c>
      <c r="CMW4">
        <v>0.56521739130434778</v>
      </c>
      <c r="CMX4">
        <v>0.56521739130434778</v>
      </c>
      <c r="CMY4">
        <v>0.56521739130434778</v>
      </c>
      <c r="CMZ4">
        <v>0.56521739130434778</v>
      </c>
      <c r="CNA4">
        <v>0.56521739130434778</v>
      </c>
      <c r="CNB4">
        <v>0.56521739130434778</v>
      </c>
      <c r="CNC4">
        <v>0.56521739130434778</v>
      </c>
      <c r="CND4">
        <v>0.56521739130434778</v>
      </c>
      <c r="CNE4">
        <v>0.56521739130434778</v>
      </c>
      <c r="CNF4">
        <v>0.56521739130434778</v>
      </c>
      <c r="CNG4">
        <v>0.56521739130434778</v>
      </c>
      <c r="CNH4">
        <v>0.56521739130434778</v>
      </c>
      <c r="CNI4">
        <v>0.56521739130434778</v>
      </c>
      <c r="CNJ4">
        <v>0.56521739130434778</v>
      </c>
      <c r="CNK4">
        <v>0.56521739130434778</v>
      </c>
      <c r="CNL4">
        <v>0.56521739130434778</v>
      </c>
      <c r="CNM4">
        <v>0.56521739130434778</v>
      </c>
      <c r="CNN4">
        <v>0.56521739130434778</v>
      </c>
      <c r="CNO4">
        <v>0.56521739130434778</v>
      </c>
      <c r="CNP4">
        <v>0.56521739130434778</v>
      </c>
      <c r="CNQ4">
        <v>0.56521739130434778</v>
      </c>
      <c r="CNR4">
        <v>0.56521739130434778</v>
      </c>
      <c r="CNS4">
        <v>0.56521739130434778</v>
      </c>
      <c r="CNT4">
        <v>0.56521739130434778</v>
      </c>
      <c r="CNU4">
        <v>0.56521739130434778</v>
      </c>
      <c r="CNV4">
        <v>0.56521739130434778</v>
      </c>
      <c r="CNW4">
        <v>0.56521739130434778</v>
      </c>
      <c r="CNX4">
        <v>0.56521739130434778</v>
      </c>
      <c r="CNY4">
        <v>0.56521739130434778</v>
      </c>
      <c r="CNZ4">
        <v>0.56521739130434778</v>
      </c>
      <c r="COA4">
        <v>0.56521739130434778</v>
      </c>
      <c r="COB4">
        <v>0.56521739130434778</v>
      </c>
      <c r="COC4">
        <v>0.56521739130434778</v>
      </c>
      <c r="COD4">
        <v>0.56521739130434778</v>
      </c>
      <c r="COE4">
        <v>0.56521739130434778</v>
      </c>
      <c r="COF4">
        <v>0.56521739130434778</v>
      </c>
      <c r="COG4">
        <v>0.56521739130434778</v>
      </c>
      <c r="COH4">
        <v>0.56521739130434778</v>
      </c>
      <c r="COI4">
        <v>0.56521739130434778</v>
      </c>
      <c r="COJ4">
        <v>0.56521739130434778</v>
      </c>
      <c r="COK4">
        <v>0.56521739130434778</v>
      </c>
      <c r="COL4">
        <v>0.56521739130434778</v>
      </c>
      <c r="COM4">
        <v>0.56521739130434778</v>
      </c>
      <c r="CON4">
        <v>0.56521739130434778</v>
      </c>
      <c r="COO4">
        <v>0.56521739130434778</v>
      </c>
      <c r="COP4">
        <v>0.56521739130434778</v>
      </c>
      <c r="COQ4">
        <v>0.56521739130434778</v>
      </c>
      <c r="COR4">
        <v>0.56521739130434778</v>
      </c>
      <c r="COS4">
        <v>0.56521739130434778</v>
      </c>
      <c r="COT4">
        <v>0.56521739130434778</v>
      </c>
      <c r="COU4">
        <v>0.56521739130434778</v>
      </c>
      <c r="COV4">
        <v>0.56521739130434778</v>
      </c>
      <c r="COW4">
        <v>0.56521739130434778</v>
      </c>
      <c r="COX4">
        <v>0.56521739130434778</v>
      </c>
      <c r="COY4">
        <v>0.56521739130434778</v>
      </c>
      <c r="COZ4">
        <v>0.56521739130434778</v>
      </c>
      <c r="CPA4">
        <v>0.56521739130434778</v>
      </c>
      <c r="CPB4">
        <v>0.56521739130434778</v>
      </c>
      <c r="CPC4">
        <v>0.56521739130434778</v>
      </c>
      <c r="CPD4">
        <v>0.56521739130434778</v>
      </c>
      <c r="CPE4">
        <v>0.56521739130434778</v>
      </c>
      <c r="CPF4">
        <v>0.56521739130434778</v>
      </c>
      <c r="CPG4">
        <v>0.56521739130434778</v>
      </c>
      <c r="CPH4">
        <v>0.56521739130434778</v>
      </c>
      <c r="CPI4">
        <v>0.56521739130434778</v>
      </c>
      <c r="CPJ4">
        <v>0.56521739130434778</v>
      </c>
      <c r="CPK4">
        <v>0.56521739130434778</v>
      </c>
      <c r="CPL4">
        <v>0.56521739130434778</v>
      </c>
      <c r="CPM4">
        <v>0.56521739130434778</v>
      </c>
      <c r="CPN4">
        <v>0.56521739130434778</v>
      </c>
      <c r="CPO4">
        <v>0.56521739130434778</v>
      </c>
      <c r="CPP4">
        <v>0.56521739130434778</v>
      </c>
      <c r="CPQ4">
        <v>0.56521739130434778</v>
      </c>
      <c r="CPR4">
        <v>0.56521739130434778</v>
      </c>
      <c r="CPS4">
        <v>0.56521739130434778</v>
      </c>
      <c r="CPT4">
        <v>0.56521739130434778</v>
      </c>
      <c r="CPU4">
        <v>0.56521739130434778</v>
      </c>
      <c r="CPV4">
        <v>0.56521739130434778</v>
      </c>
      <c r="CPW4">
        <v>0.56521739130434778</v>
      </c>
      <c r="CPX4">
        <v>0.56521739130434778</v>
      </c>
      <c r="CPY4">
        <v>0.56521739130434778</v>
      </c>
      <c r="CPZ4">
        <v>0.56521739130434778</v>
      </c>
      <c r="CQA4">
        <v>0.56521739130434778</v>
      </c>
      <c r="CQB4">
        <v>0.56521739130434778</v>
      </c>
      <c r="CQC4">
        <v>0.56521739130434778</v>
      </c>
      <c r="CQD4">
        <v>0.56521739130434778</v>
      </c>
      <c r="CQE4">
        <v>0.56521739130434778</v>
      </c>
      <c r="CQF4">
        <v>0.56521739130434778</v>
      </c>
      <c r="CQG4">
        <v>0.56521739130434778</v>
      </c>
      <c r="CQH4">
        <v>0.56521739130434778</v>
      </c>
      <c r="CQI4">
        <v>0.56521739130434778</v>
      </c>
      <c r="CQJ4">
        <v>0.56521739130434778</v>
      </c>
      <c r="CQK4">
        <v>0.56521739130434778</v>
      </c>
      <c r="CQL4">
        <v>0.56521739130434778</v>
      </c>
      <c r="CQM4">
        <v>0.56521739130434778</v>
      </c>
      <c r="CQN4">
        <v>0.56521739130434778</v>
      </c>
      <c r="CQO4">
        <v>0.56521739130434778</v>
      </c>
      <c r="CQP4">
        <v>0.56521739130434778</v>
      </c>
      <c r="CQQ4">
        <v>0.56521739130434778</v>
      </c>
      <c r="CQR4">
        <v>0.56521739130434778</v>
      </c>
      <c r="CQS4">
        <v>0.56521739130434778</v>
      </c>
      <c r="CQT4">
        <v>0.56521739130434778</v>
      </c>
      <c r="CQU4">
        <v>0.56521739130434778</v>
      </c>
      <c r="CQV4">
        <v>0.56521739130434778</v>
      </c>
      <c r="CQW4">
        <v>0.56521739130434778</v>
      </c>
      <c r="CQX4">
        <v>0.56521739130434778</v>
      </c>
      <c r="CQY4">
        <v>0.56521739130434778</v>
      </c>
      <c r="CQZ4">
        <v>0.56521739130434778</v>
      </c>
      <c r="CRA4">
        <v>0.56521739130434778</v>
      </c>
      <c r="CRB4">
        <v>0.56521739130434778</v>
      </c>
      <c r="CRC4">
        <v>0.56521739130434778</v>
      </c>
      <c r="CRD4">
        <v>0.56521739130434778</v>
      </c>
      <c r="CRE4">
        <v>0.56521739130434778</v>
      </c>
      <c r="CRF4">
        <v>0.56521739130434778</v>
      </c>
      <c r="CRG4">
        <v>0.56521739130434778</v>
      </c>
      <c r="CRH4">
        <v>0.56521739130434778</v>
      </c>
      <c r="CRI4">
        <v>0.56521739130434778</v>
      </c>
      <c r="CRJ4">
        <v>0.56521739130434778</v>
      </c>
      <c r="CRK4">
        <v>0.56521739130434778</v>
      </c>
      <c r="CRL4">
        <v>0.56521739130434778</v>
      </c>
      <c r="CRM4">
        <v>0.56521739130434778</v>
      </c>
      <c r="CRN4">
        <v>0.56521739130434778</v>
      </c>
      <c r="CRO4">
        <v>0.56521739130434778</v>
      </c>
      <c r="CRP4">
        <v>0.56521739130434778</v>
      </c>
      <c r="CRQ4">
        <v>0.56521739130434778</v>
      </c>
      <c r="CRR4">
        <v>0.56521739130434778</v>
      </c>
      <c r="CRS4">
        <v>0.56521739130434778</v>
      </c>
      <c r="CRT4">
        <v>0.56521739130434778</v>
      </c>
      <c r="CRU4">
        <v>0.56521739130434778</v>
      </c>
      <c r="CRV4">
        <v>0.56521739130434778</v>
      </c>
      <c r="CRW4">
        <v>0.56521739130434778</v>
      </c>
      <c r="CRX4">
        <v>0.56521739130434778</v>
      </c>
      <c r="CRY4">
        <v>0.56521739130434778</v>
      </c>
      <c r="CRZ4">
        <v>0.56521739130434778</v>
      </c>
      <c r="CSA4">
        <v>0.56521739130434778</v>
      </c>
      <c r="CSB4">
        <v>0.56521739130434778</v>
      </c>
      <c r="CSC4">
        <v>0.56521739130434778</v>
      </c>
      <c r="CSD4">
        <v>0.56521739130434778</v>
      </c>
      <c r="CSE4">
        <v>0.56521739130434778</v>
      </c>
      <c r="CSF4">
        <v>0.56521739130434778</v>
      </c>
      <c r="CSG4">
        <v>0.56521739130434778</v>
      </c>
      <c r="CSH4">
        <v>0.56521739130434778</v>
      </c>
      <c r="CSI4">
        <v>0.56521739130434778</v>
      </c>
      <c r="CSJ4">
        <v>0.56521739130434778</v>
      </c>
      <c r="CSK4">
        <v>0.56521739130434778</v>
      </c>
      <c r="CSL4">
        <v>0.56521739130434778</v>
      </c>
      <c r="CSM4">
        <v>0.56521739130434778</v>
      </c>
      <c r="CSN4">
        <v>0.56521739130434778</v>
      </c>
      <c r="CSO4">
        <v>0.56521739130434778</v>
      </c>
      <c r="CSP4">
        <v>0.56521739130434778</v>
      </c>
      <c r="CSQ4">
        <v>0.56521739130434778</v>
      </c>
      <c r="CSR4">
        <v>0.56521739130434778</v>
      </c>
      <c r="CSS4">
        <v>0.56521739130434778</v>
      </c>
      <c r="CST4">
        <v>0.56521739130434778</v>
      </c>
      <c r="CSU4">
        <v>0.56521739130434778</v>
      </c>
      <c r="CSV4">
        <v>0.56521739130434778</v>
      </c>
      <c r="CSW4">
        <v>0.56521739130434778</v>
      </c>
      <c r="CSX4">
        <v>0.56521739130434778</v>
      </c>
      <c r="CSY4">
        <v>0.56521739130434778</v>
      </c>
      <c r="CSZ4">
        <v>0.56521739130434778</v>
      </c>
      <c r="CTA4">
        <v>0.56521739130434778</v>
      </c>
      <c r="CTB4">
        <v>0.56521739130434778</v>
      </c>
      <c r="CTC4">
        <v>0.56521739130434778</v>
      </c>
      <c r="CTD4">
        <v>0.56521739130434778</v>
      </c>
      <c r="CTE4">
        <v>0.56521739130434778</v>
      </c>
      <c r="CTF4">
        <v>0.56521739130434778</v>
      </c>
      <c r="CTG4">
        <v>0.56521739130434778</v>
      </c>
      <c r="CTH4">
        <v>0.56521739130434778</v>
      </c>
      <c r="CTI4">
        <v>0.56521739130434778</v>
      </c>
      <c r="CTJ4">
        <v>0.56521739130434778</v>
      </c>
      <c r="CTK4">
        <v>0.56521739130434778</v>
      </c>
      <c r="CTL4">
        <v>0.56521739130434778</v>
      </c>
      <c r="CTM4">
        <v>0.56521739130434778</v>
      </c>
      <c r="CTN4">
        <v>0.56521739130434778</v>
      </c>
      <c r="CTO4">
        <v>0.56521739130434778</v>
      </c>
      <c r="CTP4">
        <v>0.56521739130434778</v>
      </c>
      <c r="CTQ4">
        <v>0.56521739130434778</v>
      </c>
      <c r="CTR4">
        <v>0.56521739130434778</v>
      </c>
      <c r="CTS4">
        <v>0.56521739130434778</v>
      </c>
      <c r="CTT4">
        <v>0.56521739130434778</v>
      </c>
      <c r="CTU4">
        <v>0.56521739130434778</v>
      </c>
      <c r="CTV4">
        <v>0.56521739130434778</v>
      </c>
      <c r="CTW4">
        <v>0.56521739130434778</v>
      </c>
      <c r="CTX4">
        <v>0.56521739130434778</v>
      </c>
      <c r="CTY4">
        <v>0.56521739130434778</v>
      </c>
      <c r="CTZ4">
        <v>0.56521739130434778</v>
      </c>
      <c r="CUA4">
        <v>0.56521739130434778</v>
      </c>
      <c r="CUB4">
        <v>0.56521739130434778</v>
      </c>
      <c r="CUC4">
        <v>0.56521739130434778</v>
      </c>
      <c r="CUD4">
        <v>0.56521739130434778</v>
      </c>
      <c r="CUE4">
        <v>0.56521739130434778</v>
      </c>
      <c r="CUF4">
        <v>0.56521739130434778</v>
      </c>
      <c r="CUG4">
        <v>0.56521739130434778</v>
      </c>
      <c r="CUH4">
        <v>0.56521739130434778</v>
      </c>
      <c r="CUI4">
        <v>0.56521739130434778</v>
      </c>
      <c r="CUJ4">
        <v>0.56521739130434778</v>
      </c>
      <c r="CUK4">
        <v>0.56521739130434778</v>
      </c>
      <c r="CUL4">
        <v>0.56521739130434778</v>
      </c>
      <c r="CUM4">
        <v>0.56521739130434778</v>
      </c>
      <c r="CUN4">
        <v>0.56521739130434778</v>
      </c>
      <c r="CUO4">
        <v>0.56521739130434778</v>
      </c>
      <c r="CUP4">
        <v>0.56521739130434778</v>
      </c>
      <c r="CUQ4">
        <v>0.56521739130434778</v>
      </c>
      <c r="CUR4">
        <v>0.56521739130434778</v>
      </c>
      <c r="CUS4">
        <v>0.56521739130434778</v>
      </c>
      <c r="CUT4">
        <v>0.56521739130434778</v>
      </c>
      <c r="CUU4">
        <v>0.56521739130434778</v>
      </c>
      <c r="CUV4">
        <v>0.56521739130434778</v>
      </c>
      <c r="CUW4">
        <v>0.56521739130434778</v>
      </c>
      <c r="CUX4">
        <v>0.56521739130434778</v>
      </c>
      <c r="CUY4">
        <v>0.56521739130434778</v>
      </c>
      <c r="CUZ4">
        <v>0.56521739130434778</v>
      </c>
      <c r="CVA4">
        <v>0.56521739130434778</v>
      </c>
      <c r="CVB4">
        <v>0.56521739130434778</v>
      </c>
      <c r="CVC4">
        <v>0.56521739130434778</v>
      </c>
      <c r="CVD4">
        <v>0.56521739130434778</v>
      </c>
      <c r="CVE4">
        <v>0.56521739130434778</v>
      </c>
      <c r="CVF4">
        <v>0.56521739130434778</v>
      </c>
      <c r="CVG4">
        <v>0.56521739130434778</v>
      </c>
      <c r="CVH4">
        <v>0.56521739130434778</v>
      </c>
      <c r="CVI4">
        <v>0.56521739130434778</v>
      </c>
      <c r="CVJ4">
        <v>0.56521739130434778</v>
      </c>
      <c r="CVK4">
        <v>0.56521739130434778</v>
      </c>
      <c r="CVL4">
        <v>0.56521739130434778</v>
      </c>
      <c r="CVM4">
        <v>0.56521739130434778</v>
      </c>
      <c r="CVN4">
        <v>0.56521739130434778</v>
      </c>
      <c r="CVO4">
        <v>0.56521739130434778</v>
      </c>
      <c r="CVP4">
        <v>0.56521739130434778</v>
      </c>
      <c r="CVQ4">
        <v>0.56521739130434778</v>
      </c>
      <c r="CVR4">
        <v>0.56521739130434778</v>
      </c>
      <c r="CVS4">
        <v>0.56521739130434778</v>
      </c>
      <c r="CVT4">
        <v>0.56521739130434778</v>
      </c>
      <c r="CVU4">
        <v>0.56521739130434778</v>
      </c>
      <c r="CVV4">
        <v>0.56521739130434778</v>
      </c>
      <c r="CVW4">
        <v>0.56521739130434778</v>
      </c>
      <c r="CVX4">
        <v>0.56521739130434778</v>
      </c>
      <c r="CVY4">
        <v>0.56521739130434778</v>
      </c>
      <c r="CVZ4">
        <v>0.56521739130434778</v>
      </c>
      <c r="CWA4">
        <v>0.56521739130434778</v>
      </c>
      <c r="CWB4">
        <v>0.56521739130434778</v>
      </c>
      <c r="CWC4">
        <v>0.56521739130434778</v>
      </c>
      <c r="CWD4">
        <v>0.56521739130434778</v>
      </c>
      <c r="CWE4">
        <v>0.56521739130434778</v>
      </c>
      <c r="CWF4">
        <v>0.56521739130434778</v>
      </c>
      <c r="CWG4">
        <v>0.56521739130434778</v>
      </c>
      <c r="CWH4">
        <v>0.56521739130434778</v>
      </c>
      <c r="CWI4">
        <v>0.56521739130434778</v>
      </c>
      <c r="CWJ4">
        <v>0.56521739130434778</v>
      </c>
      <c r="CWK4">
        <v>0.56521739130434778</v>
      </c>
      <c r="CWL4">
        <v>0.56521739130434778</v>
      </c>
      <c r="CWM4">
        <v>0.56521739130434778</v>
      </c>
      <c r="CWN4">
        <v>0.56521739130434778</v>
      </c>
      <c r="CWO4">
        <v>0.56521739130434778</v>
      </c>
      <c r="CWP4">
        <v>0.56521739130434778</v>
      </c>
      <c r="CWQ4">
        <v>0.56521739130434778</v>
      </c>
      <c r="CWR4">
        <v>0.56521739130434778</v>
      </c>
      <c r="CWS4">
        <v>0.56521739130434778</v>
      </c>
      <c r="CWT4">
        <v>0.56521739130434778</v>
      </c>
      <c r="CWU4">
        <v>0.56521739130434778</v>
      </c>
      <c r="CWV4">
        <v>0.56521739130434778</v>
      </c>
      <c r="CWW4">
        <v>0.56521739130434778</v>
      </c>
      <c r="CWX4">
        <v>0.56521739130434778</v>
      </c>
      <c r="CWY4">
        <v>0.56521739130434778</v>
      </c>
      <c r="CWZ4">
        <v>0.56521739130434778</v>
      </c>
      <c r="CXA4">
        <v>0.56521739130434778</v>
      </c>
      <c r="CXB4">
        <v>0.56521739130434778</v>
      </c>
      <c r="CXC4">
        <v>0.56521739130434778</v>
      </c>
      <c r="CXD4">
        <v>0.56521739130434778</v>
      </c>
      <c r="CXE4">
        <v>0.56521739130434778</v>
      </c>
      <c r="CXF4">
        <v>0.56521739130434778</v>
      </c>
      <c r="CXG4">
        <v>0.56521739130434778</v>
      </c>
      <c r="CXH4">
        <v>0.56521739130434778</v>
      </c>
      <c r="CXI4">
        <v>0.56521739130434778</v>
      </c>
      <c r="CXJ4">
        <v>0.56521739130434778</v>
      </c>
      <c r="CXK4">
        <v>0.56521739130434778</v>
      </c>
      <c r="CXL4">
        <v>0.56521739130434778</v>
      </c>
      <c r="CXM4">
        <v>0.56521739130434778</v>
      </c>
      <c r="CXN4">
        <v>0.56521739130434778</v>
      </c>
      <c r="CXO4">
        <v>0.56521739130434778</v>
      </c>
      <c r="CXP4">
        <v>0.56521739130434778</v>
      </c>
      <c r="CXQ4">
        <v>0.56521739130434778</v>
      </c>
      <c r="CXR4">
        <v>0.56521739130434778</v>
      </c>
      <c r="CXS4">
        <v>0.56521739130434778</v>
      </c>
      <c r="CXT4">
        <v>0.56521739130434778</v>
      </c>
      <c r="CXU4">
        <v>0.56521739130434778</v>
      </c>
      <c r="CXV4">
        <v>0.56521739130434778</v>
      </c>
      <c r="CXW4">
        <v>0.56521739130434778</v>
      </c>
      <c r="CXX4">
        <v>0.56521739130434778</v>
      </c>
      <c r="CXY4">
        <v>0.56521739130434778</v>
      </c>
      <c r="CXZ4">
        <v>0.56521739130434778</v>
      </c>
      <c r="CYA4">
        <v>0.56521739130434778</v>
      </c>
      <c r="CYB4">
        <v>0.56521739130434778</v>
      </c>
      <c r="CYC4">
        <v>0.56521739130434778</v>
      </c>
      <c r="CYD4">
        <v>0.56521739130434778</v>
      </c>
      <c r="CYE4">
        <v>0.56521739130434778</v>
      </c>
      <c r="CYF4">
        <v>0.56521739130434778</v>
      </c>
      <c r="CYG4">
        <v>0.56521739130434778</v>
      </c>
      <c r="CYH4">
        <v>0.56521739130434778</v>
      </c>
      <c r="CYI4">
        <v>0.56521739130434778</v>
      </c>
      <c r="CYJ4">
        <v>0.56521739130434778</v>
      </c>
      <c r="CYK4">
        <v>0.56521739130434778</v>
      </c>
      <c r="CYL4">
        <v>0.56521739130434778</v>
      </c>
      <c r="CYM4">
        <v>0.56521739130434778</v>
      </c>
      <c r="CYN4">
        <v>0.56521739130434778</v>
      </c>
      <c r="CYO4">
        <v>0.56521739130434778</v>
      </c>
      <c r="CYP4">
        <v>0.56521739130434778</v>
      </c>
      <c r="CYQ4">
        <v>0.56521739130434778</v>
      </c>
      <c r="CYR4">
        <v>0.56521739130434778</v>
      </c>
      <c r="CYS4">
        <v>0.56521739130434778</v>
      </c>
      <c r="CYT4">
        <v>0.56521739130434778</v>
      </c>
      <c r="CYU4">
        <v>0.56521739130434778</v>
      </c>
      <c r="CYV4">
        <v>0.56521739130434778</v>
      </c>
      <c r="CYW4">
        <v>0.56521739130434778</v>
      </c>
      <c r="CYX4">
        <v>0.56521739130434778</v>
      </c>
      <c r="CYY4">
        <v>0.56521739130434778</v>
      </c>
      <c r="CYZ4">
        <v>0.56521739130434778</v>
      </c>
      <c r="CZA4">
        <v>0.56521739130434778</v>
      </c>
      <c r="CZB4">
        <v>0.56521739130434778</v>
      </c>
      <c r="CZC4">
        <v>0.56521739130434778</v>
      </c>
      <c r="CZD4">
        <v>0.56521739130434778</v>
      </c>
      <c r="CZE4">
        <v>0.56521739130434778</v>
      </c>
      <c r="CZF4">
        <v>0.56521739130434778</v>
      </c>
      <c r="CZG4">
        <v>0.56521739130434778</v>
      </c>
      <c r="CZH4">
        <v>0.56521739130434778</v>
      </c>
      <c r="CZI4">
        <v>0.56521739130434778</v>
      </c>
      <c r="CZJ4">
        <v>0.56521739130434778</v>
      </c>
      <c r="CZK4">
        <v>0.56521739130434778</v>
      </c>
      <c r="CZL4">
        <v>0.56521739130434778</v>
      </c>
      <c r="CZM4">
        <v>0.56521739130434778</v>
      </c>
      <c r="CZN4">
        <v>0.56521739130434778</v>
      </c>
      <c r="CZO4">
        <v>0.56521739130434778</v>
      </c>
      <c r="CZP4">
        <v>0.56521739130434778</v>
      </c>
      <c r="CZQ4">
        <v>0.56521739130434778</v>
      </c>
      <c r="CZR4">
        <v>0.56521739130434778</v>
      </c>
      <c r="CZS4">
        <v>0.56521739130434778</v>
      </c>
      <c r="CZT4">
        <v>0.56521739130434778</v>
      </c>
      <c r="CZU4">
        <v>0.56521739130434778</v>
      </c>
      <c r="CZV4">
        <v>0.56521739130434778</v>
      </c>
      <c r="CZW4">
        <v>0.56521739130434778</v>
      </c>
      <c r="CZX4">
        <v>0.56521739130434778</v>
      </c>
      <c r="CZY4">
        <v>0.56521739130434778</v>
      </c>
      <c r="CZZ4">
        <v>0.56521739130434778</v>
      </c>
      <c r="DAA4">
        <v>0.56521739130434778</v>
      </c>
      <c r="DAB4">
        <v>0.56521739130434778</v>
      </c>
      <c r="DAC4">
        <v>0.56521739130434778</v>
      </c>
      <c r="DAD4">
        <v>0.56521739130434778</v>
      </c>
      <c r="DAE4">
        <v>0.56521739130434778</v>
      </c>
      <c r="DAF4">
        <v>0.56521739130434778</v>
      </c>
      <c r="DAG4">
        <v>0.56521739130434778</v>
      </c>
      <c r="DAH4">
        <v>0.56521739130434778</v>
      </c>
      <c r="DAI4">
        <v>0.56521739130434778</v>
      </c>
      <c r="DAJ4">
        <v>0.56521739130434778</v>
      </c>
      <c r="DAK4">
        <v>0.56521739130434778</v>
      </c>
      <c r="DAL4">
        <v>0.56521739130434778</v>
      </c>
      <c r="DAM4">
        <v>0.56521739130434778</v>
      </c>
      <c r="DAN4">
        <v>0.56521739130434778</v>
      </c>
      <c r="DAO4">
        <v>0.56521739130434778</v>
      </c>
      <c r="DAP4">
        <v>0.56521739130434778</v>
      </c>
      <c r="DAQ4">
        <v>0.56521739130434778</v>
      </c>
      <c r="DAR4">
        <v>0.56521739130434778</v>
      </c>
      <c r="DAS4">
        <v>0.56521739130434778</v>
      </c>
      <c r="DAT4">
        <v>0.56521739130434778</v>
      </c>
      <c r="DAU4">
        <v>0.56521739130434778</v>
      </c>
      <c r="DAV4">
        <v>0.56521739130434778</v>
      </c>
      <c r="DAW4">
        <v>0.56521739130434778</v>
      </c>
      <c r="DAX4">
        <v>0.56521739130434778</v>
      </c>
      <c r="DAY4">
        <v>0.56521739130434778</v>
      </c>
      <c r="DAZ4">
        <v>0.56521739130434778</v>
      </c>
      <c r="DBA4">
        <v>0.56521739130434778</v>
      </c>
      <c r="DBB4">
        <v>0.56521739130434778</v>
      </c>
      <c r="DBC4">
        <v>0.56521739130434778</v>
      </c>
      <c r="DBD4">
        <v>0.56521739130434778</v>
      </c>
      <c r="DBE4">
        <v>0.56521739130434778</v>
      </c>
      <c r="DBF4">
        <v>0.56521739130434778</v>
      </c>
      <c r="DBG4">
        <v>0.56521739130434778</v>
      </c>
      <c r="DBH4">
        <v>0.56521739130434778</v>
      </c>
      <c r="DBI4">
        <v>0.56521739130434778</v>
      </c>
      <c r="DBJ4">
        <v>0.56521739130434778</v>
      </c>
      <c r="DBK4">
        <v>0.56521739130434778</v>
      </c>
      <c r="DBL4">
        <v>0.56521739130434778</v>
      </c>
      <c r="DBM4">
        <v>0.56521739130434778</v>
      </c>
      <c r="DBN4">
        <v>0.56521739130434778</v>
      </c>
      <c r="DBO4">
        <v>0.56521739130434778</v>
      </c>
      <c r="DBP4">
        <v>0.56521739130434778</v>
      </c>
      <c r="DBQ4">
        <v>0.56521739130434778</v>
      </c>
      <c r="DBR4">
        <v>0.56521739130434778</v>
      </c>
      <c r="DBS4">
        <v>0.56521739130434778</v>
      </c>
      <c r="DBT4">
        <v>0.56521739130434778</v>
      </c>
      <c r="DBU4">
        <v>0.56521739130434778</v>
      </c>
      <c r="DBV4">
        <v>0.56521739130434778</v>
      </c>
      <c r="DBW4">
        <v>0.56521739130434778</v>
      </c>
      <c r="DBX4">
        <v>0.56521739130434778</v>
      </c>
      <c r="DBY4">
        <v>0.56521739130434778</v>
      </c>
      <c r="DBZ4">
        <v>0.56521739130434778</v>
      </c>
      <c r="DCA4">
        <v>0.56521739130434778</v>
      </c>
      <c r="DCB4">
        <v>0.56521739130434778</v>
      </c>
      <c r="DCC4">
        <v>0.56521739130434778</v>
      </c>
      <c r="DCD4">
        <v>0.56521739130434778</v>
      </c>
      <c r="DCE4">
        <v>0.56521739130434778</v>
      </c>
      <c r="DCF4">
        <v>0.56521739130434778</v>
      </c>
      <c r="DCG4">
        <v>0.56521739130434778</v>
      </c>
      <c r="DCH4">
        <v>0.56521739130434778</v>
      </c>
      <c r="DCI4">
        <v>0.56521739130434778</v>
      </c>
      <c r="DCJ4">
        <v>0.56521739130434778</v>
      </c>
      <c r="DCK4">
        <v>0.56521739130434778</v>
      </c>
      <c r="DCL4">
        <v>0.56521739130434778</v>
      </c>
      <c r="DCM4">
        <v>0.56521739130434778</v>
      </c>
      <c r="DCN4">
        <v>0.56521739130434778</v>
      </c>
      <c r="DCO4">
        <v>0.56521739130434778</v>
      </c>
      <c r="DCP4">
        <v>0.56521739130434778</v>
      </c>
      <c r="DCQ4">
        <v>0.56521739130434778</v>
      </c>
      <c r="DCR4">
        <v>0.56521739130434778</v>
      </c>
      <c r="DCS4">
        <v>0.56521739130434778</v>
      </c>
      <c r="DCT4">
        <v>0.56521739130434778</v>
      </c>
      <c r="DCU4">
        <v>0.56521739130434778</v>
      </c>
      <c r="DCV4">
        <v>0.56521739130434778</v>
      </c>
      <c r="DCW4">
        <v>0.56521739130434778</v>
      </c>
      <c r="DCX4">
        <v>0.56521739130434778</v>
      </c>
      <c r="DCY4">
        <v>0.56521739130434778</v>
      </c>
      <c r="DCZ4">
        <v>0.56521739130434778</v>
      </c>
      <c r="DDA4">
        <v>0.56521739130434778</v>
      </c>
      <c r="DDB4">
        <v>0.56521739130434778</v>
      </c>
      <c r="DDC4">
        <v>0.56521739130434778</v>
      </c>
      <c r="DDD4">
        <v>0.56521739130434778</v>
      </c>
      <c r="DDE4">
        <v>0.56521739130434778</v>
      </c>
      <c r="DDF4">
        <v>0.56521739130434778</v>
      </c>
      <c r="DDG4">
        <v>0.56521739130434778</v>
      </c>
      <c r="DDH4">
        <v>0.56521739130434778</v>
      </c>
      <c r="DDI4">
        <v>0.56521739130434778</v>
      </c>
      <c r="DDJ4">
        <v>0.56521739130434778</v>
      </c>
      <c r="DDK4">
        <v>0.56521739130434778</v>
      </c>
      <c r="DDL4">
        <v>0.56521739130434778</v>
      </c>
      <c r="DDM4">
        <v>0.56521739130434778</v>
      </c>
      <c r="DDN4">
        <v>0.56521739130434778</v>
      </c>
      <c r="DDO4">
        <v>0.56521739130434778</v>
      </c>
      <c r="DDP4">
        <v>0.56521739130434778</v>
      </c>
      <c r="DDQ4">
        <v>0.56521739130434778</v>
      </c>
      <c r="DDR4">
        <v>0.56521739130434778</v>
      </c>
      <c r="DDS4">
        <v>0.56521739130434778</v>
      </c>
      <c r="DDT4">
        <v>0.56521739130434778</v>
      </c>
      <c r="DDU4">
        <v>0.56521739130434778</v>
      </c>
      <c r="DDV4">
        <v>0.56521739130434778</v>
      </c>
      <c r="DDW4">
        <v>0.56521739130434778</v>
      </c>
      <c r="DDX4">
        <v>0.56521739130434778</v>
      </c>
      <c r="DDY4">
        <v>0.56521739130434778</v>
      </c>
      <c r="DDZ4">
        <v>0.56521739130434778</v>
      </c>
      <c r="DEA4">
        <v>0.56521739130434778</v>
      </c>
      <c r="DEB4">
        <v>0.56521739130434778</v>
      </c>
      <c r="DEC4">
        <v>0.56521739130434778</v>
      </c>
      <c r="DED4">
        <v>0.56521739130434778</v>
      </c>
      <c r="DEE4">
        <v>0.56521739130434778</v>
      </c>
      <c r="DEF4">
        <v>0.56521739130434778</v>
      </c>
      <c r="DEG4">
        <v>0.56521739130434778</v>
      </c>
      <c r="DEH4">
        <v>0.56521739130434778</v>
      </c>
      <c r="DEI4">
        <v>0.56521739130434778</v>
      </c>
      <c r="DEJ4">
        <v>0.56521739130434778</v>
      </c>
      <c r="DEK4">
        <v>0.56521739130434778</v>
      </c>
      <c r="DEL4">
        <v>0.56521739130434778</v>
      </c>
      <c r="DEM4">
        <v>0.56521739130434778</v>
      </c>
      <c r="DEN4">
        <v>0.56521739130434778</v>
      </c>
      <c r="DEO4">
        <v>0.56521739130434778</v>
      </c>
      <c r="DEP4">
        <v>0.56521739130434778</v>
      </c>
      <c r="DEQ4">
        <v>0.56521739130434778</v>
      </c>
      <c r="DER4">
        <v>0.56521739130434778</v>
      </c>
      <c r="DES4">
        <v>0.56521739130434778</v>
      </c>
      <c r="DET4">
        <v>0.56521739130434778</v>
      </c>
      <c r="DEU4">
        <v>0.56521739130434778</v>
      </c>
      <c r="DEV4">
        <v>0.56521739130434778</v>
      </c>
      <c r="DEW4">
        <v>0.56521739130434778</v>
      </c>
      <c r="DEX4">
        <v>0.56521739130434778</v>
      </c>
      <c r="DEY4">
        <v>0.56521739130434778</v>
      </c>
      <c r="DEZ4">
        <v>0.56521739130434778</v>
      </c>
      <c r="DFA4">
        <v>0.56521739130434778</v>
      </c>
      <c r="DFB4">
        <v>0.56521739130434778</v>
      </c>
      <c r="DFC4">
        <v>0.56521739130434778</v>
      </c>
      <c r="DFD4">
        <v>0.56521739130434778</v>
      </c>
      <c r="DFE4">
        <v>0.56521739130434778</v>
      </c>
      <c r="DFF4">
        <v>0.56521739130434778</v>
      </c>
      <c r="DFG4">
        <v>0.56521739130434778</v>
      </c>
      <c r="DFH4">
        <v>0.56521739130434778</v>
      </c>
      <c r="DFI4">
        <v>0.56521739130434778</v>
      </c>
      <c r="DFJ4">
        <v>0.56521739130434778</v>
      </c>
      <c r="DFK4">
        <v>0.56521739130434778</v>
      </c>
      <c r="DFL4">
        <v>0.56521739130434778</v>
      </c>
      <c r="DFM4">
        <v>0.56521739130434778</v>
      </c>
      <c r="DFN4">
        <v>0.56521739130434778</v>
      </c>
      <c r="DFO4">
        <v>0.56521739130434778</v>
      </c>
      <c r="DFP4">
        <v>0.56521739130434778</v>
      </c>
      <c r="DFQ4">
        <v>0.56521739130434778</v>
      </c>
      <c r="DFR4">
        <v>0.56521739130434778</v>
      </c>
      <c r="DFS4">
        <v>0.56521739130434778</v>
      </c>
      <c r="DFT4">
        <v>0.56521739130434778</v>
      </c>
      <c r="DFU4">
        <v>0.56521739130434778</v>
      </c>
      <c r="DFV4">
        <v>0.56521739130434778</v>
      </c>
      <c r="DFW4">
        <v>0.56521739130434778</v>
      </c>
      <c r="DFX4">
        <v>0.56521739130434778</v>
      </c>
      <c r="DFY4">
        <v>0.56521739130434778</v>
      </c>
      <c r="DFZ4">
        <v>0.56521739130434778</v>
      </c>
      <c r="DGA4">
        <v>0.56521739130434778</v>
      </c>
      <c r="DGB4">
        <v>0.56521739130434778</v>
      </c>
      <c r="DGC4">
        <v>0.56521739130434778</v>
      </c>
      <c r="DGD4">
        <v>0.56521739130434778</v>
      </c>
      <c r="DGE4">
        <v>0.56521739130434778</v>
      </c>
      <c r="DGF4">
        <v>0.56521739130434778</v>
      </c>
      <c r="DGG4">
        <v>0.56521739130434778</v>
      </c>
      <c r="DGH4">
        <v>0.56521739130434778</v>
      </c>
      <c r="DGI4">
        <v>0.56521739130434778</v>
      </c>
      <c r="DGJ4">
        <v>0.56521739130434778</v>
      </c>
      <c r="DGK4">
        <v>0.56521739130434778</v>
      </c>
      <c r="DGL4">
        <v>0.56521739130434778</v>
      </c>
      <c r="DGM4">
        <v>0.56521739130434778</v>
      </c>
      <c r="DGN4">
        <v>0.56521739130434778</v>
      </c>
      <c r="DGO4">
        <v>0.56521739130434778</v>
      </c>
      <c r="DGP4">
        <v>0.56521739130434778</v>
      </c>
      <c r="DGQ4">
        <v>0.56521739130434778</v>
      </c>
      <c r="DGR4">
        <v>0.56521739130434778</v>
      </c>
      <c r="DGS4">
        <v>0.56521739130434778</v>
      </c>
      <c r="DGT4">
        <v>0.56521739130434778</v>
      </c>
      <c r="DGU4">
        <v>0.56521739130434778</v>
      </c>
      <c r="DGV4">
        <v>0.56521739130434778</v>
      </c>
      <c r="DGW4">
        <v>0.56521739130434778</v>
      </c>
      <c r="DGX4">
        <v>0.56521739130434778</v>
      </c>
      <c r="DGY4">
        <v>0.56521739130434778</v>
      </c>
      <c r="DGZ4">
        <v>0.56521739130434778</v>
      </c>
      <c r="DHA4">
        <v>0.56521739130434778</v>
      </c>
      <c r="DHB4">
        <v>0.56521739130434778</v>
      </c>
      <c r="DHC4">
        <v>0.56521739130434778</v>
      </c>
      <c r="DHD4">
        <v>0.56521739130434778</v>
      </c>
      <c r="DHE4">
        <v>0.56521739130434778</v>
      </c>
      <c r="DHF4">
        <v>0.56521739130434778</v>
      </c>
      <c r="DHG4">
        <v>0.56521739130434778</v>
      </c>
      <c r="DHH4">
        <v>0.56521739130434778</v>
      </c>
      <c r="DHI4">
        <v>0.56521739130434778</v>
      </c>
      <c r="DHJ4">
        <v>0.56521739130434778</v>
      </c>
      <c r="DHK4">
        <v>0.56521739130434778</v>
      </c>
      <c r="DHL4">
        <v>0.56521739130434778</v>
      </c>
      <c r="DHM4">
        <v>0.56521739130434778</v>
      </c>
      <c r="DHN4">
        <v>0.56521739130434778</v>
      </c>
      <c r="DHO4">
        <v>0.56521739130434778</v>
      </c>
      <c r="DHP4">
        <v>0.56521739130434778</v>
      </c>
      <c r="DHQ4">
        <v>0.56521739130434778</v>
      </c>
      <c r="DHR4">
        <v>0.56521739130434778</v>
      </c>
      <c r="DHS4">
        <v>0.56521739130434778</v>
      </c>
      <c r="DHT4">
        <v>0.56521739130434778</v>
      </c>
      <c r="DHU4">
        <v>0.56521739130434778</v>
      </c>
      <c r="DHV4">
        <v>0.56521739130434778</v>
      </c>
      <c r="DHW4">
        <v>0.56521739130434778</v>
      </c>
      <c r="DHX4">
        <v>0.56521739130434778</v>
      </c>
      <c r="DHY4">
        <v>0.56521739130434778</v>
      </c>
      <c r="DHZ4">
        <v>0.56521739130434778</v>
      </c>
      <c r="DIA4">
        <v>0.56521739130434778</v>
      </c>
      <c r="DIB4">
        <v>0.56521739130434778</v>
      </c>
      <c r="DIC4">
        <v>0.56521739130434778</v>
      </c>
      <c r="DID4">
        <v>0.56521739130434778</v>
      </c>
      <c r="DIE4">
        <v>0.56521739130434778</v>
      </c>
      <c r="DIF4">
        <v>0.56521739130434778</v>
      </c>
      <c r="DIG4">
        <v>0.56521739130434778</v>
      </c>
      <c r="DIH4">
        <v>0.56521739130434778</v>
      </c>
      <c r="DII4">
        <v>0.56521739130434778</v>
      </c>
      <c r="DIJ4">
        <v>0.56521739130434778</v>
      </c>
      <c r="DIK4">
        <v>0.56521739130434778</v>
      </c>
      <c r="DIL4">
        <v>0.56521739130434778</v>
      </c>
      <c r="DIM4">
        <v>0.56521739130434778</v>
      </c>
      <c r="DIN4">
        <v>0.56521739130434778</v>
      </c>
      <c r="DIO4">
        <v>0.56521739130434778</v>
      </c>
      <c r="DIP4">
        <v>0.56521739130434778</v>
      </c>
      <c r="DIQ4">
        <v>0.56521739130434778</v>
      </c>
      <c r="DIR4">
        <v>0.56521739130434778</v>
      </c>
      <c r="DIS4">
        <v>0.56521739130434778</v>
      </c>
      <c r="DIT4">
        <v>0.56521739130434778</v>
      </c>
      <c r="DIU4">
        <v>0.56521739130434778</v>
      </c>
      <c r="DIV4">
        <v>0.56521739130434778</v>
      </c>
      <c r="DIW4">
        <v>0.56521739130434778</v>
      </c>
      <c r="DIX4">
        <v>0.56521739130434778</v>
      </c>
      <c r="DIY4">
        <v>0.56521739130434778</v>
      </c>
      <c r="DIZ4">
        <v>0.56521739130434778</v>
      </c>
      <c r="DJA4">
        <v>0.56521739130434778</v>
      </c>
      <c r="DJB4">
        <v>0.56521739130434778</v>
      </c>
      <c r="DJC4">
        <v>0.56521739130434778</v>
      </c>
      <c r="DJD4">
        <v>0.56521739130434778</v>
      </c>
      <c r="DJE4">
        <v>0.56521739130434778</v>
      </c>
      <c r="DJF4">
        <v>0.56521739130434778</v>
      </c>
      <c r="DJG4">
        <v>0.56521739130434778</v>
      </c>
      <c r="DJH4">
        <v>0.56521739130434778</v>
      </c>
      <c r="DJI4">
        <v>0.56521739130434778</v>
      </c>
      <c r="DJJ4">
        <v>0.56521739130434778</v>
      </c>
      <c r="DJK4">
        <v>0.56521739130434778</v>
      </c>
      <c r="DJL4">
        <v>0.56521739130434778</v>
      </c>
      <c r="DJM4">
        <v>0.56521739130434778</v>
      </c>
      <c r="DJN4">
        <v>0.56521739130434778</v>
      </c>
      <c r="DJO4">
        <v>0.56521739130434778</v>
      </c>
      <c r="DJP4">
        <v>0.56521739130434778</v>
      </c>
      <c r="DJQ4">
        <v>0.56521739130434778</v>
      </c>
      <c r="DJR4">
        <v>0.56521739130434778</v>
      </c>
      <c r="DJS4">
        <v>0.56521739130434778</v>
      </c>
      <c r="DJT4">
        <v>0.56521739130434778</v>
      </c>
      <c r="DJU4">
        <v>0.56521739130434778</v>
      </c>
      <c r="DJV4">
        <v>0.56521739130434778</v>
      </c>
      <c r="DJW4">
        <v>0.56521739130434778</v>
      </c>
      <c r="DJX4">
        <v>0.56521739130434778</v>
      </c>
      <c r="DJY4">
        <v>0.56521739130434778</v>
      </c>
      <c r="DJZ4">
        <v>0.56521739130434778</v>
      </c>
      <c r="DKA4">
        <v>0.56521739130434778</v>
      </c>
      <c r="DKB4">
        <v>0.56521739130434778</v>
      </c>
      <c r="DKC4">
        <v>0.56521739130434778</v>
      </c>
      <c r="DKD4">
        <v>0.56521739130434778</v>
      </c>
      <c r="DKE4">
        <v>0.56521739130434778</v>
      </c>
      <c r="DKF4">
        <v>0.56521739130434778</v>
      </c>
      <c r="DKG4">
        <v>0.56521739130434778</v>
      </c>
      <c r="DKH4">
        <v>0.56521739130434778</v>
      </c>
      <c r="DKI4">
        <v>0.56521739130434778</v>
      </c>
      <c r="DKJ4">
        <v>0.56521739130434778</v>
      </c>
      <c r="DKK4">
        <v>0.56521739130434778</v>
      </c>
      <c r="DKL4">
        <v>0.56521739130434778</v>
      </c>
      <c r="DKM4">
        <v>0.56521739130434778</v>
      </c>
      <c r="DKN4">
        <v>0.56521739130434778</v>
      </c>
      <c r="DKO4">
        <v>0.56521739130434778</v>
      </c>
      <c r="DKP4">
        <v>0.56521739130434778</v>
      </c>
      <c r="DKQ4">
        <v>0.56521739130434778</v>
      </c>
      <c r="DKR4">
        <v>0.56521739130434778</v>
      </c>
      <c r="DKS4">
        <v>0.56521739130434778</v>
      </c>
      <c r="DKT4">
        <v>0.56521739130434778</v>
      </c>
      <c r="DKU4">
        <v>0.56521739130434778</v>
      </c>
      <c r="DKV4">
        <v>0.56521739130434778</v>
      </c>
      <c r="DKW4">
        <v>0.56521739130434778</v>
      </c>
      <c r="DKX4">
        <v>0.56521739130434778</v>
      </c>
      <c r="DKY4">
        <v>0.56521739130434778</v>
      </c>
      <c r="DKZ4">
        <v>0.56521739130434778</v>
      </c>
      <c r="DLA4">
        <v>0.56521739130434778</v>
      </c>
      <c r="DLB4">
        <v>0.56521739130434778</v>
      </c>
      <c r="DLC4">
        <v>0.56521739130434778</v>
      </c>
      <c r="DLD4">
        <v>0.56521739130434778</v>
      </c>
      <c r="DLE4">
        <v>0.56521739130434778</v>
      </c>
      <c r="DLF4">
        <v>0.56521739130434778</v>
      </c>
      <c r="DLG4">
        <v>0.56521739130434778</v>
      </c>
      <c r="DLH4">
        <v>0.56521739130434778</v>
      </c>
      <c r="DLI4">
        <v>0.56521739130434778</v>
      </c>
      <c r="DLJ4">
        <v>0.56521739130434778</v>
      </c>
      <c r="DLK4">
        <v>0.56521739130434778</v>
      </c>
      <c r="DLL4">
        <v>0.56521739130434778</v>
      </c>
      <c r="DLM4">
        <v>0.56521739130434778</v>
      </c>
      <c r="DLN4">
        <v>0.56521739130434778</v>
      </c>
      <c r="DLO4">
        <v>0.56521739130434778</v>
      </c>
      <c r="DLP4">
        <v>0.56521739130434778</v>
      </c>
      <c r="DLQ4">
        <v>0.56521739130434778</v>
      </c>
      <c r="DLR4">
        <v>0.56521739130434778</v>
      </c>
      <c r="DLS4">
        <v>0.56521739130434778</v>
      </c>
      <c r="DLT4">
        <v>0.56521739130434778</v>
      </c>
      <c r="DLU4">
        <v>0.56521739130434778</v>
      </c>
      <c r="DLV4">
        <v>0.56521739130434778</v>
      </c>
      <c r="DLW4">
        <v>0.56521739130434778</v>
      </c>
      <c r="DLX4">
        <v>0.56521739130434778</v>
      </c>
      <c r="DLY4">
        <v>0.56521739130434778</v>
      </c>
      <c r="DLZ4">
        <v>0.56521739130434778</v>
      </c>
      <c r="DMA4">
        <v>0.56521739130434778</v>
      </c>
      <c r="DMB4">
        <v>0.56521739130434778</v>
      </c>
      <c r="DMC4">
        <v>0.56521739130434778</v>
      </c>
      <c r="DMD4">
        <v>0.56521739130434778</v>
      </c>
      <c r="DME4">
        <v>0.56521739130434778</v>
      </c>
      <c r="DMF4">
        <v>0.56521739130434778</v>
      </c>
      <c r="DMG4">
        <v>0.56521739130434778</v>
      </c>
      <c r="DMH4">
        <v>0.56521739130434778</v>
      </c>
      <c r="DMI4">
        <v>0.56521739130434778</v>
      </c>
      <c r="DMJ4">
        <v>0.56521739130434778</v>
      </c>
      <c r="DMK4">
        <v>0.56521739130434778</v>
      </c>
      <c r="DML4">
        <v>0.56521739130434778</v>
      </c>
      <c r="DMM4">
        <v>0.56521739130434778</v>
      </c>
      <c r="DMN4">
        <v>0.56521739130434778</v>
      </c>
      <c r="DMO4">
        <v>0.56521739130434778</v>
      </c>
      <c r="DMP4">
        <v>0.56521739130434778</v>
      </c>
      <c r="DMQ4">
        <v>0.56521739130434778</v>
      </c>
      <c r="DMR4">
        <v>0.56521739130434778</v>
      </c>
      <c r="DMS4">
        <v>0.56521739130434778</v>
      </c>
      <c r="DMT4">
        <v>0.56521739130434778</v>
      </c>
      <c r="DMU4">
        <v>0.56521739130434778</v>
      </c>
      <c r="DMV4">
        <v>0.56521739130434778</v>
      </c>
      <c r="DMW4">
        <v>0.56521739130434778</v>
      </c>
      <c r="DMX4">
        <v>0.56521739130434778</v>
      </c>
      <c r="DMY4">
        <v>0.56521739130434778</v>
      </c>
      <c r="DMZ4">
        <v>0.56521739130434778</v>
      </c>
      <c r="DNA4">
        <v>0.56521739130434778</v>
      </c>
      <c r="DNB4">
        <v>0.56521739130434778</v>
      </c>
      <c r="DNC4">
        <v>0.56521739130434778</v>
      </c>
      <c r="DND4">
        <v>0.56521739130434778</v>
      </c>
      <c r="DNE4">
        <v>0.56521739130434778</v>
      </c>
      <c r="DNF4">
        <v>0.56521739130434778</v>
      </c>
      <c r="DNG4">
        <v>0.56521739130434778</v>
      </c>
      <c r="DNH4">
        <v>0.56521739130434778</v>
      </c>
      <c r="DNI4">
        <v>0.56521739130434778</v>
      </c>
      <c r="DNJ4">
        <v>0.56521739130434778</v>
      </c>
      <c r="DNK4">
        <v>0.56521739130434778</v>
      </c>
      <c r="DNL4">
        <v>0.56521739130434778</v>
      </c>
      <c r="DNM4">
        <v>0.56521739130434778</v>
      </c>
      <c r="DNN4">
        <v>0.56521739130434778</v>
      </c>
      <c r="DNO4">
        <v>0.56521739130434778</v>
      </c>
      <c r="DNP4">
        <v>0.56521739130434778</v>
      </c>
      <c r="DNQ4">
        <v>0.56521739130434778</v>
      </c>
      <c r="DNR4">
        <v>0.56521739130434778</v>
      </c>
      <c r="DNS4">
        <v>0.56521739130434778</v>
      </c>
      <c r="DNT4">
        <v>0.56521739130434778</v>
      </c>
      <c r="DNU4">
        <v>0.56521739130434778</v>
      </c>
      <c r="DNV4">
        <v>0.56521739130434778</v>
      </c>
      <c r="DNW4">
        <v>0.56521739130434778</v>
      </c>
      <c r="DNX4">
        <v>0.56521739130434778</v>
      </c>
      <c r="DNY4">
        <v>0.56521739130434778</v>
      </c>
      <c r="DNZ4">
        <v>0.56521739130434778</v>
      </c>
      <c r="DOA4">
        <v>0.56521739130434778</v>
      </c>
      <c r="DOB4">
        <v>0.56521739130434778</v>
      </c>
      <c r="DOC4">
        <v>0.56521739130434778</v>
      </c>
      <c r="DOD4">
        <v>0.56521739130434778</v>
      </c>
      <c r="DOE4">
        <v>0.56521739130434778</v>
      </c>
      <c r="DOF4">
        <v>0.56521739130434778</v>
      </c>
      <c r="DOG4">
        <v>0.56521739130434778</v>
      </c>
      <c r="DOH4">
        <v>0.56521739130434778</v>
      </c>
      <c r="DOI4">
        <v>0.56521739130434778</v>
      </c>
      <c r="DOJ4">
        <v>0.56521739130434778</v>
      </c>
      <c r="DOK4">
        <v>0.56521739130434778</v>
      </c>
      <c r="DOL4">
        <v>0.56521739130434778</v>
      </c>
      <c r="DOM4">
        <v>0.56521739130434778</v>
      </c>
      <c r="DON4">
        <v>0.56521739130434778</v>
      </c>
      <c r="DOO4">
        <v>0.56521739130434778</v>
      </c>
      <c r="DOP4">
        <v>0.56521739130434778</v>
      </c>
      <c r="DOQ4">
        <v>0.56521739130434778</v>
      </c>
      <c r="DOR4">
        <v>0.56521739130434778</v>
      </c>
      <c r="DOS4">
        <v>0.56521739130434778</v>
      </c>
      <c r="DOT4">
        <v>0.56521739130434778</v>
      </c>
      <c r="DOU4">
        <v>0.56521739130434778</v>
      </c>
      <c r="DOV4">
        <v>0.56521739130434778</v>
      </c>
      <c r="DOW4">
        <v>0.56521739130434778</v>
      </c>
      <c r="DOX4">
        <v>0.56521739130434778</v>
      </c>
      <c r="DOY4">
        <v>0.56521739130434778</v>
      </c>
      <c r="DOZ4">
        <v>0.56521739130434778</v>
      </c>
      <c r="DPA4">
        <v>0.56521739130434778</v>
      </c>
      <c r="DPB4">
        <v>0.56521739130434778</v>
      </c>
      <c r="DPC4">
        <v>0.56521739130434778</v>
      </c>
      <c r="DPD4">
        <v>0.56521739130434778</v>
      </c>
      <c r="DPE4">
        <v>0.56521739130434778</v>
      </c>
      <c r="DPF4">
        <v>0.56521739130434778</v>
      </c>
      <c r="DPG4">
        <v>0.56521739130434778</v>
      </c>
      <c r="DPH4">
        <v>0.56521739130434778</v>
      </c>
      <c r="DPI4">
        <v>0.56521739130434778</v>
      </c>
      <c r="DPJ4">
        <v>0.56521739130434778</v>
      </c>
      <c r="DPK4">
        <v>0.56521739130434778</v>
      </c>
      <c r="DPL4">
        <v>0.56521739130434778</v>
      </c>
      <c r="DPM4">
        <v>0.56521739130434778</v>
      </c>
      <c r="DPN4">
        <v>0.56521739130434778</v>
      </c>
      <c r="DPO4">
        <v>0.56521739130434778</v>
      </c>
      <c r="DPP4">
        <v>0.56521739130434778</v>
      </c>
      <c r="DPQ4">
        <v>0.56521739130434778</v>
      </c>
      <c r="DPR4">
        <v>0.56521739130434778</v>
      </c>
      <c r="DPS4">
        <v>0.56521739130434778</v>
      </c>
      <c r="DPT4">
        <v>0.56521739130434778</v>
      </c>
      <c r="DPU4">
        <v>0.56521739130434778</v>
      </c>
      <c r="DPV4">
        <v>0.56521739130434778</v>
      </c>
      <c r="DPW4">
        <v>0.56521739130434778</v>
      </c>
      <c r="DPX4">
        <v>0.56521739130434778</v>
      </c>
      <c r="DPY4">
        <v>0.56521739130434778</v>
      </c>
      <c r="DPZ4">
        <v>0.56521739130434778</v>
      </c>
      <c r="DQA4">
        <v>0.56521739130434778</v>
      </c>
      <c r="DQB4">
        <v>0.56521739130434778</v>
      </c>
      <c r="DQC4">
        <v>0.56521739130434778</v>
      </c>
      <c r="DQD4">
        <v>0.56521739130434778</v>
      </c>
      <c r="DQE4">
        <v>0.56521739130434778</v>
      </c>
      <c r="DQF4">
        <v>0.56521739130434778</v>
      </c>
      <c r="DQG4">
        <v>0.56521739130434778</v>
      </c>
      <c r="DQH4">
        <v>0.56521739130434778</v>
      </c>
      <c r="DQI4">
        <v>0.56521739130434778</v>
      </c>
      <c r="DQJ4">
        <v>0.56521739130434778</v>
      </c>
      <c r="DQK4">
        <v>0.56521739130434778</v>
      </c>
      <c r="DQL4">
        <v>0.56521739130434778</v>
      </c>
      <c r="DQM4">
        <v>0.56521739130434778</v>
      </c>
      <c r="DQN4">
        <v>0.56521739130434778</v>
      </c>
      <c r="DQO4">
        <v>0.56521739130434778</v>
      </c>
      <c r="DQP4">
        <v>0.56521739130434778</v>
      </c>
      <c r="DQQ4">
        <v>0.56521739130434778</v>
      </c>
      <c r="DQR4">
        <v>0.56521739130434778</v>
      </c>
      <c r="DQS4">
        <v>0.56521739130434778</v>
      </c>
      <c r="DQT4">
        <v>0.56521739130434778</v>
      </c>
      <c r="DQU4">
        <v>0.56521739130434778</v>
      </c>
      <c r="DQV4">
        <v>0.56521739130434778</v>
      </c>
      <c r="DQW4">
        <v>0.56521739130434778</v>
      </c>
      <c r="DQX4">
        <v>0.56521739130434778</v>
      </c>
      <c r="DQY4">
        <v>0.56521739130434778</v>
      </c>
      <c r="DQZ4">
        <v>0.56521739130434778</v>
      </c>
      <c r="DRA4">
        <v>0.56521739130434778</v>
      </c>
      <c r="DRB4">
        <v>0.56521739130434778</v>
      </c>
      <c r="DRC4">
        <v>0.56521739130434778</v>
      </c>
      <c r="DRD4">
        <v>0.56521739130434778</v>
      </c>
      <c r="DRE4">
        <v>0.56521739130434778</v>
      </c>
      <c r="DRF4">
        <v>0.56521739130434778</v>
      </c>
      <c r="DRG4">
        <v>0.56521739130434778</v>
      </c>
      <c r="DRH4">
        <v>0.56521739130434778</v>
      </c>
      <c r="DRI4">
        <v>0.56521739130434778</v>
      </c>
      <c r="DRJ4">
        <v>0.56521739130434778</v>
      </c>
      <c r="DRK4">
        <v>0.56521739130434778</v>
      </c>
      <c r="DRL4">
        <v>0.56521739130434778</v>
      </c>
      <c r="DRM4">
        <v>0.56521739130434778</v>
      </c>
      <c r="DRN4">
        <v>0.56521739130434778</v>
      </c>
      <c r="DRO4">
        <v>0.56521739130434778</v>
      </c>
      <c r="DRP4">
        <v>0.56521739130434778</v>
      </c>
      <c r="DRQ4">
        <v>0.56521739130434778</v>
      </c>
      <c r="DRR4">
        <v>0.56521739130434778</v>
      </c>
      <c r="DRS4">
        <v>0.56521739130434778</v>
      </c>
      <c r="DRT4">
        <v>0.56521739130434778</v>
      </c>
      <c r="DRU4">
        <v>0.56521739130434778</v>
      </c>
      <c r="DRV4">
        <v>0.56521739130434778</v>
      </c>
      <c r="DRW4">
        <v>0.56521739130434778</v>
      </c>
      <c r="DRX4">
        <v>0.56521739130434778</v>
      </c>
      <c r="DRY4">
        <v>0.56521739130434778</v>
      </c>
      <c r="DRZ4">
        <v>0.56521739130434778</v>
      </c>
      <c r="DSA4">
        <v>0.56521739130434778</v>
      </c>
      <c r="DSB4">
        <v>0.56521739130434778</v>
      </c>
      <c r="DSC4">
        <v>0.56521739130434778</v>
      </c>
      <c r="DSD4">
        <v>0.56521739130434778</v>
      </c>
      <c r="DSE4">
        <v>0.56521739130434778</v>
      </c>
      <c r="DSF4">
        <v>0.56521739130434778</v>
      </c>
      <c r="DSG4">
        <v>0.56521739130434778</v>
      </c>
      <c r="DSH4">
        <v>0.56521739130434778</v>
      </c>
      <c r="DSI4">
        <v>0.56521739130434778</v>
      </c>
      <c r="DSJ4">
        <v>0.56521739130434778</v>
      </c>
      <c r="DSK4">
        <v>0.56521739130434778</v>
      </c>
      <c r="DSL4">
        <v>0.56521739130434778</v>
      </c>
      <c r="DSM4">
        <v>0.56521739130434778</v>
      </c>
      <c r="DSN4">
        <v>0.56521739130434778</v>
      </c>
      <c r="DSO4">
        <v>0.56521739130434778</v>
      </c>
      <c r="DSP4">
        <v>0.56521739130434778</v>
      </c>
      <c r="DSQ4">
        <v>0.56521739130434778</v>
      </c>
      <c r="DSR4">
        <v>0.56521739130434778</v>
      </c>
      <c r="DSS4">
        <v>0.56521739130434778</v>
      </c>
      <c r="DST4">
        <v>0.56521739130434778</v>
      </c>
      <c r="DSU4">
        <v>0.56521739130434778</v>
      </c>
      <c r="DSV4">
        <v>0.56521739130434778</v>
      </c>
      <c r="DSW4">
        <v>0.56521739130434778</v>
      </c>
      <c r="DSX4">
        <v>0.56521739130434778</v>
      </c>
      <c r="DSY4">
        <v>0.56521739130434778</v>
      </c>
      <c r="DSZ4">
        <v>0.56521739130434778</v>
      </c>
      <c r="DTA4">
        <v>0.56521739130434778</v>
      </c>
      <c r="DTB4">
        <v>0.56521739130434778</v>
      </c>
      <c r="DTC4">
        <v>0.56521739130434778</v>
      </c>
      <c r="DTD4">
        <v>0.56521739130434778</v>
      </c>
      <c r="DTE4">
        <v>0.56521739130434778</v>
      </c>
      <c r="DTF4">
        <v>0.56521739130434778</v>
      </c>
      <c r="DTG4">
        <v>0.56521739130434778</v>
      </c>
      <c r="DTH4">
        <v>0.56521739130434778</v>
      </c>
      <c r="DTI4">
        <v>0.56521739130434778</v>
      </c>
      <c r="DTJ4">
        <v>0.56521739130434778</v>
      </c>
      <c r="DTK4">
        <v>0.56521739130434778</v>
      </c>
      <c r="DTL4">
        <v>0.56521739130434778</v>
      </c>
      <c r="DTM4">
        <v>0.56521739130434778</v>
      </c>
      <c r="DTN4">
        <v>0.56521739130434778</v>
      </c>
      <c r="DTO4">
        <v>0.56521739130434778</v>
      </c>
      <c r="DTP4">
        <v>0.56521739130434778</v>
      </c>
      <c r="DTQ4">
        <v>0.56521739130434778</v>
      </c>
      <c r="DTR4">
        <v>0.56521739130434778</v>
      </c>
      <c r="DTS4">
        <v>0.56521739130434778</v>
      </c>
      <c r="DTT4">
        <v>0.56521739130434778</v>
      </c>
      <c r="DTU4">
        <v>0.56521739130434778</v>
      </c>
      <c r="DTV4">
        <v>0.56521739130434778</v>
      </c>
      <c r="DTW4">
        <v>0.56521739130434778</v>
      </c>
      <c r="DTX4">
        <v>0.56521739130434778</v>
      </c>
      <c r="DTY4">
        <v>0.56521739130434778</v>
      </c>
      <c r="DTZ4">
        <v>0.56521739130434778</v>
      </c>
      <c r="DUA4">
        <v>0.56521739130434778</v>
      </c>
      <c r="DUB4">
        <v>0.56521739130434778</v>
      </c>
      <c r="DUC4">
        <v>0.56521739130434778</v>
      </c>
      <c r="DUD4">
        <v>0.56521739130434778</v>
      </c>
      <c r="DUE4">
        <v>0.56521739130434778</v>
      </c>
      <c r="DUF4">
        <v>0.56521739130434778</v>
      </c>
      <c r="DUG4">
        <v>0.56521739130434778</v>
      </c>
      <c r="DUH4">
        <v>0.56521739130434778</v>
      </c>
      <c r="DUI4">
        <v>0.56521739130434778</v>
      </c>
      <c r="DUJ4">
        <v>0.56521739130434778</v>
      </c>
      <c r="DUK4">
        <v>0.56521739130434778</v>
      </c>
      <c r="DUL4">
        <v>0.56521739130434778</v>
      </c>
      <c r="DUM4">
        <v>0.56521739130434778</v>
      </c>
      <c r="DUN4">
        <v>0.56521739130434778</v>
      </c>
      <c r="DUO4">
        <v>0.56521739130434778</v>
      </c>
      <c r="DUP4">
        <v>0.56521739130434778</v>
      </c>
      <c r="DUQ4">
        <v>0.56521739130434778</v>
      </c>
      <c r="DUR4">
        <v>0.56521739130434778</v>
      </c>
      <c r="DUS4">
        <v>0.56521739130434778</v>
      </c>
      <c r="DUT4">
        <v>0.56521739130434778</v>
      </c>
      <c r="DUU4">
        <v>0.56521739130434778</v>
      </c>
      <c r="DUV4">
        <v>0.56521739130434778</v>
      </c>
      <c r="DUW4">
        <v>0.56521739130434778</v>
      </c>
      <c r="DUX4">
        <v>0.56521739130434778</v>
      </c>
      <c r="DUY4">
        <v>0.56521739130434778</v>
      </c>
      <c r="DUZ4">
        <v>0.56521739130434778</v>
      </c>
      <c r="DVA4">
        <v>0.56521739130434778</v>
      </c>
      <c r="DVB4">
        <v>0.56521739130434778</v>
      </c>
      <c r="DVC4">
        <v>0.56521739130434778</v>
      </c>
      <c r="DVD4">
        <v>0.56521739130434778</v>
      </c>
      <c r="DVE4">
        <v>0.56521739130434778</v>
      </c>
      <c r="DVF4">
        <v>0.56521739130434778</v>
      </c>
      <c r="DVG4">
        <v>0.56521739130434778</v>
      </c>
      <c r="DVH4">
        <v>0.56521739130434778</v>
      </c>
      <c r="DVI4">
        <v>0.56521739130434778</v>
      </c>
      <c r="DVJ4">
        <v>0.56521739130434778</v>
      </c>
      <c r="DVK4">
        <v>0.56521739130434778</v>
      </c>
      <c r="DVL4">
        <v>0.56521739130434778</v>
      </c>
      <c r="DVM4">
        <v>0.56521739130434778</v>
      </c>
      <c r="DVN4">
        <v>0.56521739130434778</v>
      </c>
      <c r="DVO4">
        <v>0.56521739130434778</v>
      </c>
      <c r="DVP4">
        <v>0.56521739130434778</v>
      </c>
      <c r="DVQ4">
        <v>0.56521739130434778</v>
      </c>
      <c r="DVR4">
        <v>0.56521739130434778</v>
      </c>
      <c r="DVS4">
        <v>0.56521739130434778</v>
      </c>
      <c r="DVT4">
        <v>0.56521739130434778</v>
      </c>
      <c r="DVU4">
        <v>0.56521739130434778</v>
      </c>
      <c r="DVV4">
        <v>0.56521739130434778</v>
      </c>
      <c r="DVW4">
        <v>0.56521739130434778</v>
      </c>
      <c r="DVX4">
        <v>0.56521739130434778</v>
      </c>
      <c r="DVY4">
        <v>0.56521739130434778</v>
      </c>
      <c r="DVZ4">
        <v>0.56521739130434778</v>
      </c>
      <c r="DWA4">
        <v>0.56521739130434778</v>
      </c>
      <c r="DWB4">
        <v>0.56521739130434778</v>
      </c>
      <c r="DWC4">
        <v>0.56521739130434778</v>
      </c>
      <c r="DWD4">
        <v>0.56521739130434778</v>
      </c>
      <c r="DWE4">
        <v>0.56521739130434778</v>
      </c>
      <c r="DWF4">
        <v>0.56521739130434778</v>
      </c>
      <c r="DWG4">
        <v>0.56521739130434778</v>
      </c>
      <c r="DWH4">
        <v>0.56521739130434778</v>
      </c>
      <c r="DWI4">
        <v>0.56521739130434778</v>
      </c>
      <c r="DWJ4">
        <v>0.56521739130434778</v>
      </c>
      <c r="DWK4">
        <v>0.56521739130434778</v>
      </c>
      <c r="DWL4">
        <v>0.56521739130434778</v>
      </c>
      <c r="DWM4">
        <v>0.56521739130434778</v>
      </c>
      <c r="DWN4">
        <v>0.56521739130434778</v>
      </c>
      <c r="DWO4">
        <v>0.56521739130434778</v>
      </c>
      <c r="DWP4">
        <v>0.56521739130434778</v>
      </c>
      <c r="DWQ4">
        <v>0.56521739130434778</v>
      </c>
      <c r="DWR4">
        <v>0.56521739130434778</v>
      </c>
      <c r="DWS4">
        <v>0.56521739130434778</v>
      </c>
      <c r="DWT4">
        <v>0.56521739130434778</v>
      </c>
      <c r="DWU4">
        <v>0.56521739130434778</v>
      </c>
      <c r="DWV4">
        <v>0.56521739130434778</v>
      </c>
      <c r="DWW4">
        <v>0.56521739130434778</v>
      </c>
      <c r="DWX4">
        <v>0.56521739130434778</v>
      </c>
      <c r="DWY4">
        <v>0.56521739130434778</v>
      </c>
      <c r="DWZ4">
        <v>0.56521739130434778</v>
      </c>
      <c r="DXA4">
        <v>0.56521739130434778</v>
      </c>
      <c r="DXB4">
        <v>0.56521739130434778</v>
      </c>
      <c r="DXC4">
        <v>0.56521739130434778</v>
      </c>
      <c r="DXD4">
        <v>0.56521739130434778</v>
      </c>
      <c r="DXE4">
        <v>0.56521739130434778</v>
      </c>
      <c r="DXF4">
        <v>0.56521739130434778</v>
      </c>
      <c r="DXG4">
        <v>0.56521739130434778</v>
      </c>
      <c r="DXH4">
        <v>0.56521739130434778</v>
      </c>
      <c r="DXI4">
        <v>0.56521739130434778</v>
      </c>
      <c r="DXJ4">
        <v>0.56521739130434778</v>
      </c>
      <c r="DXK4">
        <v>0.56521739130434778</v>
      </c>
      <c r="DXL4">
        <v>0.56521739130434778</v>
      </c>
      <c r="DXM4">
        <v>0.56521739130434778</v>
      </c>
      <c r="DXN4">
        <v>0.56521739130434778</v>
      </c>
      <c r="DXO4">
        <v>0.56521739130434778</v>
      </c>
      <c r="DXP4">
        <v>0.56521739130434778</v>
      </c>
      <c r="DXQ4">
        <v>0.56521739130434778</v>
      </c>
      <c r="DXR4">
        <v>0.56521739130434778</v>
      </c>
      <c r="DXS4">
        <v>0.56521739130434778</v>
      </c>
      <c r="DXT4">
        <v>0.56521739130434778</v>
      </c>
      <c r="DXU4">
        <v>0.56521739130434778</v>
      </c>
      <c r="DXV4">
        <v>0.56521739130434778</v>
      </c>
      <c r="DXW4">
        <v>0.56521739130434778</v>
      </c>
      <c r="DXX4">
        <v>0.56521739130434778</v>
      </c>
      <c r="DXY4">
        <v>0.56521739130434778</v>
      </c>
      <c r="DXZ4">
        <v>0.56521739130434778</v>
      </c>
      <c r="DYA4">
        <v>0.56521739130434778</v>
      </c>
      <c r="DYB4">
        <v>0.56521739130434778</v>
      </c>
      <c r="DYC4">
        <v>0.56521739130434778</v>
      </c>
      <c r="DYD4">
        <v>0.56521739130434778</v>
      </c>
      <c r="DYE4">
        <v>0.56521739130434778</v>
      </c>
      <c r="DYF4">
        <v>0.56521739130434778</v>
      </c>
      <c r="DYG4">
        <v>0.56521739130434778</v>
      </c>
      <c r="DYH4">
        <v>0.56521739130434778</v>
      </c>
      <c r="DYI4">
        <v>0.56521739130434778</v>
      </c>
      <c r="DYJ4">
        <v>0.56521739130434778</v>
      </c>
      <c r="DYK4">
        <v>0.56521739130434778</v>
      </c>
      <c r="DYL4">
        <v>0.56521739130434778</v>
      </c>
      <c r="DYM4">
        <v>0.56521739130434778</v>
      </c>
      <c r="DYN4">
        <v>0.56521739130434778</v>
      </c>
      <c r="DYO4">
        <v>0.56521739130434778</v>
      </c>
      <c r="DYP4">
        <v>0.56521739130434778</v>
      </c>
      <c r="DYQ4">
        <v>0.56521739130434778</v>
      </c>
      <c r="DYR4">
        <v>0.56521739130434778</v>
      </c>
      <c r="DYS4">
        <v>0.56521739130434778</v>
      </c>
      <c r="DYT4">
        <v>0.56521739130434778</v>
      </c>
      <c r="DYU4">
        <v>0.56521739130434778</v>
      </c>
      <c r="DYV4">
        <v>0.56521739130434778</v>
      </c>
      <c r="DYW4">
        <v>0.56521739130434778</v>
      </c>
      <c r="DYX4">
        <v>0.56521739130434778</v>
      </c>
      <c r="DYY4">
        <v>0.56521739130434778</v>
      </c>
      <c r="DYZ4">
        <v>0.56521739130434778</v>
      </c>
      <c r="DZA4">
        <v>0.56521739130434778</v>
      </c>
      <c r="DZB4">
        <v>0.56521739130434778</v>
      </c>
      <c r="DZC4">
        <v>0.56521739130434778</v>
      </c>
      <c r="DZD4">
        <v>0.56521739130434778</v>
      </c>
      <c r="DZE4">
        <v>0.56521739130434778</v>
      </c>
      <c r="DZF4">
        <v>0.56521739130434778</v>
      </c>
      <c r="DZG4">
        <v>0.56521739130434778</v>
      </c>
      <c r="DZH4">
        <v>0.56521739130434778</v>
      </c>
      <c r="DZI4">
        <v>0.56521739130434778</v>
      </c>
      <c r="DZJ4">
        <v>0.56521739130434778</v>
      </c>
      <c r="DZK4">
        <v>0.56521739130434778</v>
      </c>
      <c r="DZL4">
        <v>0.56521739130434778</v>
      </c>
      <c r="DZM4">
        <v>0.56521739130434778</v>
      </c>
      <c r="DZN4">
        <v>0.56521739130434778</v>
      </c>
      <c r="DZO4">
        <v>0.56521739130434778</v>
      </c>
      <c r="DZP4">
        <v>0.56521739130434778</v>
      </c>
      <c r="DZQ4">
        <v>0.56521739130434778</v>
      </c>
      <c r="DZR4">
        <v>0.56521739130434778</v>
      </c>
      <c r="DZS4">
        <v>0.56521739130434778</v>
      </c>
      <c r="DZT4">
        <v>0.56521739130434778</v>
      </c>
      <c r="DZU4">
        <v>0.56521739130434778</v>
      </c>
      <c r="DZV4">
        <v>0.56521739130434778</v>
      </c>
      <c r="DZW4">
        <v>0.56521739130434778</v>
      </c>
      <c r="DZX4">
        <v>0.56521739130434778</v>
      </c>
      <c r="DZY4">
        <v>0.56521739130434778</v>
      </c>
      <c r="DZZ4">
        <v>0.56521739130434778</v>
      </c>
      <c r="EAA4">
        <v>0.56521739130434778</v>
      </c>
      <c r="EAB4">
        <v>0.56521739130434778</v>
      </c>
      <c r="EAC4">
        <v>0.56521739130434778</v>
      </c>
      <c r="EAD4">
        <v>0.56521739130434778</v>
      </c>
      <c r="EAE4">
        <v>0.56521739130434778</v>
      </c>
      <c r="EAF4">
        <v>0.56521739130434778</v>
      </c>
      <c r="EAG4">
        <v>0.56521739130434778</v>
      </c>
      <c r="EAH4">
        <v>0.56521739130434778</v>
      </c>
      <c r="EAI4">
        <v>0.56521739130434778</v>
      </c>
      <c r="EAJ4">
        <v>0.56521739130434778</v>
      </c>
      <c r="EAK4">
        <v>0.56521739130434778</v>
      </c>
      <c r="EAL4">
        <v>0.56521739130434778</v>
      </c>
      <c r="EAM4">
        <v>0.56521739130434778</v>
      </c>
      <c r="EAN4">
        <v>0.56521739130434778</v>
      </c>
      <c r="EAO4">
        <v>0.56521739130434778</v>
      </c>
      <c r="EAP4">
        <v>0.56521739130434778</v>
      </c>
      <c r="EAQ4">
        <v>0.56521739130434778</v>
      </c>
      <c r="EAR4">
        <v>0.56521739130434778</v>
      </c>
      <c r="EAS4">
        <v>0.56521739130434778</v>
      </c>
      <c r="EAT4">
        <v>0.56521739130434778</v>
      </c>
      <c r="EAU4">
        <v>0.56521739130434778</v>
      </c>
      <c r="EAV4">
        <v>0.56521739130434778</v>
      </c>
      <c r="EAW4">
        <v>0.56521739130434778</v>
      </c>
      <c r="EAX4">
        <v>0.56521739130434778</v>
      </c>
      <c r="EAY4">
        <v>0.56521739130434778</v>
      </c>
      <c r="EAZ4">
        <v>0.56521739130434778</v>
      </c>
      <c r="EBA4">
        <v>0.56521739130434778</v>
      </c>
      <c r="EBB4">
        <v>0.56521739130434778</v>
      </c>
      <c r="EBC4">
        <v>0.56521739130434778</v>
      </c>
      <c r="EBD4">
        <v>0.56521739130434778</v>
      </c>
      <c r="EBE4">
        <v>0.56521739130434778</v>
      </c>
      <c r="EBF4">
        <v>0.56521739130434778</v>
      </c>
      <c r="EBG4">
        <v>0.56521739130434778</v>
      </c>
      <c r="EBH4">
        <v>0.56521739130434778</v>
      </c>
      <c r="EBI4">
        <v>0.56521739130434778</v>
      </c>
      <c r="EBJ4">
        <v>0.56521739130434778</v>
      </c>
      <c r="EBK4">
        <v>0.56521739130434778</v>
      </c>
      <c r="EBL4">
        <v>0.56521739130434778</v>
      </c>
      <c r="EBM4">
        <v>0.56521739130434778</v>
      </c>
      <c r="EBN4">
        <v>0.56521739130434778</v>
      </c>
      <c r="EBO4">
        <v>0.56521739130434778</v>
      </c>
      <c r="EBP4">
        <v>0.56521739130434778</v>
      </c>
      <c r="EBQ4">
        <v>0.56521739130434778</v>
      </c>
      <c r="EBR4">
        <v>0.56521739130434778</v>
      </c>
      <c r="EBS4">
        <v>0.56521739130434778</v>
      </c>
      <c r="EBT4">
        <v>0.56521739130434778</v>
      </c>
      <c r="EBU4">
        <v>0.56521739130434778</v>
      </c>
      <c r="EBV4">
        <v>0.56521739130434778</v>
      </c>
      <c r="EBW4">
        <v>0.56521739130434778</v>
      </c>
      <c r="EBX4">
        <v>0.56521739130434778</v>
      </c>
      <c r="EBY4">
        <v>0.56521739130434778</v>
      </c>
      <c r="EBZ4">
        <v>0.56521739130434778</v>
      </c>
      <c r="ECA4">
        <v>0.56521739130434778</v>
      </c>
      <c r="ECB4">
        <v>0.56521739130434778</v>
      </c>
      <c r="ECC4">
        <v>0.56521739130434778</v>
      </c>
      <c r="ECD4">
        <v>0.56521739130434778</v>
      </c>
      <c r="ECE4">
        <v>0.56521739130434778</v>
      </c>
      <c r="ECF4">
        <v>0.56521739130434778</v>
      </c>
      <c r="ECG4">
        <v>0.56521739130434778</v>
      </c>
      <c r="ECH4">
        <v>0.56521739130434778</v>
      </c>
      <c r="ECI4">
        <v>0.56521739130434778</v>
      </c>
      <c r="ECJ4">
        <v>0.56521739130434778</v>
      </c>
      <c r="ECK4">
        <v>0.56521739130434778</v>
      </c>
      <c r="ECL4">
        <v>0.56521739130434778</v>
      </c>
      <c r="ECM4">
        <v>0.56521739130434778</v>
      </c>
      <c r="ECN4">
        <v>0.56521739130434778</v>
      </c>
      <c r="ECO4">
        <v>0.56521739130434778</v>
      </c>
      <c r="ECP4">
        <v>0.56521739130434778</v>
      </c>
      <c r="ECQ4">
        <v>0.56521739130434778</v>
      </c>
      <c r="ECR4">
        <v>0.56521739130434778</v>
      </c>
      <c r="ECS4">
        <v>0.56521739130434778</v>
      </c>
      <c r="ECT4">
        <v>0.56521739130434778</v>
      </c>
      <c r="ECU4">
        <v>0.56521739130434778</v>
      </c>
      <c r="ECV4">
        <v>0.56521739130434778</v>
      </c>
      <c r="ECW4">
        <v>0.56521739130434778</v>
      </c>
      <c r="ECX4">
        <v>0.56521739130434778</v>
      </c>
      <c r="ECY4">
        <v>0.56521739130434778</v>
      </c>
      <c r="ECZ4">
        <v>0.56521739130434778</v>
      </c>
      <c r="EDA4">
        <v>0.56521739130434778</v>
      </c>
      <c r="EDB4">
        <v>0.56521739130434778</v>
      </c>
      <c r="EDC4">
        <v>0.56521739130434778</v>
      </c>
      <c r="EDD4">
        <v>0.56521739130434778</v>
      </c>
      <c r="EDE4">
        <v>0.56521739130434778</v>
      </c>
      <c r="EDF4">
        <v>0.56521739130434778</v>
      </c>
      <c r="EDG4">
        <v>0.56521739130434778</v>
      </c>
      <c r="EDH4">
        <v>0.56521739130434778</v>
      </c>
      <c r="EDI4">
        <v>0.56521739130434778</v>
      </c>
      <c r="EDJ4">
        <v>0.56521739130434778</v>
      </c>
      <c r="EDK4">
        <v>0.56521739130434778</v>
      </c>
      <c r="EDL4">
        <v>0.56521739130434778</v>
      </c>
      <c r="EDM4">
        <v>0.56521739130434778</v>
      </c>
      <c r="EDN4">
        <v>0.56521739130434778</v>
      </c>
      <c r="EDO4">
        <v>0.56521739130434778</v>
      </c>
      <c r="EDP4">
        <v>0.56521739130434778</v>
      </c>
      <c r="EDQ4">
        <v>0.56521739130434778</v>
      </c>
      <c r="EDR4">
        <v>0.56521739130434778</v>
      </c>
      <c r="EDS4">
        <v>0.56521739130434778</v>
      </c>
      <c r="EDT4">
        <v>0.56521739130434778</v>
      </c>
      <c r="EDU4">
        <v>0.56521739130434778</v>
      </c>
      <c r="EDV4">
        <v>0.56521739130434778</v>
      </c>
      <c r="EDW4">
        <v>0.56521739130434778</v>
      </c>
      <c r="EDX4">
        <v>0.56521739130434778</v>
      </c>
      <c r="EDY4">
        <v>0.56521739130434778</v>
      </c>
      <c r="EDZ4">
        <v>0.56521739130434778</v>
      </c>
      <c r="EEA4">
        <v>0.56521739130434778</v>
      </c>
      <c r="EEB4">
        <v>0.56521739130434778</v>
      </c>
      <c r="EEC4">
        <v>0.56521739130434778</v>
      </c>
      <c r="EED4">
        <v>0.56521739130434778</v>
      </c>
      <c r="EEE4">
        <v>0.56521739130434778</v>
      </c>
      <c r="EEF4">
        <v>0.56521739130434778</v>
      </c>
      <c r="EEG4">
        <v>0.56521739130434778</v>
      </c>
      <c r="EEH4">
        <v>0.56521739130434778</v>
      </c>
      <c r="EEI4">
        <v>0.56521739130434778</v>
      </c>
      <c r="EEJ4">
        <v>0.56521739130434778</v>
      </c>
      <c r="EEK4">
        <v>0.56521739130434778</v>
      </c>
      <c r="EEL4">
        <v>0.56521739130434778</v>
      </c>
      <c r="EEM4">
        <v>0.56521739130434778</v>
      </c>
      <c r="EEN4">
        <v>0.56521739130434778</v>
      </c>
      <c r="EEO4">
        <v>0.56521739130434778</v>
      </c>
      <c r="EEP4">
        <v>0.56521739130434778</v>
      </c>
      <c r="EEQ4">
        <v>0.56521739130434778</v>
      </c>
      <c r="EER4">
        <v>0.56521739130434778</v>
      </c>
      <c r="EES4">
        <v>0.56521739130434778</v>
      </c>
      <c r="EET4">
        <v>0.56521739130434778</v>
      </c>
      <c r="EEU4">
        <v>0.56521739130434778</v>
      </c>
      <c r="EEV4">
        <v>0.56521739130434778</v>
      </c>
      <c r="EEW4">
        <v>0.56521739130434778</v>
      </c>
      <c r="EEX4">
        <v>0.56521739130434778</v>
      </c>
      <c r="EEY4">
        <v>0.56521739130434778</v>
      </c>
      <c r="EEZ4">
        <v>0.56521739130434778</v>
      </c>
      <c r="EFA4">
        <v>0.56521739130434778</v>
      </c>
      <c r="EFB4">
        <v>0.56521739130434778</v>
      </c>
      <c r="EFC4">
        <v>0.56521739130434778</v>
      </c>
      <c r="EFD4">
        <v>0.56521739130434778</v>
      </c>
      <c r="EFE4">
        <v>0.56521739130434778</v>
      </c>
      <c r="EFF4">
        <v>0.56521739130434778</v>
      </c>
      <c r="EFG4">
        <v>0.56521739130434778</v>
      </c>
      <c r="EFH4">
        <v>0.56521739130434778</v>
      </c>
      <c r="EFI4">
        <v>0.56521739130434778</v>
      </c>
      <c r="EFJ4">
        <v>0.56521739130434778</v>
      </c>
      <c r="EFK4">
        <v>0.56521739130434778</v>
      </c>
      <c r="EFL4">
        <v>0.56521739130434778</v>
      </c>
      <c r="EFM4">
        <v>0.56521739130434778</v>
      </c>
      <c r="EFN4">
        <v>0.56521739130434778</v>
      </c>
      <c r="EFO4">
        <v>0.56521739130434778</v>
      </c>
      <c r="EFP4">
        <v>0.56521739130434778</v>
      </c>
      <c r="EFQ4">
        <v>0.56521739130434778</v>
      </c>
      <c r="EFR4">
        <v>0.56521739130434778</v>
      </c>
      <c r="EFS4">
        <v>0.56521739130434778</v>
      </c>
      <c r="EFT4">
        <v>0.56521739130434778</v>
      </c>
      <c r="EFU4">
        <v>0.56521739130434778</v>
      </c>
      <c r="EFV4">
        <v>0.56521739130434778</v>
      </c>
      <c r="EFW4">
        <v>0.56521739130434778</v>
      </c>
      <c r="EFX4">
        <v>0.56521739130434778</v>
      </c>
      <c r="EFY4">
        <v>0.56521739130434778</v>
      </c>
      <c r="EFZ4">
        <v>0.56521739130434778</v>
      </c>
      <c r="EGA4">
        <v>0.56521739130434778</v>
      </c>
      <c r="EGB4">
        <v>0.56521739130434778</v>
      </c>
      <c r="EGC4">
        <v>0.56521739130434778</v>
      </c>
      <c r="EGD4">
        <v>0.56521739130434778</v>
      </c>
      <c r="EGE4">
        <v>0.56521739130434778</v>
      </c>
      <c r="EGF4">
        <v>0.56521739130434778</v>
      </c>
      <c r="EGG4">
        <v>0.56521739130434778</v>
      </c>
      <c r="EGH4">
        <v>0.56521739130434778</v>
      </c>
      <c r="EGI4">
        <v>0.56521739130434778</v>
      </c>
      <c r="EGJ4">
        <v>0.56521739130434778</v>
      </c>
      <c r="EGK4">
        <v>0.56521739130434778</v>
      </c>
      <c r="EGL4">
        <v>0.56521739130434778</v>
      </c>
      <c r="EGM4">
        <v>0.56521739130434778</v>
      </c>
      <c r="EGN4">
        <v>0.56521739130434778</v>
      </c>
      <c r="EGO4">
        <v>0.56521739130434778</v>
      </c>
      <c r="EGP4">
        <v>0.56521739130434778</v>
      </c>
      <c r="EGQ4">
        <v>0.56521739130434778</v>
      </c>
      <c r="EGR4">
        <v>0.56521739130434778</v>
      </c>
      <c r="EGS4">
        <v>0.56521739130434778</v>
      </c>
      <c r="EGT4">
        <v>0.56521739130434778</v>
      </c>
      <c r="EGU4">
        <v>0.56521739130434778</v>
      </c>
      <c r="EGV4">
        <v>0.56521739130434778</v>
      </c>
      <c r="EGW4">
        <v>0.56521739130434778</v>
      </c>
      <c r="EGX4">
        <v>0.56521739130434778</v>
      </c>
      <c r="EGY4">
        <v>0.56521739130434778</v>
      </c>
      <c r="EGZ4">
        <v>0.56521739130434778</v>
      </c>
      <c r="EHA4">
        <v>0.56521739130434778</v>
      </c>
      <c r="EHB4">
        <v>0.56521739130434778</v>
      </c>
      <c r="EHC4">
        <v>0.56521739130434778</v>
      </c>
      <c r="EHD4">
        <v>0.56521739130434778</v>
      </c>
      <c r="EHE4">
        <v>0.56521739130434778</v>
      </c>
      <c r="EHF4">
        <v>0.56521739130434778</v>
      </c>
      <c r="EHG4">
        <v>0.56521739130434778</v>
      </c>
      <c r="EHH4">
        <v>0.56521739130434778</v>
      </c>
      <c r="EHI4">
        <v>0.56521739130434778</v>
      </c>
      <c r="EHJ4">
        <v>0.56521739130434778</v>
      </c>
      <c r="EHK4">
        <v>0.56521739130434778</v>
      </c>
      <c r="EHL4">
        <v>0.56521739130434778</v>
      </c>
      <c r="EHM4">
        <v>0.56521739130434778</v>
      </c>
      <c r="EHN4">
        <v>0.56521739130434778</v>
      </c>
      <c r="EHO4">
        <v>0.56521739130434778</v>
      </c>
      <c r="EHP4">
        <v>0.56521739130434778</v>
      </c>
      <c r="EHQ4">
        <v>0.56521739130434778</v>
      </c>
      <c r="EHR4">
        <v>0.56521739130434778</v>
      </c>
      <c r="EHS4">
        <v>0.56521739130434778</v>
      </c>
      <c r="EHT4">
        <v>0.56521739130434778</v>
      </c>
      <c r="EHU4">
        <v>0.56521739130434778</v>
      </c>
      <c r="EHV4">
        <v>0.56521739130434778</v>
      </c>
      <c r="EHW4">
        <v>0.56521739130434778</v>
      </c>
      <c r="EHX4">
        <v>0.56521739130434778</v>
      </c>
      <c r="EHY4">
        <v>0.56521739130434778</v>
      </c>
      <c r="EHZ4">
        <v>0.56521739130434778</v>
      </c>
      <c r="EIA4">
        <v>0.56521739130434778</v>
      </c>
      <c r="EIB4">
        <v>0.56521739130434778</v>
      </c>
      <c r="EIC4">
        <v>0.56521739130434778</v>
      </c>
      <c r="EID4">
        <v>0.56521739130434778</v>
      </c>
      <c r="EIE4">
        <v>0.56521739130434778</v>
      </c>
      <c r="EIF4">
        <v>0.56521739130434778</v>
      </c>
      <c r="EIG4">
        <v>0.56521739130434778</v>
      </c>
      <c r="EIH4">
        <v>0.56521739130434778</v>
      </c>
      <c r="EII4">
        <v>0.56521739130434778</v>
      </c>
      <c r="EIJ4">
        <v>0.56521739130434778</v>
      </c>
      <c r="EIK4">
        <v>0.56521739130434778</v>
      </c>
      <c r="EIL4">
        <v>0.56521739130434778</v>
      </c>
      <c r="EIM4">
        <v>0.56521739130434778</v>
      </c>
      <c r="EIN4">
        <v>0.27517221338348774</v>
      </c>
      <c r="EIO4">
        <v>0.27517221338348774</v>
      </c>
      <c r="EIP4">
        <v>0.27517221338348774</v>
      </c>
      <c r="EIQ4">
        <v>0.27517221338348774</v>
      </c>
      <c r="EIR4">
        <v>0.27517221338348774</v>
      </c>
      <c r="EIS4">
        <v>0.3348396576120502</v>
      </c>
      <c r="EIT4">
        <v>0.3348396576120502</v>
      </c>
      <c r="EIU4">
        <v>0.4211819592604405</v>
      </c>
      <c r="EIV4">
        <v>0.4211819592604405</v>
      </c>
      <c r="EIW4">
        <v>0.4211819592604405</v>
      </c>
      <c r="EIX4">
        <v>0.4106524102789294</v>
      </c>
      <c r="EIY4">
        <v>0.4106524102789294</v>
      </c>
      <c r="EIZ4">
        <v>0.4106524102789294</v>
      </c>
      <c r="EJA4">
        <v>0.4106524102789294</v>
      </c>
      <c r="EJB4">
        <v>0.4106524102789294</v>
      </c>
      <c r="EJC4">
        <v>0.4106524102789294</v>
      </c>
      <c r="EJD4">
        <v>0.3769578535380943</v>
      </c>
      <c r="EJE4">
        <v>0.3769578535380943</v>
      </c>
      <c r="EJF4">
        <v>0.36221648496397885</v>
      </c>
      <c r="EJG4">
        <v>0.36221648496397885</v>
      </c>
      <c r="EJH4">
        <v>0.38608346265540383</v>
      </c>
      <c r="EJI4">
        <v>0.38608346265540383</v>
      </c>
      <c r="EJJ4">
        <v>0.32852192822314358</v>
      </c>
      <c r="EJK4">
        <v>0.32852192822314358</v>
      </c>
      <c r="EJL4">
        <v>0.25902690494517094</v>
      </c>
      <c r="EJM4">
        <v>0.25902690494517094</v>
      </c>
      <c r="EJN4">
        <v>0.25902690494517094</v>
      </c>
      <c r="EJO4">
        <v>0.25902690494517094</v>
      </c>
      <c r="EJP4">
        <v>0.25902690494517094</v>
      </c>
      <c r="EJQ4">
        <v>0.25902690494517094</v>
      </c>
      <c r="EJR4">
        <v>0.25902690494517094</v>
      </c>
      <c r="EJS4">
        <v>0.25902690494517094</v>
      </c>
      <c r="EJT4">
        <v>0.25902690494517094</v>
      </c>
      <c r="EJU4">
        <v>0.32781995829104277</v>
      </c>
      <c r="EJV4">
        <v>0.32781995829104277</v>
      </c>
      <c r="EJW4">
        <v>0.32781995829104277</v>
      </c>
      <c r="EJX4">
        <v>0.32781995829104277</v>
      </c>
      <c r="EJY4">
        <v>0.32781995829104277</v>
      </c>
      <c r="EJZ4">
        <v>0.32781995829104277</v>
      </c>
      <c r="EKA4">
        <v>0.32781995829104277</v>
      </c>
      <c r="EKB4">
        <v>0.33273374781574805</v>
      </c>
      <c r="EKC4">
        <v>0.33273374781574805</v>
      </c>
      <c r="EKD4">
        <v>0.33273374781574805</v>
      </c>
      <c r="EKE4">
        <v>0.33273374781574805</v>
      </c>
      <c r="EKF4">
        <v>0.35449481571087071</v>
      </c>
      <c r="EKG4">
        <v>0.35449481571087071</v>
      </c>
      <c r="EKH4">
        <v>0.35449481571087071</v>
      </c>
      <c r="EKI4">
        <v>0.35449481571087071</v>
      </c>
      <c r="EKJ4">
        <v>0.25902690494517094</v>
      </c>
      <c r="EKK4">
        <v>0.25902690494517094</v>
      </c>
      <c r="EKL4">
        <v>0.25902690494517094</v>
      </c>
      <c r="EKM4">
        <v>0.25902690494517094</v>
      </c>
      <c r="EKN4">
        <v>0.25902690494517094</v>
      </c>
      <c r="EKO4">
        <v>0.25902690494517094</v>
      </c>
      <c r="EKP4">
        <v>0.25902690494517094</v>
      </c>
      <c r="EKQ4">
        <v>0.25902690494517094</v>
      </c>
      <c r="EKR4">
        <v>0.25902690494517094</v>
      </c>
      <c r="EKS4">
        <v>0.32781995829104277</v>
      </c>
      <c r="EKT4">
        <v>0.32781995829104277</v>
      </c>
      <c r="EKU4">
        <v>0.32781995829104277</v>
      </c>
      <c r="EKV4">
        <v>0.32781995829104277</v>
      </c>
      <c r="EKW4">
        <v>0.32781995829104277</v>
      </c>
      <c r="EKX4">
        <v>0.32781995829104277</v>
      </c>
      <c r="EKY4">
        <v>0.32781995829104277</v>
      </c>
      <c r="EKZ4">
        <v>0.33273374781574805</v>
      </c>
      <c r="ELA4">
        <v>0.33273374781574805</v>
      </c>
      <c r="ELB4">
        <v>0.33273374781574805</v>
      </c>
      <c r="ELC4">
        <v>0.33273374781574805</v>
      </c>
      <c r="ELD4">
        <v>0.35449481571087071</v>
      </c>
      <c r="ELE4">
        <v>0.35449481571087071</v>
      </c>
      <c r="ELF4">
        <v>0.35449481571087071</v>
      </c>
      <c r="ELG4">
        <v>0.35449481571087071</v>
      </c>
      <c r="ELH4">
        <v>0.27517221338348774</v>
      </c>
      <c r="ELI4">
        <v>0.27517221338348774</v>
      </c>
      <c r="ELJ4">
        <v>0.27517221338348774</v>
      </c>
      <c r="ELK4">
        <v>0.27517221338348774</v>
      </c>
      <c r="ELL4">
        <v>0.27517221338348774</v>
      </c>
      <c r="ELM4">
        <v>0.3348396576120502</v>
      </c>
      <c r="ELN4">
        <v>0.3348396576120502</v>
      </c>
      <c r="ELO4">
        <v>0.4211819592604405</v>
      </c>
      <c r="ELP4">
        <v>0.4211819592604405</v>
      </c>
      <c r="ELQ4">
        <v>0.4211819592604405</v>
      </c>
      <c r="ELR4">
        <v>0.4106524102789294</v>
      </c>
      <c r="ELS4">
        <v>0.4106524102789294</v>
      </c>
      <c r="ELT4">
        <v>0.4106524102789294</v>
      </c>
      <c r="ELU4">
        <v>0.4106524102789294</v>
      </c>
      <c r="ELV4">
        <v>0.4106524102789294</v>
      </c>
      <c r="ELW4">
        <v>0.4106524102789294</v>
      </c>
      <c r="ELX4">
        <v>0.3769578535380943</v>
      </c>
      <c r="ELY4">
        <v>0.3769578535380943</v>
      </c>
      <c r="ELZ4">
        <v>0.36221648496397885</v>
      </c>
      <c r="EMA4">
        <v>0.36221648496397885</v>
      </c>
      <c r="EMB4">
        <v>0.38608346265540383</v>
      </c>
      <c r="EMC4">
        <v>0.38608346265540383</v>
      </c>
      <c r="EMD4">
        <v>0.32852192822314358</v>
      </c>
      <c r="EME4">
        <v>0.32852192822314358</v>
      </c>
      <c r="EMF4">
        <v>0.27517221338348774</v>
      </c>
      <c r="EMG4">
        <v>0.27517221338348774</v>
      </c>
      <c r="EMH4">
        <v>0.27517221338348774</v>
      </c>
      <c r="EMI4">
        <v>0.27517221338348774</v>
      </c>
      <c r="EMJ4">
        <v>0.27517221338348774</v>
      </c>
      <c r="EMK4">
        <v>0.3348396576120502</v>
      </c>
      <c r="EML4">
        <v>0.3348396576120502</v>
      </c>
      <c r="EMM4">
        <v>0.4211819592604405</v>
      </c>
      <c r="EMN4">
        <v>0.4211819592604405</v>
      </c>
      <c r="EMO4">
        <v>0.4211819592604405</v>
      </c>
      <c r="EMP4">
        <v>0.4106524102789294</v>
      </c>
      <c r="EMQ4">
        <v>0.4106524102789294</v>
      </c>
      <c r="EMR4">
        <v>0.4106524102789294</v>
      </c>
      <c r="EMS4">
        <v>0.4106524102789294</v>
      </c>
      <c r="EMT4">
        <v>0.4106524102789294</v>
      </c>
      <c r="EMU4">
        <v>0.4106524102789294</v>
      </c>
      <c r="EMV4">
        <v>0.3769578535380943</v>
      </c>
      <c r="EMW4">
        <v>0.3769578535380943</v>
      </c>
      <c r="EMX4">
        <v>0.36221648496397885</v>
      </c>
      <c r="EMY4">
        <v>0.36221648496397885</v>
      </c>
      <c r="EMZ4">
        <v>0.38608346265540383</v>
      </c>
      <c r="ENA4">
        <v>0.38608346265540383</v>
      </c>
      <c r="ENB4">
        <v>0.32852192822314358</v>
      </c>
      <c r="ENC4">
        <v>0.32852192822314358</v>
      </c>
      <c r="END4">
        <v>0.27517221338348774</v>
      </c>
      <c r="ENE4">
        <v>0.27517221338348774</v>
      </c>
      <c r="ENF4">
        <v>0.27517221338348774</v>
      </c>
      <c r="ENG4">
        <v>0.27517221338348774</v>
      </c>
      <c r="ENH4">
        <v>0.27517221338348774</v>
      </c>
      <c r="ENI4">
        <v>0.3348396576120502</v>
      </c>
      <c r="ENJ4">
        <v>0.3348396576120502</v>
      </c>
      <c r="ENK4">
        <v>0.4211819592604405</v>
      </c>
      <c r="ENL4">
        <v>0.4211819592604405</v>
      </c>
      <c r="ENM4">
        <v>0.4211819592604405</v>
      </c>
      <c r="ENN4">
        <v>0.4106524102789294</v>
      </c>
      <c r="ENO4">
        <v>0.4106524102789294</v>
      </c>
      <c r="ENP4">
        <v>0.4106524102789294</v>
      </c>
      <c r="ENQ4">
        <v>0.4106524102789294</v>
      </c>
      <c r="ENR4">
        <v>0.4106524102789294</v>
      </c>
      <c r="ENS4">
        <v>0.4106524102789294</v>
      </c>
      <c r="ENT4">
        <v>0.3769578535380943</v>
      </c>
      <c r="ENU4">
        <v>0.3769578535380943</v>
      </c>
      <c r="ENV4">
        <v>0.36221648496397885</v>
      </c>
      <c r="ENW4">
        <v>0.36221648496397885</v>
      </c>
      <c r="ENX4">
        <v>0.38608346265540383</v>
      </c>
      <c r="ENY4">
        <v>0.38608346265540383</v>
      </c>
      <c r="ENZ4">
        <v>0.32852192822314358</v>
      </c>
      <c r="EOA4">
        <v>0.32852192822314358</v>
      </c>
      <c r="EOB4">
        <v>0.27517221338348774</v>
      </c>
      <c r="EOC4">
        <v>0.27517221338348774</v>
      </c>
      <c r="EOD4">
        <v>0.27517221338348774</v>
      </c>
      <c r="EOE4">
        <v>0.27517221338348774</v>
      </c>
      <c r="EOF4">
        <v>0.27517221338348774</v>
      </c>
      <c r="EOG4">
        <v>0.3348396576120502</v>
      </c>
      <c r="EOH4">
        <v>0.3348396576120502</v>
      </c>
      <c r="EOI4">
        <v>0.4211819592604405</v>
      </c>
      <c r="EOJ4">
        <v>0.4211819592604405</v>
      </c>
      <c r="EOK4">
        <v>0.4211819592604405</v>
      </c>
      <c r="EOL4">
        <v>0.4106524102789294</v>
      </c>
      <c r="EOM4">
        <v>0.4106524102789294</v>
      </c>
      <c r="EON4">
        <v>0.4106524102789294</v>
      </c>
      <c r="EOO4">
        <v>0.4106524102789294</v>
      </c>
      <c r="EOP4">
        <v>0.4106524102789294</v>
      </c>
      <c r="EOQ4">
        <v>0.4106524102789294</v>
      </c>
      <c r="EOR4">
        <v>0.3769578535380943</v>
      </c>
      <c r="EOS4">
        <v>0.3769578535380943</v>
      </c>
      <c r="EOT4">
        <v>0.36221648496397885</v>
      </c>
      <c r="EOU4">
        <v>0.36221648496397885</v>
      </c>
      <c r="EOV4">
        <v>0.38608346265540383</v>
      </c>
      <c r="EOW4">
        <v>0.38608346265540383</v>
      </c>
      <c r="EOX4">
        <v>0.32852192822314358</v>
      </c>
      <c r="EOY4">
        <v>0.32852192822314358</v>
      </c>
      <c r="EOZ4">
        <v>0.27517221338348774</v>
      </c>
      <c r="EPA4">
        <v>0.27517221338348774</v>
      </c>
      <c r="EPB4">
        <v>0.27517221338348774</v>
      </c>
      <c r="EPC4">
        <v>0.27517221338348774</v>
      </c>
      <c r="EPD4">
        <v>0.27517221338348774</v>
      </c>
      <c r="EPE4">
        <v>0.3348396576120502</v>
      </c>
      <c r="EPF4">
        <v>0.3348396576120502</v>
      </c>
      <c r="EPG4">
        <v>0.4211819592604405</v>
      </c>
      <c r="EPH4">
        <v>0.4211819592604405</v>
      </c>
      <c r="EPI4">
        <v>0.4211819592604405</v>
      </c>
      <c r="EPJ4">
        <v>0.4106524102789294</v>
      </c>
      <c r="EPK4">
        <v>0.4106524102789294</v>
      </c>
      <c r="EPL4">
        <v>0.4106524102789294</v>
      </c>
      <c r="EPM4">
        <v>0.4106524102789294</v>
      </c>
      <c r="EPN4">
        <v>0.4106524102789294</v>
      </c>
      <c r="EPO4">
        <v>0.4106524102789294</v>
      </c>
      <c r="EPP4">
        <v>0.3769578535380943</v>
      </c>
      <c r="EPQ4">
        <v>0.3769578535380943</v>
      </c>
      <c r="EPR4">
        <v>0.36221648496397885</v>
      </c>
      <c r="EPS4">
        <v>0.36221648496397885</v>
      </c>
      <c r="EPT4">
        <v>0.38608346265540383</v>
      </c>
      <c r="EPU4">
        <v>0.38608346265540383</v>
      </c>
      <c r="EPV4">
        <v>0.32852192822314358</v>
      </c>
      <c r="EPW4">
        <v>0.32852192822314358</v>
      </c>
      <c r="EPX4">
        <v>0.25902690494517094</v>
      </c>
      <c r="EPY4">
        <v>0.25902690494517094</v>
      </c>
      <c r="EPZ4">
        <v>0.25902690494517094</v>
      </c>
      <c r="EQA4">
        <v>0.25902690494517094</v>
      </c>
      <c r="EQB4">
        <v>0.25902690494517094</v>
      </c>
      <c r="EQC4">
        <v>0.25902690494517094</v>
      </c>
      <c r="EQD4">
        <v>0.25902690494517094</v>
      </c>
      <c r="EQE4">
        <v>0.25902690494517094</v>
      </c>
      <c r="EQF4">
        <v>0.25902690494517094</v>
      </c>
      <c r="EQG4">
        <v>0.32781995829104277</v>
      </c>
      <c r="EQH4">
        <v>0.32781995829104277</v>
      </c>
      <c r="EQI4">
        <v>0.32781995829104277</v>
      </c>
      <c r="EQJ4">
        <v>0.32781995829104277</v>
      </c>
      <c r="EQK4">
        <v>0.32781995829104277</v>
      </c>
      <c r="EQL4">
        <v>0.32781995829104277</v>
      </c>
      <c r="EQM4">
        <v>0.32781995829104277</v>
      </c>
      <c r="EQN4">
        <v>0.33273374781574805</v>
      </c>
      <c r="EQO4">
        <v>0.33273374781574805</v>
      </c>
      <c r="EQP4">
        <v>0.33273374781574805</v>
      </c>
      <c r="EQQ4">
        <v>0.33273374781574805</v>
      </c>
      <c r="EQR4">
        <v>0.35449481571087071</v>
      </c>
      <c r="EQS4">
        <v>0.35449481571087071</v>
      </c>
      <c r="EQT4">
        <v>0.35449481571087071</v>
      </c>
      <c r="EQU4">
        <v>0.35449481571087071</v>
      </c>
      <c r="EQV4">
        <v>0.25902690494517094</v>
      </c>
      <c r="EQW4">
        <v>0.25902690494517094</v>
      </c>
      <c r="EQX4">
        <v>0.25902690494517094</v>
      </c>
      <c r="EQY4">
        <v>0.25902690494517094</v>
      </c>
      <c r="EQZ4">
        <v>0.25902690494517094</v>
      </c>
      <c r="ERA4">
        <v>0.25902690494517094</v>
      </c>
      <c r="ERB4">
        <v>0.25902690494517094</v>
      </c>
      <c r="ERC4">
        <v>0.25902690494517094</v>
      </c>
      <c r="ERD4">
        <v>0.25902690494517094</v>
      </c>
      <c r="ERE4">
        <v>0.32781995829104277</v>
      </c>
      <c r="ERF4">
        <v>0.32781995829104277</v>
      </c>
      <c r="ERG4">
        <v>0.32781995829104277</v>
      </c>
      <c r="ERH4">
        <v>0.32781995829104277</v>
      </c>
      <c r="ERI4">
        <v>0.32781995829104277</v>
      </c>
      <c r="ERJ4">
        <v>0.32781995829104277</v>
      </c>
      <c r="ERK4">
        <v>0.32781995829104277</v>
      </c>
      <c r="ERL4">
        <v>0.33273374781574805</v>
      </c>
      <c r="ERM4">
        <v>0.33273374781574805</v>
      </c>
      <c r="ERN4">
        <v>0.33273374781574805</v>
      </c>
      <c r="ERO4">
        <v>0.33273374781574805</v>
      </c>
      <c r="ERP4">
        <v>0.35449481571087071</v>
      </c>
      <c r="ERQ4">
        <v>0.35449481571087071</v>
      </c>
      <c r="ERR4">
        <v>0.35449481571087071</v>
      </c>
      <c r="ERS4">
        <v>0.35449481571087071</v>
      </c>
      <c r="ERT4">
        <v>0.27517221338348774</v>
      </c>
      <c r="ERU4">
        <v>0.27517221338348774</v>
      </c>
      <c r="ERV4">
        <v>0.27517221338348774</v>
      </c>
      <c r="ERW4">
        <v>0.27517221338348774</v>
      </c>
      <c r="ERX4">
        <v>0.27517221338348774</v>
      </c>
      <c r="ERY4">
        <v>0.3348396576120502</v>
      </c>
      <c r="ERZ4">
        <v>0.3348396576120502</v>
      </c>
      <c r="ESA4">
        <v>0.4211819592604405</v>
      </c>
      <c r="ESB4">
        <v>0.4211819592604405</v>
      </c>
      <c r="ESC4">
        <v>0.4211819592604405</v>
      </c>
      <c r="ESD4">
        <v>0.4106524102789294</v>
      </c>
      <c r="ESE4">
        <v>0.4106524102789294</v>
      </c>
      <c r="ESF4">
        <v>0.4106524102789294</v>
      </c>
      <c r="ESG4">
        <v>0.4106524102789294</v>
      </c>
      <c r="ESH4">
        <v>0.4106524102789294</v>
      </c>
      <c r="ESI4">
        <v>0.4106524102789294</v>
      </c>
      <c r="ESJ4">
        <v>0.3769578535380943</v>
      </c>
      <c r="ESK4">
        <v>0.3769578535380943</v>
      </c>
      <c r="ESL4">
        <v>0.36221648496397885</v>
      </c>
      <c r="ESM4">
        <v>0.36221648496397885</v>
      </c>
      <c r="ESN4">
        <v>0.38608346265540383</v>
      </c>
      <c r="ESO4">
        <v>0.38608346265540383</v>
      </c>
      <c r="ESP4">
        <v>0.32852192822314358</v>
      </c>
      <c r="ESQ4">
        <v>0.32852192822314358</v>
      </c>
      <c r="ESR4">
        <v>0.27517221338348774</v>
      </c>
      <c r="ESS4">
        <v>0.27517221338348774</v>
      </c>
      <c r="EST4">
        <v>0.27517221338348774</v>
      </c>
      <c r="ESU4">
        <v>0.27517221338348774</v>
      </c>
      <c r="ESV4">
        <v>0.27517221338348774</v>
      </c>
      <c r="ESW4">
        <v>0.3348396576120502</v>
      </c>
      <c r="ESX4">
        <v>0.3348396576120502</v>
      </c>
      <c r="ESY4">
        <v>0.4211819592604405</v>
      </c>
      <c r="ESZ4">
        <v>0.4211819592604405</v>
      </c>
      <c r="ETA4">
        <v>0.4211819592604405</v>
      </c>
      <c r="ETB4">
        <v>0.4106524102789294</v>
      </c>
      <c r="ETC4">
        <v>0.4106524102789294</v>
      </c>
      <c r="ETD4">
        <v>0.4106524102789294</v>
      </c>
      <c r="ETE4">
        <v>0.4106524102789294</v>
      </c>
      <c r="ETF4">
        <v>0.4106524102789294</v>
      </c>
      <c r="ETG4">
        <v>0.4106524102789294</v>
      </c>
      <c r="ETH4">
        <v>0.3769578535380943</v>
      </c>
      <c r="ETI4">
        <v>0.3769578535380943</v>
      </c>
      <c r="ETJ4">
        <v>0.36221648496397885</v>
      </c>
      <c r="ETK4">
        <v>0.36221648496397885</v>
      </c>
      <c r="ETL4">
        <v>0.38608346265540383</v>
      </c>
      <c r="ETM4">
        <v>0.38608346265540383</v>
      </c>
      <c r="ETN4">
        <v>0.32852192822314358</v>
      </c>
      <c r="ETO4">
        <v>0.32852192822314358</v>
      </c>
      <c r="ETP4">
        <v>0.27517221338348774</v>
      </c>
      <c r="ETQ4">
        <v>0.27517221338348774</v>
      </c>
      <c r="ETR4">
        <v>0.27517221338348774</v>
      </c>
      <c r="ETS4">
        <v>0.27517221338348774</v>
      </c>
      <c r="ETT4">
        <v>0.27517221338348774</v>
      </c>
      <c r="ETU4">
        <v>0.3348396576120502</v>
      </c>
      <c r="ETV4">
        <v>0.3348396576120502</v>
      </c>
      <c r="ETW4">
        <v>0.4211819592604405</v>
      </c>
      <c r="ETX4">
        <v>0.4211819592604405</v>
      </c>
      <c r="ETY4">
        <v>0.4211819592604405</v>
      </c>
      <c r="ETZ4">
        <v>0.4106524102789294</v>
      </c>
      <c r="EUA4">
        <v>0.4106524102789294</v>
      </c>
      <c r="EUB4">
        <v>0.4106524102789294</v>
      </c>
      <c r="EUC4">
        <v>0.4106524102789294</v>
      </c>
      <c r="EUD4">
        <v>0.4106524102789294</v>
      </c>
      <c r="EUE4">
        <v>0.4106524102789294</v>
      </c>
      <c r="EUF4">
        <v>0.3769578535380943</v>
      </c>
      <c r="EUG4">
        <v>0.3769578535380943</v>
      </c>
      <c r="EUH4">
        <v>0.36221648496397885</v>
      </c>
      <c r="EUI4">
        <v>0.36221648496397885</v>
      </c>
      <c r="EUJ4">
        <v>0.38608346265540383</v>
      </c>
      <c r="EUK4">
        <v>0.38608346265540383</v>
      </c>
      <c r="EUL4">
        <v>0.32852192822314358</v>
      </c>
      <c r="EUM4">
        <v>0.32852192822314358</v>
      </c>
      <c r="EUN4">
        <v>0.27517221338348774</v>
      </c>
      <c r="EUO4">
        <v>0.27517221338348774</v>
      </c>
      <c r="EUP4">
        <v>0.27517221338348774</v>
      </c>
      <c r="EUQ4">
        <v>0.27517221338348774</v>
      </c>
      <c r="EUR4">
        <v>0.27517221338348774</v>
      </c>
      <c r="EUS4">
        <v>0.3348396576120502</v>
      </c>
      <c r="EUT4">
        <v>0.3348396576120502</v>
      </c>
      <c r="EUU4">
        <v>0.4211819592604405</v>
      </c>
      <c r="EUV4">
        <v>0.4211819592604405</v>
      </c>
      <c r="EUW4">
        <v>0.4211819592604405</v>
      </c>
      <c r="EUX4">
        <v>0.4106524102789294</v>
      </c>
      <c r="EUY4">
        <v>0.4106524102789294</v>
      </c>
      <c r="EUZ4">
        <v>0.4106524102789294</v>
      </c>
      <c r="EVA4">
        <v>0.4106524102789294</v>
      </c>
      <c r="EVB4">
        <v>0.4106524102789294</v>
      </c>
      <c r="EVC4">
        <v>0.4106524102789294</v>
      </c>
      <c r="EVD4">
        <v>0.3769578535380943</v>
      </c>
      <c r="EVE4">
        <v>0.3769578535380943</v>
      </c>
      <c r="EVF4">
        <v>0.36221648496397885</v>
      </c>
      <c r="EVG4">
        <v>0.36221648496397885</v>
      </c>
      <c r="EVH4">
        <v>0.38608346265540383</v>
      </c>
      <c r="EVI4">
        <v>0.38608346265540383</v>
      </c>
      <c r="EVJ4">
        <v>0.32852192822314358</v>
      </c>
      <c r="EVK4">
        <v>0.32852192822314358</v>
      </c>
      <c r="EVL4">
        <v>0.27517221338348774</v>
      </c>
      <c r="EVM4">
        <v>0.27517221338348774</v>
      </c>
      <c r="EVN4">
        <v>0.27517221338348774</v>
      </c>
      <c r="EVO4">
        <v>0.27517221338348774</v>
      </c>
      <c r="EVP4">
        <v>0.27517221338348774</v>
      </c>
      <c r="EVQ4">
        <v>0.3348396576120502</v>
      </c>
      <c r="EVR4">
        <v>0.3348396576120502</v>
      </c>
      <c r="EVS4">
        <v>0.4211819592604405</v>
      </c>
      <c r="EVT4">
        <v>0.4211819592604405</v>
      </c>
      <c r="EVU4">
        <v>0.4211819592604405</v>
      </c>
      <c r="EVV4">
        <v>0.4106524102789294</v>
      </c>
      <c r="EVW4">
        <v>0.4106524102789294</v>
      </c>
      <c r="EVX4">
        <v>0.4106524102789294</v>
      </c>
      <c r="EVY4">
        <v>0.4106524102789294</v>
      </c>
      <c r="EVZ4">
        <v>0.4106524102789294</v>
      </c>
      <c r="EWA4">
        <v>0.4106524102789294</v>
      </c>
      <c r="EWB4">
        <v>0.3769578535380943</v>
      </c>
      <c r="EWC4">
        <v>0.3769578535380943</v>
      </c>
      <c r="EWD4">
        <v>0.36221648496397885</v>
      </c>
      <c r="EWE4">
        <v>0.36221648496397885</v>
      </c>
      <c r="EWF4">
        <v>0.38608346265540383</v>
      </c>
      <c r="EWG4">
        <v>0.38608346265540383</v>
      </c>
      <c r="EWH4">
        <v>0.32852192822314358</v>
      </c>
      <c r="EWI4">
        <v>0.32852192822314358</v>
      </c>
      <c r="EWJ4">
        <v>0.25902690494517094</v>
      </c>
      <c r="EWK4">
        <v>0.25902690494517094</v>
      </c>
      <c r="EWL4">
        <v>0.25902690494517094</v>
      </c>
      <c r="EWM4">
        <v>0.25902690494517094</v>
      </c>
      <c r="EWN4">
        <v>0.25902690494517094</v>
      </c>
      <c r="EWO4">
        <v>0.25902690494517094</v>
      </c>
      <c r="EWP4">
        <v>0.25902690494517094</v>
      </c>
      <c r="EWQ4">
        <v>0.25902690494517094</v>
      </c>
      <c r="EWR4">
        <v>0.25902690494517094</v>
      </c>
      <c r="EWS4">
        <v>0.32781995829104277</v>
      </c>
      <c r="EWT4">
        <v>0.32781995829104277</v>
      </c>
      <c r="EWU4">
        <v>0.32781995829104277</v>
      </c>
      <c r="EWV4">
        <v>0.32781995829104277</v>
      </c>
      <c r="EWW4">
        <v>0.32781995829104277</v>
      </c>
      <c r="EWX4">
        <v>0.32781995829104277</v>
      </c>
      <c r="EWY4">
        <v>0.32781995829104277</v>
      </c>
      <c r="EWZ4">
        <v>0.33273374781574805</v>
      </c>
      <c r="EXA4">
        <v>0.33273374781574805</v>
      </c>
      <c r="EXB4">
        <v>0.33273374781574805</v>
      </c>
      <c r="EXC4">
        <v>0.33273374781574805</v>
      </c>
      <c r="EXD4">
        <v>0.35449481571087071</v>
      </c>
      <c r="EXE4">
        <v>0.35449481571087071</v>
      </c>
      <c r="EXF4">
        <v>0.35449481571087071</v>
      </c>
      <c r="EXG4">
        <v>0.35449481571087071</v>
      </c>
      <c r="EXH4">
        <v>0.25902690494517094</v>
      </c>
      <c r="EXI4">
        <v>0.25902690494517094</v>
      </c>
      <c r="EXJ4">
        <v>0.25902690494517094</v>
      </c>
      <c r="EXK4">
        <v>0.25902690494517094</v>
      </c>
      <c r="EXL4">
        <v>0.25902690494517094</v>
      </c>
      <c r="EXM4">
        <v>0.25902690494517094</v>
      </c>
      <c r="EXN4">
        <v>0.25902690494517094</v>
      </c>
      <c r="EXO4">
        <v>0.25902690494517094</v>
      </c>
      <c r="EXP4">
        <v>0.25902690494517094</v>
      </c>
      <c r="EXQ4">
        <v>0.32781995829104277</v>
      </c>
      <c r="EXR4">
        <v>0.32781995829104277</v>
      </c>
      <c r="EXS4">
        <v>0.32781995829104277</v>
      </c>
      <c r="EXT4">
        <v>0.32781995829104277</v>
      </c>
      <c r="EXU4">
        <v>0.32781995829104277</v>
      </c>
      <c r="EXV4">
        <v>0.32781995829104277</v>
      </c>
      <c r="EXW4">
        <v>0.32781995829104277</v>
      </c>
      <c r="EXX4">
        <v>0.33273374781574805</v>
      </c>
      <c r="EXY4">
        <v>0.33273374781574805</v>
      </c>
      <c r="EXZ4">
        <v>0.33273374781574805</v>
      </c>
      <c r="EYA4">
        <v>0.33273374781574805</v>
      </c>
      <c r="EYB4">
        <v>0.35449481571087071</v>
      </c>
      <c r="EYC4">
        <v>0.35449481571087071</v>
      </c>
      <c r="EYD4">
        <v>0.35449481571087071</v>
      </c>
      <c r="EYE4">
        <v>0.35449481571087071</v>
      </c>
      <c r="EYF4">
        <v>0.27517221338348774</v>
      </c>
      <c r="EYG4">
        <v>0.27517221338348774</v>
      </c>
      <c r="EYH4">
        <v>0.27517221338348774</v>
      </c>
      <c r="EYI4">
        <v>0.27517221338348774</v>
      </c>
      <c r="EYJ4">
        <v>0.27517221338348774</v>
      </c>
      <c r="EYK4">
        <v>0.3348396576120502</v>
      </c>
      <c r="EYL4">
        <v>0.3348396576120502</v>
      </c>
      <c r="EYM4">
        <v>0.4211819592604405</v>
      </c>
      <c r="EYN4">
        <v>0.4211819592604405</v>
      </c>
      <c r="EYO4">
        <v>0.4211819592604405</v>
      </c>
      <c r="EYP4">
        <v>0.4106524102789294</v>
      </c>
      <c r="EYQ4">
        <v>0.4106524102789294</v>
      </c>
      <c r="EYR4">
        <v>0.4106524102789294</v>
      </c>
      <c r="EYS4">
        <v>0.4106524102789294</v>
      </c>
      <c r="EYT4">
        <v>0.4106524102789294</v>
      </c>
      <c r="EYU4">
        <v>0.4106524102789294</v>
      </c>
      <c r="EYV4">
        <v>0.3769578535380943</v>
      </c>
      <c r="EYW4">
        <v>0.3769578535380943</v>
      </c>
      <c r="EYX4">
        <v>0.36221648496397885</v>
      </c>
      <c r="EYY4">
        <v>0.36221648496397885</v>
      </c>
      <c r="EYZ4">
        <v>0.38608346265540383</v>
      </c>
      <c r="EZA4">
        <v>0.38608346265540383</v>
      </c>
      <c r="EZB4">
        <v>0.32852192822314358</v>
      </c>
      <c r="EZC4">
        <v>0.32852192822314358</v>
      </c>
      <c r="EZD4">
        <v>0.27517221338348774</v>
      </c>
      <c r="EZE4">
        <v>0.27517221338348774</v>
      </c>
      <c r="EZF4">
        <v>0.27517221338348774</v>
      </c>
      <c r="EZG4">
        <v>0.27517221338348774</v>
      </c>
      <c r="EZH4">
        <v>0.27517221338348774</v>
      </c>
      <c r="EZI4">
        <v>0.3348396576120502</v>
      </c>
      <c r="EZJ4">
        <v>0.3348396576120502</v>
      </c>
      <c r="EZK4">
        <v>0.4211819592604405</v>
      </c>
      <c r="EZL4">
        <v>0.4211819592604405</v>
      </c>
      <c r="EZM4">
        <v>0.4211819592604405</v>
      </c>
      <c r="EZN4">
        <v>0.4106524102789294</v>
      </c>
      <c r="EZO4">
        <v>0.4106524102789294</v>
      </c>
      <c r="EZP4">
        <v>0.4106524102789294</v>
      </c>
      <c r="EZQ4">
        <v>0.4106524102789294</v>
      </c>
      <c r="EZR4">
        <v>0.4106524102789294</v>
      </c>
      <c r="EZS4">
        <v>0.4106524102789294</v>
      </c>
      <c r="EZT4">
        <v>0.3769578535380943</v>
      </c>
      <c r="EZU4">
        <v>0.3769578535380943</v>
      </c>
      <c r="EZV4">
        <v>0.36221648496397885</v>
      </c>
      <c r="EZW4">
        <v>0.36221648496397885</v>
      </c>
      <c r="EZX4">
        <v>0.38608346265540383</v>
      </c>
      <c r="EZY4">
        <v>0.38608346265540383</v>
      </c>
      <c r="EZZ4">
        <v>0.32852192822314358</v>
      </c>
      <c r="FAA4">
        <v>0.32852192822314358</v>
      </c>
      <c r="FAB4">
        <v>0.27517221338348774</v>
      </c>
      <c r="FAC4">
        <v>0.27517221338348774</v>
      </c>
      <c r="FAD4">
        <v>0.27517221338348774</v>
      </c>
      <c r="FAE4">
        <v>0.27517221338348774</v>
      </c>
      <c r="FAF4">
        <v>0.27517221338348774</v>
      </c>
      <c r="FAG4">
        <v>0.3348396576120502</v>
      </c>
      <c r="FAH4">
        <v>0.3348396576120502</v>
      </c>
      <c r="FAI4">
        <v>0.4211819592604405</v>
      </c>
      <c r="FAJ4">
        <v>0.4211819592604405</v>
      </c>
      <c r="FAK4">
        <v>0.4211819592604405</v>
      </c>
      <c r="FAL4">
        <v>0.4106524102789294</v>
      </c>
      <c r="FAM4">
        <v>0.4106524102789294</v>
      </c>
      <c r="FAN4">
        <v>0.4106524102789294</v>
      </c>
      <c r="FAO4">
        <v>0.4106524102789294</v>
      </c>
      <c r="FAP4">
        <v>0.4106524102789294</v>
      </c>
      <c r="FAQ4">
        <v>0.4106524102789294</v>
      </c>
      <c r="FAR4">
        <v>0.3769578535380943</v>
      </c>
      <c r="FAS4">
        <v>0.3769578535380943</v>
      </c>
      <c r="FAT4">
        <v>0.36221648496397885</v>
      </c>
      <c r="FAU4">
        <v>0.36221648496397885</v>
      </c>
      <c r="FAV4">
        <v>0.38608346265540383</v>
      </c>
      <c r="FAW4">
        <v>0.38608346265540383</v>
      </c>
      <c r="FAX4">
        <v>0.32852192822314358</v>
      </c>
      <c r="FAY4">
        <v>0.32852192822314358</v>
      </c>
      <c r="FAZ4">
        <v>0.27517221338348774</v>
      </c>
      <c r="FBA4">
        <v>0.27517221338348774</v>
      </c>
      <c r="FBB4">
        <v>0.27517221338348774</v>
      </c>
      <c r="FBC4">
        <v>0.27517221338348774</v>
      </c>
      <c r="FBD4">
        <v>0.27517221338348774</v>
      </c>
      <c r="FBE4">
        <v>0.3348396576120502</v>
      </c>
      <c r="FBF4">
        <v>0.3348396576120502</v>
      </c>
      <c r="FBG4">
        <v>0.4211819592604405</v>
      </c>
      <c r="FBH4">
        <v>0.4211819592604405</v>
      </c>
      <c r="FBI4">
        <v>0.4211819592604405</v>
      </c>
      <c r="FBJ4">
        <v>0.4106524102789294</v>
      </c>
      <c r="FBK4">
        <v>0.4106524102789294</v>
      </c>
      <c r="FBL4">
        <v>0.4106524102789294</v>
      </c>
      <c r="FBM4">
        <v>0.4106524102789294</v>
      </c>
      <c r="FBN4">
        <v>0.4106524102789294</v>
      </c>
      <c r="FBO4">
        <v>0.4106524102789294</v>
      </c>
      <c r="FBP4">
        <v>0.3769578535380943</v>
      </c>
      <c r="FBQ4">
        <v>0.3769578535380943</v>
      </c>
      <c r="FBR4">
        <v>0.36221648496397885</v>
      </c>
      <c r="FBS4">
        <v>0.36221648496397885</v>
      </c>
      <c r="FBT4">
        <v>0.38608346265540383</v>
      </c>
      <c r="FBU4">
        <v>0.38608346265540383</v>
      </c>
      <c r="FBV4">
        <v>0.32852192822314358</v>
      </c>
      <c r="FBW4">
        <v>0.32852192822314358</v>
      </c>
      <c r="FBX4">
        <v>0.27517221338348774</v>
      </c>
      <c r="FBY4">
        <v>0.27517221338348774</v>
      </c>
      <c r="FBZ4">
        <v>0.27517221338348774</v>
      </c>
      <c r="FCA4">
        <v>0.27517221338348774</v>
      </c>
      <c r="FCB4">
        <v>0.27517221338348774</v>
      </c>
      <c r="FCC4">
        <v>0.3348396576120502</v>
      </c>
      <c r="FCD4">
        <v>0.3348396576120502</v>
      </c>
      <c r="FCE4">
        <v>0.4211819592604405</v>
      </c>
      <c r="FCF4">
        <v>0.4211819592604405</v>
      </c>
      <c r="FCG4">
        <v>0.4211819592604405</v>
      </c>
      <c r="FCH4">
        <v>0.4106524102789294</v>
      </c>
      <c r="FCI4">
        <v>0.4106524102789294</v>
      </c>
      <c r="FCJ4">
        <v>0.4106524102789294</v>
      </c>
      <c r="FCK4">
        <v>0.4106524102789294</v>
      </c>
      <c r="FCL4">
        <v>0.4106524102789294</v>
      </c>
      <c r="FCM4">
        <v>0.4106524102789294</v>
      </c>
      <c r="FCN4">
        <v>0.3769578535380943</v>
      </c>
      <c r="FCO4">
        <v>0.3769578535380943</v>
      </c>
      <c r="FCP4">
        <v>0.36221648496397885</v>
      </c>
      <c r="FCQ4">
        <v>0.36221648496397885</v>
      </c>
      <c r="FCR4">
        <v>0.38608346265540383</v>
      </c>
      <c r="FCS4">
        <v>0.38608346265540383</v>
      </c>
      <c r="FCT4">
        <v>0.32852192822314358</v>
      </c>
      <c r="FCU4">
        <v>0.32852192822314358</v>
      </c>
      <c r="FCV4">
        <v>0.25902690494517094</v>
      </c>
      <c r="FCW4">
        <v>0.25902690494517094</v>
      </c>
      <c r="FCX4">
        <v>0.25902690494517094</v>
      </c>
      <c r="FCY4">
        <v>0.25902690494517094</v>
      </c>
      <c r="FCZ4">
        <v>0.25902690494517094</v>
      </c>
      <c r="FDA4">
        <v>0.25902690494517094</v>
      </c>
      <c r="FDB4">
        <v>0.25902690494517094</v>
      </c>
      <c r="FDC4">
        <v>0.25902690494517094</v>
      </c>
      <c r="FDD4">
        <v>0.25902690494517094</v>
      </c>
      <c r="FDE4">
        <v>0.32781995829104277</v>
      </c>
      <c r="FDF4">
        <v>0.32781995829104277</v>
      </c>
      <c r="FDG4">
        <v>0.32781995829104277</v>
      </c>
      <c r="FDH4">
        <v>0.32781995829104277</v>
      </c>
      <c r="FDI4">
        <v>0.32781995829104277</v>
      </c>
      <c r="FDJ4">
        <v>0.32781995829104277</v>
      </c>
      <c r="FDK4">
        <v>0.32781995829104277</v>
      </c>
      <c r="FDL4">
        <v>0.33273374781574805</v>
      </c>
      <c r="FDM4">
        <v>0.33273374781574805</v>
      </c>
      <c r="FDN4">
        <v>0.33273374781574805</v>
      </c>
      <c r="FDO4">
        <v>0.33273374781574805</v>
      </c>
      <c r="FDP4">
        <v>0.35449481571087071</v>
      </c>
      <c r="FDQ4">
        <v>0.35449481571087071</v>
      </c>
      <c r="FDR4">
        <v>0.35449481571087071</v>
      </c>
      <c r="FDS4">
        <v>0.35449481571087071</v>
      </c>
      <c r="FDT4">
        <v>0.25902690494517094</v>
      </c>
      <c r="FDU4">
        <v>0.25902690494517094</v>
      </c>
      <c r="FDV4">
        <v>0.25902690494517094</v>
      </c>
      <c r="FDW4">
        <v>0.25902690494517094</v>
      </c>
      <c r="FDX4">
        <v>0.25902690494517094</v>
      </c>
      <c r="FDY4">
        <v>0.25902690494517094</v>
      </c>
      <c r="FDZ4">
        <v>0.25902690494517094</v>
      </c>
      <c r="FEA4">
        <v>0.25902690494517094</v>
      </c>
      <c r="FEB4">
        <v>0.25902690494517094</v>
      </c>
      <c r="FEC4">
        <v>0.32781995829104277</v>
      </c>
      <c r="FED4">
        <v>0.32781995829104277</v>
      </c>
      <c r="FEE4">
        <v>0.32781995829104277</v>
      </c>
      <c r="FEF4">
        <v>0.32781995829104277</v>
      </c>
      <c r="FEG4">
        <v>0.32781995829104277</v>
      </c>
      <c r="FEH4">
        <v>0.32781995829104277</v>
      </c>
      <c r="FEI4">
        <v>0.32781995829104277</v>
      </c>
      <c r="FEJ4">
        <v>0.33273374781574805</v>
      </c>
      <c r="FEK4">
        <v>0.33273374781574805</v>
      </c>
      <c r="FEL4">
        <v>0.33273374781574805</v>
      </c>
      <c r="FEM4">
        <v>0.33273374781574805</v>
      </c>
      <c r="FEN4">
        <v>0.35449481571087071</v>
      </c>
      <c r="FEO4">
        <v>0.35449481571087071</v>
      </c>
      <c r="FEP4">
        <v>0.35449481571087071</v>
      </c>
      <c r="FEQ4">
        <v>0.35449481571087071</v>
      </c>
      <c r="FER4">
        <v>0.27517221338348774</v>
      </c>
      <c r="FES4">
        <v>0.27517221338348774</v>
      </c>
      <c r="FET4">
        <v>0.27517221338348774</v>
      </c>
      <c r="FEU4">
        <v>0.27517221338348774</v>
      </c>
      <c r="FEV4">
        <v>0.27517221338348774</v>
      </c>
      <c r="FEW4">
        <v>0.3348396576120502</v>
      </c>
      <c r="FEX4">
        <v>0.3348396576120502</v>
      </c>
      <c r="FEY4">
        <v>0.4211819592604405</v>
      </c>
      <c r="FEZ4">
        <v>0.4211819592604405</v>
      </c>
      <c r="FFA4">
        <v>0.4211819592604405</v>
      </c>
      <c r="FFB4">
        <v>0.4106524102789294</v>
      </c>
      <c r="FFC4">
        <v>0.4106524102789294</v>
      </c>
      <c r="FFD4">
        <v>0.4106524102789294</v>
      </c>
      <c r="FFE4">
        <v>0.4106524102789294</v>
      </c>
      <c r="FFF4">
        <v>0.4106524102789294</v>
      </c>
      <c r="FFG4">
        <v>0.4106524102789294</v>
      </c>
      <c r="FFH4">
        <v>0.3769578535380943</v>
      </c>
      <c r="FFI4">
        <v>0.3769578535380943</v>
      </c>
      <c r="FFJ4">
        <v>0.36221648496397885</v>
      </c>
      <c r="FFK4">
        <v>0.36221648496397885</v>
      </c>
      <c r="FFL4">
        <v>0.38608346265540383</v>
      </c>
      <c r="FFM4">
        <v>0.38608346265540383</v>
      </c>
      <c r="FFN4">
        <v>0.32852192822314358</v>
      </c>
      <c r="FFO4">
        <v>0.32852192822314358</v>
      </c>
      <c r="FFP4">
        <v>0.27517221338348774</v>
      </c>
      <c r="FFQ4">
        <v>0.27517221338348774</v>
      </c>
      <c r="FFR4">
        <v>0.27517221338348774</v>
      </c>
      <c r="FFS4">
        <v>0.27517221338348774</v>
      </c>
      <c r="FFT4">
        <v>0.27517221338348774</v>
      </c>
      <c r="FFU4">
        <v>0.3348396576120502</v>
      </c>
      <c r="FFV4">
        <v>0.3348396576120502</v>
      </c>
      <c r="FFW4">
        <v>0.4211819592604405</v>
      </c>
      <c r="FFX4">
        <v>0.4211819592604405</v>
      </c>
      <c r="FFY4">
        <v>0.4211819592604405</v>
      </c>
      <c r="FFZ4">
        <v>0.4106524102789294</v>
      </c>
      <c r="FGA4">
        <v>0.4106524102789294</v>
      </c>
      <c r="FGB4">
        <v>0.4106524102789294</v>
      </c>
      <c r="FGC4">
        <v>0.4106524102789294</v>
      </c>
      <c r="FGD4">
        <v>0.4106524102789294</v>
      </c>
      <c r="FGE4">
        <v>0.4106524102789294</v>
      </c>
      <c r="FGF4">
        <v>0.3769578535380943</v>
      </c>
      <c r="FGG4">
        <v>0.3769578535380943</v>
      </c>
      <c r="FGH4">
        <v>0.36221648496397885</v>
      </c>
      <c r="FGI4">
        <v>0.36221648496397885</v>
      </c>
      <c r="FGJ4">
        <v>0.38608346265540383</v>
      </c>
      <c r="FGK4">
        <v>0.38608346265540383</v>
      </c>
      <c r="FGL4">
        <v>0.32852192822314358</v>
      </c>
      <c r="FGM4">
        <v>0.32852192822314358</v>
      </c>
      <c r="FGN4">
        <v>0.27517221338348774</v>
      </c>
      <c r="FGO4">
        <v>0.27517221338348774</v>
      </c>
      <c r="FGP4">
        <v>0.27517221338348774</v>
      </c>
      <c r="FGQ4">
        <v>0.27517221338348774</v>
      </c>
      <c r="FGR4">
        <v>0.27517221338348774</v>
      </c>
      <c r="FGS4">
        <v>0.3348396576120502</v>
      </c>
      <c r="FGT4">
        <v>0.3348396576120502</v>
      </c>
      <c r="FGU4">
        <v>0.4211819592604405</v>
      </c>
      <c r="FGV4">
        <v>0.4211819592604405</v>
      </c>
      <c r="FGW4">
        <v>0.4211819592604405</v>
      </c>
      <c r="FGX4">
        <v>0.4106524102789294</v>
      </c>
      <c r="FGY4">
        <v>0.4106524102789294</v>
      </c>
      <c r="FGZ4">
        <v>0.4106524102789294</v>
      </c>
      <c r="FHA4">
        <v>0.4106524102789294</v>
      </c>
      <c r="FHB4">
        <v>0.4106524102789294</v>
      </c>
      <c r="FHC4">
        <v>0.4106524102789294</v>
      </c>
      <c r="FHD4">
        <v>0.3769578535380943</v>
      </c>
      <c r="FHE4">
        <v>0.3769578535380943</v>
      </c>
      <c r="FHF4">
        <v>0.36221648496397885</v>
      </c>
      <c r="FHG4">
        <v>0.36221648496397885</v>
      </c>
      <c r="FHH4">
        <v>0.38608346265540383</v>
      </c>
      <c r="FHI4">
        <v>0.38608346265540383</v>
      </c>
      <c r="FHJ4">
        <v>0.32852192822314358</v>
      </c>
      <c r="FHK4">
        <v>0.32852192822314358</v>
      </c>
      <c r="FHL4">
        <v>0.27517221338348774</v>
      </c>
      <c r="FHM4">
        <v>0.27517221338348774</v>
      </c>
      <c r="FHN4">
        <v>0.27517221338348774</v>
      </c>
      <c r="FHO4">
        <v>0.27517221338348774</v>
      </c>
      <c r="FHP4">
        <v>0.27517221338348774</v>
      </c>
      <c r="FHQ4">
        <v>0.3348396576120502</v>
      </c>
      <c r="FHR4">
        <v>0.3348396576120502</v>
      </c>
      <c r="FHS4">
        <v>0.4211819592604405</v>
      </c>
      <c r="FHT4">
        <v>0.4211819592604405</v>
      </c>
      <c r="FHU4">
        <v>0.4211819592604405</v>
      </c>
      <c r="FHV4">
        <v>0.4106524102789294</v>
      </c>
      <c r="FHW4">
        <v>0.4106524102789294</v>
      </c>
      <c r="FHX4">
        <v>0.4106524102789294</v>
      </c>
      <c r="FHY4">
        <v>0.4106524102789294</v>
      </c>
      <c r="FHZ4">
        <v>0.4106524102789294</v>
      </c>
      <c r="FIA4">
        <v>0.4106524102789294</v>
      </c>
      <c r="FIB4">
        <v>0.3769578535380943</v>
      </c>
      <c r="FIC4">
        <v>0.3769578535380943</v>
      </c>
      <c r="FID4">
        <v>0.36221648496397885</v>
      </c>
      <c r="FIE4">
        <v>0.36221648496397885</v>
      </c>
      <c r="FIF4">
        <v>0.38608346265540383</v>
      </c>
      <c r="FIG4">
        <v>0.38608346265540383</v>
      </c>
      <c r="FIH4">
        <v>0.32852192822314358</v>
      </c>
      <c r="FII4">
        <v>0.32852192822314358</v>
      </c>
      <c r="FIJ4">
        <v>0.27517221338348774</v>
      </c>
      <c r="FIK4">
        <v>0.27517221338348774</v>
      </c>
      <c r="FIL4">
        <v>0.27517221338348774</v>
      </c>
      <c r="FIM4">
        <v>0.27517221338348774</v>
      </c>
      <c r="FIN4">
        <v>0.27517221338348774</v>
      </c>
      <c r="FIO4">
        <v>0.3348396576120502</v>
      </c>
      <c r="FIP4">
        <v>0.3348396576120502</v>
      </c>
      <c r="FIQ4">
        <v>0.4211819592604405</v>
      </c>
      <c r="FIR4">
        <v>0.4211819592604405</v>
      </c>
      <c r="FIS4">
        <v>0.4211819592604405</v>
      </c>
      <c r="FIT4">
        <v>0.4106524102789294</v>
      </c>
      <c r="FIU4">
        <v>0.4106524102789294</v>
      </c>
      <c r="FIV4">
        <v>0.4106524102789294</v>
      </c>
      <c r="FIW4">
        <v>0.4106524102789294</v>
      </c>
      <c r="FIX4">
        <v>0.4106524102789294</v>
      </c>
      <c r="FIY4">
        <v>0.4106524102789294</v>
      </c>
      <c r="FIZ4">
        <v>0.3769578535380943</v>
      </c>
      <c r="FJA4">
        <v>0.3769578535380943</v>
      </c>
      <c r="FJB4">
        <v>0.36221648496397885</v>
      </c>
      <c r="FJC4">
        <v>0.36221648496397885</v>
      </c>
      <c r="FJD4">
        <v>0.38608346265540383</v>
      </c>
      <c r="FJE4">
        <v>0.38608346265540383</v>
      </c>
      <c r="FJF4">
        <v>0.32852192822314358</v>
      </c>
      <c r="FJG4">
        <v>0.32852192822314358</v>
      </c>
      <c r="FJH4">
        <v>0.25902690494517094</v>
      </c>
      <c r="FJI4">
        <v>0.25902690494517094</v>
      </c>
      <c r="FJJ4">
        <v>0.25902690494517094</v>
      </c>
      <c r="FJK4">
        <v>0.25902690494517094</v>
      </c>
      <c r="FJL4">
        <v>0.25902690494517094</v>
      </c>
      <c r="FJM4">
        <v>0.25902690494517094</v>
      </c>
      <c r="FJN4">
        <v>0.25902690494517094</v>
      </c>
      <c r="FJO4">
        <v>0.25902690494517094</v>
      </c>
      <c r="FJP4">
        <v>0.25902690494517094</v>
      </c>
      <c r="FJQ4">
        <v>0.32781995829104277</v>
      </c>
      <c r="FJR4">
        <v>0.32781995829104277</v>
      </c>
      <c r="FJS4">
        <v>0.32781995829104277</v>
      </c>
      <c r="FJT4">
        <v>0.32781995829104277</v>
      </c>
      <c r="FJU4">
        <v>0.32781995829104277</v>
      </c>
      <c r="FJV4">
        <v>0.32781995829104277</v>
      </c>
      <c r="FJW4">
        <v>0.32781995829104277</v>
      </c>
      <c r="FJX4">
        <v>0.33273374781574805</v>
      </c>
      <c r="FJY4">
        <v>0.33273374781574805</v>
      </c>
      <c r="FJZ4">
        <v>0.33273374781574805</v>
      </c>
      <c r="FKA4">
        <v>0.33273374781574805</v>
      </c>
      <c r="FKB4">
        <v>0.35449481571087071</v>
      </c>
      <c r="FKC4">
        <v>0.35449481571087071</v>
      </c>
      <c r="FKD4">
        <v>0.35449481571087071</v>
      </c>
      <c r="FKE4">
        <v>0.35449481571087071</v>
      </c>
      <c r="FKF4">
        <v>0.20988900969811952</v>
      </c>
      <c r="FKG4">
        <v>0.20988900969811952</v>
      </c>
      <c r="FKH4">
        <v>0.20988900969811952</v>
      </c>
      <c r="FKI4">
        <v>0.20988900969811952</v>
      </c>
      <c r="FKJ4">
        <v>0.20988900969811952</v>
      </c>
      <c r="FKK4">
        <v>0.20988900969811952</v>
      </c>
      <c r="FKL4">
        <v>0.20988900969811952</v>
      </c>
      <c r="FKM4">
        <v>0.20988900969811952</v>
      </c>
      <c r="FKN4">
        <v>0.20988900969811952</v>
      </c>
      <c r="FKO4">
        <v>0.24147765664265258</v>
      </c>
      <c r="FKP4">
        <v>0.24147765664265258</v>
      </c>
      <c r="FKQ4">
        <v>0.24147765664265258</v>
      </c>
      <c r="FKR4">
        <v>0.24147765664265258</v>
      </c>
      <c r="FKS4">
        <v>0.24147765664265258</v>
      </c>
      <c r="FKT4">
        <v>0.24147765664265258</v>
      </c>
      <c r="FKU4">
        <v>0.24147765664265258</v>
      </c>
      <c r="FKV4">
        <v>0.23515992725374596</v>
      </c>
      <c r="FKW4">
        <v>0.23515992725374596</v>
      </c>
      <c r="FKX4">
        <v>0.23515992725374596</v>
      </c>
      <c r="FKY4">
        <v>0.23515992725374596</v>
      </c>
      <c r="FKZ4">
        <v>0.27236433365508483</v>
      </c>
      <c r="FLA4">
        <v>0.27236433365508483</v>
      </c>
      <c r="FLB4">
        <v>0.27236433365508483</v>
      </c>
      <c r="FLC4">
        <v>0.27236433365508483</v>
      </c>
      <c r="FLD4">
        <v>0.20637916003761581</v>
      </c>
      <c r="FLE4">
        <v>0.20637916003761581</v>
      </c>
      <c r="FLF4">
        <v>0.20637916003761581</v>
      </c>
      <c r="FLG4">
        <v>0.20637916003761581</v>
      </c>
      <c r="FLH4">
        <v>0.20637916003761581</v>
      </c>
      <c r="FLI4">
        <v>0.24428553637105549</v>
      </c>
      <c r="FLJ4">
        <v>0.24428553637105549</v>
      </c>
      <c r="FLK4">
        <v>0.30816480019222231</v>
      </c>
      <c r="FLL4">
        <v>0.30816480019222231</v>
      </c>
      <c r="FLM4">
        <v>0.30816480019222231</v>
      </c>
      <c r="FLN4">
        <v>0.3032510106675172</v>
      </c>
      <c r="FLO4">
        <v>0.3032510106675172</v>
      </c>
      <c r="FLP4">
        <v>0.3032510106675172</v>
      </c>
      <c r="FLQ4">
        <v>0.3032510106675172</v>
      </c>
      <c r="FLR4">
        <v>0.3032510106675172</v>
      </c>
      <c r="FLS4">
        <v>0.3032510106675172</v>
      </c>
      <c r="FLT4">
        <v>0.28078797284029366</v>
      </c>
      <c r="FLU4">
        <v>0.28078797284029366</v>
      </c>
      <c r="FLV4">
        <v>0.26885448399458117</v>
      </c>
      <c r="FLW4">
        <v>0.26885448399458117</v>
      </c>
      <c r="FLX4">
        <v>0.29342343161810691</v>
      </c>
      <c r="FLY4">
        <v>0.29342343161810691</v>
      </c>
      <c r="FLZ4">
        <v>0.24639144616735764</v>
      </c>
      <c r="FMA4">
        <v>0.24639144616735764</v>
      </c>
      <c r="FMB4">
        <v>0.20637916003761581</v>
      </c>
      <c r="FMC4">
        <v>0.20637916003761581</v>
      </c>
      <c r="FMD4">
        <v>0.20637916003761581</v>
      </c>
      <c r="FME4">
        <v>0.20637916003761581</v>
      </c>
      <c r="FMF4">
        <v>0.20637916003761581</v>
      </c>
      <c r="FMG4">
        <v>0.24428553637105549</v>
      </c>
      <c r="FMH4">
        <v>0.24428553637105549</v>
      </c>
      <c r="FMI4">
        <v>0.30816480019222231</v>
      </c>
      <c r="FMJ4">
        <v>0.30816480019222231</v>
      </c>
      <c r="FMK4">
        <v>0.30816480019222231</v>
      </c>
      <c r="FML4">
        <v>0.3032510106675172</v>
      </c>
      <c r="FMM4">
        <v>0.3032510106675172</v>
      </c>
      <c r="FMN4">
        <v>0.3032510106675172</v>
      </c>
      <c r="FMO4">
        <v>0.3032510106675172</v>
      </c>
      <c r="FMP4">
        <v>0.3032510106675172</v>
      </c>
      <c r="FMQ4">
        <v>0.3032510106675172</v>
      </c>
      <c r="FMR4">
        <v>0.28078797284029366</v>
      </c>
      <c r="FMS4">
        <v>0.28078797284029366</v>
      </c>
      <c r="FMT4">
        <v>0.26885448399458117</v>
      </c>
      <c r="FMU4">
        <v>0.26885448399458117</v>
      </c>
      <c r="FMV4">
        <v>0.29342343161810691</v>
      </c>
      <c r="FMW4">
        <v>0.29342343161810691</v>
      </c>
      <c r="FMX4">
        <v>0.24639144616735764</v>
      </c>
      <c r="FMY4">
        <v>0.24639144616735764</v>
      </c>
      <c r="FMZ4">
        <v>0.20637916003761581</v>
      </c>
      <c r="FNA4">
        <v>0.20637916003761581</v>
      </c>
      <c r="FNB4">
        <v>0.20637916003761581</v>
      </c>
      <c r="FNC4">
        <v>0.20637916003761581</v>
      </c>
      <c r="FND4">
        <v>0.20637916003761581</v>
      </c>
      <c r="FNE4">
        <v>0.24428553637105549</v>
      </c>
      <c r="FNF4">
        <v>0.24428553637105549</v>
      </c>
      <c r="FNG4">
        <v>0.30816480019222231</v>
      </c>
      <c r="FNH4">
        <v>0.30816480019222231</v>
      </c>
      <c r="FNI4">
        <v>0.30816480019222231</v>
      </c>
      <c r="FNJ4">
        <v>0.3032510106675172</v>
      </c>
      <c r="FNK4">
        <v>0.3032510106675172</v>
      </c>
      <c r="FNL4">
        <v>0.3032510106675172</v>
      </c>
      <c r="FNM4">
        <v>0.3032510106675172</v>
      </c>
      <c r="FNN4">
        <v>0.3032510106675172</v>
      </c>
      <c r="FNO4">
        <v>0.3032510106675172</v>
      </c>
      <c r="FNP4">
        <v>0.28078797284029366</v>
      </c>
      <c r="FNQ4">
        <v>0.28078797284029366</v>
      </c>
      <c r="FNR4">
        <v>0.26885448399458117</v>
      </c>
      <c r="FNS4">
        <v>0.26885448399458117</v>
      </c>
      <c r="FNT4">
        <v>0.29342343161810691</v>
      </c>
      <c r="FNU4">
        <v>0.29342343161810691</v>
      </c>
      <c r="FNV4">
        <v>0.24639144616735764</v>
      </c>
      <c r="FNW4">
        <v>0.24639144616735764</v>
      </c>
      <c r="FNX4">
        <v>0.20637916003761581</v>
      </c>
      <c r="FNY4">
        <v>0.20637916003761581</v>
      </c>
      <c r="FNZ4">
        <v>0.20637916003761581</v>
      </c>
      <c r="FOA4">
        <v>0.20637916003761581</v>
      </c>
      <c r="FOB4">
        <v>0.20637916003761581</v>
      </c>
      <c r="FOC4">
        <v>0.24428553637105549</v>
      </c>
      <c r="FOD4">
        <v>0.24428553637105549</v>
      </c>
      <c r="FOE4">
        <v>0.30816480019222231</v>
      </c>
      <c r="FOF4">
        <v>0.30816480019222231</v>
      </c>
      <c r="FOG4">
        <v>0.30816480019222231</v>
      </c>
      <c r="FOH4">
        <v>0.3032510106675172</v>
      </c>
      <c r="FOI4">
        <v>0.3032510106675172</v>
      </c>
      <c r="FOJ4">
        <v>0.3032510106675172</v>
      </c>
      <c r="FOK4">
        <v>0.3032510106675172</v>
      </c>
      <c r="FOL4">
        <v>0.3032510106675172</v>
      </c>
      <c r="FOM4">
        <v>0.3032510106675172</v>
      </c>
      <c r="FON4">
        <v>0.28078797284029366</v>
      </c>
      <c r="FOO4">
        <v>0.28078797284029366</v>
      </c>
      <c r="FOP4">
        <v>0.26885448399458117</v>
      </c>
      <c r="FOQ4">
        <v>0.26885448399458117</v>
      </c>
      <c r="FOR4">
        <v>0.29342343161810691</v>
      </c>
      <c r="FOS4">
        <v>0.29342343161810691</v>
      </c>
      <c r="FOT4">
        <v>0.24639144616735764</v>
      </c>
      <c r="FOU4">
        <v>0.24639144616735764</v>
      </c>
      <c r="FOV4">
        <v>0.20637916003761581</v>
      </c>
      <c r="FOW4">
        <v>0.20637916003761581</v>
      </c>
      <c r="FOX4">
        <v>0.20637916003761581</v>
      </c>
      <c r="FOY4">
        <v>0.20637916003761581</v>
      </c>
      <c r="FOZ4">
        <v>0.20637916003761581</v>
      </c>
      <c r="FPA4">
        <v>0.24428553637105549</v>
      </c>
      <c r="FPB4">
        <v>0.24428553637105549</v>
      </c>
      <c r="FPC4">
        <v>0.30816480019222231</v>
      </c>
      <c r="FPD4">
        <v>0.30816480019222231</v>
      </c>
      <c r="FPE4">
        <v>0.30816480019222231</v>
      </c>
      <c r="FPF4">
        <v>0.3032510106675172</v>
      </c>
      <c r="FPG4">
        <v>0.3032510106675172</v>
      </c>
      <c r="FPH4">
        <v>0.3032510106675172</v>
      </c>
      <c r="FPI4">
        <v>0.3032510106675172</v>
      </c>
      <c r="FPJ4">
        <v>0.3032510106675172</v>
      </c>
      <c r="FPK4">
        <v>0.3032510106675172</v>
      </c>
      <c r="FPL4">
        <v>0.28078797284029366</v>
      </c>
      <c r="FPM4">
        <v>0.28078797284029366</v>
      </c>
      <c r="FPN4">
        <v>0.26885448399458117</v>
      </c>
      <c r="FPO4">
        <v>0.26885448399458117</v>
      </c>
      <c r="FPP4">
        <v>0.29342343161810691</v>
      </c>
      <c r="FPQ4">
        <v>0.29342343161810691</v>
      </c>
      <c r="FPR4">
        <v>0.24639144616735764</v>
      </c>
      <c r="FPS4">
        <v>0.24639144616735764</v>
      </c>
      <c r="FPT4">
        <v>0.20988900969811952</v>
      </c>
      <c r="FPU4">
        <v>0.20988900969811952</v>
      </c>
      <c r="FPV4">
        <v>0.20988900969811952</v>
      </c>
      <c r="FPW4">
        <v>0.20988900969811952</v>
      </c>
      <c r="FPX4">
        <v>0.20988900969811952</v>
      </c>
      <c r="FPY4">
        <v>0.20988900969811952</v>
      </c>
      <c r="FPZ4">
        <v>0.20988900969811952</v>
      </c>
      <c r="FQA4">
        <v>0.20988900969811952</v>
      </c>
      <c r="FQB4">
        <v>0.20988900969811952</v>
      </c>
      <c r="FQC4">
        <v>0.24147765664265258</v>
      </c>
      <c r="FQD4">
        <v>0.24147765664265258</v>
      </c>
      <c r="FQE4">
        <v>0.24147765664265258</v>
      </c>
      <c r="FQF4">
        <v>0.24147765664265258</v>
      </c>
      <c r="FQG4">
        <v>0.24147765664265258</v>
      </c>
      <c r="FQH4">
        <v>0.24147765664265258</v>
      </c>
      <c r="FQI4">
        <v>0.24147765664265258</v>
      </c>
      <c r="FQJ4">
        <v>0.23515992725374596</v>
      </c>
      <c r="FQK4">
        <v>0.23515992725374596</v>
      </c>
      <c r="FQL4">
        <v>0.23515992725374596</v>
      </c>
      <c r="FQM4">
        <v>0.23515992725374596</v>
      </c>
      <c r="FQN4">
        <v>0.27236433365508483</v>
      </c>
      <c r="FQO4">
        <v>0.27236433365508483</v>
      </c>
      <c r="FQP4">
        <v>0.27236433365508483</v>
      </c>
      <c r="FQQ4">
        <v>0.27236433365508483</v>
      </c>
      <c r="FQR4">
        <v>0.20988900969811952</v>
      </c>
      <c r="FQS4">
        <v>0.20988900969811952</v>
      </c>
      <c r="FQT4">
        <v>0.20988900969811952</v>
      </c>
      <c r="FQU4">
        <v>0.20988900969811952</v>
      </c>
      <c r="FQV4">
        <v>0.20988900969811952</v>
      </c>
      <c r="FQW4">
        <v>0.20988900969811952</v>
      </c>
      <c r="FQX4">
        <v>0.20988900969811952</v>
      </c>
      <c r="FQY4">
        <v>0.20988900969811952</v>
      </c>
      <c r="FQZ4">
        <v>0.20988900969811952</v>
      </c>
      <c r="FRA4">
        <v>0.24147765664265258</v>
      </c>
      <c r="FRB4">
        <v>0.24147765664265258</v>
      </c>
      <c r="FRC4">
        <v>0.24147765664265258</v>
      </c>
      <c r="FRD4">
        <v>0.24147765664265258</v>
      </c>
      <c r="FRE4">
        <v>0.24147765664265258</v>
      </c>
      <c r="FRF4">
        <v>0.24147765664265258</v>
      </c>
      <c r="FRG4">
        <v>0.24147765664265258</v>
      </c>
      <c r="FRH4">
        <v>0.23515992725374596</v>
      </c>
      <c r="FRI4">
        <v>0.23515992725374596</v>
      </c>
      <c r="FRJ4">
        <v>0.23515992725374596</v>
      </c>
      <c r="FRK4">
        <v>0.23515992725374596</v>
      </c>
      <c r="FRL4">
        <v>0.27236433365508483</v>
      </c>
      <c r="FRM4">
        <v>0.27236433365508483</v>
      </c>
      <c r="FRN4">
        <v>0.27236433365508483</v>
      </c>
      <c r="FRO4">
        <v>0.27236433365508483</v>
      </c>
      <c r="FRP4">
        <v>0.20637916003761581</v>
      </c>
      <c r="FRQ4">
        <v>0.20637916003761581</v>
      </c>
      <c r="FRR4">
        <v>0.20637916003761581</v>
      </c>
      <c r="FRS4">
        <v>0.20637916003761581</v>
      </c>
      <c r="FRT4">
        <v>0.20637916003761581</v>
      </c>
      <c r="FRU4">
        <v>0.24428553637105549</v>
      </c>
      <c r="FRV4">
        <v>0.24428553637105549</v>
      </c>
      <c r="FRW4">
        <v>0.30816480019222231</v>
      </c>
      <c r="FRX4">
        <v>0.30816480019222231</v>
      </c>
      <c r="FRY4">
        <v>0.30816480019222231</v>
      </c>
      <c r="FRZ4">
        <v>0.3032510106675172</v>
      </c>
      <c r="FSA4">
        <v>0.3032510106675172</v>
      </c>
      <c r="FSB4">
        <v>0.3032510106675172</v>
      </c>
      <c r="FSC4">
        <v>0.3032510106675172</v>
      </c>
      <c r="FSD4">
        <v>0.3032510106675172</v>
      </c>
      <c r="FSE4">
        <v>0.3032510106675172</v>
      </c>
      <c r="FSF4">
        <v>0.28078797284029366</v>
      </c>
      <c r="FSG4">
        <v>0.28078797284029366</v>
      </c>
      <c r="FSH4">
        <v>0.26885448399458117</v>
      </c>
      <c r="FSI4">
        <v>0.26885448399458117</v>
      </c>
      <c r="FSJ4">
        <v>0.29342343161810691</v>
      </c>
      <c r="FSK4">
        <v>0.29342343161810691</v>
      </c>
      <c r="FSL4">
        <v>0.24639144616735764</v>
      </c>
      <c r="FSM4">
        <v>0.24639144616735764</v>
      </c>
      <c r="FSN4">
        <v>0.20637916003761581</v>
      </c>
      <c r="FSO4">
        <v>0.20637916003761581</v>
      </c>
      <c r="FSP4">
        <v>0.20637916003761581</v>
      </c>
      <c r="FSQ4">
        <v>0.20637916003761581</v>
      </c>
      <c r="FSR4">
        <v>0.20637916003761581</v>
      </c>
      <c r="FSS4">
        <v>0.24428553637105549</v>
      </c>
      <c r="FST4">
        <v>0.24428553637105549</v>
      </c>
      <c r="FSU4">
        <v>0.30816480019222231</v>
      </c>
      <c r="FSV4">
        <v>0.30816480019222231</v>
      </c>
      <c r="FSW4">
        <v>0.30816480019222231</v>
      </c>
      <c r="FSX4">
        <v>0.3032510106675172</v>
      </c>
      <c r="FSY4">
        <v>0.3032510106675172</v>
      </c>
      <c r="FSZ4">
        <v>0.3032510106675172</v>
      </c>
      <c r="FTA4">
        <v>0.3032510106675172</v>
      </c>
      <c r="FTB4">
        <v>0.3032510106675172</v>
      </c>
      <c r="FTC4">
        <v>0.3032510106675172</v>
      </c>
      <c r="FTD4">
        <v>0.28078797284029366</v>
      </c>
      <c r="FTE4">
        <v>0.28078797284029366</v>
      </c>
      <c r="FTF4">
        <v>0.26885448399458117</v>
      </c>
      <c r="FTG4">
        <v>0.26885448399458117</v>
      </c>
      <c r="FTH4">
        <v>0.29342343161810691</v>
      </c>
      <c r="FTI4">
        <v>0.29342343161810691</v>
      </c>
      <c r="FTJ4">
        <v>0.24639144616735764</v>
      </c>
      <c r="FTK4">
        <v>0.24639144616735764</v>
      </c>
      <c r="FTL4">
        <v>0.20637916003761581</v>
      </c>
      <c r="FTM4">
        <v>0.20637916003761581</v>
      </c>
      <c r="FTN4">
        <v>0.20637916003761581</v>
      </c>
      <c r="FTO4">
        <v>0.20637916003761581</v>
      </c>
      <c r="FTP4">
        <v>0.20637916003761581</v>
      </c>
      <c r="FTQ4">
        <v>0.24428553637105549</v>
      </c>
      <c r="FTR4">
        <v>0.24428553637105549</v>
      </c>
      <c r="FTS4">
        <v>0.30816480019222231</v>
      </c>
      <c r="FTT4">
        <v>0.30816480019222231</v>
      </c>
      <c r="FTU4">
        <v>0.30816480019222231</v>
      </c>
      <c r="FTV4">
        <v>0.3032510106675172</v>
      </c>
      <c r="FTW4">
        <v>0.3032510106675172</v>
      </c>
      <c r="FTX4">
        <v>0.3032510106675172</v>
      </c>
      <c r="FTY4">
        <v>0.3032510106675172</v>
      </c>
      <c r="FTZ4">
        <v>0.3032510106675172</v>
      </c>
      <c r="FUA4">
        <v>0.3032510106675172</v>
      </c>
      <c r="FUB4">
        <v>0.28078797284029366</v>
      </c>
      <c r="FUC4">
        <v>0.28078797284029366</v>
      </c>
      <c r="FUD4">
        <v>0.26885448399458117</v>
      </c>
      <c r="FUE4">
        <v>0.26885448399458117</v>
      </c>
      <c r="FUF4">
        <v>0.29342343161810691</v>
      </c>
      <c r="FUG4">
        <v>0.29342343161810691</v>
      </c>
      <c r="FUH4">
        <v>0.24639144616735764</v>
      </c>
      <c r="FUI4">
        <v>0.24639144616735764</v>
      </c>
      <c r="FUJ4">
        <v>0.20637916003761581</v>
      </c>
      <c r="FUK4">
        <v>0.20637916003761581</v>
      </c>
      <c r="FUL4">
        <v>0.20637916003761581</v>
      </c>
      <c r="FUM4">
        <v>0.20637916003761581</v>
      </c>
      <c r="FUN4">
        <v>0.20637916003761581</v>
      </c>
      <c r="FUO4">
        <v>0.24428553637105549</v>
      </c>
      <c r="FUP4">
        <v>0.24428553637105549</v>
      </c>
      <c r="FUQ4">
        <v>0.30816480019222231</v>
      </c>
      <c r="FUR4">
        <v>0.30816480019222231</v>
      </c>
      <c r="FUS4">
        <v>0.30816480019222231</v>
      </c>
      <c r="FUT4">
        <v>0.3032510106675172</v>
      </c>
      <c r="FUU4">
        <v>0.3032510106675172</v>
      </c>
      <c r="FUV4">
        <v>0.3032510106675172</v>
      </c>
      <c r="FUW4">
        <v>0.3032510106675172</v>
      </c>
      <c r="FUX4">
        <v>0.3032510106675172</v>
      </c>
      <c r="FUY4">
        <v>0.3032510106675172</v>
      </c>
      <c r="FUZ4">
        <v>0.28078797284029366</v>
      </c>
      <c r="FVA4">
        <v>0.28078797284029366</v>
      </c>
      <c r="FVB4">
        <v>0.26885448399458117</v>
      </c>
      <c r="FVC4">
        <v>0.26885448399458117</v>
      </c>
      <c r="FVD4">
        <v>0.29342343161810691</v>
      </c>
      <c r="FVE4">
        <v>0.29342343161810691</v>
      </c>
      <c r="FVF4">
        <v>0.24639144616735764</v>
      </c>
      <c r="FVG4">
        <v>0.24639144616735764</v>
      </c>
      <c r="FVH4">
        <v>0.20637916003761581</v>
      </c>
      <c r="FVI4">
        <v>0.20637916003761581</v>
      </c>
      <c r="FVJ4">
        <v>0.20637916003761581</v>
      </c>
      <c r="FVK4">
        <v>0.20637916003761581</v>
      </c>
      <c r="FVL4">
        <v>0.20637916003761581</v>
      </c>
      <c r="FVM4">
        <v>0.24428553637105549</v>
      </c>
      <c r="FVN4">
        <v>0.24428553637105549</v>
      </c>
      <c r="FVO4">
        <v>0.30816480019222231</v>
      </c>
      <c r="FVP4">
        <v>0.30816480019222231</v>
      </c>
      <c r="FVQ4">
        <v>0.30816480019222231</v>
      </c>
      <c r="FVR4">
        <v>0.3032510106675172</v>
      </c>
      <c r="FVS4">
        <v>0.3032510106675172</v>
      </c>
      <c r="FVT4">
        <v>0.3032510106675172</v>
      </c>
      <c r="FVU4">
        <v>0.3032510106675172</v>
      </c>
      <c r="FVV4">
        <v>0.3032510106675172</v>
      </c>
      <c r="FVW4">
        <v>0.3032510106675172</v>
      </c>
      <c r="FVX4">
        <v>0.28078797284029366</v>
      </c>
      <c r="FVY4">
        <v>0.28078797284029366</v>
      </c>
      <c r="FVZ4">
        <v>0.26885448399458117</v>
      </c>
      <c r="FWA4">
        <v>0.26885448399458117</v>
      </c>
      <c r="FWB4">
        <v>0.29342343161810691</v>
      </c>
      <c r="FWC4">
        <v>0.29342343161810691</v>
      </c>
      <c r="FWD4">
        <v>0.24639144616735764</v>
      </c>
      <c r="FWE4">
        <v>0.24639144616735764</v>
      </c>
      <c r="FWF4">
        <v>0.20988900969811952</v>
      </c>
      <c r="FWG4">
        <v>0.20988900969811952</v>
      </c>
      <c r="FWH4">
        <v>0.20988900969811952</v>
      </c>
      <c r="FWI4">
        <v>0.20988900969811952</v>
      </c>
      <c r="FWJ4">
        <v>0.20988900969811952</v>
      </c>
      <c r="FWK4">
        <v>0.20988900969811952</v>
      </c>
      <c r="FWL4">
        <v>0.20988900969811952</v>
      </c>
      <c r="FWM4">
        <v>0.20988900969811952</v>
      </c>
      <c r="FWN4">
        <v>0.20988900969811952</v>
      </c>
      <c r="FWO4">
        <v>0.24147765664265258</v>
      </c>
      <c r="FWP4">
        <v>0.24147765664265258</v>
      </c>
      <c r="FWQ4">
        <v>0.24147765664265258</v>
      </c>
      <c r="FWR4">
        <v>0.24147765664265258</v>
      </c>
      <c r="FWS4">
        <v>0.24147765664265258</v>
      </c>
      <c r="FWT4">
        <v>0.24147765664265258</v>
      </c>
      <c r="FWU4">
        <v>0.24147765664265258</v>
      </c>
      <c r="FWV4">
        <v>0.23515992725374596</v>
      </c>
      <c r="FWW4">
        <v>0.23515992725374596</v>
      </c>
      <c r="FWX4">
        <v>0.23515992725374596</v>
      </c>
      <c r="FWY4">
        <v>0.23515992725374596</v>
      </c>
      <c r="FWZ4">
        <v>0.27236433365508483</v>
      </c>
      <c r="FXA4">
        <v>0.27236433365508483</v>
      </c>
      <c r="FXB4">
        <v>0.27236433365508483</v>
      </c>
      <c r="FXC4">
        <v>0.27236433365508483</v>
      </c>
      <c r="FXD4">
        <v>0.20988900969811952</v>
      </c>
      <c r="FXE4">
        <v>0.20988900969811952</v>
      </c>
      <c r="FXF4">
        <v>0.20988900969811952</v>
      </c>
      <c r="FXG4">
        <v>0.20988900969811952</v>
      </c>
      <c r="FXH4">
        <v>0.20988900969811952</v>
      </c>
      <c r="FXI4">
        <v>0.20988900969811952</v>
      </c>
      <c r="FXJ4">
        <v>0.20988900969811952</v>
      </c>
      <c r="FXK4">
        <v>0.20988900969811952</v>
      </c>
      <c r="FXL4">
        <v>0.20988900969811952</v>
      </c>
      <c r="FXM4">
        <v>0.24147765664265258</v>
      </c>
      <c r="FXN4">
        <v>0.24147765664265258</v>
      </c>
      <c r="FXO4">
        <v>0.24147765664265258</v>
      </c>
      <c r="FXP4">
        <v>0.24147765664265258</v>
      </c>
      <c r="FXQ4">
        <v>0.24147765664265258</v>
      </c>
      <c r="FXR4">
        <v>0.24147765664265258</v>
      </c>
      <c r="FXS4">
        <v>0.24147765664265258</v>
      </c>
      <c r="FXT4">
        <v>0.23515992725374596</v>
      </c>
      <c r="FXU4">
        <v>0.23515992725374596</v>
      </c>
      <c r="FXV4">
        <v>0.23515992725374596</v>
      </c>
      <c r="FXW4">
        <v>0.23515992725374596</v>
      </c>
      <c r="FXX4">
        <v>0.27236433365508483</v>
      </c>
      <c r="FXY4">
        <v>0.27236433365508483</v>
      </c>
      <c r="FXZ4">
        <v>0.27236433365508483</v>
      </c>
      <c r="FYA4">
        <v>0.27236433365508483</v>
      </c>
      <c r="FYB4">
        <v>0.20637916003761581</v>
      </c>
      <c r="FYC4">
        <v>0.20637916003761581</v>
      </c>
      <c r="FYD4">
        <v>0.20637916003761581</v>
      </c>
      <c r="FYE4">
        <v>0.20637916003761581</v>
      </c>
      <c r="FYF4">
        <v>0.20637916003761581</v>
      </c>
      <c r="FYG4">
        <v>0.24428553637105549</v>
      </c>
      <c r="FYH4">
        <v>0.24428553637105549</v>
      </c>
      <c r="FYI4">
        <v>0.30816480019222231</v>
      </c>
      <c r="FYJ4">
        <v>0.30816480019222231</v>
      </c>
      <c r="FYK4">
        <v>0.30816480019222231</v>
      </c>
      <c r="FYL4">
        <v>0.3032510106675172</v>
      </c>
      <c r="FYM4">
        <v>0.3032510106675172</v>
      </c>
      <c r="FYN4">
        <v>0.3032510106675172</v>
      </c>
      <c r="FYO4">
        <v>0.3032510106675172</v>
      </c>
      <c r="FYP4">
        <v>0.3032510106675172</v>
      </c>
      <c r="FYQ4">
        <v>0.3032510106675172</v>
      </c>
      <c r="FYR4">
        <v>0.28078797284029366</v>
      </c>
      <c r="FYS4">
        <v>0.28078797284029366</v>
      </c>
      <c r="FYT4">
        <v>0.26885448399458117</v>
      </c>
      <c r="FYU4">
        <v>0.26885448399458117</v>
      </c>
      <c r="FYV4">
        <v>0.29342343161810691</v>
      </c>
      <c r="FYW4">
        <v>0.29342343161810691</v>
      </c>
      <c r="FYX4">
        <v>0.24639144616735764</v>
      </c>
      <c r="FYY4">
        <v>0.24639144616735764</v>
      </c>
      <c r="FYZ4">
        <v>0.20637916003761581</v>
      </c>
      <c r="FZA4">
        <v>0.20637916003761581</v>
      </c>
      <c r="FZB4">
        <v>0.20637916003761581</v>
      </c>
      <c r="FZC4">
        <v>0.20637916003761581</v>
      </c>
      <c r="FZD4">
        <v>0.20637916003761581</v>
      </c>
      <c r="FZE4">
        <v>0.24428553637105549</v>
      </c>
      <c r="FZF4">
        <v>0.24428553637105549</v>
      </c>
      <c r="FZG4">
        <v>0.30816480019222231</v>
      </c>
      <c r="FZH4">
        <v>0.30816480019222231</v>
      </c>
      <c r="FZI4">
        <v>0.30816480019222231</v>
      </c>
      <c r="FZJ4">
        <v>0.3032510106675172</v>
      </c>
      <c r="FZK4">
        <v>0.3032510106675172</v>
      </c>
      <c r="FZL4">
        <v>0.3032510106675172</v>
      </c>
      <c r="FZM4">
        <v>0.3032510106675172</v>
      </c>
      <c r="FZN4">
        <v>0.3032510106675172</v>
      </c>
      <c r="FZO4">
        <v>0.3032510106675172</v>
      </c>
      <c r="FZP4">
        <v>0.28078797284029366</v>
      </c>
      <c r="FZQ4">
        <v>0.28078797284029366</v>
      </c>
      <c r="FZR4">
        <v>0.26885448399458117</v>
      </c>
      <c r="FZS4">
        <v>0.26885448399458117</v>
      </c>
      <c r="FZT4">
        <v>0.29342343161810691</v>
      </c>
      <c r="FZU4">
        <v>0.29342343161810691</v>
      </c>
      <c r="FZV4">
        <v>0.24639144616735764</v>
      </c>
      <c r="FZW4">
        <v>0.24639144616735764</v>
      </c>
      <c r="FZX4">
        <v>0.20637916003761581</v>
      </c>
      <c r="FZY4">
        <v>0.20637916003761581</v>
      </c>
      <c r="FZZ4">
        <v>0.20637916003761581</v>
      </c>
      <c r="GAA4">
        <v>0.20637916003761581</v>
      </c>
      <c r="GAB4">
        <v>0.20637916003761581</v>
      </c>
      <c r="GAC4">
        <v>0.24428553637105549</v>
      </c>
      <c r="GAD4">
        <v>0.24428553637105549</v>
      </c>
      <c r="GAE4">
        <v>0.30816480019222231</v>
      </c>
      <c r="GAF4">
        <v>0.30816480019222231</v>
      </c>
      <c r="GAG4">
        <v>0.30816480019222231</v>
      </c>
      <c r="GAH4">
        <v>0.3032510106675172</v>
      </c>
      <c r="GAI4">
        <v>0.3032510106675172</v>
      </c>
      <c r="GAJ4">
        <v>0.3032510106675172</v>
      </c>
      <c r="GAK4">
        <v>0.3032510106675172</v>
      </c>
      <c r="GAL4">
        <v>0.3032510106675172</v>
      </c>
      <c r="GAM4">
        <v>0.3032510106675172</v>
      </c>
      <c r="GAN4">
        <v>0.28078797284029366</v>
      </c>
      <c r="GAO4">
        <v>0.28078797284029366</v>
      </c>
      <c r="GAP4">
        <v>0.26885448399458117</v>
      </c>
      <c r="GAQ4">
        <v>0.26885448399458117</v>
      </c>
      <c r="GAR4">
        <v>0.29342343161810691</v>
      </c>
      <c r="GAS4">
        <v>0.29342343161810691</v>
      </c>
      <c r="GAT4">
        <v>0.24639144616735764</v>
      </c>
      <c r="GAU4">
        <v>0.24639144616735764</v>
      </c>
      <c r="GAV4">
        <v>0.20637916003761581</v>
      </c>
      <c r="GAW4">
        <v>0.20637916003761581</v>
      </c>
      <c r="GAX4">
        <v>0.20637916003761581</v>
      </c>
      <c r="GAY4">
        <v>0.20637916003761581</v>
      </c>
      <c r="GAZ4">
        <v>0.20637916003761581</v>
      </c>
      <c r="GBA4">
        <v>0.24428553637105549</v>
      </c>
      <c r="GBB4">
        <v>0.24428553637105549</v>
      </c>
      <c r="GBC4">
        <v>0.30816480019222231</v>
      </c>
      <c r="GBD4">
        <v>0.30816480019222231</v>
      </c>
      <c r="GBE4">
        <v>0.30816480019222231</v>
      </c>
      <c r="GBF4">
        <v>0.3032510106675172</v>
      </c>
      <c r="GBG4">
        <v>0.3032510106675172</v>
      </c>
      <c r="GBH4">
        <v>0.3032510106675172</v>
      </c>
      <c r="GBI4">
        <v>0.3032510106675172</v>
      </c>
      <c r="GBJ4">
        <v>0.3032510106675172</v>
      </c>
      <c r="GBK4">
        <v>0.3032510106675172</v>
      </c>
      <c r="GBL4">
        <v>0.28078797284029366</v>
      </c>
      <c r="GBM4">
        <v>0.28078797284029366</v>
      </c>
      <c r="GBN4">
        <v>0.26885448399458117</v>
      </c>
      <c r="GBO4">
        <v>0.26885448399458117</v>
      </c>
      <c r="GBP4">
        <v>0.29342343161810691</v>
      </c>
      <c r="GBQ4">
        <v>0.29342343161810691</v>
      </c>
      <c r="GBR4">
        <v>0.24639144616735764</v>
      </c>
      <c r="GBS4">
        <v>0.24639144616735764</v>
      </c>
      <c r="GBT4">
        <v>0.20637916003761581</v>
      </c>
      <c r="GBU4">
        <v>0.20637916003761581</v>
      </c>
      <c r="GBV4">
        <v>0.20637916003761581</v>
      </c>
      <c r="GBW4">
        <v>0.20637916003761581</v>
      </c>
      <c r="GBX4">
        <v>0.20637916003761581</v>
      </c>
      <c r="GBY4">
        <v>0.24428553637105549</v>
      </c>
      <c r="GBZ4">
        <v>0.24428553637105549</v>
      </c>
      <c r="GCA4">
        <v>0.30816480019222231</v>
      </c>
      <c r="GCB4">
        <v>0.30816480019222231</v>
      </c>
      <c r="GCC4">
        <v>0.30816480019222231</v>
      </c>
      <c r="GCD4">
        <v>0.3032510106675172</v>
      </c>
      <c r="GCE4">
        <v>0.3032510106675172</v>
      </c>
      <c r="GCF4">
        <v>0.3032510106675172</v>
      </c>
      <c r="GCG4">
        <v>0.3032510106675172</v>
      </c>
      <c r="GCH4">
        <v>0.3032510106675172</v>
      </c>
      <c r="GCI4">
        <v>0.3032510106675172</v>
      </c>
      <c r="GCJ4">
        <v>0.28078797284029366</v>
      </c>
      <c r="GCK4">
        <v>0.28078797284029366</v>
      </c>
      <c r="GCL4">
        <v>0.26885448399458117</v>
      </c>
      <c r="GCM4">
        <v>0.26885448399458117</v>
      </c>
      <c r="GCN4">
        <v>0.29342343161810691</v>
      </c>
      <c r="GCO4">
        <v>0.29342343161810691</v>
      </c>
      <c r="GCP4">
        <v>0.24639144616735764</v>
      </c>
      <c r="GCQ4">
        <v>0.24639144616735764</v>
      </c>
      <c r="GCR4">
        <v>0.20988900969811952</v>
      </c>
      <c r="GCS4">
        <v>0.20988900969811952</v>
      </c>
      <c r="GCT4">
        <v>0.20988900969811952</v>
      </c>
      <c r="GCU4">
        <v>0.20988900969811952</v>
      </c>
      <c r="GCV4">
        <v>0.20988900969811952</v>
      </c>
      <c r="GCW4">
        <v>0.20988900969811952</v>
      </c>
      <c r="GCX4">
        <v>0.20988900969811952</v>
      </c>
      <c r="GCY4">
        <v>0.20988900969811952</v>
      </c>
      <c r="GCZ4">
        <v>0.20988900969811952</v>
      </c>
      <c r="GDA4">
        <v>0.24147765664265258</v>
      </c>
      <c r="GDB4">
        <v>0.24147765664265258</v>
      </c>
      <c r="GDC4">
        <v>0.24147765664265258</v>
      </c>
      <c r="GDD4">
        <v>0.24147765664265258</v>
      </c>
      <c r="GDE4">
        <v>0.24147765664265258</v>
      </c>
      <c r="GDF4">
        <v>0.24147765664265258</v>
      </c>
      <c r="GDG4">
        <v>0.24147765664265258</v>
      </c>
      <c r="GDH4">
        <v>0.23515992725374596</v>
      </c>
      <c r="GDI4">
        <v>0.23515992725374596</v>
      </c>
      <c r="GDJ4">
        <v>0.23515992725374596</v>
      </c>
      <c r="GDK4">
        <v>0.23515992725374596</v>
      </c>
      <c r="GDL4">
        <v>0.27236433365508483</v>
      </c>
      <c r="GDM4">
        <v>0.27236433365508483</v>
      </c>
      <c r="GDN4">
        <v>0.27236433365508483</v>
      </c>
      <c r="GDO4">
        <v>0.27236433365508483</v>
      </c>
      <c r="GDP4">
        <v>0.20988900969811952</v>
      </c>
      <c r="GDQ4">
        <v>0.20988900969811952</v>
      </c>
      <c r="GDR4">
        <v>0.20988900969811952</v>
      </c>
      <c r="GDS4">
        <v>0.20988900969811952</v>
      </c>
      <c r="GDT4">
        <v>0.20988900969811952</v>
      </c>
      <c r="GDU4">
        <v>0.20988900969811952</v>
      </c>
      <c r="GDV4">
        <v>0.20988900969811952</v>
      </c>
      <c r="GDW4">
        <v>0.20988900969811952</v>
      </c>
      <c r="GDX4">
        <v>0.20988900969811952</v>
      </c>
      <c r="GDY4">
        <v>0.24147765664265258</v>
      </c>
      <c r="GDZ4">
        <v>0.24147765664265258</v>
      </c>
      <c r="GEA4">
        <v>0.24147765664265258</v>
      </c>
      <c r="GEB4">
        <v>0.24147765664265258</v>
      </c>
      <c r="GEC4">
        <v>0.24147765664265258</v>
      </c>
      <c r="GED4">
        <v>0.24147765664265258</v>
      </c>
      <c r="GEE4">
        <v>0.24147765664265258</v>
      </c>
      <c r="GEF4">
        <v>0.23515992725374596</v>
      </c>
      <c r="GEG4">
        <v>0.23515992725374596</v>
      </c>
      <c r="GEH4">
        <v>0.23515992725374596</v>
      </c>
      <c r="GEI4">
        <v>0.23515992725374596</v>
      </c>
      <c r="GEJ4">
        <v>0.27236433365508483</v>
      </c>
      <c r="GEK4">
        <v>0.27236433365508483</v>
      </c>
      <c r="GEL4">
        <v>0.27236433365508483</v>
      </c>
      <c r="GEM4">
        <v>0.27236433365508483</v>
      </c>
      <c r="GEN4">
        <v>0.20637916003761581</v>
      </c>
      <c r="GEO4">
        <v>0.20637916003761581</v>
      </c>
      <c r="GEP4">
        <v>0.20637916003761581</v>
      </c>
      <c r="GEQ4">
        <v>0.20637916003761581</v>
      </c>
      <c r="GER4">
        <v>0.20637916003761581</v>
      </c>
      <c r="GES4">
        <v>0.24428553637105549</v>
      </c>
      <c r="GET4">
        <v>0.24428553637105549</v>
      </c>
      <c r="GEU4">
        <v>0.30816480019222231</v>
      </c>
      <c r="GEV4">
        <v>0.30816480019222231</v>
      </c>
      <c r="GEW4">
        <v>0.30816480019222231</v>
      </c>
      <c r="GEX4">
        <v>0.3032510106675172</v>
      </c>
      <c r="GEY4">
        <v>0.3032510106675172</v>
      </c>
      <c r="GEZ4">
        <v>0.3032510106675172</v>
      </c>
      <c r="GFA4">
        <v>0.3032510106675172</v>
      </c>
      <c r="GFB4">
        <v>0.3032510106675172</v>
      </c>
      <c r="GFC4">
        <v>0.3032510106675172</v>
      </c>
      <c r="GFD4">
        <v>0.28078797284029366</v>
      </c>
      <c r="GFE4">
        <v>0.28078797284029366</v>
      </c>
      <c r="GFF4">
        <v>0.26885448399458117</v>
      </c>
      <c r="GFG4">
        <v>0.26885448399458117</v>
      </c>
      <c r="GFH4">
        <v>0.29342343161810691</v>
      </c>
      <c r="GFI4">
        <v>0.29342343161810691</v>
      </c>
      <c r="GFJ4">
        <v>0.24639144616735764</v>
      </c>
      <c r="GFK4">
        <v>0.24639144616735764</v>
      </c>
      <c r="GFL4">
        <v>0.20637916003761581</v>
      </c>
      <c r="GFM4">
        <v>0.20637916003761581</v>
      </c>
      <c r="GFN4">
        <v>0.20637916003761581</v>
      </c>
      <c r="GFO4">
        <v>0.20637916003761581</v>
      </c>
      <c r="GFP4">
        <v>0.20637916003761581</v>
      </c>
      <c r="GFQ4">
        <v>0.24428553637105549</v>
      </c>
      <c r="GFR4">
        <v>0.24428553637105549</v>
      </c>
      <c r="GFS4">
        <v>0.30816480019222231</v>
      </c>
      <c r="GFT4">
        <v>0.30816480019222231</v>
      </c>
      <c r="GFU4">
        <v>0.30816480019222231</v>
      </c>
      <c r="GFV4">
        <v>0.3032510106675172</v>
      </c>
      <c r="GFW4">
        <v>0.3032510106675172</v>
      </c>
      <c r="GFX4">
        <v>0.3032510106675172</v>
      </c>
      <c r="GFY4">
        <v>0.3032510106675172</v>
      </c>
      <c r="GFZ4">
        <v>0.3032510106675172</v>
      </c>
      <c r="GGA4">
        <v>0.3032510106675172</v>
      </c>
      <c r="GGB4">
        <v>0.28078797284029366</v>
      </c>
      <c r="GGC4">
        <v>0.28078797284029366</v>
      </c>
      <c r="GGD4">
        <v>0.26885448399458117</v>
      </c>
      <c r="GGE4">
        <v>0.26885448399458117</v>
      </c>
      <c r="GGF4">
        <v>0.29342343161810691</v>
      </c>
      <c r="GGG4">
        <v>0.29342343161810691</v>
      </c>
      <c r="GGH4">
        <v>0.24639144616735764</v>
      </c>
      <c r="GGI4">
        <v>0.24639144616735764</v>
      </c>
      <c r="GGJ4">
        <v>0.20637916003761581</v>
      </c>
      <c r="GGK4">
        <v>0.20637916003761581</v>
      </c>
      <c r="GGL4">
        <v>0.20637916003761581</v>
      </c>
      <c r="GGM4">
        <v>0.20637916003761581</v>
      </c>
      <c r="GGN4">
        <v>0.20637916003761581</v>
      </c>
      <c r="GGO4">
        <v>0.24428553637105549</v>
      </c>
      <c r="GGP4">
        <v>0.24428553637105549</v>
      </c>
      <c r="GGQ4">
        <v>0.30816480019222231</v>
      </c>
      <c r="GGR4">
        <v>0.30816480019222231</v>
      </c>
      <c r="GGS4">
        <v>0.30816480019222231</v>
      </c>
      <c r="GGT4">
        <v>0.3032510106675172</v>
      </c>
      <c r="GGU4">
        <v>0.3032510106675172</v>
      </c>
      <c r="GGV4">
        <v>0.3032510106675172</v>
      </c>
      <c r="GGW4">
        <v>0.3032510106675172</v>
      </c>
      <c r="GGX4">
        <v>0.3032510106675172</v>
      </c>
      <c r="GGY4">
        <v>0.3032510106675172</v>
      </c>
      <c r="GGZ4">
        <v>0.28078797284029366</v>
      </c>
      <c r="GHA4">
        <v>0.28078797284029366</v>
      </c>
      <c r="GHB4">
        <v>0.26885448399458117</v>
      </c>
      <c r="GHC4">
        <v>0.26885448399458117</v>
      </c>
      <c r="GHD4">
        <v>0.29342343161810691</v>
      </c>
      <c r="GHE4">
        <v>0.29342343161810691</v>
      </c>
      <c r="GHF4">
        <v>0.24639144616735764</v>
      </c>
      <c r="GHG4">
        <v>0.24639144616735764</v>
      </c>
      <c r="GHH4">
        <v>0.20637916003761581</v>
      </c>
      <c r="GHI4">
        <v>0.20637916003761581</v>
      </c>
      <c r="GHJ4">
        <v>0.20637916003761581</v>
      </c>
      <c r="GHK4">
        <v>0.20637916003761581</v>
      </c>
      <c r="GHL4">
        <v>0.20637916003761581</v>
      </c>
      <c r="GHM4">
        <v>0.24428553637105549</v>
      </c>
      <c r="GHN4">
        <v>0.24428553637105549</v>
      </c>
      <c r="GHO4">
        <v>0.30816480019222231</v>
      </c>
      <c r="GHP4">
        <v>0.30816480019222231</v>
      </c>
      <c r="GHQ4">
        <v>0.30816480019222231</v>
      </c>
      <c r="GHR4">
        <v>0.3032510106675172</v>
      </c>
      <c r="GHS4">
        <v>0.3032510106675172</v>
      </c>
      <c r="GHT4">
        <v>0.3032510106675172</v>
      </c>
      <c r="GHU4">
        <v>0.3032510106675172</v>
      </c>
      <c r="GHV4">
        <v>0.3032510106675172</v>
      </c>
      <c r="GHW4">
        <v>0.3032510106675172</v>
      </c>
      <c r="GHX4">
        <v>0.28078797284029366</v>
      </c>
      <c r="GHY4">
        <v>0.28078797284029366</v>
      </c>
      <c r="GHZ4">
        <v>0.26885448399458117</v>
      </c>
      <c r="GIA4">
        <v>0.26885448399458117</v>
      </c>
      <c r="GIB4">
        <v>0.29342343161810691</v>
      </c>
      <c r="GIC4">
        <v>0.29342343161810691</v>
      </c>
      <c r="GID4">
        <v>0.24639144616735764</v>
      </c>
      <c r="GIE4">
        <v>0.24639144616735764</v>
      </c>
      <c r="GIF4">
        <v>0.20637916003761581</v>
      </c>
      <c r="GIG4">
        <v>0.20637916003761581</v>
      </c>
      <c r="GIH4">
        <v>0.20637916003761581</v>
      </c>
      <c r="GII4">
        <v>0.20637916003761581</v>
      </c>
      <c r="GIJ4">
        <v>0.20637916003761581</v>
      </c>
      <c r="GIK4">
        <v>0.24428553637105549</v>
      </c>
      <c r="GIL4">
        <v>0.24428553637105549</v>
      </c>
      <c r="GIM4">
        <v>0.30816480019222231</v>
      </c>
      <c r="GIN4">
        <v>0.30816480019222231</v>
      </c>
      <c r="GIO4">
        <v>0.30816480019222231</v>
      </c>
      <c r="GIP4">
        <v>0.3032510106675172</v>
      </c>
      <c r="GIQ4">
        <v>0.3032510106675172</v>
      </c>
      <c r="GIR4">
        <v>0.3032510106675172</v>
      </c>
      <c r="GIS4">
        <v>0.3032510106675172</v>
      </c>
      <c r="GIT4">
        <v>0.3032510106675172</v>
      </c>
      <c r="GIU4">
        <v>0.3032510106675172</v>
      </c>
      <c r="GIV4">
        <v>0.28078797284029366</v>
      </c>
      <c r="GIW4">
        <v>0.28078797284029366</v>
      </c>
      <c r="GIX4">
        <v>0.26885448399458117</v>
      </c>
      <c r="GIY4">
        <v>0.26885448399458117</v>
      </c>
      <c r="GIZ4">
        <v>0.29342343161810691</v>
      </c>
      <c r="GJA4">
        <v>0.29342343161810691</v>
      </c>
      <c r="GJB4">
        <v>0.24639144616735764</v>
      </c>
      <c r="GJC4">
        <v>0.24639144616735764</v>
      </c>
      <c r="GJD4">
        <v>0.20988900969811952</v>
      </c>
      <c r="GJE4">
        <v>0.20988900969811952</v>
      </c>
      <c r="GJF4">
        <v>0.20988900969811952</v>
      </c>
      <c r="GJG4">
        <v>0.20988900969811952</v>
      </c>
      <c r="GJH4">
        <v>0.20988900969811952</v>
      </c>
      <c r="GJI4">
        <v>0.20988900969811952</v>
      </c>
      <c r="GJJ4">
        <v>0.20988900969811952</v>
      </c>
      <c r="GJK4">
        <v>0.20988900969811952</v>
      </c>
      <c r="GJL4">
        <v>0.20988900969811952</v>
      </c>
      <c r="GJM4">
        <v>0.24147765664265258</v>
      </c>
      <c r="GJN4">
        <v>0.24147765664265258</v>
      </c>
      <c r="GJO4">
        <v>0.24147765664265258</v>
      </c>
      <c r="GJP4">
        <v>0.24147765664265258</v>
      </c>
      <c r="GJQ4">
        <v>0.24147765664265258</v>
      </c>
      <c r="GJR4">
        <v>0.24147765664265258</v>
      </c>
      <c r="GJS4">
        <v>0.24147765664265258</v>
      </c>
      <c r="GJT4">
        <v>0.23515992725374596</v>
      </c>
      <c r="GJU4">
        <v>0.23515992725374596</v>
      </c>
      <c r="GJV4">
        <v>0.23515992725374596</v>
      </c>
      <c r="GJW4">
        <v>0.23515992725374596</v>
      </c>
      <c r="GJX4">
        <v>0.27236433365508483</v>
      </c>
      <c r="GJY4">
        <v>0.27236433365508483</v>
      </c>
      <c r="GJZ4">
        <v>0.27236433365508483</v>
      </c>
      <c r="GKA4">
        <v>0.27236433365508483</v>
      </c>
      <c r="GKB4">
        <v>0.20988900969811952</v>
      </c>
      <c r="GKC4">
        <v>0.20988900969811952</v>
      </c>
      <c r="GKD4">
        <v>0.20988900969811952</v>
      </c>
      <c r="GKE4">
        <v>0.20988900969811952</v>
      </c>
      <c r="GKF4">
        <v>0.20988900969811952</v>
      </c>
      <c r="GKG4">
        <v>0.20988900969811952</v>
      </c>
      <c r="GKH4">
        <v>0.20988900969811952</v>
      </c>
      <c r="GKI4">
        <v>0.20988900969811952</v>
      </c>
      <c r="GKJ4">
        <v>0.20988900969811952</v>
      </c>
      <c r="GKK4">
        <v>0.24147765664265258</v>
      </c>
      <c r="GKL4">
        <v>0.24147765664265258</v>
      </c>
      <c r="GKM4">
        <v>0.24147765664265258</v>
      </c>
      <c r="GKN4">
        <v>0.24147765664265258</v>
      </c>
      <c r="GKO4">
        <v>0.24147765664265258</v>
      </c>
      <c r="GKP4">
        <v>0.24147765664265258</v>
      </c>
      <c r="GKQ4">
        <v>0.24147765664265258</v>
      </c>
      <c r="GKR4">
        <v>0.23515992725374596</v>
      </c>
      <c r="GKS4">
        <v>0.23515992725374596</v>
      </c>
      <c r="GKT4">
        <v>0.23515992725374596</v>
      </c>
      <c r="GKU4">
        <v>0.23515992725374596</v>
      </c>
      <c r="GKV4">
        <v>0.27236433365508483</v>
      </c>
      <c r="GKW4">
        <v>0.27236433365508483</v>
      </c>
      <c r="GKX4">
        <v>0.27236433365508483</v>
      </c>
      <c r="GKY4">
        <v>0.27236433365508483</v>
      </c>
      <c r="GKZ4">
        <v>0.20637916003761581</v>
      </c>
      <c r="GLA4">
        <v>0.20637916003761581</v>
      </c>
      <c r="GLB4">
        <v>0.20637916003761581</v>
      </c>
      <c r="GLC4">
        <v>0.20637916003761581</v>
      </c>
      <c r="GLD4">
        <v>0.20637916003761581</v>
      </c>
      <c r="GLE4">
        <v>0.24428553637105549</v>
      </c>
      <c r="GLF4">
        <v>0.24428553637105549</v>
      </c>
      <c r="GLG4">
        <v>0.30816480019222231</v>
      </c>
      <c r="GLH4">
        <v>0.30816480019222231</v>
      </c>
      <c r="GLI4">
        <v>0.30816480019222231</v>
      </c>
      <c r="GLJ4">
        <v>0.3032510106675172</v>
      </c>
      <c r="GLK4">
        <v>0.3032510106675172</v>
      </c>
      <c r="GLL4">
        <v>0.3032510106675172</v>
      </c>
      <c r="GLM4">
        <v>0.3032510106675172</v>
      </c>
      <c r="GLN4">
        <v>0.3032510106675172</v>
      </c>
      <c r="GLO4">
        <v>0.3032510106675172</v>
      </c>
      <c r="GLP4">
        <v>0.28078797284029366</v>
      </c>
      <c r="GLQ4">
        <v>0.28078797284029366</v>
      </c>
      <c r="GLR4">
        <v>0.26885448399458117</v>
      </c>
      <c r="GLS4">
        <v>0.26885448399458117</v>
      </c>
      <c r="GLT4">
        <v>0.29342343161810691</v>
      </c>
      <c r="GLU4">
        <v>0.29342343161810691</v>
      </c>
      <c r="GLV4">
        <v>0.24639144616735764</v>
      </c>
      <c r="GLW4">
        <v>0.24639144616735764</v>
      </c>
      <c r="GLX4">
        <v>0.20637916003761581</v>
      </c>
      <c r="GLY4">
        <v>0.20637916003761581</v>
      </c>
      <c r="GLZ4">
        <v>0.20637916003761581</v>
      </c>
      <c r="GMA4">
        <v>0.20637916003761581</v>
      </c>
      <c r="GMB4">
        <v>0.20637916003761581</v>
      </c>
      <c r="GMC4">
        <v>0.24428553637105549</v>
      </c>
      <c r="GMD4">
        <v>0.24428553637105549</v>
      </c>
      <c r="GME4">
        <v>0.30816480019222231</v>
      </c>
      <c r="GMF4">
        <v>0.30816480019222231</v>
      </c>
      <c r="GMG4">
        <v>0.30816480019222231</v>
      </c>
      <c r="GMH4">
        <v>0.3032510106675172</v>
      </c>
      <c r="GMI4">
        <v>0.3032510106675172</v>
      </c>
      <c r="GMJ4">
        <v>0.3032510106675172</v>
      </c>
      <c r="GMK4">
        <v>0.3032510106675172</v>
      </c>
      <c r="GML4">
        <v>0.3032510106675172</v>
      </c>
      <c r="GMM4">
        <v>0.3032510106675172</v>
      </c>
      <c r="GMN4">
        <v>0.28078797284029366</v>
      </c>
      <c r="GMO4">
        <v>0.28078797284029366</v>
      </c>
      <c r="GMP4">
        <v>0.26885448399458117</v>
      </c>
      <c r="GMQ4">
        <v>0.26885448399458117</v>
      </c>
      <c r="GMR4">
        <v>0.29342343161810691</v>
      </c>
      <c r="GMS4">
        <v>0.29342343161810691</v>
      </c>
      <c r="GMT4">
        <v>0.24639144616735764</v>
      </c>
      <c r="GMU4">
        <v>0.24639144616735764</v>
      </c>
      <c r="GMV4">
        <v>0.20708112996971656</v>
      </c>
      <c r="GMW4">
        <v>0.20708112996971656</v>
      </c>
      <c r="GMX4">
        <v>0.20708112996971656</v>
      </c>
      <c r="GMY4">
        <v>0.20708112996971656</v>
      </c>
      <c r="GMZ4">
        <v>0.20708112996971656</v>
      </c>
      <c r="GNA4">
        <v>0.23586189718584671</v>
      </c>
      <c r="GNB4">
        <v>0.23586189718584671</v>
      </c>
      <c r="GNC4">
        <v>0.30535692046381935</v>
      </c>
      <c r="GND4">
        <v>0.30535692046381935</v>
      </c>
      <c r="GNE4">
        <v>0.30535692046381935</v>
      </c>
      <c r="GNF4">
        <v>0.30044313093911423</v>
      </c>
      <c r="GNG4">
        <v>0.30044313093911423</v>
      </c>
      <c r="GNH4">
        <v>0.30044313093911423</v>
      </c>
      <c r="GNI4">
        <v>0.30044313093911423</v>
      </c>
      <c r="GNJ4">
        <v>0.30044313093911423</v>
      </c>
      <c r="GNK4">
        <v>0.30044313093911423</v>
      </c>
      <c r="GNL4">
        <v>0.27727812317979</v>
      </c>
      <c r="GNM4">
        <v>0.27727812317979</v>
      </c>
      <c r="GNN4">
        <v>0.28710570222920023</v>
      </c>
      <c r="GNO4">
        <v>0.28710570222920023</v>
      </c>
      <c r="GNP4">
        <v>0.30114510087121493</v>
      </c>
      <c r="GNQ4">
        <v>0.30114510087121493</v>
      </c>
      <c r="GNR4">
        <v>0.23866977691424962</v>
      </c>
      <c r="GNS4">
        <v>0.23866977691424962</v>
      </c>
      <c r="GNT4">
        <v>0.20708112996971656</v>
      </c>
      <c r="GNU4">
        <v>0.20708112996971656</v>
      </c>
      <c r="GNV4">
        <v>0.20708112996971656</v>
      </c>
      <c r="GNW4">
        <v>0.20708112996971656</v>
      </c>
      <c r="GNX4">
        <v>0.20708112996971656</v>
      </c>
      <c r="GNY4">
        <v>0.23586189718584671</v>
      </c>
      <c r="GNZ4">
        <v>0.23586189718584671</v>
      </c>
      <c r="GOA4">
        <v>0.30535692046381935</v>
      </c>
      <c r="GOB4">
        <v>0.30535692046381935</v>
      </c>
      <c r="GOC4">
        <v>0.30535692046381935</v>
      </c>
      <c r="GOD4">
        <v>0.30044313093911423</v>
      </c>
      <c r="GOE4">
        <v>0.30044313093911423</v>
      </c>
      <c r="GOF4">
        <v>0.30044313093911423</v>
      </c>
      <c r="GOG4">
        <v>0.30044313093911423</v>
      </c>
      <c r="GOH4">
        <v>0.30044313093911423</v>
      </c>
      <c r="GOI4">
        <v>0.30044313093911423</v>
      </c>
      <c r="GOJ4">
        <v>0.27727812317979</v>
      </c>
      <c r="GOK4">
        <v>0.27727812317979</v>
      </c>
      <c r="GOL4">
        <v>0.28710570222920023</v>
      </c>
      <c r="GOM4">
        <v>0.28710570222920023</v>
      </c>
      <c r="GON4">
        <v>0.30114510087121493</v>
      </c>
      <c r="GOO4">
        <v>0.30114510087121493</v>
      </c>
      <c r="GOP4">
        <v>0.23866977691424962</v>
      </c>
      <c r="GOQ4">
        <v>0.23866977691424962</v>
      </c>
      <c r="GOR4">
        <v>0.20708112996971656</v>
      </c>
      <c r="GOS4">
        <v>0.20708112996971656</v>
      </c>
      <c r="GOT4">
        <v>0.20708112996971656</v>
      </c>
      <c r="GOU4">
        <v>0.20708112996971656</v>
      </c>
      <c r="GOV4">
        <v>0.20708112996971656</v>
      </c>
      <c r="GOW4">
        <v>0.23586189718584671</v>
      </c>
      <c r="GOX4">
        <v>0.23586189718584671</v>
      </c>
      <c r="GOY4">
        <v>0.30535692046381935</v>
      </c>
      <c r="GOZ4">
        <v>0.30535692046381935</v>
      </c>
      <c r="GPA4">
        <v>0.30535692046381935</v>
      </c>
      <c r="GPB4">
        <v>0.30044313093911423</v>
      </c>
      <c r="GPC4">
        <v>0.30044313093911423</v>
      </c>
      <c r="GPD4">
        <v>0.30044313093911423</v>
      </c>
      <c r="GPE4">
        <v>0.30044313093911423</v>
      </c>
      <c r="GPF4">
        <v>0.30044313093911423</v>
      </c>
      <c r="GPG4">
        <v>0.30044313093911423</v>
      </c>
      <c r="GPH4">
        <v>0.27727812317979</v>
      </c>
      <c r="GPI4">
        <v>0.27727812317979</v>
      </c>
      <c r="GPJ4">
        <v>0.28710570222920023</v>
      </c>
      <c r="GPK4">
        <v>0.28710570222920023</v>
      </c>
      <c r="GPL4">
        <v>0.30114510087121493</v>
      </c>
      <c r="GPM4">
        <v>0.30114510087121493</v>
      </c>
      <c r="GPN4">
        <v>0.23866977691424962</v>
      </c>
      <c r="GPO4">
        <v>0.23866977691424962</v>
      </c>
      <c r="GPP4">
        <v>0.20427325024131365</v>
      </c>
      <c r="GPQ4">
        <v>0.20427325024131365</v>
      </c>
      <c r="GPR4">
        <v>0.20427325024131365</v>
      </c>
      <c r="GPS4">
        <v>0.20427325024131365</v>
      </c>
      <c r="GPT4">
        <v>0.20427325024131365</v>
      </c>
      <c r="GPU4">
        <v>0.20427325024131365</v>
      </c>
      <c r="GPV4">
        <v>0.20427325024131365</v>
      </c>
      <c r="GPW4">
        <v>0.20427325024131365</v>
      </c>
      <c r="GPX4">
        <v>0.20427325024131365</v>
      </c>
      <c r="GPY4">
        <v>0.23726583705004814</v>
      </c>
      <c r="GPZ4">
        <v>0.23726583705004814</v>
      </c>
      <c r="GQA4">
        <v>0.23726583705004814</v>
      </c>
      <c r="GQB4">
        <v>0.23726583705004814</v>
      </c>
      <c r="GQC4">
        <v>0.23726583705004814</v>
      </c>
      <c r="GQD4">
        <v>0.23726583705004814</v>
      </c>
      <c r="GQE4">
        <v>0.23726583705004814</v>
      </c>
      <c r="GQF4">
        <v>0.23586189718584671</v>
      </c>
      <c r="GQG4">
        <v>0.23586189718584671</v>
      </c>
      <c r="GQH4">
        <v>0.23586189718584671</v>
      </c>
      <c r="GQI4">
        <v>0.23586189718584671</v>
      </c>
      <c r="GQJ4">
        <v>0.28148994277239436</v>
      </c>
      <c r="GQK4">
        <v>0.28148994277239436</v>
      </c>
      <c r="GQL4">
        <v>0.28148994277239436</v>
      </c>
      <c r="GQM4">
        <v>0.28148994277239436</v>
      </c>
      <c r="GQN4">
        <v>0.20427325024131365</v>
      </c>
      <c r="GQO4">
        <v>0.20427325024131365</v>
      </c>
      <c r="GQP4">
        <v>0.20427325024131365</v>
      </c>
      <c r="GQQ4">
        <v>0.20427325024131365</v>
      </c>
      <c r="GQR4">
        <v>0.20427325024131365</v>
      </c>
      <c r="GQS4">
        <v>0.20427325024131365</v>
      </c>
      <c r="GQT4">
        <v>0.20427325024131365</v>
      </c>
      <c r="GQU4">
        <v>0.20427325024131365</v>
      </c>
      <c r="GQV4">
        <v>0.20427325024131365</v>
      </c>
      <c r="GQW4">
        <v>0.23726583705004814</v>
      </c>
      <c r="GQX4">
        <v>0.23726583705004814</v>
      </c>
      <c r="GQY4">
        <v>0.23726583705004814</v>
      </c>
      <c r="GQZ4">
        <v>0.23726583705004814</v>
      </c>
      <c r="GRA4">
        <v>0.23726583705004814</v>
      </c>
      <c r="GRB4">
        <v>0.23726583705004814</v>
      </c>
      <c r="GRC4">
        <v>0.23726583705004814</v>
      </c>
      <c r="GRD4">
        <v>0.23586189718584671</v>
      </c>
      <c r="GRE4">
        <v>0.23586189718584671</v>
      </c>
      <c r="GRF4">
        <v>0.23586189718584671</v>
      </c>
      <c r="GRG4">
        <v>0.23586189718584671</v>
      </c>
      <c r="GRH4">
        <v>0.28148994277239436</v>
      </c>
      <c r="GRI4">
        <v>0.28148994277239436</v>
      </c>
      <c r="GRJ4">
        <v>0.28148994277239436</v>
      </c>
      <c r="GRK4">
        <v>0.28148994277239436</v>
      </c>
      <c r="GRL4">
        <v>0.20708112996971656</v>
      </c>
      <c r="GRM4">
        <v>0.20708112996971656</v>
      </c>
      <c r="GRN4">
        <v>0.20708112996971656</v>
      </c>
      <c r="GRO4">
        <v>0.20708112996971656</v>
      </c>
      <c r="GRP4">
        <v>0.20708112996971656</v>
      </c>
      <c r="GRQ4">
        <v>0.23586189718584671</v>
      </c>
      <c r="GRR4">
        <v>0.23586189718584671</v>
      </c>
      <c r="GRS4">
        <v>0.30535692046381935</v>
      </c>
      <c r="GRT4">
        <v>0.30535692046381935</v>
      </c>
      <c r="GRU4">
        <v>0.30535692046381935</v>
      </c>
      <c r="GRV4">
        <v>0.30044313093911423</v>
      </c>
      <c r="GRW4">
        <v>0.30044313093911423</v>
      </c>
      <c r="GRX4">
        <v>0.30044313093911423</v>
      </c>
      <c r="GRY4">
        <v>0.30044313093911423</v>
      </c>
      <c r="GRZ4">
        <v>0.30044313093911423</v>
      </c>
      <c r="GSA4">
        <v>0.30044313093911423</v>
      </c>
      <c r="GSB4">
        <v>0.27727812317979</v>
      </c>
      <c r="GSC4">
        <v>0.27727812317979</v>
      </c>
      <c r="GSD4">
        <v>0.28710570222920023</v>
      </c>
      <c r="GSE4">
        <v>0.28710570222920023</v>
      </c>
      <c r="GSF4">
        <v>0.30114510087121493</v>
      </c>
      <c r="GSG4">
        <v>0.30114510087121493</v>
      </c>
      <c r="GSH4">
        <v>0.23866977691424962</v>
      </c>
      <c r="GSI4">
        <v>0.23866977691424962</v>
      </c>
      <c r="GSJ4">
        <v>0.20708112996971656</v>
      </c>
      <c r="GSK4">
        <v>0.20708112996971656</v>
      </c>
      <c r="GSL4">
        <v>0.20708112996971656</v>
      </c>
      <c r="GSM4">
        <v>0.20708112996971656</v>
      </c>
      <c r="GSN4">
        <v>0.20708112996971656</v>
      </c>
      <c r="GSO4">
        <v>0.23586189718584671</v>
      </c>
      <c r="GSP4">
        <v>0.23586189718584671</v>
      </c>
      <c r="GSQ4">
        <v>0.30535692046381935</v>
      </c>
      <c r="GSR4">
        <v>0.30535692046381935</v>
      </c>
      <c r="GSS4">
        <v>0.30535692046381935</v>
      </c>
      <c r="GST4">
        <v>0.30044313093911423</v>
      </c>
      <c r="GSU4">
        <v>0.30044313093911423</v>
      </c>
      <c r="GSV4">
        <v>0.30044313093911423</v>
      </c>
      <c r="GSW4">
        <v>0.30044313093911423</v>
      </c>
      <c r="GSX4">
        <v>0.30044313093911423</v>
      </c>
      <c r="GSY4">
        <v>0.30044313093911423</v>
      </c>
      <c r="GSZ4">
        <v>0.27727812317979</v>
      </c>
      <c r="GTA4">
        <v>0.27727812317979</v>
      </c>
      <c r="GTB4">
        <v>0.28710570222920023</v>
      </c>
      <c r="GTC4">
        <v>0.28710570222920023</v>
      </c>
      <c r="GTD4">
        <v>0.30114510087121493</v>
      </c>
      <c r="GTE4">
        <v>0.30114510087121493</v>
      </c>
      <c r="GTF4">
        <v>0.23866977691424962</v>
      </c>
      <c r="GTG4">
        <v>0.23866977691424962</v>
      </c>
      <c r="GTH4">
        <v>0.20708112996971656</v>
      </c>
      <c r="GTI4">
        <v>0.20708112996971656</v>
      </c>
      <c r="GTJ4">
        <v>0.20708112996971656</v>
      </c>
      <c r="GTK4">
        <v>0.20708112996971656</v>
      </c>
      <c r="GTL4">
        <v>0.20708112996971656</v>
      </c>
      <c r="GTM4">
        <v>0.23586189718584671</v>
      </c>
      <c r="GTN4">
        <v>0.23586189718584671</v>
      </c>
      <c r="GTO4">
        <v>0.30535692046381935</v>
      </c>
      <c r="GTP4">
        <v>0.30535692046381935</v>
      </c>
      <c r="GTQ4">
        <v>0.30535692046381935</v>
      </c>
      <c r="GTR4">
        <v>0.30044313093911423</v>
      </c>
      <c r="GTS4">
        <v>0.30044313093911423</v>
      </c>
      <c r="GTT4">
        <v>0.30044313093911423</v>
      </c>
      <c r="GTU4">
        <v>0.30044313093911423</v>
      </c>
      <c r="GTV4">
        <v>0.30044313093911423</v>
      </c>
      <c r="GTW4">
        <v>0.30044313093911423</v>
      </c>
      <c r="GTX4">
        <v>0.27727812317979</v>
      </c>
      <c r="GTY4">
        <v>0.27727812317979</v>
      </c>
      <c r="GTZ4">
        <v>0.28710570222920023</v>
      </c>
      <c r="GUA4">
        <v>0.28710570222920023</v>
      </c>
      <c r="GUB4">
        <v>0.30114510087121493</v>
      </c>
      <c r="GUC4">
        <v>0.30114510087121493</v>
      </c>
      <c r="GUD4">
        <v>0.23866977691424962</v>
      </c>
      <c r="GUE4">
        <v>0.23866977691424962</v>
      </c>
      <c r="GUF4">
        <v>0.20708112996971656</v>
      </c>
      <c r="GUG4">
        <v>0.20708112996971656</v>
      </c>
      <c r="GUH4">
        <v>0.20708112996971656</v>
      </c>
      <c r="GUI4">
        <v>0.20708112996971656</v>
      </c>
      <c r="GUJ4">
        <v>0.20708112996971656</v>
      </c>
      <c r="GUK4">
        <v>0.23586189718584671</v>
      </c>
      <c r="GUL4">
        <v>0.23586189718584671</v>
      </c>
      <c r="GUM4">
        <v>0.30535692046381935</v>
      </c>
      <c r="GUN4">
        <v>0.30535692046381935</v>
      </c>
      <c r="GUO4">
        <v>0.30535692046381935</v>
      </c>
      <c r="GUP4">
        <v>0.30044313093911423</v>
      </c>
      <c r="GUQ4">
        <v>0.30044313093911423</v>
      </c>
      <c r="GUR4">
        <v>0.30044313093911423</v>
      </c>
      <c r="GUS4">
        <v>0.30044313093911423</v>
      </c>
      <c r="GUT4">
        <v>0.30044313093911423</v>
      </c>
      <c r="GUU4">
        <v>0.30044313093911423</v>
      </c>
      <c r="GUV4">
        <v>0.27727812317979</v>
      </c>
      <c r="GUW4">
        <v>0.27727812317979</v>
      </c>
      <c r="GUX4">
        <v>0.28710570222920023</v>
      </c>
      <c r="GUY4">
        <v>0.28710570222920023</v>
      </c>
      <c r="GUZ4">
        <v>0.30114510087121493</v>
      </c>
      <c r="GVA4">
        <v>0.30114510087121493</v>
      </c>
      <c r="GVB4">
        <v>0.23866977691424962</v>
      </c>
      <c r="GVC4">
        <v>0.23866977691424962</v>
      </c>
      <c r="GVD4">
        <v>0.20708112996971656</v>
      </c>
      <c r="GVE4">
        <v>0.20708112996971656</v>
      </c>
      <c r="GVF4">
        <v>0.20708112996971656</v>
      </c>
      <c r="GVG4">
        <v>0.20708112996971656</v>
      </c>
      <c r="GVH4">
        <v>0.20708112996971656</v>
      </c>
      <c r="GVI4">
        <v>0.23586189718584671</v>
      </c>
      <c r="GVJ4">
        <v>0.23586189718584671</v>
      </c>
      <c r="GVK4">
        <v>0.30535692046381935</v>
      </c>
      <c r="GVL4">
        <v>0.30535692046381935</v>
      </c>
      <c r="GVM4">
        <v>0.30535692046381935</v>
      </c>
      <c r="GVN4">
        <v>0.30044313093911423</v>
      </c>
      <c r="GVO4">
        <v>0.30044313093911423</v>
      </c>
      <c r="GVP4">
        <v>0.30044313093911423</v>
      </c>
      <c r="GVQ4">
        <v>0.30044313093911423</v>
      </c>
      <c r="GVR4">
        <v>0.30044313093911423</v>
      </c>
      <c r="GVS4">
        <v>0.30044313093911423</v>
      </c>
      <c r="GVT4">
        <v>0.27727812317979</v>
      </c>
      <c r="GVU4">
        <v>0.27727812317979</v>
      </c>
      <c r="GVV4">
        <v>0.28710570222920023</v>
      </c>
      <c r="GVW4">
        <v>0.28710570222920023</v>
      </c>
      <c r="GVX4">
        <v>0.30114510087121493</v>
      </c>
      <c r="GVY4">
        <v>0.30114510087121493</v>
      </c>
      <c r="GVZ4">
        <v>0.23866977691424962</v>
      </c>
      <c r="GWA4">
        <v>0.23866977691424962</v>
      </c>
      <c r="GWB4">
        <v>0.20427325024131365</v>
      </c>
      <c r="GWC4">
        <v>0.20427325024131365</v>
      </c>
      <c r="GWD4">
        <v>0.20427325024131365</v>
      </c>
      <c r="GWE4">
        <v>0.20427325024131365</v>
      </c>
      <c r="GWF4">
        <v>0.20427325024131365</v>
      </c>
      <c r="GWG4">
        <v>0.20427325024131365</v>
      </c>
      <c r="GWH4">
        <v>0.20427325024131365</v>
      </c>
      <c r="GWI4">
        <v>0.20427325024131365</v>
      </c>
      <c r="GWJ4">
        <v>0.20427325024131365</v>
      </c>
      <c r="GWK4">
        <v>0.23726583705004814</v>
      </c>
      <c r="GWL4">
        <v>0.23726583705004814</v>
      </c>
      <c r="GWM4">
        <v>0.23726583705004814</v>
      </c>
      <c r="GWN4">
        <v>0.23726583705004814</v>
      </c>
      <c r="GWO4">
        <v>0.23726583705004814</v>
      </c>
      <c r="GWP4">
        <v>0.23726583705004814</v>
      </c>
      <c r="GWQ4">
        <v>0.23726583705004814</v>
      </c>
      <c r="GWR4">
        <v>0.23586189718584671</v>
      </c>
      <c r="GWS4">
        <v>0.23586189718584671</v>
      </c>
      <c r="GWT4">
        <v>0.23586189718584671</v>
      </c>
      <c r="GWU4">
        <v>0.23586189718584671</v>
      </c>
      <c r="GWV4">
        <v>0.28148994277239436</v>
      </c>
      <c r="GWW4">
        <v>0.28148994277239436</v>
      </c>
      <c r="GWX4">
        <v>0.28148994277239436</v>
      </c>
      <c r="GWY4">
        <v>0.28148994277239436</v>
      </c>
      <c r="GWZ4">
        <v>0.20427325024131365</v>
      </c>
      <c r="GXA4">
        <v>0.20427325024131365</v>
      </c>
      <c r="GXB4">
        <v>0.20427325024131365</v>
      </c>
      <c r="GXC4">
        <v>0.20427325024131365</v>
      </c>
      <c r="GXD4">
        <v>0.20427325024131365</v>
      </c>
      <c r="GXE4">
        <v>0.20427325024131365</v>
      </c>
      <c r="GXF4">
        <v>0.20427325024131365</v>
      </c>
      <c r="GXG4">
        <v>0.20427325024131365</v>
      </c>
      <c r="GXH4">
        <v>0.20427325024131365</v>
      </c>
      <c r="GXI4">
        <v>0.23726583705004814</v>
      </c>
      <c r="GXJ4">
        <v>0.23726583705004814</v>
      </c>
      <c r="GXK4">
        <v>0.23726583705004814</v>
      </c>
      <c r="GXL4">
        <v>0.23726583705004814</v>
      </c>
      <c r="GXM4">
        <v>0.23726583705004814</v>
      </c>
      <c r="GXN4">
        <v>0.23726583705004814</v>
      </c>
      <c r="GXO4">
        <v>0.23726583705004814</v>
      </c>
      <c r="GXP4">
        <v>0.23586189718584671</v>
      </c>
      <c r="GXQ4">
        <v>0.23586189718584671</v>
      </c>
      <c r="GXR4">
        <v>0.23586189718584671</v>
      </c>
      <c r="GXS4">
        <v>0.23586189718584671</v>
      </c>
      <c r="GXT4">
        <v>0.28148994277239436</v>
      </c>
      <c r="GXU4">
        <v>0.28148994277239436</v>
      </c>
      <c r="GXV4">
        <v>0.28148994277239436</v>
      </c>
      <c r="GXW4">
        <v>0.28148994277239436</v>
      </c>
      <c r="GXX4">
        <v>0.20708112996971656</v>
      </c>
      <c r="GXY4">
        <v>0.20708112996971656</v>
      </c>
      <c r="GXZ4">
        <v>0.20708112996971656</v>
      </c>
      <c r="GYA4">
        <v>0.20708112996971656</v>
      </c>
      <c r="GYB4">
        <v>0.20708112996971656</v>
      </c>
      <c r="GYC4">
        <v>0.23586189718584671</v>
      </c>
      <c r="GYD4">
        <v>0.23586189718584671</v>
      </c>
      <c r="GYE4">
        <v>0.30535692046381935</v>
      </c>
      <c r="GYF4">
        <v>0.30535692046381935</v>
      </c>
      <c r="GYG4">
        <v>0.30535692046381935</v>
      </c>
      <c r="GYH4">
        <v>0.30044313093911423</v>
      </c>
      <c r="GYI4">
        <v>0.30044313093911423</v>
      </c>
      <c r="GYJ4">
        <v>0.30044313093911423</v>
      </c>
      <c r="GYK4">
        <v>0.30044313093911423</v>
      </c>
      <c r="GYL4">
        <v>0.30044313093911423</v>
      </c>
      <c r="GYM4">
        <v>0.30044313093911423</v>
      </c>
      <c r="GYN4">
        <v>0.27727812317979</v>
      </c>
      <c r="GYO4">
        <v>0.27727812317979</v>
      </c>
      <c r="GYP4">
        <v>0.28710570222920023</v>
      </c>
      <c r="GYQ4">
        <v>0.28710570222920023</v>
      </c>
      <c r="GYR4">
        <v>0.30114510087121493</v>
      </c>
      <c r="GYS4">
        <v>0.30114510087121493</v>
      </c>
      <c r="GYT4">
        <v>0.23866977691424962</v>
      </c>
      <c r="GYU4">
        <v>0.23866977691424962</v>
      </c>
      <c r="GYV4">
        <v>0.20708112996971656</v>
      </c>
      <c r="GYW4">
        <v>0.20708112996971656</v>
      </c>
      <c r="GYX4">
        <v>0.20708112996971656</v>
      </c>
      <c r="GYY4">
        <v>0.20708112996971656</v>
      </c>
      <c r="GYZ4">
        <v>0.20708112996971656</v>
      </c>
      <c r="GZA4">
        <v>0.23586189718584671</v>
      </c>
      <c r="GZB4">
        <v>0.23586189718584671</v>
      </c>
      <c r="GZC4">
        <v>0.30535692046381935</v>
      </c>
      <c r="GZD4">
        <v>0.30535692046381935</v>
      </c>
      <c r="GZE4">
        <v>0.30535692046381935</v>
      </c>
      <c r="GZF4">
        <v>0.30044313093911423</v>
      </c>
      <c r="GZG4">
        <v>0.30044313093911423</v>
      </c>
      <c r="GZH4">
        <v>0.30044313093911423</v>
      </c>
      <c r="GZI4">
        <v>0.30044313093911423</v>
      </c>
      <c r="GZJ4">
        <v>0.30044313093911423</v>
      </c>
      <c r="GZK4">
        <v>0.30044313093911423</v>
      </c>
      <c r="GZL4">
        <v>0.27727812317979</v>
      </c>
      <c r="GZM4">
        <v>0.27727812317979</v>
      </c>
      <c r="GZN4">
        <v>0.28710570222920023</v>
      </c>
      <c r="GZO4">
        <v>0.28710570222920023</v>
      </c>
      <c r="GZP4">
        <v>0.30114510087121493</v>
      </c>
      <c r="GZQ4">
        <v>0.30114510087121493</v>
      </c>
      <c r="GZR4">
        <v>0.23866977691424962</v>
      </c>
      <c r="GZS4">
        <v>0.23866977691424962</v>
      </c>
      <c r="GZT4">
        <v>0.20708112996971656</v>
      </c>
      <c r="GZU4">
        <v>0.20708112996971656</v>
      </c>
      <c r="GZV4">
        <v>0.20708112996971656</v>
      </c>
      <c r="GZW4">
        <v>0.20708112996971656</v>
      </c>
      <c r="GZX4">
        <v>0.20708112996971656</v>
      </c>
      <c r="GZY4">
        <v>0.23586189718584671</v>
      </c>
      <c r="GZZ4">
        <v>0.23586189718584671</v>
      </c>
      <c r="HAA4">
        <v>0.30535692046381935</v>
      </c>
      <c r="HAB4">
        <v>0.30535692046381935</v>
      </c>
      <c r="HAC4">
        <v>0.30535692046381935</v>
      </c>
      <c r="HAD4">
        <v>0.30044313093911423</v>
      </c>
      <c r="HAE4">
        <v>0.30044313093911423</v>
      </c>
      <c r="HAF4">
        <v>0.30044313093911423</v>
      </c>
      <c r="HAG4">
        <v>0.30044313093911423</v>
      </c>
      <c r="HAH4">
        <v>0.30044313093911423</v>
      </c>
      <c r="HAI4">
        <v>0.30044313093911423</v>
      </c>
      <c r="HAJ4">
        <v>0.27727812317979</v>
      </c>
      <c r="HAK4">
        <v>0.27727812317979</v>
      </c>
      <c r="HAL4">
        <v>0.28710570222920023</v>
      </c>
      <c r="HAM4">
        <v>0.28710570222920023</v>
      </c>
      <c r="HAN4">
        <v>0.30114510087121493</v>
      </c>
      <c r="HAO4">
        <v>0.30114510087121493</v>
      </c>
      <c r="HAP4">
        <v>0.23866977691424962</v>
      </c>
      <c r="HAQ4">
        <v>0.23866977691424962</v>
      </c>
      <c r="HAR4">
        <v>0.20708112996971656</v>
      </c>
      <c r="HAS4">
        <v>0.20708112996971656</v>
      </c>
      <c r="HAT4">
        <v>0.20708112996971656</v>
      </c>
      <c r="HAU4">
        <v>0.20708112996971656</v>
      </c>
      <c r="HAV4">
        <v>0.20708112996971656</v>
      </c>
      <c r="HAW4">
        <v>0.23586189718584671</v>
      </c>
      <c r="HAX4">
        <v>0.23586189718584671</v>
      </c>
      <c r="HAY4">
        <v>0.30535692046381935</v>
      </c>
      <c r="HAZ4">
        <v>0.30535692046381935</v>
      </c>
      <c r="HBA4">
        <v>0.30535692046381935</v>
      </c>
      <c r="HBB4">
        <v>0.30044313093911423</v>
      </c>
      <c r="HBC4">
        <v>0.30044313093911423</v>
      </c>
      <c r="HBD4">
        <v>0.30044313093911423</v>
      </c>
      <c r="HBE4">
        <v>0.30044313093911423</v>
      </c>
      <c r="HBF4">
        <v>0.30044313093911423</v>
      </c>
      <c r="HBG4">
        <v>0.30044313093911423</v>
      </c>
      <c r="HBH4">
        <v>0.27727812317979</v>
      </c>
      <c r="HBI4">
        <v>0.27727812317979</v>
      </c>
      <c r="HBJ4">
        <v>0.28710570222920023</v>
      </c>
      <c r="HBK4">
        <v>0.28710570222920023</v>
      </c>
      <c r="HBL4">
        <v>0.30114510087121493</v>
      </c>
      <c r="HBM4">
        <v>0.30114510087121493</v>
      </c>
      <c r="HBN4">
        <v>0.23866977691424962</v>
      </c>
      <c r="HBO4">
        <v>0.23866977691424962</v>
      </c>
      <c r="HBP4">
        <v>0.20708112996971656</v>
      </c>
      <c r="HBQ4">
        <v>0.20708112996971656</v>
      </c>
      <c r="HBR4">
        <v>0.20708112996971656</v>
      </c>
      <c r="HBS4">
        <v>0.20708112996971656</v>
      </c>
      <c r="HBT4">
        <v>0.20708112996971656</v>
      </c>
      <c r="HBU4">
        <v>0.23586189718584671</v>
      </c>
      <c r="HBV4">
        <v>0.23586189718584671</v>
      </c>
      <c r="HBW4">
        <v>0.30535692046381935</v>
      </c>
      <c r="HBX4">
        <v>0.30535692046381935</v>
      </c>
      <c r="HBY4">
        <v>0.30535692046381935</v>
      </c>
      <c r="HBZ4">
        <v>0.30044313093911423</v>
      </c>
      <c r="HCA4">
        <v>0.30044313093911423</v>
      </c>
      <c r="HCB4">
        <v>0.30044313093911423</v>
      </c>
      <c r="HCC4">
        <v>0.30044313093911423</v>
      </c>
      <c r="HCD4">
        <v>0.30044313093911423</v>
      </c>
      <c r="HCE4">
        <v>0.30044313093911423</v>
      </c>
      <c r="HCF4">
        <v>0.27727812317979</v>
      </c>
      <c r="HCG4">
        <v>0.27727812317979</v>
      </c>
      <c r="HCH4">
        <v>0.28710570222920023</v>
      </c>
      <c r="HCI4">
        <v>0.28710570222920023</v>
      </c>
      <c r="HCJ4">
        <v>0.30114510087121493</v>
      </c>
      <c r="HCK4">
        <v>0.30114510087121493</v>
      </c>
      <c r="HCL4">
        <v>0.23866977691424962</v>
      </c>
      <c r="HCM4">
        <v>0.23866977691424962</v>
      </c>
      <c r="HCN4">
        <v>0.20427325024131365</v>
      </c>
      <c r="HCO4">
        <v>0.20427325024131365</v>
      </c>
      <c r="HCP4">
        <v>0.20427325024131365</v>
      </c>
      <c r="HCQ4">
        <v>0.20427325024131365</v>
      </c>
      <c r="HCR4">
        <v>0.20427325024131365</v>
      </c>
      <c r="HCS4">
        <v>0.20427325024131365</v>
      </c>
      <c r="HCT4">
        <v>0.20427325024131365</v>
      </c>
      <c r="HCU4">
        <v>0.20427325024131365</v>
      </c>
      <c r="HCV4">
        <v>0.20427325024131365</v>
      </c>
      <c r="HCW4">
        <v>0.23726583705004814</v>
      </c>
      <c r="HCX4">
        <v>0.23726583705004814</v>
      </c>
      <c r="HCY4">
        <v>0.23726583705004814</v>
      </c>
      <c r="HCZ4">
        <v>0.23726583705004814</v>
      </c>
      <c r="HDA4">
        <v>0.23726583705004814</v>
      </c>
      <c r="HDB4">
        <v>0.23726583705004814</v>
      </c>
      <c r="HDC4">
        <v>0.23726583705004814</v>
      </c>
      <c r="HDD4">
        <v>0.23586189718584671</v>
      </c>
      <c r="HDE4">
        <v>0.23586189718584671</v>
      </c>
      <c r="HDF4">
        <v>0.23586189718584671</v>
      </c>
      <c r="HDG4">
        <v>0.23586189718584671</v>
      </c>
      <c r="HDH4">
        <v>0.28148994277239436</v>
      </c>
      <c r="HDI4">
        <v>0.28148994277239436</v>
      </c>
      <c r="HDJ4">
        <v>0.28148994277239436</v>
      </c>
      <c r="HDK4">
        <v>0.28148994277239436</v>
      </c>
      <c r="HDL4">
        <v>0.20427325024131365</v>
      </c>
      <c r="HDM4">
        <v>0.20427325024131365</v>
      </c>
      <c r="HDN4">
        <v>0.20427325024131365</v>
      </c>
      <c r="HDO4">
        <v>0.20427325024131365</v>
      </c>
      <c r="HDP4">
        <v>0.20427325024131365</v>
      </c>
      <c r="HDQ4">
        <v>0.20427325024131365</v>
      </c>
      <c r="HDR4">
        <v>0.20427325024131365</v>
      </c>
      <c r="HDS4">
        <v>0.20427325024131365</v>
      </c>
      <c r="HDT4">
        <v>0.20427325024131365</v>
      </c>
      <c r="HDU4">
        <v>0.23726583705004814</v>
      </c>
      <c r="HDV4">
        <v>0.23726583705004814</v>
      </c>
      <c r="HDW4">
        <v>0.23726583705004814</v>
      </c>
      <c r="HDX4">
        <v>0.23726583705004814</v>
      </c>
      <c r="HDY4">
        <v>0.23726583705004814</v>
      </c>
      <c r="HDZ4">
        <v>0.23726583705004814</v>
      </c>
      <c r="HEA4">
        <v>0.23726583705004814</v>
      </c>
      <c r="HEB4">
        <v>0.23586189718584671</v>
      </c>
      <c r="HEC4">
        <v>0.23586189718584671</v>
      </c>
      <c r="HED4">
        <v>0.23586189718584671</v>
      </c>
      <c r="HEE4">
        <v>0.23586189718584671</v>
      </c>
      <c r="HEF4">
        <v>0.28148994277239436</v>
      </c>
      <c r="HEG4">
        <v>0.28148994277239436</v>
      </c>
      <c r="HEH4">
        <v>0.28148994277239436</v>
      </c>
      <c r="HEI4">
        <v>0.28148994277239436</v>
      </c>
      <c r="HEJ4">
        <v>0.20708112996971656</v>
      </c>
      <c r="HEK4">
        <v>0.20708112996971656</v>
      </c>
      <c r="HEL4">
        <v>0.20708112996971656</v>
      </c>
      <c r="HEM4">
        <v>0.20708112996971656</v>
      </c>
      <c r="HEN4">
        <v>0.20708112996971656</v>
      </c>
      <c r="HEO4">
        <v>0.23586189718584671</v>
      </c>
      <c r="HEP4">
        <v>0.23586189718584671</v>
      </c>
      <c r="HEQ4">
        <v>0.30535692046381935</v>
      </c>
      <c r="HER4">
        <v>0.30535692046381935</v>
      </c>
      <c r="HES4">
        <v>0.30535692046381935</v>
      </c>
      <c r="HET4">
        <v>0.30044313093911423</v>
      </c>
      <c r="HEU4">
        <v>0.30044313093911423</v>
      </c>
      <c r="HEV4">
        <v>0.30044313093911423</v>
      </c>
      <c r="HEW4">
        <v>0.30044313093911423</v>
      </c>
      <c r="HEX4">
        <v>0.30044313093911423</v>
      </c>
      <c r="HEY4">
        <v>0.30044313093911423</v>
      </c>
      <c r="HEZ4">
        <v>0.27727812317979</v>
      </c>
      <c r="HFA4">
        <v>0.27727812317979</v>
      </c>
      <c r="HFB4">
        <v>0.28710570222920023</v>
      </c>
      <c r="HFC4">
        <v>0.28710570222920023</v>
      </c>
      <c r="HFD4">
        <v>0.30114510087121493</v>
      </c>
      <c r="HFE4">
        <v>0.30114510087121493</v>
      </c>
      <c r="HFF4">
        <v>0.23866977691424962</v>
      </c>
      <c r="HFG4">
        <v>0.23866977691424962</v>
      </c>
      <c r="HFH4">
        <v>0.20708112996971656</v>
      </c>
      <c r="HFI4">
        <v>0.20708112996971656</v>
      </c>
      <c r="HFJ4">
        <v>0.20708112996971656</v>
      </c>
      <c r="HFK4">
        <v>0.20708112996971656</v>
      </c>
      <c r="HFL4">
        <v>0.20708112996971656</v>
      </c>
      <c r="HFM4">
        <v>0.23586189718584671</v>
      </c>
      <c r="HFN4">
        <v>0.23586189718584671</v>
      </c>
      <c r="HFO4">
        <v>0.30535692046381935</v>
      </c>
      <c r="HFP4">
        <v>0.30535692046381935</v>
      </c>
      <c r="HFQ4">
        <v>0.30535692046381935</v>
      </c>
      <c r="HFR4">
        <v>0.30044313093911423</v>
      </c>
      <c r="HFS4">
        <v>0.30044313093911423</v>
      </c>
      <c r="HFT4">
        <v>0.30044313093911423</v>
      </c>
      <c r="HFU4">
        <v>0.30044313093911423</v>
      </c>
      <c r="HFV4">
        <v>0.30044313093911423</v>
      </c>
      <c r="HFW4">
        <v>0.30044313093911423</v>
      </c>
      <c r="HFX4">
        <v>0.27727812317979</v>
      </c>
      <c r="HFY4">
        <v>0.27727812317979</v>
      </c>
      <c r="HFZ4">
        <v>0.28710570222920023</v>
      </c>
      <c r="HGA4">
        <v>0.28710570222920023</v>
      </c>
      <c r="HGB4">
        <v>0.30114510087121493</v>
      </c>
      <c r="HGC4">
        <v>0.30114510087121493</v>
      </c>
      <c r="HGD4">
        <v>0.23866977691424962</v>
      </c>
      <c r="HGE4">
        <v>0.23866977691424962</v>
      </c>
      <c r="HGF4">
        <v>0.20708112996971656</v>
      </c>
      <c r="HGG4">
        <v>0.20708112996971656</v>
      </c>
      <c r="HGH4">
        <v>0.20708112996971656</v>
      </c>
      <c r="HGI4">
        <v>0.20708112996971656</v>
      </c>
      <c r="HGJ4">
        <v>0.20708112996971656</v>
      </c>
      <c r="HGK4">
        <v>0.23586189718584671</v>
      </c>
      <c r="HGL4">
        <v>0.23586189718584671</v>
      </c>
      <c r="HGM4">
        <v>0.30535692046381935</v>
      </c>
      <c r="HGN4">
        <v>0.30535692046381935</v>
      </c>
      <c r="HGO4">
        <v>0.30535692046381935</v>
      </c>
      <c r="HGP4">
        <v>0.30044313093911423</v>
      </c>
      <c r="HGQ4">
        <v>0.30044313093911423</v>
      </c>
      <c r="HGR4">
        <v>0.30044313093911423</v>
      </c>
      <c r="HGS4">
        <v>0.30044313093911423</v>
      </c>
      <c r="HGT4">
        <v>0.30044313093911423</v>
      </c>
      <c r="HGU4">
        <v>0.30044313093911423</v>
      </c>
      <c r="HGV4">
        <v>0.27727812317979</v>
      </c>
      <c r="HGW4">
        <v>0.27727812317979</v>
      </c>
      <c r="HGX4">
        <v>0.28710570222920023</v>
      </c>
      <c r="HGY4">
        <v>0.28710570222920023</v>
      </c>
      <c r="HGZ4">
        <v>0.30114510087121493</v>
      </c>
      <c r="HHA4">
        <v>0.30114510087121493</v>
      </c>
      <c r="HHB4">
        <v>0.23866977691424962</v>
      </c>
      <c r="HHC4">
        <v>0.23866977691424962</v>
      </c>
      <c r="HHD4">
        <v>0.20708112996971656</v>
      </c>
      <c r="HHE4">
        <v>0.20708112996971656</v>
      </c>
      <c r="HHF4">
        <v>0.20708112996971656</v>
      </c>
      <c r="HHG4">
        <v>0.20708112996971656</v>
      </c>
      <c r="HHH4">
        <v>0.20708112996971656</v>
      </c>
      <c r="HHI4">
        <v>0.23586189718584671</v>
      </c>
      <c r="HHJ4">
        <v>0.23586189718584671</v>
      </c>
      <c r="HHK4">
        <v>0.30535692046381935</v>
      </c>
      <c r="HHL4">
        <v>0.30535692046381935</v>
      </c>
      <c r="HHM4">
        <v>0.30535692046381935</v>
      </c>
      <c r="HHN4">
        <v>0.30044313093911423</v>
      </c>
      <c r="HHO4">
        <v>0.30044313093911423</v>
      </c>
      <c r="HHP4">
        <v>0.30044313093911423</v>
      </c>
      <c r="HHQ4">
        <v>0.30044313093911423</v>
      </c>
      <c r="HHR4">
        <v>0.30044313093911423</v>
      </c>
      <c r="HHS4">
        <v>0.30044313093911423</v>
      </c>
      <c r="HHT4">
        <v>0.27727812317979</v>
      </c>
      <c r="HHU4">
        <v>0.27727812317979</v>
      </c>
      <c r="HHV4">
        <v>0.28710570222920023</v>
      </c>
      <c r="HHW4">
        <v>0.28710570222920023</v>
      </c>
      <c r="HHX4">
        <v>0.30114510087121493</v>
      </c>
      <c r="HHY4">
        <v>0.30114510087121493</v>
      </c>
      <c r="HHZ4">
        <v>0.23866977691424962</v>
      </c>
      <c r="HIA4">
        <v>0.23866977691424962</v>
      </c>
      <c r="HIB4">
        <v>0.20708112996971656</v>
      </c>
      <c r="HIC4">
        <v>0.20708112996971656</v>
      </c>
      <c r="HID4">
        <v>0.20708112996971656</v>
      </c>
      <c r="HIE4">
        <v>0.20708112996971656</v>
      </c>
      <c r="HIF4">
        <v>0.20708112996971656</v>
      </c>
      <c r="HIG4">
        <v>0.23586189718584671</v>
      </c>
      <c r="HIH4">
        <v>0.23586189718584671</v>
      </c>
      <c r="HII4">
        <v>0.30535692046381935</v>
      </c>
      <c r="HIJ4">
        <v>0.30535692046381935</v>
      </c>
      <c r="HIK4">
        <v>0.30535692046381935</v>
      </c>
      <c r="HIL4">
        <v>0.30044313093911423</v>
      </c>
      <c r="HIM4">
        <v>0.30044313093911423</v>
      </c>
      <c r="HIN4">
        <v>0.30044313093911423</v>
      </c>
      <c r="HIO4">
        <v>0.30044313093911423</v>
      </c>
      <c r="HIP4">
        <v>0.30044313093911423</v>
      </c>
      <c r="HIQ4">
        <v>0.30044313093911423</v>
      </c>
      <c r="HIR4">
        <v>0.27727812317979</v>
      </c>
      <c r="HIS4">
        <v>0.27727812317979</v>
      </c>
      <c r="HIT4">
        <v>0.28710570222920023</v>
      </c>
      <c r="HIU4">
        <v>0.28710570222920023</v>
      </c>
      <c r="HIV4">
        <v>0.30114510087121493</v>
      </c>
      <c r="HIW4">
        <v>0.30114510087121493</v>
      </c>
      <c r="HIX4">
        <v>0.23866977691424962</v>
      </c>
      <c r="HIY4">
        <v>0.23866977691424962</v>
      </c>
      <c r="HIZ4">
        <v>0.20427325024131365</v>
      </c>
      <c r="HJA4">
        <v>0.20427325024131365</v>
      </c>
      <c r="HJB4">
        <v>0.20427325024131365</v>
      </c>
      <c r="HJC4">
        <v>0.20427325024131365</v>
      </c>
      <c r="HJD4">
        <v>0.20427325024131365</v>
      </c>
      <c r="HJE4">
        <v>0.20427325024131365</v>
      </c>
      <c r="HJF4">
        <v>0.20427325024131365</v>
      </c>
      <c r="HJG4">
        <v>0.20427325024131365</v>
      </c>
      <c r="HJH4">
        <v>0.20427325024131365</v>
      </c>
      <c r="HJI4">
        <v>0.23726583705004814</v>
      </c>
      <c r="HJJ4">
        <v>0.23726583705004814</v>
      </c>
      <c r="HJK4">
        <v>0.23726583705004814</v>
      </c>
      <c r="HJL4">
        <v>0.23726583705004814</v>
      </c>
      <c r="HJM4">
        <v>0.23726583705004814</v>
      </c>
      <c r="HJN4">
        <v>0.23726583705004814</v>
      </c>
      <c r="HJO4">
        <v>0.23726583705004814</v>
      </c>
      <c r="HJP4">
        <v>0.23586189718584671</v>
      </c>
      <c r="HJQ4">
        <v>0.23586189718584671</v>
      </c>
      <c r="HJR4">
        <v>0.23586189718584671</v>
      </c>
      <c r="HJS4">
        <v>0.23586189718584671</v>
      </c>
      <c r="HJT4">
        <v>0.28148994277239436</v>
      </c>
      <c r="HJU4">
        <v>0.28148994277239436</v>
      </c>
      <c r="HJV4">
        <v>0.28148994277239436</v>
      </c>
      <c r="HJW4">
        <v>0.28148994277239436</v>
      </c>
      <c r="HJX4">
        <v>0.20427325024131365</v>
      </c>
      <c r="HJY4">
        <v>0.20427325024131365</v>
      </c>
      <c r="HJZ4">
        <v>0.20427325024131365</v>
      </c>
      <c r="HKA4">
        <v>0.20427325024131365</v>
      </c>
      <c r="HKB4">
        <v>0.20427325024131365</v>
      </c>
      <c r="HKC4">
        <v>0.20427325024131365</v>
      </c>
      <c r="HKD4">
        <v>0.20427325024131365</v>
      </c>
      <c r="HKE4">
        <v>0.20427325024131365</v>
      </c>
      <c r="HKF4">
        <v>0.20427325024131365</v>
      </c>
      <c r="HKG4">
        <v>0.23726583705004814</v>
      </c>
      <c r="HKH4">
        <v>0.23726583705004814</v>
      </c>
      <c r="HKI4">
        <v>0.23726583705004814</v>
      </c>
      <c r="HKJ4">
        <v>0.23726583705004814</v>
      </c>
      <c r="HKK4">
        <v>0.23726583705004814</v>
      </c>
      <c r="HKL4">
        <v>0.23726583705004814</v>
      </c>
      <c r="HKM4">
        <v>0.23726583705004814</v>
      </c>
      <c r="HKN4">
        <v>0.23586189718584671</v>
      </c>
      <c r="HKO4">
        <v>0.23586189718584671</v>
      </c>
      <c r="HKP4">
        <v>0.23586189718584671</v>
      </c>
      <c r="HKQ4">
        <v>0.23586189718584671</v>
      </c>
      <c r="HKR4">
        <v>0.28148994277239436</v>
      </c>
      <c r="HKS4">
        <v>0.28148994277239436</v>
      </c>
      <c r="HKT4">
        <v>0.28148994277239436</v>
      </c>
      <c r="HKU4">
        <v>0.28148994277239436</v>
      </c>
      <c r="HKV4">
        <v>0.20708112996971656</v>
      </c>
      <c r="HKW4">
        <v>0.20708112996971656</v>
      </c>
      <c r="HKX4">
        <v>0.20708112996971656</v>
      </c>
      <c r="HKY4">
        <v>0.20708112996971656</v>
      </c>
      <c r="HKZ4">
        <v>0.20708112996971656</v>
      </c>
      <c r="HLA4">
        <v>0.23586189718584671</v>
      </c>
      <c r="HLB4">
        <v>0.23586189718584671</v>
      </c>
      <c r="HLC4">
        <v>0.30535692046381935</v>
      </c>
      <c r="HLD4">
        <v>0.30535692046381935</v>
      </c>
      <c r="HLE4">
        <v>0.30535692046381935</v>
      </c>
      <c r="HLF4">
        <v>0.30044313093911423</v>
      </c>
      <c r="HLG4">
        <v>0.30044313093911423</v>
      </c>
      <c r="HLH4">
        <v>0.30044313093911423</v>
      </c>
      <c r="HLI4">
        <v>0.30044313093911423</v>
      </c>
      <c r="HLJ4">
        <v>0.30044313093911423</v>
      </c>
      <c r="HLK4">
        <v>0.30044313093911423</v>
      </c>
      <c r="HLL4">
        <v>0.27727812317979</v>
      </c>
      <c r="HLM4">
        <v>0.27727812317979</v>
      </c>
      <c r="HLN4">
        <v>0.28710570222920023</v>
      </c>
      <c r="HLO4">
        <v>0.28710570222920023</v>
      </c>
      <c r="HLP4">
        <v>0.30114510087121493</v>
      </c>
      <c r="HLQ4">
        <v>0.30114510087121493</v>
      </c>
      <c r="HLR4">
        <v>0.23866977691424962</v>
      </c>
      <c r="HLS4">
        <v>0.23866977691424962</v>
      </c>
      <c r="HLT4">
        <v>0.20708112996971656</v>
      </c>
      <c r="HLU4">
        <v>0.20708112996971656</v>
      </c>
      <c r="HLV4">
        <v>0.20708112996971656</v>
      </c>
      <c r="HLW4">
        <v>0.20708112996971656</v>
      </c>
      <c r="HLX4">
        <v>0.20708112996971656</v>
      </c>
      <c r="HLY4">
        <v>0.23586189718584671</v>
      </c>
      <c r="HLZ4">
        <v>0.23586189718584671</v>
      </c>
      <c r="HMA4">
        <v>0.30535692046381935</v>
      </c>
      <c r="HMB4">
        <v>0.30535692046381935</v>
      </c>
      <c r="HMC4">
        <v>0.30535692046381935</v>
      </c>
      <c r="HMD4">
        <v>0.30044313093911423</v>
      </c>
      <c r="HME4">
        <v>0.30044313093911423</v>
      </c>
      <c r="HMF4">
        <v>0.30044313093911423</v>
      </c>
      <c r="HMG4">
        <v>0.30044313093911423</v>
      </c>
      <c r="HMH4">
        <v>0.30044313093911423</v>
      </c>
      <c r="HMI4">
        <v>0.30044313093911423</v>
      </c>
      <c r="HMJ4">
        <v>0.27727812317979</v>
      </c>
      <c r="HMK4">
        <v>0.27727812317979</v>
      </c>
      <c r="HML4">
        <v>0.28710570222920023</v>
      </c>
      <c r="HMM4">
        <v>0.28710570222920023</v>
      </c>
      <c r="HMN4">
        <v>0.30114510087121493</v>
      </c>
      <c r="HMO4">
        <v>0.30114510087121493</v>
      </c>
      <c r="HMP4">
        <v>0.23866977691424962</v>
      </c>
      <c r="HMQ4">
        <v>0.23866977691424962</v>
      </c>
      <c r="HMR4">
        <v>0.20708112996971656</v>
      </c>
      <c r="HMS4">
        <v>0.20708112996971656</v>
      </c>
      <c r="HMT4">
        <v>0.20708112996971656</v>
      </c>
      <c r="HMU4">
        <v>0.20708112996971656</v>
      </c>
      <c r="HMV4">
        <v>0.20708112996971656</v>
      </c>
      <c r="HMW4">
        <v>0.23586189718584671</v>
      </c>
      <c r="HMX4">
        <v>0.23586189718584671</v>
      </c>
      <c r="HMY4">
        <v>0.30535692046381935</v>
      </c>
      <c r="HMZ4">
        <v>0.30535692046381935</v>
      </c>
      <c r="HNA4">
        <v>0.30535692046381935</v>
      </c>
      <c r="HNB4">
        <v>0.30044313093911423</v>
      </c>
      <c r="HNC4">
        <v>0.30044313093911423</v>
      </c>
      <c r="HND4">
        <v>0.30044313093911423</v>
      </c>
      <c r="HNE4">
        <v>0.30044313093911423</v>
      </c>
      <c r="HNF4">
        <v>0.30044313093911423</v>
      </c>
      <c r="HNG4">
        <v>0.30044313093911423</v>
      </c>
      <c r="HNH4">
        <v>0.27727812317979</v>
      </c>
      <c r="HNI4">
        <v>0.27727812317979</v>
      </c>
      <c r="HNJ4">
        <v>0.28710570222920023</v>
      </c>
      <c r="HNK4">
        <v>0.28710570222920023</v>
      </c>
      <c r="HNL4">
        <v>0.30114510087121493</v>
      </c>
      <c r="HNM4">
        <v>0.30114510087121493</v>
      </c>
      <c r="HNN4">
        <v>0.23866977691424962</v>
      </c>
      <c r="HNO4">
        <v>0.23866977691424962</v>
      </c>
      <c r="HNP4">
        <v>0.20708112996971656</v>
      </c>
      <c r="HNQ4">
        <v>0.20708112996971656</v>
      </c>
      <c r="HNR4">
        <v>0.20708112996971656</v>
      </c>
      <c r="HNS4">
        <v>0.20708112996971656</v>
      </c>
      <c r="HNT4">
        <v>0.20708112996971656</v>
      </c>
      <c r="HNU4">
        <v>0.23586189718584671</v>
      </c>
      <c r="HNV4">
        <v>0.23586189718584671</v>
      </c>
      <c r="HNW4">
        <v>0.30535692046381935</v>
      </c>
      <c r="HNX4">
        <v>0.30535692046381935</v>
      </c>
      <c r="HNY4">
        <v>0.30535692046381935</v>
      </c>
      <c r="HNZ4">
        <v>0.30044313093911423</v>
      </c>
      <c r="HOA4">
        <v>0.30044313093911423</v>
      </c>
      <c r="HOB4">
        <v>0.30044313093911423</v>
      </c>
      <c r="HOC4">
        <v>0.30044313093911423</v>
      </c>
      <c r="HOD4">
        <v>0.30044313093911423</v>
      </c>
      <c r="HOE4">
        <v>0.30044313093911423</v>
      </c>
      <c r="HOF4">
        <v>0.27727812317979</v>
      </c>
      <c r="HOG4">
        <v>0.27727812317979</v>
      </c>
      <c r="HOH4">
        <v>0.28710570222920023</v>
      </c>
      <c r="HOI4">
        <v>0.28710570222920023</v>
      </c>
      <c r="HOJ4">
        <v>0.30114510087121493</v>
      </c>
      <c r="HOK4">
        <v>0.30114510087121493</v>
      </c>
      <c r="HOL4">
        <v>0.23866977691424962</v>
      </c>
      <c r="HOM4">
        <v>0.23866977691424962</v>
      </c>
      <c r="HON4">
        <v>0.20708112996971656</v>
      </c>
      <c r="HOO4">
        <v>0.20708112996971656</v>
      </c>
      <c r="HOP4">
        <v>0.20708112996971656</v>
      </c>
      <c r="HOQ4">
        <v>0.20708112996971656</v>
      </c>
      <c r="HOR4">
        <v>0.20708112996971656</v>
      </c>
      <c r="HOS4">
        <v>0.23586189718584671</v>
      </c>
      <c r="HOT4">
        <v>0.23586189718584671</v>
      </c>
      <c r="HOU4">
        <v>0.30535692046381935</v>
      </c>
      <c r="HOV4">
        <v>0.30535692046381935</v>
      </c>
      <c r="HOW4">
        <v>0.30535692046381935</v>
      </c>
      <c r="HOX4">
        <v>0.30044313093911423</v>
      </c>
      <c r="HOY4">
        <v>0.30044313093911423</v>
      </c>
      <c r="HOZ4">
        <v>0.30044313093911423</v>
      </c>
      <c r="HPA4">
        <v>0.30044313093911423</v>
      </c>
      <c r="HPB4">
        <v>0.30044313093911423</v>
      </c>
      <c r="HPC4">
        <v>0.30044313093911423</v>
      </c>
      <c r="HPD4">
        <v>0.27727812317979</v>
      </c>
      <c r="HPE4">
        <v>0.27727812317979</v>
      </c>
      <c r="HPF4">
        <v>0.28710570222920023</v>
      </c>
      <c r="HPG4">
        <v>0.28710570222920023</v>
      </c>
      <c r="HPH4">
        <v>0.30114510087121493</v>
      </c>
      <c r="HPI4">
        <v>0.30114510087121493</v>
      </c>
      <c r="HPJ4">
        <v>0.23866977691424962</v>
      </c>
      <c r="HPK4">
        <v>0.23866977691424962</v>
      </c>
      <c r="HPL4">
        <v>0.20216734044501142</v>
      </c>
      <c r="HPM4">
        <v>0.20216734044501142</v>
      </c>
      <c r="HPN4">
        <v>0.20216734044501142</v>
      </c>
      <c r="HPO4">
        <v>0.20216734044501142</v>
      </c>
      <c r="HPP4">
        <v>0.20216734044501142</v>
      </c>
      <c r="HPQ4">
        <v>0.20216734044501142</v>
      </c>
      <c r="HPR4">
        <v>0.20216734044501142</v>
      </c>
      <c r="HPS4">
        <v>0.20216734044501142</v>
      </c>
      <c r="HPT4">
        <v>0.20216734044501142</v>
      </c>
      <c r="HPU4">
        <v>0.23445795732164518</v>
      </c>
      <c r="HPV4">
        <v>0.23445795732164518</v>
      </c>
      <c r="HPW4">
        <v>0.23445795732164518</v>
      </c>
      <c r="HPX4">
        <v>0.23445795732164518</v>
      </c>
      <c r="HPY4">
        <v>0.23445795732164518</v>
      </c>
      <c r="HPZ4">
        <v>0.23445795732164518</v>
      </c>
      <c r="HQA4">
        <v>0.23445795732164518</v>
      </c>
      <c r="HQB4">
        <v>0.29131752182180476</v>
      </c>
      <c r="HQC4">
        <v>0.29131752182180476</v>
      </c>
      <c r="HQD4">
        <v>0.29131752182180476</v>
      </c>
      <c r="HQE4">
        <v>0.29131752182180476</v>
      </c>
      <c r="HQF4">
        <v>0.24217962657475328</v>
      </c>
      <c r="HQG4">
        <v>0.24217962657475328</v>
      </c>
      <c r="HQH4">
        <v>0.24217962657475328</v>
      </c>
      <c r="HQI4">
        <v>0.24217962657475328</v>
      </c>
      <c r="HQJ4">
        <v>0.20216734044501142</v>
      </c>
      <c r="HQK4">
        <v>0.20216734044501142</v>
      </c>
      <c r="HQL4">
        <v>0.20216734044501142</v>
      </c>
      <c r="HQM4">
        <v>0.20216734044501142</v>
      </c>
      <c r="HQN4">
        <v>0.20216734044501142</v>
      </c>
      <c r="HQO4">
        <v>0.20216734044501142</v>
      </c>
      <c r="HQP4">
        <v>0.20216734044501142</v>
      </c>
      <c r="HQQ4">
        <v>0.20216734044501142</v>
      </c>
      <c r="HQR4">
        <v>0.20216734044501142</v>
      </c>
      <c r="HQS4">
        <v>0.23445795732164518</v>
      </c>
      <c r="HQT4">
        <v>0.23445795732164518</v>
      </c>
      <c r="HQU4">
        <v>0.23445795732164518</v>
      </c>
      <c r="HQV4">
        <v>0.23445795732164518</v>
      </c>
      <c r="HQW4">
        <v>0.23445795732164518</v>
      </c>
      <c r="HQX4">
        <v>0.23445795732164518</v>
      </c>
      <c r="HQY4">
        <v>0.23445795732164518</v>
      </c>
      <c r="HQZ4">
        <v>0.29131752182180476</v>
      </c>
      <c r="HRA4">
        <v>0.29131752182180476</v>
      </c>
      <c r="HRB4">
        <v>0.29131752182180476</v>
      </c>
      <c r="HRC4">
        <v>0.29131752182180476</v>
      </c>
      <c r="HRD4">
        <v>0.24217962657475328</v>
      </c>
      <c r="HRE4">
        <v>0.24217962657475328</v>
      </c>
      <c r="HRF4">
        <v>0.24217962657475328</v>
      </c>
      <c r="HRG4">
        <v>0.24217962657475328</v>
      </c>
      <c r="HRH4">
        <v>0.20988900969811952</v>
      </c>
      <c r="HRI4">
        <v>0.20988900969811952</v>
      </c>
      <c r="HRJ4">
        <v>0.20988900969811952</v>
      </c>
      <c r="HRK4">
        <v>0.20988900969811952</v>
      </c>
      <c r="HRL4">
        <v>0.20988900969811952</v>
      </c>
      <c r="HRM4">
        <v>0.25130523569206281</v>
      </c>
      <c r="HRN4">
        <v>0.25130523569206281</v>
      </c>
      <c r="HRO4">
        <v>0.30956874005642376</v>
      </c>
      <c r="HRP4">
        <v>0.30956874005642376</v>
      </c>
      <c r="HRQ4">
        <v>0.30956874005642376</v>
      </c>
      <c r="HRR4">
        <v>0.30044313093911423</v>
      </c>
      <c r="HRS4">
        <v>0.30044313093911423</v>
      </c>
      <c r="HRT4">
        <v>0.30044313093911423</v>
      </c>
      <c r="HRU4">
        <v>0.30044313093911423</v>
      </c>
      <c r="HRV4">
        <v>0.30044313093911423</v>
      </c>
      <c r="HRW4">
        <v>0.30044313093911423</v>
      </c>
      <c r="HRX4">
        <v>0.27868206304399146</v>
      </c>
      <c r="HRY4">
        <v>0.27868206304399146</v>
      </c>
      <c r="HRZ4">
        <v>0.32290616876633765</v>
      </c>
      <c r="HSA4">
        <v>0.32290616876633765</v>
      </c>
      <c r="HSB4">
        <v>0.29693328127861063</v>
      </c>
      <c r="HSC4">
        <v>0.29693328127861063</v>
      </c>
      <c r="HSD4">
        <v>0.2330540174574437</v>
      </c>
      <c r="HSE4">
        <v>0.2330540174574437</v>
      </c>
      <c r="HSF4">
        <v>0.20988900969811952</v>
      </c>
      <c r="HSG4">
        <v>0.20988900969811952</v>
      </c>
      <c r="HSH4">
        <v>0.20988900969811952</v>
      </c>
      <c r="HSI4">
        <v>0.20988900969811952</v>
      </c>
      <c r="HSJ4">
        <v>0.20988900969811952</v>
      </c>
      <c r="HSK4">
        <v>0.25130523569206281</v>
      </c>
      <c r="HSL4">
        <v>0.25130523569206281</v>
      </c>
      <c r="HSM4">
        <v>0.30956874005642376</v>
      </c>
      <c r="HSN4">
        <v>0.30956874005642376</v>
      </c>
      <c r="HSO4">
        <v>0.30956874005642376</v>
      </c>
      <c r="HSP4">
        <v>0.30044313093911423</v>
      </c>
      <c r="HSQ4">
        <v>0.30044313093911423</v>
      </c>
      <c r="HSR4">
        <v>0.30044313093911423</v>
      </c>
      <c r="HSS4">
        <v>0.30044313093911423</v>
      </c>
      <c r="HST4">
        <v>0.30044313093911423</v>
      </c>
      <c r="HSU4">
        <v>0.30044313093911423</v>
      </c>
      <c r="HSV4">
        <v>0.27868206304399146</v>
      </c>
      <c r="HSW4">
        <v>0.27868206304399146</v>
      </c>
      <c r="HSX4">
        <v>0.32290616876633765</v>
      </c>
      <c r="HSY4">
        <v>0.32290616876633765</v>
      </c>
      <c r="HSZ4">
        <v>0.29693328127861063</v>
      </c>
      <c r="HTA4">
        <v>0.29693328127861063</v>
      </c>
      <c r="HTB4">
        <v>0.2330540174574437</v>
      </c>
      <c r="HTC4">
        <v>0.2330540174574437</v>
      </c>
      <c r="HTD4">
        <v>0.20988900969811952</v>
      </c>
      <c r="HTE4">
        <v>0.20988900969811952</v>
      </c>
      <c r="HTF4">
        <v>0.20988900969811952</v>
      </c>
      <c r="HTG4">
        <v>0.20988900969811952</v>
      </c>
      <c r="HTH4">
        <v>0.20988900969811952</v>
      </c>
      <c r="HTI4">
        <v>0.25130523569206281</v>
      </c>
      <c r="HTJ4">
        <v>0.25130523569206281</v>
      </c>
      <c r="HTK4">
        <v>0.30956874005642376</v>
      </c>
      <c r="HTL4">
        <v>0.30956874005642376</v>
      </c>
      <c r="HTM4">
        <v>0.30956874005642376</v>
      </c>
      <c r="HTN4">
        <v>0.30044313093911423</v>
      </c>
      <c r="HTO4">
        <v>0.30044313093911423</v>
      </c>
      <c r="HTP4">
        <v>0.30044313093911423</v>
      </c>
      <c r="HTQ4">
        <v>0.30044313093911423</v>
      </c>
      <c r="HTR4">
        <v>0.30044313093911423</v>
      </c>
      <c r="HTS4">
        <v>0.30044313093911423</v>
      </c>
      <c r="HTT4">
        <v>0.27868206304399146</v>
      </c>
      <c r="HTU4">
        <v>0.27868206304399146</v>
      </c>
      <c r="HTV4">
        <v>0.32290616876633765</v>
      </c>
      <c r="HTW4">
        <v>0.32290616876633765</v>
      </c>
      <c r="HTX4">
        <v>0.29693328127861063</v>
      </c>
      <c r="HTY4">
        <v>0.29693328127861063</v>
      </c>
      <c r="HTZ4">
        <v>0.2330540174574437</v>
      </c>
      <c r="HUA4">
        <v>0.2330540174574437</v>
      </c>
      <c r="HUB4">
        <v>0.20988900969811952</v>
      </c>
      <c r="HUC4">
        <v>0.20988900969811952</v>
      </c>
      <c r="HUD4">
        <v>0.20988900969811952</v>
      </c>
      <c r="HUE4">
        <v>0.20988900969811952</v>
      </c>
      <c r="HUF4">
        <v>0.20988900969811952</v>
      </c>
      <c r="HUG4">
        <v>0.25130523569206281</v>
      </c>
      <c r="HUH4">
        <v>0.25130523569206281</v>
      </c>
      <c r="HUI4">
        <v>0.30956874005642376</v>
      </c>
      <c r="HUJ4">
        <v>0.30956874005642376</v>
      </c>
      <c r="HUK4">
        <v>0.30956874005642376</v>
      </c>
      <c r="HUL4">
        <v>0.30044313093911423</v>
      </c>
      <c r="HUM4">
        <v>0.30044313093911423</v>
      </c>
      <c r="HUN4">
        <v>0.30044313093911423</v>
      </c>
      <c r="HUO4">
        <v>0.30044313093911423</v>
      </c>
      <c r="HUP4">
        <v>0.30044313093911423</v>
      </c>
      <c r="HUQ4">
        <v>0.30044313093911423</v>
      </c>
      <c r="HUR4">
        <v>0.27868206304399146</v>
      </c>
      <c r="HUS4">
        <v>0.27868206304399146</v>
      </c>
      <c r="HUT4">
        <v>0.32290616876633765</v>
      </c>
      <c r="HUU4">
        <v>0.32290616876633765</v>
      </c>
      <c r="HUV4">
        <v>0.29693328127861063</v>
      </c>
      <c r="HUW4">
        <v>0.29693328127861063</v>
      </c>
      <c r="HUX4">
        <v>0.2330540174574437</v>
      </c>
      <c r="HUY4">
        <v>0.2330540174574437</v>
      </c>
      <c r="HUZ4">
        <v>0.20988900969811952</v>
      </c>
      <c r="HVA4">
        <v>0.20988900969811952</v>
      </c>
      <c r="HVB4">
        <v>0.20988900969811952</v>
      </c>
      <c r="HVC4">
        <v>0.20988900969811952</v>
      </c>
      <c r="HVD4">
        <v>0.20988900969811952</v>
      </c>
      <c r="HVE4">
        <v>0.25130523569206281</v>
      </c>
      <c r="HVF4">
        <v>0.25130523569206281</v>
      </c>
      <c r="HVG4">
        <v>0.30956874005642376</v>
      </c>
      <c r="HVH4">
        <v>0.30956874005642376</v>
      </c>
      <c r="HVI4">
        <v>0.30956874005642376</v>
      </c>
      <c r="HVJ4">
        <v>0.30044313093911423</v>
      </c>
      <c r="HVK4">
        <v>0.30044313093911423</v>
      </c>
      <c r="HVL4">
        <v>0.30044313093911423</v>
      </c>
      <c r="HVM4">
        <v>0.30044313093911423</v>
      </c>
      <c r="HVN4">
        <v>0.30044313093911423</v>
      </c>
      <c r="HVO4">
        <v>0.30044313093911423</v>
      </c>
      <c r="HVP4">
        <v>0.27868206304399146</v>
      </c>
      <c r="HVQ4">
        <v>0.27868206304399146</v>
      </c>
      <c r="HVR4">
        <v>0.32290616876633765</v>
      </c>
      <c r="HVS4">
        <v>0.32290616876633765</v>
      </c>
      <c r="HVT4">
        <v>0.29693328127861063</v>
      </c>
      <c r="HVU4">
        <v>0.29693328127861063</v>
      </c>
      <c r="HVV4">
        <v>0.2330540174574437</v>
      </c>
      <c r="HVW4">
        <v>0.2330540174574437</v>
      </c>
      <c r="HVX4">
        <v>0.20216734044501142</v>
      </c>
      <c r="HVY4">
        <v>0.20216734044501142</v>
      </c>
      <c r="HVZ4">
        <v>0.20216734044501142</v>
      </c>
      <c r="HWA4">
        <v>0.20216734044501142</v>
      </c>
      <c r="HWB4">
        <v>0.20216734044501142</v>
      </c>
      <c r="HWC4">
        <v>0.20216734044501142</v>
      </c>
      <c r="HWD4">
        <v>0.20216734044501142</v>
      </c>
      <c r="HWE4">
        <v>0.20216734044501142</v>
      </c>
      <c r="HWF4">
        <v>0.20216734044501142</v>
      </c>
      <c r="HWG4">
        <v>0.23445795732164518</v>
      </c>
      <c r="HWH4">
        <v>0.23445795732164518</v>
      </c>
      <c r="HWI4">
        <v>0.23445795732164518</v>
      </c>
      <c r="HWJ4">
        <v>0.23445795732164518</v>
      </c>
      <c r="HWK4">
        <v>0.23445795732164518</v>
      </c>
      <c r="HWL4">
        <v>0.23445795732164518</v>
      </c>
      <c r="HWM4">
        <v>0.23445795732164518</v>
      </c>
      <c r="HWN4">
        <v>0.29131752182180476</v>
      </c>
      <c r="HWO4">
        <v>0.29131752182180476</v>
      </c>
      <c r="HWP4">
        <v>0.29131752182180476</v>
      </c>
      <c r="HWQ4">
        <v>0.29131752182180476</v>
      </c>
      <c r="HWR4">
        <v>0.24217962657475328</v>
      </c>
      <c r="HWS4">
        <v>0.24217962657475328</v>
      </c>
      <c r="HWT4">
        <v>0.24217962657475328</v>
      </c>
      <c r="HWU4">
        <v>0.24217962657475328</v>
      </c>
      <c r="HWV4">
        <v>0.20216734044501142</v>
      </c>
      <c r="HWW4">
        <v>0.20216734044501142</v>
      </c>
      <c r="HWX4">
        <v>0.20216734044501142</v>
      </c>
      <c r="HWY4">
        <v>0.20216734044501142</v>
      </c>
      <c r="HWZ4">
        <v>0.20216734044501142</v>
      </c>
      <c r="HXA4">
        <v>0.20216734044501142</v>
      </c>
      <c r="HXB4">
        <v>0.20216734044501142</v>
      </c>
      <c r="HXC4">
        <v>0.20216734044501142</v>
      </c>
      <c r="HXD4">
        <v>0.20216734044501142</v>
      </c>
      <c r="HXE4">
        <v>0.23445795732164518</v>
      </c>
      <c r="HXF4">
        <v>0.23445795732164518</v>
      </c>
      <c r="HXG4">
        <v>0.23445795732164518</v>
      </c>
      <c r="HXH4">
        <v>0.23445795732164518</v>
      </c>
      <c r="HXI4">
        <v>0.23445795732164518</v>
      </c>
      <c r="HXJ4">
        <v>0.23445795732164518</v>
      </c>
      <c r="HXK4">
        <v>0.23445795732164518</v>
      </c>
      <c r="HXL4">
        <v>0.29131752182180476</v>
      </c>
      <c r="HXM4">
        <v>0.29131752182180476</v>
      </c>
      <c r="HXN4">
        <v>0.29131752182180476</v>
      </c>
      <c r="HXO4">
        <v>0.29131752182180476</v>
      </c>
      <c r="HXP4">
        <v>0.24217962657475328</v>
      </c>
      <c r="HXQ4">
        <v>0.24217962657475328</v>
      </c>
      <c r="HXR4">
        <v>0.24217962657475328</v>
      </c>
      <c r="HXS4">
        <v>0.24217962657475328</v>
      </c>
      <c r="HXT4">
        <v>0.20988900969811952</v>
      </c>
      <c r="HXU4">
        <v>0.20988900969811952</v>
      </c>
      <c r="HXV4">
        <v>0.20988900969811952</v>
      </c>
      <c r="HXW4">
        <v>0.20988900969811952</v>
      </c>
      <c r="HXX4">
        <v>0.20988900969811952</v>
      </c>
      <c r="HXY4">
        <v>0.25130523569206281</v>
      </c>
      <c r="HXZ4">
        <v>0.25130523569206281</v>
      </c>
      <c r="HYA4">
        <v>0.30956874005642376</v>
      </c>
      <c r="HYB4">
        <v>0.30956874005642376</v>
      </c>
      <c r="HYC4">
        <v>0.30956874005642376</v>
      </c>
      <c r="HYD4">
        <v>0.30044313093911423</v>
      </c>
      <c r="HYE4">
        <v>0.30044313093911423</v>
      </c>
      <c r="HYF4">
        <v>0.30044313093911423</v>
      </c>
      <c r="HYG4">
        <v>0.30044313093911423</v>
      </c>
      <c r="HYH4">
        <v>0.30044313093911423</v>
      </c>
      <c r="HYI4">
        <v>0.30044313093911423</v>
      </c>
      <c r="HYJ4">
        <v>0.27868206304399146</v>
      </c>
      <c r="HYK4">
        <v>0.27868206304399146</v>
      </c>
      <c r="HYL4">
        <v>0.32290616876633765</v>
      </c>
      <c r="HYM4">
        <v>0.32290616876633765</v>
      </c>
      <c r="HYN4">
        <v>0.29693328127861063</v>
      </c>
      <c r="HYO4">
        <v>0.29693328127861063</v>
      </c>
      <c r="HYP4">
        <v>0.2330540174574437</v>
      </c>
      <c r="HYQ4">
        <v>0.2330540174574437</v>
      </c>
      <c r="HYR4">
        <v>0.20988900969811952</v>
      </c>
      <c r="HYS4">
        <v>0.20988900969811952</v>
      </c>
      <c r="HYT4">
        <v>0.20988900969811952</v>
      </c>
      <c r="HYU4">
        <v>0.20988900969811952</v>
      </c>
      <c r="HYV4">
        <v>0.20988900969811952</v>
      </c>
      <c r="HYW4">
        <v>0.25130523569206281</v>
      </c>
      <c r="HYX4">
        <v>0.25130523569206281</v>
      </c>
      <c r="HYY4">
        <v>0.30956874005642376</v>
      </c>
      <c r="HYZ4">
        <v>0.30956874005642376</v>
      </c>
      <c r="HZA4">
        <v>0.30956874005642376</v>
      </c>
      <c r="HZB4">
        <v>0.30044313093911423</v>
      </c>
      <c r="HZC4">
        <v>0.30044313093911423</v>
      </c>
      <c r="HZD4">
        <v>0.30044313093911423</v>
      </c>
      <c r="HZE4">
        <v>0.30044313093911423</v>
      </c>
      <c r="HZF4">
        <v>0.30044313093911423</v>
      </c>
      <c r="HZG4">
        <v>0.30044313093911423</v>
      </c>
      <c r="HZH4">
        <v>0.27868206304399146</v>
      </c>
      <c r="HZI4">
        <v>0.27868206304399146</v>
      </c>
      <c r="HZJ4">
        <v>0.32290616876633765</v>
      </c>
      <c r="HZK4">
        <v>0.32290616876633765</v>
      </c>
      <c r="HZL4">
        <v>0.29693328127861063</v>
      </c>
      <c r="HZM4">
        <v>0.29693328127861063</v>
      </c>
      <c r="HZN4">
        <v>0.2330540174574437</v>
      </c>
      <c r="HZO4">
        <v>0.2330540174574437</v>
      </c>
      <c r="HZP4">
        <v>0.20988900969811952</v>
      </c>
      <c r="HZQ4">
        <v>0.20988900969811952</v>
      </c>
      <c r="HZR4">
        <v>0.20988900969811952</v>
      </c>
      <c r="HZS4">
        <v>0.20988900969811952</v>
      </c>
      <c r="HZT4">
        <v>0.20988900969811952</v>
      </c>
      <c r="HZU4">
        <v>0.25130523569206281</v>
      </c>
      <c r="HZV4">
        <v>0.25130523569206281</v>
      </c>
      <c r="HZW4">
        <v>0.30956874005642376</v>
      </c>
      <c r="HZX4">
        <v>0.30956874005642376</v>
      </c>
      <c r="HZY4">
        <v>0.30956874005642376</v>
      </c>
      <c r="HZZ4">
        <v>0.30044313093911423</v>
      </c>
      <c r="IAA4">
        <v>0.30044313093911423</v>
      </c>
      <c r="IAB4">
        <v>0.30044313093911423</v>
      </c>
      <c r="IAC4">
        <v>0.30044313093911423</v>
      </c>
      <c r="IAD4">
        <v>0.30044313093911423</v>
      </c>
      <c r="IAE4">
        <v>0.30044313093911423</v>
      </c>
      <c r="IAF4">
        <v>0.27868206304399146</v>
      </c>
      <c r="IAG4">
        <v>0.27868206304399146</v>
      </c>
      <c r="IAH4">
        <v>0.32290616876633765</v>
      </c>
      <c r="IAI4">
        <v>0.32290616876633765</v>
      </c>
      <c r="IAJ4">
        <v>0.29693328127861063</v>
      </c>
      <c r="IAK4">
        <v>0.29693328127861063</v>
      </c>
      <c r="IAL4">
        <v>0.2330540174574437</v>
      </c>
      <c r="IAM4">
        <v>0.2330540174574437</v>
      </c>
      <c r="IAN4">
        <v>0.20988900969811952</v>
      </c>
      <c r="IAO4">
        <v>0.20988900969811952</v>
      </c>
      <c r="IAP4">
        <v>0.20988900969811952</v>
      </c>
      <c r="IAQ4">
        <v>0.20988900969811952</v>
      </c>
      <c r="IAR4">
        <v>0.20988900969811952</v>
      </c>
      <c r="IAS4">
        <v>0.25130523569206281</v>
      </c>
      <c r="IAT4">
        <v>0.25130523569206281</v>
      </c>
      <c r="IAU4">
        <v>0.30956874005642376</v>
      </c>
      <c r="IAV4">
        <v>0.30956874005642376</v>
      </c>
      <c r="IAW4">
        <v>0.30956874005642376</v>
      </c>
      <c r="IAX4">
        <v>0.30044313093911423</v>
      </c>
      <c r="IAY4">
        <v>0.30044313093911423</v>
      </c>
      <c r="IAZ4">
        <v>0.30044313093911423</v>
      </c>
      <c r="IBA4">
        <v>0.30044313093911423</v>
      </c>
      <c r="IBB4">
        <v>0.30044313093911423</v>
      </c>
      <c r="IBC4">
        <v>0.30044313093911423</v>
      </c>
      <c r="IBD4">
        <v>0.27868206304399146</v>
      </c>
      <c r="IBE4">
        <v>0.27868206304399146</v>
      </c>
      <c r="IBF4">
        <v>0.32290616876633765</v>
      </c>
      <c r="IBG4">
        <v>0.32290616876633765</v>
      </c>
      <c r="IBH4">
        <v>0.29693328127861063</v>
      </c>
      <c r="IBI4">
        <v>0.29693328127861063</v>
      </c>
      <c r="IBJ4">
        <v>0.2330540174574437</v>
      </c>
      <c r="IBK4">
        <v>0.2330540174574437</v>
      </c>
      <c r="IBL4">
        <v>0.20988900969811952</v>
      </c>
      <c r="IBM4">
        <v>0.20988900969811952</v>
      </c>
      <c r="IBN4">
        <v>0.20988900969811952</v>
      </c>
      <c r="IBO4">
        <v>0.20988900969811952</v>
      </c>
      <c r="IBP4">
        <v>0.20988900969811952</v>
      </c>
      <c r="IBQ4">
        <v>0.25130523569206281</v>
      </c>
      <c r="IBR4">
        <v>0.25130523569206281</v>
      </c>
      <c r="IBS4">
        <v>0.30956874005642376</v>
      </c>
      <c r="IBT4">
        <v>0.30956874005642376</v>
      </c>
      <c r="IBU4">
        <v>0.30956874005642376</v>
      </c>
      <c r="IBV4">
        <v>0.30044313093911423</v>
      </c>
      <c r="IBW4">
        <v>0.30044313093911423</v>
      </c>
      <c r="IBX4">
        <v>0.30044313093911423</v>
      </c>
      <c r="IBY4">
        <v>0.30044313093911423</v>
      </c>
      <c r="IBZ4">
        <v>0.30044313093911423</v>
      </c>
      <c r="ICA4">
        <v>0.30044313093911423</v>
      </c>
      <c r="ICB4">
        <v>0.27868206304399146</v>
      </c>
      <c r="ICC4">
        <v>0.27868206304399146</v>
      </c>
      <c r="ICD4">
        <v>0.32290616876633765</v>
      </c>
      <c r="ICE4">
        <v>0.32290616876633765</v>
      </c>
      <c r="ICF4">
        <v>0.29693328127861063</v>
      </c>
      <c r="ICG4">
        <v>0.29693328127861063</v>
      </c>
      <c r="ICH4">
        <v>0.2330540174574437</v>
      </c>
      <c r="ICI4">
        <v>0.2330540174574437</v>
      </c>
      <c r="ICJ4">
        <v>0.20216734044501142</v>
      </c>
      <c r="ICK4">
        <v>0.20216734044501142</v>
      </c>
      <c r="ICL4">
        <v>0.20216734044501142</v>
      </c>
      <c r="ICM4">
        <v>0.20216734044501142</v>
      </c>
      <c r="ICN4">
        <v>0.20216734044501142</v>
      </c>
      <c r="ICO4">
        <v>0.20216734044501142</v>
      </c>
      <c r="ICP4">
        <v>0.20216734044501142</v>
      </c>
      <c r="ICQ4">
        <v>0.20216734044501142</v>
      </c>
      <c r="ICR4">
        <v>0.20216734044501142</v>
      </c>
      <c r="ICS4">
        <v>0.23445795732164518</v>
      </c>
      <c r="ICT4">
        <v>0.23445795732164518</v>
      </c>
      <c r="ICU4">
        <v>0.23445795732164518</v>
      </c>
      <c r="ICV4">
        <v>0.23445795732164518</v>
      </c>
      <c r="ICW4">
        <v>0.23445795732164518</v>
      </c>
      <c r="ICX4">
        <v>0.23445795732164518</v>
      </c>
      <c r="ICY4">
        <v>0.23445795732164518</v>
      </c>
      <c r="ICZ4">
        <v>0.29131752182180476</v>
      </c>
      <c r="IDA4">
        <v>0.29131752182180476</v>
      </c>
      <c r="IDB4">
        <v>0.29131752182180476</v>
      </c>
      <c r="IDC4">
        <v>0.29131752182180476</v>
      </c>
      <c r="IDD4">
        <v>0.24217962657475328</v>
      </c>
      <c r="IDE4">
        <v>0.24217962657475328</v>
      </c>
      <c r="IDF4">
        <v>0.24217962657475328</v>
      </c>
      <c r="IDG4">
        <v>0.24217962657475328</v>
      </c>
      <c r="IDH4">
        <v>0.20216734044501142</v>
      </c>
      <c r="IDI4">
        <v>0.20216734044501142</v>
      </c>
      <c r="IDJ4">
        <v>0.20216734044501142</v>
      </c>
      <c r="IDK4">
        <v>0.20216734044501142</v>
      </c>
      <c r="IDL4">
        <v>0.20216734044501142</v>
      </c>
      <c r="IDM4">
        <v>0.20216734044501142</v>
      </c>
      <c r="IDN4">
        <v>0.20216734044501142</v>
      </c>
      <c r="IDO4">
        <v>0.20216734044501142</v>
      </c>
      <c r="IDP4">
        <v>0.20216734044501142</v>
      </c>
      <c r="IDQ4">
        <v>0.23445795732164518</v>
      </c>
      <c r="IDR4">
        <v>0.23445795732164518</v>
      </c>
      <c r="IDS4">
        <v>0.23445795732164518</v>
      </c>
      <c r="IDT4">
        <v>0.23445795732164518</v>
      </c>
      <c r="IDU4">
        <v>0.23445795732164518</v>
      </c>
      <c r="IDV4">
        <v>0.23445795732164518</v>
      </c>
      <c r="IDW4">
        <v>0.23445795732164518</v>
      </c>
      <c r="IDX4">
        <v>0.29131752182180476</v>
      </c>
      <c r="IDY4">
        <v>0.29131752182180476</v>
      </c>
      <c r="IDZ4">
        <v>0.29131752182180476</v>
      </c>
      <c r="IEA4">
        <v>0.29131752182180476</v>
      </c>
      <c r="IEB4">
        <v>0.24217962657475328</v>
      </c>
      <c r="IEC4">
        <v>0.24217962657475328</v>
      </c>
      <c r="IED4">
        <v>0.24217962657475328</v>
      </c>
      <c r="IEE4">
        <v>0.24217962657475328</v>
      </c>
      <c r="IEF4">
        <v>0.20988900969811952</v>
      </c>
      <c r="IEG4">
        <v>0.20988900969811952</v>
      </c>
      <c r="IEH4">
        <v>0.20988900969811952</v>
      </c>
      <c r="IEI4">
        <v>0.20988900969811952</v>
      </c>
      <c r="IEJ4">
        <v>0.20988900969811952</v>
      </c>
      <c r="IEK4">
        <v>0.25130523569206281</v>
      </c>
      <c r="IEL4">
        <v>0.25130523569206281</v>
      </c>
      <c r="IEM4">
        <v>0.30956874005642376</v>
      </c>
      <c r="IEN4">
        <v>0.30956874005642376</v>
      </c>
      <c r="IEO4">
        <v>0.30956874005642376</v>
      </c>
      <c r="IEP4">
        <v>0.30044313093911423</v>
      </c>
      <c r="IEQ4">
        <v>0.30044313093911423</v>
      </c>
      <c r="IER4">
        <v>0.30044313093911423</v>
      </c>
      <c r="IES4">
        <v>0.30044313093911423</v>
      </c>
      <c r="IET4">
        <v>0.30044313093911423</v>
      </c>
      <c r="IEU4">
        <v>0.30044313093911423</v>
      </c>
      <c r="IEV4">
        <v>0.27868206304399146</v>
      </c>
      <c r="IEW4">
        <v>0.27868206304399146</v>
      </c>
      <c r="IEX4">
        <v>0.32290616876633765</v>
      </c>
      <c r="IEY4">
        <v>0.32290616876633765</v>
      </c>
      <c r="IEZ4">
        <v>0.29693328127861063</v>
      </c>
      <c r="IFA4">
        <v>0.29693328127861063</v>
      </c>
      <c r="IFB4">
        <v>0.2330540174574437</v>
      </c>
      <c r="IFC4">
        <v>0.2330540174574437</v>
      </c>
      <c r="IFD4">
        <v>0.20988900969811952</v>
      </c>
      <c r="IFE4">
        <v>0.20988900969811952</v>
      </c>
      <c r="IFF4">
        <v>0.20988900969811952</v>
      </c>
      <c r="IFG4">
        <v>0.20988900969811952</v>
      </c>
      <c r="IFH4">
        <v>0.20988900969811952</v>
      </c>
      <c r="IFI4">
        <v>0.25130523569206281</v>
      </c>
      <c r="IFJ4">
        <v>0.25130523569206281</v>
      </c>
      <c r="IFK4">
        <v>0.30956874005642376</v>
      </c>
      <c r="IFL4">
        <v>0.30956874005642376</v>
      </c>
      <c r="IFM4">
        <v>0.30956874005642376</v>
      </c>
      <c r="IFN4">
        <v>0.30044313093911423</v>
      </c>
      <c r="IFO4">
        <v>0.30044313093911423</v>
      </c>
      <c r="IFP4">
        <v>0.30044313093911423</v>
      </c>
      <c r="IFQ4">
        <v>0.30044313093911423</v>
      </c>
      <c r="IFR4">
        <v>0.30044313093911423</v>
      </c>
      <c r="IFS4">
        <v>0.30044313093911423</v>
      </c>
      <c r="IFT4">
        <v>0.27868206304399146</v>
      </c>
      <c r="IFU4">
        <v>0.27868206304399146</v>
      </c>
      <c r="IFV4">
        <v>0.32290616876633765</v>
      </c>
      <c r="IFW4">
        <v>0.32290616876633765</v>
      </c>
      <c r="IFX4">
        <v>0.29693328127861063</v>
      </c>
      <c r="IFY4">
        <v>0.29693328127861063</v>
      </c>
      <c r="IFZ4">
        <v>0.2330540174574437</v>
      </c>
      <c r="IGA4">
        <v>0.2330540174574437</v>
      </c>
      <c r="IGB4">
        <v>0.20988900969811952</v>
      </c>
      <c r="IGC4">
        <v>0.20988900969811952</v>
      </c>
      <c r="IGD4">
        <v>0.20988900969811952</v>
      </c>
      <c r="IGE4">
        <v>0.20988900969811952</v>
      </c>
      <c r="IGF4">
        <v>0.20988900969811952</v>
      </c>
      <c r="IGG4">
        <v>0.25130523569206281</v>
      </c>
      <c r="IGH4">
        <v>0.25130523569206281</v>
      </c>
      <c r="IGI4">
        <v>0.30956874005642376</v>
      </c>
      <c r="IGJ4">
        <v>0.30956874005642376</v>
      </c>
      <c r="IGK4">
        <v>0.30956874005642376</v>
      </c>
      <c r="IGL4">
        <v>0.30044313093911423</v>
      </c>
      <c r="IGM4">
        <v>0.30044313093911423</v>
      </c>
      <c r="IGN4">
        <v>0.30044313093911423</v>
      </c>
      <c r="IGO4">
        <v>0.30044313093911423</v>
      </c>
      <c r="IGP4">
        <v>0.30044313093911423</v>
      </c>
      <c r="IGQ4">
        <v>0.30044313093911423</v>
      </c>
      <c r="IGR4">
        <v>0.27868206304399146</v>
      </c>
      <c r="IGS4">
        <v>0.27868206304399146</v>
      </c>
      <c r="IGT4">
        <v>0.32290616876633765</v>
      </c>
      <c r="IGU4">
        <v>0.32290616876633765</v>
      </c>
      <c r="IGV4">
        <v>0.29693328127861063</v>
      </c>
      <c r="IGW4">
        <v>0.29693328127861063</v>
      </c>
      <c r="IGX4">
        <v>0.2330540174574437</v>
      </c>
      <c r="IGY4">
        <v>0.2330540174574437</v>
      </c>
      <c r="IGZ4">
        <v>0.20988900969811952</v>
      </c>
      <c r="IHA4">
        <v>0.20988900969811952</v>
      </c>
      <c r="IHB4">
        <v>0.20988900969811952</v>
      </c>
      <c r="IHC4">
        <v>0.20988900969811952</v>
      </c>
      <c r="IHD4">
        <v>0.20988900969811952</v>
      </c>
      <c r="IHE4">
        <v>0.25130523569206281</v>
      </c>
      <c r="IHF4">
        <v>0.25130523569206281</v>
      </c>
      <c r="IHG4">
        <v>0.30956874005642376</v>
      </c>
      <c r="IHH4">
        <v>0.30956874005642376</v>
      </c>
      <c r="IHI4">
        <v>0.30956874005642376</v>
      </c>
      <c r="IHJ4">
        <v>0.30044313093911423</v>
      </c>
      <c r="IHK4">
        <v>0.30044313093911423</v>
      </c>
      <c r="IHL4">
        <v>0.30044313093911423</v>
      </c>
      <c r="IHM4">
        <v>0.30044313093911423</v>
      </c>
      <c r="IHN4">
        <v>0.30044313093911423</v>
      </c>
      <c r="IHO4">
        <v>0.30044313093911423</v>
      </c>
      <c r="IHP4">
        <v>0.27868206304399146</v>
      </c>
      <c r="IHQ4">
        <v>0.27868206304399146</v>
      </c>
      <c r="IHR4">
        <v>0.32290616876633765</v>
      </c>
      <c r="IHS4">
        <v>0.32290616876633765</v>
      </c>
      <c r="IHT4">
        <v>0.29693328127861063</v>
      </c>
      <c r="IHU4">
        <v>0.29693328127861063</v>
      </c>
      <c r="IHV4">
        <v>0.2330540174574437</v>
      </c>
      <c r="IHW4">
        <v>0.2330540174574437</v>
      </c>
      <c r="IHX4">
        <v>0.20988900969811952</v>
      </c>
      <c r="IHY4">
        <v>0.20988900969811952</v>
      </c>
      <c r="IHZ4">
        <v>0.20988900969811952</v>
      </c>
      <c r="IIA4">
        <v>0.20988900969811952</v>
      </c>
      <c r="IIB4">
        <v>0.20988900969811952</v>
      </c>
      <c r="IIC4">
        <v>0.25130523569206281</v>
      </c>
      <c r="IID4">
        <v>0.25130523569206281</v>
      </c>
      <c r="IIE4">
        <v>0.30956874005642376</v>
      </c>
      <c r="IIF4">
        <v>0.30956874005642376</v>
      </c>
      <c r="IIG4">
        <v>0.30956874005642376</v>
      </c>
      <c r="IIH4">
        <v>0.30044313093911423</v>
      </c>
      <c r="III4">
        <v>0.30044313093911423</v>
      </c>
      <c r="IIJ4">
        <v>0.30044313093911423</v>
      </c>
      <c r="IIK4">
        <v>0.30044313093911423</v>
      </c>
      <c r="IIL4">
        <v>0.30044313093911423</v>
      </c>
      <c r="IIM4">
        <v>0.30044313093911423</v>
      </c>
      <c r="IIN4">
        <v>0.27868206304399146</v>
      </c>
      <c r="IIO4">
        <v>0.27868206304399146</v>
      </c>
      <c r="IIP4">
        <v>0.32290616876633765</v>
      </c>
      <c r="IIQ4">
        <v>0.32290616876633765</v>
      </c>
      <c r="IIR4">
        <v>0.29693328127861063</v>
      </c>
      <c r="IIS4">
        <v>0.29693328127861063</v>
      </c>
      <c r="IIT4">
        <v>0.2330540174574437</v>
      </c>
      <c r="IIU4">
        <v>0.2330540174574437</v>
      </c>
      <c r="IIV4">
        <v>0.20216734044501142</v>
      </c>
      <c r="IIW4">
        <v>0.20216734044501142</v>
      </c>
      <c r="IIX4">
        <v>0.20216734044501142</v>
      </c>
      <c r="IIY4">
        <v>0.20216734044501142</v>
      </c>
      <c r="IIZ4">
        <v>0.20216734044501142</v>
      </c>
      <c r="IJA4">
        <v>0.20216734044501142</v>
      </c>
      <c r="IJB4">
        <v>0.20216734044501142</v>
      </c>
      <c r="IJC4">
        <v>0.20216734044501142</v>
      </c>
      <c r="IJD4">
        <v>0.20216734044501142</v>
      </c>
      <c r="IJE4">
        <v>0.23445795732164518</v>
      </c>
      <c r="IJF4">
        <v>0.23445795732164518</v>
      </c>
      <c r="IJG4">
        <v>0.23445795732164518</v>
      </c>
      <c r="IJH4">
        <v>0.23445795732164518</v>
      </c>
      <c r="IJI4">
        <v>0.23445795732164518</v>
      </c>
      <c r="IJJ4">
        <v>0.23445795732164518</v>
      </c>
      <c r="IJK4">
        <v>0.23445795732164518</v>
      </c>
      <c r="IJL4">
        <v>0.29131752182180476</v>
      </c>
      <c r="IJM4">
        <v>0.29131752182180476</v>
      </c>
      <c r="IJN4">
        <v>0.29131752182180476</v>
      </c>
      <c r="IJO4">
        <v>0.29131752182180476</v>
      </c>
      <c r="IJP4">
        <v>0.24217962657475328</v>
      </c>
      <c r="IJQ4">
        <v>0.24217962657475328</v>
      </c>
      <c r="IJR4">
        <v>0.24217962657475328</v>
      </c>
      <c r="IJS4">
        <v>0.24217962657475328</v>
      </c>
      <c r="IJT4">
        <v>0.20216734044501142</v>
      </c>
      <c r="IJU4">
        <v>0.20216734044501142</v>
      </c>
      <c r="IJV4">
        <v>0.20216734044501142</v>
      </c>
      <c r="IJW4">
        <v>0.20216734044501142</v>
      </c>
      <c r="IJX4">
        <v>0.20216734044501142</v>
      </c>
      <c r="IJY4">
        <v>0.20216734044501142</v>
      </c>
      <c r="IJZ4">
        <v>0.20216734044501142</v>
      </c>
      <c r="IKA4">
        <v>0.20216734044501142</v>
      </c>
      <c r="IKB4">
        <v>0.20216734044501142</v>
      </c>
      <c r="IKC4">
        <v>0.23445795732164518</v>
      </c>
      <c r="IKD4">
        <v>0.23445795732164518</v>
      </c>
      <c r="IKE4">
        <v>0.23445795732164518</v>
      </c>
      <c r="IKF4">
        <v>0.23445795732164518</v>
      </c>
      <c r="IKG4">
        <v>0.23445795732164518</v>
      </c>
      <c r="IKH4">
        <v>0.23445795732164518</v>
      </c>
      <c r="IKI4">
        <v>0.23445795732164518</v>
      </c>
      <c r="IKJ4">
        <v>0.29131752182180476</v>
      </c>
      <c r="IKK4">
        <v>0.29131752182180476</v>
      </c>
      <c r="IKL4">
        <v>0.29131752182180476</v>
      </c>
      <c r="IKM4">
        <v>0.29131752182180476</v>
      </c>
      <c r="IKN4">
        <v>0.24217962657475328</v>
      </c>
      <c r="IKO4">
        <v>0.24217962657475328</v>
      </c>
      <c r="IKP4">
        <v>0.24217962657475328</v>
      </c>
      <c r="IKQ4">
        <v>0.24217962657475328</v>
      </c>
      <c r="IKR4">
        <v>0.20988900969811952</v>
      </c>
      <c r="IKS4">
        <v>0.20988900969811952</v>
      </c>
      <c r="IKT4">
        <v>0.20988900969811952</v>
      </c>
      <c r="IKU4">
        <v>0.20988900969811952</v>
      </c>
      <c r="IKV4">
        <v>0.20988900969811952</v>
      </c>
      <c r="IKW4">
        <v>0.25130523569206281</v>
      </c>
      <c r="IKX4">
        <v>0.25130523569206281</v>
      </c>
      <c r="IKY4">
        <v>0.30956874005642376</v>
      </c>
      <c r="IKZ4">
        <v>0.30956874005642376</v>
      </c>
      <c r="ILA4">
        <v>0.30956874005642376</v>
      </c>
      <c r="ILB4">
        <v>0.30044313093911423</v>
      </c>
      <c r="ILC4">
        <v>0.30044313093911423</v>
      </c>
      <c r="ILD4">
        <v>0.30044313093911423</v>
      </c>
      <c r="ILE4">
        <v>0.30044313093911423</v>
      </c>
      <c r="ILF4">
        <v>0.30044313093911423</v>
      </c>
      <c r="ILG4">
        <v>0.30044313093911423</v>
      </c>
      <c r="ILH4">
        <v>0.27868206304399146</v>
      </c>
      <c r="ILI4">
        <v>0.27868206304399146</v>
      </c>
      <c r="ILJ4">
        <v>0.32290616876633765</v>
      </c>
      <c r="ILK4">
        <v>0.32290616876633765</v>
      </c>
      <c r="ILL4">
        <v>0.29693328127861063</v>
      </c>
      <c r="ILM4">
        <v>0.29693328127861063</v>
      </c>
      <c r="ILN4">
        <v>0.2330540174574437</v>
      </c>
      <c r="ILO4">
        <v>0.2330540174574437</v>
      </c>
      <c r="ILP4">
        <v>0.20988900969811952</v>
      </c>
      <c r="ILQ4">
        <v>0.20988900969811952</v>
      </c>
      <c r="ILR4">
        <v>0.20988900969811952</v>
      </c>
      <c r="ILS4">
        <v>0.20988900969811952</v>
      </c>
      <c r="ILT4">
        <v>0.20988900969811952</v>
      </c>
      <c r="ILU4">
        <v>0.25130523569206281</v>
      </c>
      <c r="ILV4">
        <v>0.25130523569206281</v>
      </c>
      <c r="ILW4">
        <v>0.30956874005642376</v>
      </c>
      <c r="ILX4">
        <v>0.30956874005642376</v>
      </c>
      <c r="ILY4">
        <v>0.30956874005642376</v>
      </c>
      <c r="ILZ4">
        <v>0.30044313093911423</v>
      </c>
      <c r="IMA4">
        <v>0.30044313093911423</v>
      </c>
      <c r="IMB4">
        <v>0.30044313093911423</v>
      </c>
      <c r="IMC4">
        <v>0.30044313093911423</v>
      </c>
      <c r="IMD4">
        <v>0.30044313093911423</v>
      </c>
      <c r="IME4">
        <v>0.30044313093911423</v>
      </c>
      <c r="IMF4">
        <v>0.27868206304399146</v>
      </c>
      <c r="IMG4">
        <v>0.27868206304399146</v>
      </c>
      <c r="IMH4">
        <v>0.32290616876633765</v>
      </c>
      <c r="IMI4">
        <v>0.32290616876633765</v>
      </c>
      <c r="IMJ4">
        <v>0.29693328127861063</v>
      </c>
      <c r="IMK4">
        <v>0.29693328127861063</v>
      </c>
      <c r="IML4">
        <v>0.2330540174574437</v>
      </c>
      <c r="IMM4">
        <v>0.2330540174574437</v>
      </c>
      <c r="IMN4">
        <v>0.20988900969811952</v>
      </c>
      <c r="IMO4">
        <v>0.20988900969811952</v>
      </c>
      <c r="IMP4">
        <v>0.20988900969811952</v>
      </c>
      <c r="IMQ4">
        <v>0.20988900969811952</v>
      </c>
      <c r="IMR4">
        <v>0.20988900969811952</v>
      </c>
      <c r="IMS4">
        <v>0.25130523569206281</v>
      </c>
      <c r="IMT4">
        <v>0.25130523569206281</v>
      </c>
      <c r="IMU4">
        <v>0.30956874005642376</v>
      </c>
      <c r="IMV4">
        <v>0.30956874005642376</v>
      </c>
      <c r="IMW4">
        <v>0.30956874005642376</v>
      </c>
      <c r="IMX4">
        <v>0.30044313093911423</v>
      </c>
      <c r="IMY4">
        <v>0.30044313093911423</v>
      </c>
      <c r="IMZ4">
        <v>0.30044313093911423</v>
      </c>
      <c r="INA4">
        <v>0.30044313093911423</v>
      </c>
      <c r="INB4">
        <v>0.30044313093911423</v>
      </c>
      <c r="INC4">
        <v>0.30044313093911423</v>
      </c>
      <c r="IND4">
        <v>0.27868206304399146</v>
      </c>
      <c r="INE4">
        <v>0.27868206304399146</v>
      </c>
      <c r="INF4">
        <v>0.32290616876633765</v>
      </c>
      <c r="ING4">
        <v>0.32290616876633765</v>
      </c>
      <c r="INH4">
        <v>0.29693328127861063</v>
      </c>
      <c r="INI4">
        <v>0.29693328127861063</v>
      </c>
      <c r="INJ4">
        <v>0.2330540174574437</v>
      </c>
      <c r="INK4">
        <v>0.2330540174574437</v>
      </c>
      <c r="INL4">
        <v>0.20988900969811952</v>
      </c>
      <c r="INM4">
        <v>0.20988900969811952</v>
      </c>
      <c r="INN4">
        <v>0.20988900969811952</v>
      </c>
      <c r="INO4">
        <v>0.20988900969811952</v>
      </c>
      <c r="INP4">
        <v>0.20988900969811952</v>
      </c>
      <c r="INQ4">
        <v>0.25130523569206281</v>
      </c>
      <c r="INR4">
        <v>0.25130523569206281</v>
      </c>
      <c r="INS4">
        <v>0.30956874005642376</v>
      </c>
      <c r="INT4">
        <v>0.30956874005642376</v>
      </c>
      <c r="INU4">
        <v>0.30956874005642376</v>
      </c>
      <c r="INV4">
        <v>0.30044313093911423</v>
      </c>
      <c r="INW4">
        <v>0.30044313093911423</v>
      </c>
      <c r="INX4">
        <v>0.30044313093911423</v>
      </c>
      <c r="INY4">
        <v>0.30044313093911423</v>
      </c>
      <c r="INZ4">
        <v>0.30044313093911423</v>
      </c>
      <c r="IOA4">
        <v>0.30044313093911423</v>
      </c>
      <c r="IOB4">
        <v>0.27868206304399146</v>
      </c>
      <c r="IOC4">
        <v>0.27868206304399146</v>
      </c>
      <c r="IOD4">
        <v>0.32290616876633765</v>
      </c>
      <c r="IOE4">
        <v>0.32290616876633765</v>
      </c>
      <c r="IOF4">
        <v>0.29693328127861063</v>
      </c>
      <c r="IOG4">
        <v>0.29693328127861063</v>
      </c>
      <c r="IOH4">
        <v>0.2330540174574437</v>
      </c>
      <c r="IOI4">
        <v>0.2330540174574437</v>
      </c>
      <c r="IOJ4">
        <v>0.20988900969811952</v>
      </c>
      <c r="IOK4">
        <v>0.20988900969811952</v>
      </c>
      <c r="IOL4">
        <v>0.20988900969811952</v>
      </c>
      <c r="IOM4">
        <v>0.20988900969811952</v>
      </c>
      <c r="ION4">
        <v>0.20988900969811952</v>
      </c>
      <c r="IOO4">
        <v>0.25130523569206281</v>
      </c>
      <c r="IOP4">
        <v>0.25130523569206281</v>
      </c>
      <c r="IOQ4">
        <v>0.30956874005642376</v>
      </c>
      <c r="IOR4">
        <v>0.30956874005642376</v>
      </c>
      <c r="IOS4">
        <v>0.30956874005642376</v>
      </c>
      <c r="IOT4">
        <v>0.30044313093911423</v>
      </c>
      <c r="IOU4">
        <v>0.30044313093911423</v>
      </c>
      <c r="IOV4">
        <v>0.30044313093911423</v>
      </c>
      <c r="IOW4">
        <v>0.30044313093911423</v>
      </c>
      <c r="IOX4">
        <v>0.30044313093911423</v>
      </c>
      <c r="IOY4">
        <v>0.30044313093911423</v>
      </c>
      <c r="IOZ4">
        <v>0.27868206304399146</v>
      </c>
      <c r="IPA4">
        <v>0.27868206304399146</v>
      </c>
      <c r="IPB4">
        <v>0.32290616876633765</v>
      </c>
      <c r="IPC4">
        <v>0.32290616876633765</v>
      </c>
      <c r="IPD4">
        <v>0.29693328127861063</v>
      </c>
      <c r="IPE4">
        <v>0.29693328127861063</v>
      </c>
      <c r="IPF4">
        <v>0.2330540174574437</v>
      </c>
      <c r="IPG4">
        <v>0.2330540174574437</v>
      </c>
      <c r="IPH4">
        <v>0.20216734044501142</v>
      </c>
      <c r="IPI4">
        <v>0.20216734044501142</v>
      </c>
      <c r="IPJ4">
        <v>0.20216734044501142</v>
      </c>
      <c r="IPK4">
        <v>0.20216734044501142</v>
      </c>
      <c r="IPL4">
        <v>0.20216734044501142</v>
      </c>
      <c r="IPM4">
        <v>0.20216734044501142</v>
      </c>
      <c r="IPN4">
        <v>0.20216734044501142</v>
      </c>
      <c r="IPO4">
        <v>0.20216734044501142</v>
      </c>
      <c r="IPP4">
        <v>0.20216734044501142</v>
      </c>
      <c r="IPQ4">
        <v>0.23445795732164518</v>
      </c>
      <c r="IPR4">
        <v>0.23445795732164518</v>
      </c>
      <c r="IPS4">
        <v>0.23445795732164518</v>
      </c>
      <c r="IPT4">
        <v>0.23445795732164518</v>
      </c>
      <c r="IPU4">
        <v>0.23445795732164518</v>
      </c>
      <c r="IPV4">
        <v>0.23445795732164518</v>
      </c>
      <c r="IPW4">
        <v>0.23445795732164518</v>
      </c>
      <c r="IPX4">
        <v>0.29131752182180476</v>
      </c>
      <c r="IPY4">
        <v>0.29131752182180476</v>
      </c>
      <c r="IPZ4">
        <v>0.29131752182180476</v>
      </c>
      <c r="IQA4">
        <v>0.29131752182180476</v>
      </c>
      <c r="IQB4">
        <v>0.24217962657475328</v>
      </c>
      <c r="IQC4">
        <v>0.24217962657475328</v>
      </c>
      <c r="IQD4">
        <v>0.24217962657475328</v>
      </c>
      <c r="IQE4">
        <v>0.24217962657475328</v>
      </c>
      <c r="IQF4">
        <v>0.20216734044501142</v>
      </c>
      <c r="IQG4">
        <v>0.20216734044501142</v>
      </c>
      <c r="IQH4">
        <v>0.20216734044501142</v>
      </c>
      <c r="IQI4">
        <v>0.20216734044501142</v>
      </c>
      <c r="IQJ4">
        <v>0.20216734044501142</v>
      </c>
      <c r="IQK4">
        <v>0.20216734044501142</v>
      </c>
      <c r="IQL4">
        <v>0.20216734044501142</v>
      </c>
      <c r="IQM4">
        <v>0.20216734044501142</v>
      </c>
      <c r="IQN4">
        <v>0.20216734044501142</v>
      </c>
      <c r="IQO4">
        <v>0.23445795732164518</v>
      </c>
      <c r="IQP4">
        <v>0.23445795732164518</v>
      </c>
      <c r="IQQ4">
        <v>0.23445795732164518</v>
      </c>
      <c r="IQR4">
        <v>0.23445795732164518</v>
      </c>
      <c r="IQS4">
        <v>0.23445795732164518</v>
      </c>
      <c r="IQT4">
        <v>0.23445795732164518</v>
      </c>
      <c r="IQU4">
        <v>0.23445795732164518</v>
      </c>
      <c r="IQV4">
        <v>0.29131752182180476</v>
      </c>
      <c r="IQW4">
        <v>0.29131752182180476</v>
      </c>
      <c r="IQX4">
        <v>0.29131752182180476</v>
      </c>
      <c r="IQY4">
        <v>0.29131752182180476</v>
      </c>
      <c r="IQZ4">
        <v>0.24217962657475328</v>
      </c>
      <c r="IRA4">
        <v>0.24217962657475328</v>
      </c>
      <c r="IRB4">
        <v>0.24217962657475328</v>
      </c>
      <c r="IRC4">
        <v>0.24217962657475328</v>
      </c>
      <c r="IRD4">
        <v>0.27657615324768925</v>
      </c>
      <c r="IRE4">
        <v>0.27657615324768925</v>
      </c>
      <c r="IRF4">
        <v>0.27657615324768925</v>
      </c>
      <c r="IRG4">
        <v>0.27657615324768925</v>
      </c>
      <c r="IRH4">
        <v>0.27657615324768925</v>
      </c>
      <c r="IRI4">
        <v>0.3348396576120502</v>
      </c>
      <c r="IRJ4">
        <v>0.3348396576120502</v>
      </c>
      <c r="IRK4">
        <v>0.39801695150111627</v>
      </c>
      <c r="IRL4">
        <v>0.39801695150111627</v>
      </c>
      <c r="IRM4">
        <v>0.39801695150111627</v>
      </c>
      <c r="IRN4">
        <v>0.38397755285910151</v>
      </c>
      <c r="IRO4">
        <v>0.38397755285910151</v>
      </c>
      <c r="IRP4">
        <v>0.38397755285910151</v>
      </c>
      <c r="IRQ4">
        <v>0.38397755285910151</v>
      </c>
      <c r="IRR4">
        <v>0.38397755285910151</v>
      </c>
      <c r="IRS4">
        <v>0.38397755285910151</v>
      </c>
      <c r="IRT4">
        <v>0.38467952279120238</v>
      </c>
      <c r="IRU4">
        <v>0.38467952279120238</v>
      </c>
      <c r="IRV4">
        <v>0.41346029000733237</v>
      </c>
      <c r="IRW4">
        <v>0.41346029000733237</v>
      </c>
      <c r="IRX4">
        <v>0.36993815421708687</v>
      </c>
      <c r="IRY4">
        <v>0.36993815421708687</v>
      </c>
      <c r="IRZ4">
        <v>0.30044313093911423</v>
      </c>
      <c r="ISA4">
        <v>0.30044313093911423</v>
      </c>
      <c r="ISB4">
        <v>0.27657615324768925</v>
      </c>
      <c r="ISC4">
        <v>0.27657615324768925</v>
      </c>
      <c r="ISD4">
        <v>0.27657615324768925</v>
      </c>
      <c r="ISE4">
        <v>0.27657615324768925</v>
      </c>
      <c r="ISF4">
        <v>0.27657615324768925</v>
      </c>
      <c r="ISG4">
        <v>0.3348396576120502</v>
      </c>
      <c r="ISH4">
        <v>0.3348396576120502</v>
      </c>
      <c r="ISI4">
        <v>0.39801695150111627</v>
      </c>
      <c r="ISJ4">
        <v>0.39801695150111627</v>
      </c>
      <c r="ISK4">
        <v>0.39801695150111627</v>
      </c>
      <c r="ISL4">
        <v>0.38397755285910151</v>
      </c>
      <c r="ISM4">
        <v>0.38397755285910151</v>
      </c>
      <c r="ISN4">
        <v>0.38397755285910151</v>
      </c>
      <c r="ISO4">
        <v>0.38397755285910151</v>
      </c>
      <c r="ISP4">
        <v>0.38397755285910151</v>
      </c>
      <c r="ISQ4">
        <v>0.38397755285910151</v>
      </c>
      <c r="ISR4">
        <v>0.38467952279120238</v>
      </c>
      <c r="ISS4">
        <v>0.38467952279120238</v>
      </c>
      <c r="IST4">
        <v>0.41346029000733237</v>
      </c>
      <c r="ISU4">
        <v>0.41346029000733237</v>
      </c>
      <c r="ISV4">
        <v>0.36993815421708687</v>
      </c>
      <c r="ISW4">
        <v>0.36993815421708687</v>
      </c>
      <c r="ISX4">
        <v>0.30044313093911423</v>
      </c>
      <c r="ISY4">
        <v>0.30044313093911423</v>
      </c>
      <c r="ISZ4">
        <v>0.27657615324768925</v>
      </c>
      <c r="ITA4">
        <v>0.27657615324768925</v>
      </c>
      <c r="ITB4">
        <v>0.27657615324768925</v>
      </c>
      <c r="ITC4">
        <v>0.27657615324768925</v>
      </c>
      <c r="ITD4">
        <v>0.27657615324768925</v>
      </c>
      <c r="ITE4">
        <v>0.3348396576120502</v>
      </c>
      <c r="ITF4">
        <v>0.3348396576120502</v>
      </c>
      <c r="ITG4">
        <v>0.39801695150111627</v>
      </c>
      <c r="ITH4">
        <v>0.39801695150111627</v>
      </c>
      <c r="ITI4">
        <v>0.39801695150111627</v>
      </c>
      <c r="ITJ4">
        <v>0.38397755285910151</v>
      </c>
      <c r="ITK4">
        <v>0.38397755285910151</v>
      </c>
      <c r="ITL4">
        <v>0.38397755285910151</v>
      </c>
      <c r="ITM4">
        <v>0.38397755285910151</v>
      </c>
      <c r="ITN4">
        <v>0.38397755285910151</v>
      </c>
      <c r="ITO4">
        <v>0.38397755285910151</v>
      </c>
      <c r="ITP4">
        <v>0.38467952279120238</v>
      </c>
      <c r="ITQ4">
        <v>0.38467952279120238</v>
      </c>
      <c r="ITR4">
        <v>0.41346029000733237</v>
      </c>
      <c r="ITS4">
        <v>0.41346029000733237</v>
      </c>
      <c r="ITT4">
        <v>0.36993815421708687</v>
      </c>
      <c r="ITU4">
        <v>0.36993815421708687</v>
      </c>
      <c r="ITV4">
        <v>0.30044313093911423</v>
      </c>
      <c r="ITW4">
        <v>0.30044313093911423</v>
      </c>
      <c r="ITX4">
        <v>0.27657615324768925</v>
      </c>
      <c r="ITY4">
        <v>0.27657615324768925</v>
      </c>
      <c r="ITZ4">
        <v>0.27657615324768925</v>
      </c>
      <c r="IUA4">
        <v>0.27657615324768925</v>
      </c>
      <c r="IUB4">
        <v>0.27657615324768925</v>
      </c>
      <c r="IUC4">
        <v>0.3348396576120502</v>
      </c>
      <c r="IUD4">
        <v>0.3348396576120502</v>
      </c>
      <c r="IUE4">
        <v>0.39801695150111627</v>
      </c>
      <c r="IUF4">
        <v>0.39801695150111627</v>
      </c>
      <c r="IUG4">
        <v>0.39801695150111627</v>
      </c>
      <c r="IUH4">
        <v>0.38397755285910151</v>
      </c>
      <c r="IUI4">
        <v>0.38397755285910151</v>
      </c>
      <c r="IUJ4">
        <v>0.38397755285910151</v>
      </c>
      <c r="IUK4">
        <v>0.38397755285910151</v>
      </c>
      <c r="IUL4">
        <v>0.38397755285910151</v>
      </c>
      <c r="IUM4">
        <v>0.38397755285910151</v>
      </c>
      <c r="IUN4">
        <v>0.38467952279120238</v>
      </c>
      <c r="IUO4">
        <v>0.38467952279120238</v>
      </c>
      <c r="IUP4">
        <v>0.41346029000733237</v>
      </c>
      <c r="IUQ4">
        <v>0.41346029000733237</v>
      </c>
      <c r="IUR4">
        <v>0.36993815421708687</v>
      </c>
      <c r="IUS4">
        <v>0.36993815421708687</v>
      </c>
      <c r="IUT4">
        <v>0.30044313093911423</v>
      </c>
      <c r="IUU4">
        <v>0.30044313093911423</v>
      </c>
      <c r="IUV4">
        <v>0.27657615324768925</v>
      </c>
      <c r="IUW4">
        <v>0.27657615324768925</v>
      </c>
      <c r="IUX4">
        <v>0.27657615324768925</v>
      </c>
      <c r="IUY4">
        <v>0.27657615324768925</v>
      </c>
      <c r="IUZ4">
        <v>0.27657615324768925</v>
      </c>
      <c r="IVA4">
        <v>0.3348396576120502</v>
      </c>
      <c r="IVB4">
        <v>0.3348396576120502</v>
      </c>
      <c r="IVC4">
        <v>0.39801695150111627</v>
      </c>
      <c r="IVD4">
        <v>0.39801695150111627</v>
      </c>
      <c r="IVE4">
        <v>0.39801695150111627</v>
      </c>
      <c r="IVF4">
        <v>0.38397755285910151</v>
      </c>
      <c r="IVG4">
        <v>0.38397755285910151</v>
      </c>
      <c r="IVH4">
        <v>0.38397755285910151</v>
      </c>
      <c r="IVI4">
        <v>0.38397755285910151</v>
      </c>
      <c r="IVJ4">
        <v>0.38397755285910151</v>
      </c>
      <c r="IVK4">
        <v>0.38397755285910151</v>
      </c>
      <c r="IVL4">
        <v>0.38467952279120238</v>
      </c>
      <c r="IVM4">
        <v>0.38467952279120238</v>
      </c>
      <c r="IVN4">
        <v>0.41346029000733237</v>
      </c>
      <c r="IVO4">
        <v>0.41346029000733237</v>
      </c>
      <c r="IVP4">
        <v>0.36993815421708687</v>
      </c>
      <c r="IVQ4">
        <v>0.36993815421708687</v>
      </c>
      <c r="IVR4">
        <v>0.30044313093911423</v>
      </c>
      <c r="IVS4">
        <v>0.30044313093911423</v>
      </c>
      <c r="IVT4">
        <v>0.2632387245377753</v>
      </c>
      <c r="IVU4">
        <v>0.2632387245377753</v>
      </c>
      <c r="IVV4">
        <v>0.2632387245377753</v>
      </c>
      <c r="IVW4">
        <v>0.2632387245377753</v>
      </c>
      <c r="IVX4">
        <v>0.2632387245377753</v>
      </c>
      <c r="IVY4">
        <v>0.2632387245377753</v>
      </c>
      <c r="IVZ4">
        <v>0.2632387245377753</v>
      </c>
      <c r="IWA4">
        <v>0.2632387245377753</v>
      </c>
      <c r="IWB4">
        <v>0.2632387245377753</v>
      </c>
      <c r="IWC4">
        <v>0.3074628302601215</v>
      </c>
      <c r="IWD4">
        <v>0.3074628302601215</v>
      </c>
      <c r="IWE4">
        <v>0.3074628302601215</v>
      </c>
      <c r="IWF4">
        <v>0.3074628302601215</v>
      </c>
      <c r="IWG4">
        <v>0.3074628302601215</v>
      </c>
      <c r="IWH4">
        <v>0.3074628302601215</v>
      </c>
      <c r="IWI4">
        <v>0.3074628302601215</v>
      </c>
      <c r="IWJ4">
        <v>0.37344800387759058</v>
      </c>
      <c r="IWK4">
        <v>0.37344800387759058</v>
      </c>
      <c r="IWL4">
        <v>0.37344800387759058</v>
      </c>
      <c r="IWM4">
        <v>0.37344800387759058</v>
      </c>
      <c r="IWN4">
        <v>0.31518449951322963</v>
      </c>
      <c r="IWO4">
        <v>0.31518449951322963</v>
      </c>
      <c r="IWP4">
        <v>0.31518449951322963</v>
      </c>
      <c r="IWQ4">
        <v>0.31518449951322963</v>
      </c>
      <c r="IWR4">
        <v>0.2632387245377753</v>
      </c>
      <c r="IWS4">
        <v>0.2632387245377753</v>
      </c>
      <c r="IWT4">
        <v>0.2632387245377753</v>
      </c>
      <c r="IWU4">
        <v>0.2632387245377753</v>
      </c>
      <c r="IWV4">
        <v>0.2632387245377753</v>
      </c>
      <c r="IWW4">
        <v>0.2632387245377753</v>
      </c>
      <c r="IWX4">
        <v>0.2632387245377753</v>
      </c>
      <c r="IWY4">
        <v>0.2632387245377753</v>
      </c>
      <c r="IWZ4">
        <v>0.2632387245377753</v>
      </c>
      <c r="IXA4">
        <v>0.3074628302601215</v>
      </c>
      <c r="IXB4">
        <v>0.3074628302601215</v>
      </c>
      <c r="IXC4">
        <v>0.3074628302601215</v>
      </c>
      <c r="IXD4">
        <v>0.3074628302601215</v>
      </c>
      <c r="IXE4">
        <v>0.3074628302601215</v>
      </c>
      <c r="IXF4">
        <v>0.3074628302601215</v>
      </c>
      <c r="IXG4">
        <v>0.3074628302601215</v>
      </c>
      <c r="IXH4">
        <v>0.37344800387759058</v>
      </c>
      <c r="IXI4">
        <v>0.37344800387759058</v>
      </c>
      <c r="IXJ4">
        <v>0.37344800387759058</v>
      </c>
      <c r="IXK4">
        <v>0.37344800387759058</v>
      </c>
      <c r="IXL4">
        <v>0.31518449951322963</v>
      </c>
      <c r="IXM4">
        <v>0.31518449951322963</v>
      </c>
      <c r="IXN4">
        <v>0.31518449951322963</v>
      </c>
      <c r="IXO4">
        <v>0.31518449951322963</v>
      </c>
      <c r="IXP4">
        <v>0.27657615324768925</v>
      </c>
      <c r="IXQ4">
        <v>0.27657615324768925</v>
      </c>
      <c r="IXR4">
        <v>0.27657615324768925</v>
      </c>
      <c r="IXS4">
        <v>0.27657615324768925</v>
      </c>
      <c r="IXT4">
        <v>0.27657615324768925</v>
      </c>
      <c r="IXU4">
        <v>0.3348396576120502</v>
      </c>
      <c r="IXV4">
        <v>0.3348396576120502</v>
      </c>
      <c r="IXW4">
        <v>0.39801695150111627</v>
      </c>
      <c r="IXX4">
        <v>0.39801695150111627</v>
      </c>
      <c r="IXY4">
        <v>0.39801695150111627</v>
      </c>
      <c r="IXZ4">
        <v>0.38397755285910151</v>
      </c>
      <c r="IYA4">
        <v>0.38397755285910151</v>
      </c>
      <c r="IYB4">
        <v>0.38397755285910151</v>
      </c>
      <c r="IYC4">
        <v>0.38397755285910151</v>
      </c>
      <c r="IYD4">
        <v>0.38397755285910151</v>
      </c>
      <c r="IYE4">
        <v>0.38397755285910151</v>
      </c>
      <c r="IYF4">
        <v>0.38467952279120238</v>
      </c>
      <c r="IYG4">
        <v>0.38467952279120238</v>
      </c>
      <c r="IYH4">
        <v>0.41346029000733237</v>
      </c>
      <c r="IYI4">
        <v>0.41346029000733237</v>
      </c>
      <c r="IYJ4">
        <v>0.36993815421708687</v>
      </c>
      <c r="IYK4">
        <v>0.36993815421708687</v>
      </c>
      <c r="IYL4">
        <v>0.30044313093911423</v>
      </c>
      <c r="IYM4">
        <v>0.30044313093911423</v>
      </c>
      <c r="IYN4">
        <v>0.27657615324768925</v>
      </c>
      <c r="IYO4">
        <v>0.27657615324768925</v>
      </c>
      <c r="IYP4">
        <v>0.27657615324768925</v>
      </c>
      <c r="IYQ4">
        <v>0.27657615324768925</v>
      </c>
      <c r="IYR4">
        <v>0.27657615324768925</v>
      </c>
      <c r="IYS4">
        <v>0.3348396576120502</v>
      </c>
      <c r="IYT4">
        <v>0.3348396576120502</v>
      </c>
      <c r="IYU4">
        <v>0.39801695150111627</v>
      </c>
      <c r="IYV4">
        <v>0.39801695150111627</v>
      </c>
      <c r="IYW4">
        <v>0.39801695150111627</v>
      </c>
      <c r="IYX4">
        <v>0.38397755285910151</v>
      </c>
      <c r="IYY4">
        <v>0.38397755285910151</v>
      </c>
      <c r="IYZ4">
        <v>0.38397755285910151</v>
      </c>
      <c r="IZA4">
        <v>0.38397755285910151</v>
      </c>
      <c r="IZB4">
        <v>0.38397755285910151</v>
      </c>
      <c r="IZC4">
        <v>0.38397755285910151</v>
      </c>
      <c r="IZD4">
        <v>0.38467952279120238</v>
      </c>
      <c r="IZE4">
        <v>0.38467952279120238</v>
      </c>
      <c r="IZF4">
        <v>0.41346029000733237</v>
      </c>
      <c r="IZG4">
        <v>0.41346029000733237</v>
      </c>
      <c r="IZH4">
        <v>0.36993815421708687</v>
      </c>
      <c r="IZI4">
        <v>0.36993815421708687</v>
      </c>
      <c r="IZJ4">
        <v>0.30044313093911423</v>
      </c>
      <c r="IZK4">
        <v>0.30044313093911423</v>
      </c>
      <c r="IZL4">
        <v>0.27657615324768925</v>
      </c>
      <c r="IZM4">
        <v>0.27657615324768925</v>
      </c>
      <c r="IZN4">
        <v>0.27657615324768925</v>
      </c>
      <c r="IZO4">
        <v>0.27657615324768925</v>
      </c>
      <c r="IZP4">
        <v>0.27657615324768925</v>
      </c>
      <c r="IZQ4">
        <v>0.3348396576120502</v>
      </c>
      <c r="IZR4">
        <v>0.3348396576120502</v>
      </c>
      <c r="IZS4">
        <v>0.39801695150111627</v>
      </c>
      <c r="IZT4">
        <v>0.39801695150111627</v>
      </c>
      <c r="IZU4">
        <v>0.39801695150111627</v>
      </c>
      <c r="IZV4">
        <v>0.38397755285910151</v>
      </c>
      <c r="IZW4">
        <v>0.38397755285910151</v>
      </c>
      <c r="IZX4">
        <v>0.38397755285910151</v>
      </c>
      <c r="IZY4">
        <v>0.38397755285910151</v>
      </c>
      <c r="IZZ4">
        <v>0.38397755285910151</v>
      </c>
      <c r="JAA4">
        <v>0.38397755285910151</v>
      </c>
      <c r="JAB4">
        <v>0.38467952279120238</v>
      </c>
      <c r="JAC4">
        <v>0.38467952279120238</v>
      </c>
      <c r="JAD4">
        <v>0.41346029000733237</v>
      </c>
      <c r="JAE4">
        <v>0.41346029000733237</v>
      </c>
      <c r="JAF4">
        <v>0.36993815421708687</v>
      </c>
      <c r="JAG4">
        <v>0.36993815421708687</v>
      </c>
      <c r="JAH4">
        <v>0.30044313093911423</v>
      </c>
      <c r="JAI4">
        <v>0.30044313093911423</v>
      </c>
      <c r="JAJ4">
        <v>0.27657615324768925</v>
      </c>
      <c r="JAK4">
        <v>0.27657615324768925</v>
      </c>
      <c r="JAL4">
        <v>0.27657615324768925</v>
      </c>
      <c r="JAM4">
        <v>0.27657615324768925</v>
      </c>
      <c r="JAN4">
        <v>0.27657615324768925</v>
      </c>
      <c r="JAO4">
        <v>0.3348396576120502</v>
      </c>
      <c r="JAP4">
        <v>0.3348396576120502</v>
      </c>
      <c r="JAQ4">
        <v>0.39801695150111627</v>
      </c>
      <c r="JAR4">
        <v>0.39801695150111627</v>
      </c>
      <c r="JAS4">
        <v>0.39801695150111627</v>
      </c>
      <c r="JAT4">
        <v>0.38397755285910151</v>
      </c>
      <c r="JAU4">
        <v>0.38397755285910151</v>
      </c>
      <c r="JAV4">
        <v>0.38397755285910151</v>
      </c>
      <c r="JAW4">
        <v>0.38397755285910151</v>
      </c>
      <c r="JAX4">
        <v>0.38397755285910151</v>
      </c>
      <c r="JAY4">
        <v>0.38397755285910151</v>
      </c>
      <c r="JAZ4">
        <v>0.38467952279120238</v>
      </c>
      <c r="JBA4">
        <v>0.38467952279120238</v>
      </c>
      <c r="JBB4">
        <v>0.41346029000733237</v>
      </c>
      <c r="JBC4">
        <v>0.41346029000733237</v>
      </c>
      <c r="JBD4">
        <v>0.36993815421708687</v>
      </c>
      <c r="JBE4">
        <v>0.36993815421708687</v>
      </c>
      <c r="JBF4">
        <v>0.30044313093911423</v>
      </c>
      <c r="JBG4">
        <v>0.30044313093911423</v>
      </c>
      <c r="JBH4">
        <v>0.27657615324768925</v>
      </c>
      <c r="JBI4">
        <v>0.27657615324768925</v>
      </c>
      <c r="JBJ4">
        <v>0.27657615324768925</v>
      </c>
      <c r="JBK4">
        <v>0.27657615324768925</v>
      </c>
      <c r="JBL4">
        <v>0.27657615324768925</v>
      </c>
      <c r="JBM4">
        <v>0.3348396576120502</v>
      </c>
      <c r="JBN4">
        <v>0.3348396576120502</v>
      </c>
      <c r="JBO4">
        <v>0.39801695150111627</v>
      </c>
      <c r="JBP4">
        <v>0.39801695150111627</v>
      </c>
      <c r="JBQ4">
        <v>0.39801695150111627</v>
      </c>
      <c r="JBR4">
        <v>0.38397755285910151</v>
      </c>
      <c r="JBS4">
        <v>0.38397755285910151</v>
      </c>
      <c r="JBT4">
        <v>0.38397755285910151</v>
      </c>
      <c r="JBU4">
        <v>0.38397755285910151</v>
      </c>
      <c r="JBV4">
        <v>0.38397755285910151</v>
      </c>
      <c r="JBW4">
        <v>0.38397755285910151</v>
      </c>
      <c r="JBX4">
        <v>0.38467952279120238</v>
      </c>
      <c r="JBY4">
        <v>0.38467952279120238</v>
      </c>
      <c r="JBZ4">
        <v>0.41346029000733237</v>
      </c>
      <c r="JCA4">
        <v>0.41346029000733237</v>
      </c>
      <c r="JCB4">
        <v>0.36993815421708687</v>
      </c>
      <c r="JCC4">
        <v>0.36993815421708687</v>
      </c>
      <c r="JCD4">
        <v>0.30044313093911423</v>
      </c>
      <c r="JCE4">
        <v>0.30044313093911423</v>
      </c>
      <c r="JCF4">
        <v>0.2632387245377753</v>
      </c>
      <c r="JCG4">
        <v>0.2632387245377753</v>
      </c>
      <c r="JCH4">
        <v>0.2632387245377753</v>
      </c>
      <c r="JCI4">
        <v>0.2632387245377753</v>
      </c>
      <c r="JCJ4">
        <v>0.2632387245377753</v>
      </c>
      <c r="JCK4">
        <v>0.2632387245377753</v>
      </c>
      <c r="JCL4">
        <v>0.2632387245377753</v>
      </c>
      <c r="JCM4">
        <v>0.2632387245377753</v>
      </c>
      <c r="JCN4">
        <v>0.2632387245377753</v>
      </c>
      <c r="JCO4">
        <v>0.3074628302601215</v>
      </c>
      <c r="JCP4">
        <v>0.3074628302601215</v>
      </c>
      <c r="JCQ4">
        <v>0.3074628302601215</v>
      </c>
      <c r="JCR4">
        <v>0.3074628302601215</v>
      </c>
      <c r="JCS4">
        <v>0.3074628302601215</v>
      </c>
      <c r="JCT4">
        <v>0.3074628302601215</v>
      </c>
      <c r="JCU4">
        <v>0.3074628302601215</v>
      </c>
      <c r="JCV4">
        <v>0.37344800387759058</v>
      </c>
      <c r="JCW4">
        <v>0.37344800387759058</v>
      </c>
      <c r="JCX4">
        <v>0.37344800387759058</v>
      </c>
      <c r="JCY4">
        <v>0.37344800387759058</v>
      </c>
      <c r="JCZ4">
        <v>0.31518449951322963</v>
      </c>
      <c r="JDA4">
        <v>0.31518449951322963</v>
      </c>
      <c r="JDB4">
        <v>0.31518449951322963</v>
      </c>
      <c r="JDC4">
        <v>0.31518449951322963</v>
      </c>
      <c r="JDD4">
        <v>0.2632387245377753</v>
      </c>
      <c r="JDE4">
        <v>0.2632387245377753</v>
      </c>
      <c r="JDF4">
        <v>0.2632387245377753</v>
      </c>
      <c r="JDG4">
        <v>0.2632387245377753</v>
      </c>
      <c r="JDH4">
        <v>0.2632387245377753</v>
      </c>
      <c r="JDI4">
        <v>0.2632387245377753</v>
      </c>
      <c r="JDJ4">
        <v>0.2632387245377753</v>
      </c>
      <c r="JDK4">
        <v>0.2632387245377753</v>
      </c>
      <c r="JDL4">
        <v>0.2632387245377753</v>
      </c>
      <c r="JDM4">
        <v>0.3074628302601215</v>
      </c>
      <c r="JDN4">
        <v>0.3074628302601215</v>
      </c>
      <c r="JDO4">
        <v>0.3074628302601215</v>
      </c>
      <c r="JDP4">
        <v>0.3074628302601215</v>
      </c>
      <c r="JDQ4">
        <v>0.3074628302601215</v>
      </c>
      <c r="JDR4">
        <v>0.3074628302601215</v>
      </c>
      <c r="JDS4">
        <v>0.3074628302601215</v>
      </c>
      <c r="JDT4">
        <v>0.37344800387759058</v>
      </c>
      <c r="JDU4">
        <v>0.37344800387759058</v>
      </c>
      <c r="JDV4">
        <v>0.37344800387759058</v>
      </c>
      <c r="JDW4">
        <v>0.37344800387759058</v>
      </c>
      <c r="JDX4">
        <v>0.31518449951322963</v>
      </c>
      <c r="JDY4">
        <v>0.31518449951322963</v>
      </c>
      <c r="JDZ4">
        <v>0.31518449951322963</v>
      </c>
      <c r="JEA4">
        <v>0.31518449951322963</v>
      </c>
      <c r="JEB4">
        <v>0.27657615324768925</v>
      </c>
      <c r="JEC4">
        <v>0.27657615324768925</v>
      </c>
      <c r="JED4">
        <v>0.27657615324768925</v>
      </c>
      <c r="JEE4">
        <v>0.27657615324768925</v>
      </c>
      <c r="JEF4">
        <v>0.27657615324768925</v>
      </c>
      <c r="JEG4">
        <v>0.3348396576120502</v>
      </c>
      <c r="JEH4">
        <v>0.3348396576120502</v>
      </c>
      <c r="JEI4">
        <v>0.39801695150111627</v>
      </c>
      <c r="JEJ4">
        <v>0.39801695150111627</v>
      </c>
      <c r="JEK4">
        <v>0.39801695150111627</v>
      </c>
      <c r="JEL4">
        <v>0.38397755285910151</v>
      </c>
      <c r="JEM4">
        <v>0.38397755285910151</v>
      </c>
      <c r="JEN4">
        <v>0.38397755285910151</v>
      </c>
      <c r="JEO4">
        <v>0.38397755285910151</v>
      </c>
      <c r="JEP4">
        <v>0.38397755285910151</v>
      </c>
      <c r="JEQ4">
        <v>0.38397755285910151</v>
      </c>
      <c r="JER4">
        <v>0.38467952279120238</v>
      </c>
      <c r="JES4">
        <v>0.38467952279120238</v>
      </c>
      <c r="JET4">
        <v>0.41346029000733237</v>
      </c>
      <c r="JEU4">
        <v>0.41346029000733237</v>
      </c>
      <c r="JEV4">
        <v>0.36993815421708687</v>
      </c>
      <c r="JEW4">
        <v>0.36993815421708687</v>
      </c>
      <c r="JEX4">
        <v>0.30044313093911423</v>
      </c>
      <c r="JEY4">
        <v>0.30044313093911423</v>
      </c>
      <c r="JEZ4">
        <v>0.27657615324768925</v>
      </c>
      <c r="JFA4">
        <v>0.27657615324768925</v>
      </c>
      <c r="JFB4">
        <v>0.27657615324768925</v>
      </c>
      <c r="JFC4">
        <v>0.27657615324768925</v>
      </c>
      <c r="JFD4">
        <v>0.27657615324768925</v>
      </c>
      <c r="JFE4">
        <v>0.3348396576120502</v>
      </c>
      <c r="JFF4">
        <v>0.3348396576120502</v>
      </c>
      <c r="JFG4">
        <v>0.39801695150111627</v>
      </c>
      <c r="JFH4">
        <v>0.39801695150111627</v>
      </c>
      <c r="JFI4">
        <v>0.39801695150111627</v>
      </c>
      <c r="JFJ4">
        <v>0.38397755285910151</v>
      </c>
      <c r="JFK4">
        <v>0.38397755285910151</v>
      </c>
      <c r="JFL4">
        <v>0.38397755285910151</v>
      </c>
      <c r="JFM4">
        <v>0.38397755285910151</v>
      </c>
      <c r="JFN4">
        <v>0.38397755285910151</v>
      </c>
      <c r="JFO4">
        <v>0.38397755285910151</v>
      </c>
      <c r="JFP4">
        <v>0.38467952279120238</v>
      </c>
      <c r="JFQ4">
        <v>0.38467952279120238</v>
      </c>
      <c r="JFR4">
        <v>0.41346029000733237</v>
      </c>
      <c r="JFS4">
        <v>0.41346029000733237</v>
      </c>
      <c r="JFT4">
        <v>0.36993815421708687</v>
      </c>
      <c r="JFU4">
        <v>0.36993815421708687</v>
      </c>
      <c r="JFV4">
        <v>0.30044313093911423</v>
      </c>
      <c r="JFW4">
        <v>0.30044313093911423</v>
      </c>
      <c r="JFX4">
        <v>0.27657615324768925</v>
      </c>
      <c r="JFY4">
        <v>0.27657615324768925</v>
      </c>
      <c r="JFZ4">
        <v>0.27657615324768925</v>
      </c>
      <c r="JGA4">
        <v>0.27657615324768925</v>
      </c>
      <c r="JGB4">
        <v>0.27657615324768925</v>
      </c>
      <c r="JGC4">
        <v>0.3348396576120502</v>
      </c>
      <c r="JGD4">
        <v>0.3348396576120502</v>
      </c>
      <c r="JGE4">
        <v>0.39801695150111627</v>
      </c>
      <c r="JGF4">
        <v>0.39801695150111627</v>
      </c>
      <c r="JGG4">
        <v>0.39801695150111627</v>
      </c>
      <c r="JGH4">
        <v>0.38397755285910151</v>
      </c>
      <c r="JGI4">
        <v>0.38397755285910151</v>
      </c>
      <c r="JGJ4">
        <v>0.38397755285910151</v>
      </c>
      <c r="JGK4">
        <v>0.38397755285910151</v>
      </c>
      <c r="JGL4">
        <v>0.38397755285910151</v>
      </c>
      <c r="JGM4">
        <v>0.38397755285910151</v>
      </c>
      <c r="JGN4">
        <v>0.38467952279120238</v>
      </c>
      <c r="JGO4">
        <v>0.38467952279120238</v>
      </c>
      <c r="JGP4">
        <v>0.41346029000733237</v>
      </c>
      <c r="JGQ4">
        <v>0.41346029000733237</v>
      </c>
      <c r="JGR4">
        <v>0.36993815421708687</v>
      </c>
      <c r="JGS4">
        <v>0.36993815421708687</v>
      </c>
      <c r="JGT4">
        <v>0.30044313093911423</v>
      </c>
      <c r="JGU4">
        <v>0.30044313093911423</v>
      </c>
      <c r="JGV4">
        <v>0.27657615324768925</v>
      </c>
      <c r="JGW4">
        <v>0.27657615324768925</v>
      </c>
      <c r="JGX4">
        <v>0.27657615324768925</v>
      </c>
      <c r="JGY4">
        <v>0.27657615324768925</v>
      </c>
      <c r="JGZ4">
        <v>0.27657615324768925</v>
      </c>
      <c r="JHA4">
        <v>0.3348396576120502</v>
      </c>
      <c r="JHB4">
        <v>0.3348396576120502</v>
      </c>
      <c r="JHC4">
        <v>0.39801695150111627</v>
      </c>
      <c r="JHD4">
        <v>0.39801695150111627</v>
      </c>
      <c r="JHE4">
        <v>0.39801695150111627</v>
      </c>
      <c r="JHF4">
        <v>0.38397755285910151</v>
      </c>
      <c r="JHG4">
        <v>0.38397755285910151</v>
      </c>
      <c r="JHH4">
        <v>0.38397755285910151</v>
      </c>
      <c r="JHI4">
        <v>0.38397755285910151</v>
      </c>
      <c r="JHJ4">
        <v>0.38397755285910151</v>
      </c>
      <c r="JHK4">
        <v>0.38397755285910151</v>
      </c>
      <c r="JHL4">
        <v>0.38467952279120238</v>
      </c>
      <c r="JHM4">
        <v>0.38467952279120238</v>
      </c>
      <c r="JHN4">
        <v>0.41346029000733237</v>
      </c>
      <c r="JHO4">
        <v>0.41346029000733237</v>
      </c>
      <c r="JHP4">
        <v>0.36993815421708687</v>
      </c>
      <c r="JHQ4">
        <v>0.36993815421708687</v>
      </c>
      <c r="JHR4">
        <v>0.30044313093911423</v>
      </c>
      <c r="JHS4">
        <v>0.30044313093911423</v>
      </c>
      <c r="JHT4">
        <v>0.27657615324768925</v>
      </c>
      <c r="JHU4">
        <v>0.27657615324768925</v>
      </c>
      <c r="JHV4">
        <v>0.27657615324768925</v>
      </c>
      <c r="JHW4">
        <v>0.27657615324768925</v>
      </c>
      <c r="JHX4">
        <v>0.27657615324768925</v>
      </c>
      <c r="JHY4">
        <v>0.3348396576120502</v>
      </c>
      <c r="JHZ4">
        <v>0.3348396576120502</v>
      </c>
      <c r="JIA4">
        <v>0.39801695150111627</v>
      </c>
      <c r="JIB4">
        <v>0.39801695150111627</v>
      </c>
      <c r="JIC4">
        <v>0.39801695150111627</v>
      </c>
      <c r="JID4">
        <v>0.38397755285910151</v>
      </c>
      <c r="JIE4">
        <v>0.38397755285910151</v>
      </c>
      <c r="JIF4">
        <v>0.38397755285910151</v>
      </c>
      <c r="JIG4">
        <v>0.38397755285910151</v>
      </c>
      <c r="JIH4">
        <v>0.38397755285910151</v>
      </c>
      <c r="JII4">
        <v>0.38397755285910151</v>
      </c>
      <c r="JIJ4">
        <v>0.38467952279120238</v>
      </c>
      <c r="JIK4">
        <v>0.38467952279120238</v>
      </c>
      <c r="JIL4">
        <v>0.41346029000733237</v>
      </c>
      <c r="JIM4">
        <v>0.41346029000733237</v>
      </c>
      <c r="JIN4">
        <v>0.36993815421708687</v>
      </c>
      <c r="JIO4">
        <v>0.36993815421708687</v>
      </c>
      <c r="JIP4">
        <v>0.30044313093911423</v>
      </c>
      <c r="JIQ4">
        <v>0.30044313093911423</v>
      </c>
      <c r="JIR4">
        <v>0.2632387245377753</v>
      </c>
      <c r="JIS4">
        <v>0.2632387245377753</v>
      </c>
      <c r="JIT4">
        <v>0.2632387245377753</v>
      </c>
      <c r="JIU4">
        <v>0.2632387245377753</v>
      </c>
      <c r="JIV4">
        <v>0.2632387245377753</v>
      </c>
      <c r="JIW4">
        <v>0.2632387245377753</v>
      </c>
      <c r="JIX4">
        <v>0.2632387245377753</v>
      </c>
      <c r="JIY4">
        <v>0.2632387245377753</v>
      </c>
      <c r="JIZ4">
        <v>0.2632387245377753</v>
      </c>
      <c r="JJA4">
        <v>0.3074628302601215</v>
      </c>
      <c r="JJB4">
        <v>0.3074628302601215</v>
      </c>
      <c r="JJC4">
        <v>0.3074628302601215</v>
      </c>
      <c r="JJD4">
        <v>0.3074628302601215</v>
      </c>
      <c r="JJE4">
        <v>0.3074628302601215</v>
      </c>
      <c r="JJF4">
        <v>0.3074628302601215</v>
      </c>
      <c r="JJG4">
        <v>0.3074628302601215</v>
      </c>
      <c r="JJH4">
        <v>0.37344800387759058</v>
      </c>
      <c r="JJI4">
        <v>0.37344800387759058</v>
      </c>
      <c r="JJJ4">
        <v>0.37344800387759058</v>
      </c>
      <c r="JJK4">
        <v>0.37344800387759058</v>
      </c>
      <c r="JJL4">
        <v>0.31518449951322963</v>
      </c>
      <c r="JJM4">
        <v>0.31518449951322963</v>
      </c>
      <c r="JJN4">
        <v>0.31518449951322963</v>
      </c>
      <c r="JJO4">
        <v>0.31518449951322963</v>
      </c>
      <c r="JJP4">
        <v>0.2632387245377753</v>
      </c>
      <c r="JJQ4">
        <v>0.2632387245377753</v>
      </c>
      <c r="JJR4">
        <v>0.2632387245377753</v>
      </c>
      <c r="JJS4">
        <v>0.2632387245377753</v>
      </c>
      <c r="JJT4">
        <v>0.2632387245377753</v>
      </c>
      <c r="JJU4">
        <v>0.2632387245377753</v>
      </c>
      <c r="JJV4">
        <v>0.2632387245377753</v>
      </c>
      <c r="JJW4">
        <v>0.2632387245377753</v>
      </c>
      <c r="JJX4">
        <v>0.2632387245377753</v>
      </c>
      <c r="JJY4">
        <v>0.3074628302601215</v>
      </c>
      <c r="JJZ4">
        <v>0.3074628302601215</v>
      </c>
      <c r="JKA4">
        <v>0.3074628302601215</v>
      </c>
      <c r="JKB4">
        <v>0.3074628302601215</v>
      </c>
      <c r="JKC4">
        <v>0.3074628302601215</v>
      </c>
      <c r="JKD4">
        <v>0.3074628302601215</v>
      </c>
      <c r="JKE4">
        <v>0.3074628302601215</v>
      </c>
      <c r="JKF4">
        <v>0.37344800387759058</v>
      </c>
      <c r="JKG4">
        <v>0.37344800387759058</v>
      </c>
      <c r="JKH4">
        <v>0.37344800387759058</v>
      </c>
      <c r="JKI4">
        <v>0.37344800387759058</v>
      </c>
      <c r="JKJ4">
        <v>0.31518449951322963</v>
      </c>
      <c r="JKK4">
        <v>0.31518449951322963</v>
      </c>
      <c r="JKL4">
        <v>0.31518449951322963</v>
      </c>
      <c r="JKM4">
        <v>0.31518449951322963</v>
      </c>
      <c r="JKN4">
        <v>0.27657615324768925</v>
      </c>
      <c r="JKO4">
        <v>0.27657615324768925</v>
      </c>
      <c r="JKP4">
        <v>0.27657615324768925</v>
      </c>
      <c r="JKQ4">
        <v>0.27657615324768925</v>
      </c>
      <c r="JKR4">
        <v>0.27657615324768925</v>
      </c>
      <c r="JKS4">
        <v>0.3348396576120502</v>
      </c>
      <c r="JKT4">
        <v>0.3348396576120502</v>
      </c>
      <c r="JKU4">
        <v>0.39801695150111627</v>
      </c>
      <c r="JKV4">
        <v>0.39801695150111627</v>
      </c>
      <c r="JKW4">
        <v>0.39801695150111627</v>
      </c>
      <c r="JKX4">
        <v>0.38397755285910151</v>
      </c>
      <c r="JKY4">
        <v>0.38397755285910151</v>
      </c>
      <c r="JKZ4">
        <v>0.38397755285910151</v>
      </c>
      <c r="JLA4">
        <v>0.38397755285910151</v>
      </c>
      <c r="JLB4">
        <v>0.38397755285910151</v>
      </c>
      <c r="JLC4">
        <v>0.38397755285910151</v>
      </c>
      <c r="JLD4">
        <v>0.38467952279120238</v>
      </c>
      <c r="JLE4">
        <v>0.38467952279120238</v>
      </c>
      <c r="JLF4">
        <v>0.41346029000733237</v>
      </c>
      <c r="JLG4">
        <v>0.41346029000733237</v>
      </c>
      <c r="JLH4">
        <v>0.36993815421708687</v>
      </c>
      <c r="JLI4">
        <v>0.36993815421708687</v>
      </c>
      <c r="JLJ4">
        <v>0.30044313093911423</v>
      </c>
      <c r="JLK4">
        <v>0.30044313093911423</v>
      </c>
      <c r="JLL4">
        <v>0.27657615324768925</v>
      </c>
      <c r="JLM4">
        <v>0.27657615324768925</v>
      </c>
      <c r="JLN4">
        <v>0.27657615324768925</v>
      </c>
      <c r="JLO4">
        <v>0.27657615324768925</v>
      </c>
      <c r="JLP4">
        <v>0.27657615324768925</v>
      </c>
      <c r="JLQ4">
        <v>0.3348396576120502</v>
      </c>
      <c r="JLR4">
        <v>0.3348396576120502</v>
      </c>
      <c r="JLS4">
        <v>0.39801695150111627</v>
      </c>
      <c r="JLT4">
        <v>0.39801695150111627</v>
      </c>
      <c r="JLU4">
        <v>0.39801695150111627</v>
      </c>
      <c r="JLV4">
        <v>0.38397755285910151</v>
      </c>
      <c r="JLW4">
        <v>0.38397755285910151</v>
      </c>
      <c r="JLX4">
        <v>0.38397755285910151</v>
      </c>
      <c r="JLY4">
        <v>0.38397755285910151</v>
      </c>
      <c r="JLZ4">
        <v>0.38397755285910151</v>
      </c>
      <c r="JMA4">
        <v>0.38397755285910151</v>
      </c>
      <c r="JMB4">
        <v>0.38467952279120238</v>
      </c>
      <c r="JMC4">
        <v>0.38467952279120238</v>
      </c>
      <c r="JMD4">
        <v>0.41346029000733237</v>
      </c>
      <c r="JME4">
        <v>0.41346029000733237</v>
      </c>
      <c r="JMF4">
        <v>0.36993815421708687</v>
      </c>
      <c r="JMG4">
        <v>0.36993815421708687</v>
      </c>
      <c r="JMH4">
        <v>0.30044313093911423</v>
      </c>
      <c r="JMI4">
        <v>0.30044313093911423</v>
      </c>
      <c r="JMJ4">
        <v>0.27657615324768925</v>
      </c>
      <c r="JMK4">
        <v>0.27657615324768925</v>
      </c>
      <c r="JML4">
        <v>0.27657615324768925</v>
      </c>
      <c r="JMM4">
        <v>0.27657615324768925</v>
      </c>
      <c r="JMN4">
        <v>0.27657615324768925</v>
      </c>
      <c r="JMO4">
        <v>0.3348396576120502</v>
      </c>
      <c r="JMP4">
        <v>0.3348396576120502</v>
      </c>
      <c r="JMQ4">
        <v>0.39801695150111627</v>
      </c>
      <c r="JMR4">
        <v>0.39801695150111627</v>
      </c>
      <c r="JMS4">
        <v>0.39801695150111627</v>
      </c>
      <c r="JMT4">
        <v>0.38397755285910151</v>
      </c>
      <c r="JMU4">
        <v>0.38397755285910151</v>
      </c>
      <c r="JMV4">
        <v>0.38397755285910151</v>
      </c>
      <c r="JMW4">
        <v>0.38397755285910151</v>
      </c>
      <c r="JMX4">
        <v>0.38397755285910151</v>
      </c>
      <c r="JMY4">
        <v>0.38397755285910151</v>
      </c>
      <c r="JMZ4">
        <v>0.38467952279120238</v>
      </c>
      <c r="JNA4">
        <v>0.38467952279120238</v>
      </c>
      <c r="JNB4">
        <v>0.41346029000733237</v>
      </c>
      <c r="JNC4">
        <v>0.41346029000733237</v>
      </c>
      <c r="JND4">
        <v>0.36993815421708687</v>
      </c>
      <c r="JNE4">
        <v>0.36993815421708687</v>
      </c>
      <c r="JNF4">
        <v>0.30044313093911423</v>
      </c>
      <c r="JNG4">
        <v>0.30044313093911423</v>
      </c>
      <c r="JNH4">
        <v>0.27657615324768925</v>
      </c>
      <c r="JNI4">
        <v>0.27657615324768925</v>
      </c>
      <c r="JNJ4">
        <v>0.27657615324768925</v>
      </c>
      <c r="JNK4">
        <v>0.27657615324768925</v>
      </c>
      <c r="JNL4">
        <v>0.27657615324768925</v>
      </c>
      <c r="JNM4">
        <v>0.3348396576120502</v>
      </c>
      <c r="JNN4">
        <v>0.3348396576120502</v>
      </c>
      <c r="JNO4">
        <v>0.39801695150111627</v>
      </c>
      <c r="JNP4">
        <v>0.39801695150111627</v>
      </c>
      <c r="JNQ4">
        <v>0.39801695150111627</v>
      </c>
      <c r="JNR4">
        <v>0.38397755285910151</v>
      </c>
      <c r="JNS4">
        <v>0.38397755285910151</v>
      </c>
      <c r="JNT4">
        <v>0.38397755285910151</v>
      </c>
      <c r="JNU4">
        <v>0.38397755285910151</v>
      </c>
      <c r="JNV4">
        <v>0.38397755285910151</v>
      </c>
      <c r="JNW4">
        <v>0.38397755285910151</v>
      </c>
      <c r="JNX4">
        <v>0.38467952279120238</v>
      </c>
      <c r="JNY4">
        <v>0.38467952279120238</v>
      </c>
      <c r="JNZ4">
        <v>0.41346029000733237</v>
      </c>
      <c r="JOA4">
        <v>0.41346029000733237</v>
      </c>
      <c r="JOB4">
        <v>0.36993815421708687</v>
      </c>
      <c r="JOC4">
        <v>0.36993815421708687</v>
      </c>
      <c r="JOD4">
        <v>0.30044313093911423</v>
      </c>
      <c r="JOE4">
        <v>0.30044313093911423</v>
      </c>
      <c r="JOF4">
        <v>0.27657615324768925</v>
      </c>
      <c r="JOG4">
        <v>0.27657615324768925</v>
      </c>
      <c r="JOH4">
        <v>0.27657615324768925</v>
      </c>
      <c r="JOI4">
        <v>0.27657615324768925</v>
      </c>
      <c r="JOJ4">
        <v>0.27657615324768925</v>
      </c>
      <c r="JOK4">
        <v>0.3348396576120502</v>
      </c>
      <c r="JOL4">
        <v>0.3348396576120502</v>
      </c>
      <c r="JOM4">
        <v>0.39801695150111627</v>
      </c>
      <c r="JON4">
        <v>0.39801695150111627</v>
      </c>
      <c r="JOO4">
        <v>0.39801695150111627</v>
      </c>
      <c r="JOP4">
        <v>0.38397755285910151</v>
      </c>
      <c r="JOQ4">
        <v>0.38397755285910151</v>
      </c>
      <c r="JOR4">
        <v>0.38397755285910151</v>
      </c>
      <c r="JOS4">
        <v>0.38397755285910151</v>
      </c>
      <c r="JOT4">
        <v>0.38397755285910151</v>
      </c>
      <c r="JOU4">
        <v>0.38397755285910151</v>
      </c>
      <c r="JOV4">
        <v>0.38467952279120238</v>
      </c>
      <c r="JOW4">
        <v>0.38467952279120238</v>
      </c>
      <c r="JOX4">
        <v>0.41346029000733237</v>
      </c>
      <c r="JOY4">
        <v>0.41346029000733237</v>
      </c>
      <c r="JOZ4">
        <v>0.36993815421708687</v>
      </c>
      <c r="JPA4">
        <v>0.36993815421708687</v>
      </c>
      <c r="JPB4">
        <v>0.30044313093911423</v>
      </c>
      <c r="JPC4">
        <v>0.30044313093911423</v>
      </c>
      <c r="JPD4">
        <v>0.2632387245377753</v>
      </c>
      <c r="JPE4">
        <v>0.2632387245377753</v>
      </c>
      <c r="JPF4">
        <v>0.2632387245377753</v>
      </c>
      <c r="JPG4">
        <v>0.2632387245377753</v>
      </c>
      <c r="JPH4">
        <v>0.2632387245377753</v>
      </c>
      <c r="JPI4">
        <v>0.2632387245377753</v>
      </c>
      <c r="JPJ4">
        <v>0.2632387245377753</v>
      </c>
      <c r="JPK4">
        <v>0.2632387245377753</v>
      </c>
      <c r="JPL4">
        <v>0.2632387245377753</v>
      </c>
      <c r="JPM4">
        <v>0.3074628302601215</v>
      </c>
      <c r="JPN4">
        <v>0.3074628302601215</v>
      </c>
      <c r="JPO4">
        <v>0.3074628302601215</v>
      </c>
      <c r="JPP4">
        <v>0.3074628302601215</v>
      </c>
      <c r="JPQ4">
        <v>0.3074628302601215</v>
      </c>
      <c r="JPR4">
        <v>0.3074628302601215</v>
      </c>
      <c r="JPS4">
        <v>0.3074628302601215</v>
      </c>
      <c r="JPT4">
        <v>0.37344800387759058</v>
      </c>
      <c r="JPU4">
        <v>0.37344800387759058</v>
      </c>
      <c r="JPV4">
        <v>0.37344800387759058</v>
      </c>
      <c r="JPW4">
        <v>0.37344800387759058</v>
      </c>
      <c r="JPX4">
        <v>0.31518449951322963</v>
      </c>
      <c r="JPY4">
        <v>0.31518449951322963</v>
      </c>
      <c r="JPZ4">
        <v>0.31518449951322963</v>
      </c>
      <c r="JQA4">
        <v>0.31518449951322963</v>
      </c>
      <c r="JQB4">
        <v>0.2632387245377753</v>
      </c>
      <c r="JQC4">
        <v>0.2632387245377753</v>
      </c>
      <c r="JQD4">
        <v>0.2632387245377753</v>
      </c>
      <c r="JQE4">
        <v>0.2632387245377753</v>
      </c>
      <c r="JQF4">
        <v>0.2632387245377753</v>
      </c>
      <c r="JQG4">
        <v>0.2632387245377753</v>
      </c>
      <c r="JQH4">
        <v>0.2632387245377753</v>
      </c>
      <c r="JQI4">
        <v>0.2632387245377753</v>
      </c>
      <c r="JQJ4">
        <v>0.2632387245377753</v>
      </c>
      <c r="JQK4">
        <v>0.3074628302601215</v>
      </c>
      <c r="JQL4">
        <v>0.3074628302601215</v>
      </c>
      <c r="JQM4">
        <v>0.3074628302601215</v>
      </c>
      <c r="JQN4">
        <v>0.3074628302601215</v>
      </c>
      <c r="JQO4">
        <v>0.3074628302601215</v>
      </c>
      <c r="JQP4">
        <v>0.3074628302601215</v>
      </c>
      <c r="JQQ4">
        <v>0.3074628302601215</v>
      </c>
      <c r="JQR4">
        <v>0.37344800387759058</v>
      </c>
      <c r="JQS4">
        <v>0.37344800387759058</v>
      </c>
      <c r="JQT4">
        <v>0.37344800387759058</v>
      </c>
      <c r="JQU4">
        <v>0.37344800387759058</v>
      </c>
      <c r="JQV4">
        <v>0.31518449951322963</v>
      </c>
      <c r="JQW4">
        <v>0.31518449951322963</v>
      </c>
      <c r="JQX4">
        <v>0.31518449951322963</v>
      </c>
      <c r="JQY4">
        <v>0.31518449951322963</v>
      </c>
      <c r="JQZ4">
        <v>0.27657615324768925</v>
      </c>
      <c r="JRA4">
        <v>0.27657615324768925</v>
      </c>
      <c r="JRB4">
        <v>0.27657615324768925</v>
      </c>
      <c r="JRC4">
        <v>0.27657615324768925</v>
      </c>
      <c r="JRD4">
        <v>0.27657615324768925</v>
      </c>
      <c r="JRE4">
        <v>0.3348396576120502</v>
      </c>
      <c r="JRF4">
        <v>0.3348396576120502</v>
      </c>
      <c r="JRG4">
        <v>0.39801695150111627</v>
      </c>
      <c r="JRH4">
        <v>0.39801695150111627</v>
      </c>
      <c r="JRI4">
        <v>0.39801695150111627</v>
      </c>
      <c r="JRJ4">
        <v>0.38397755285910151</v>
      </c>
      <c r="JRK4">
        <v>0.38397755285910151</v>
      </c>
      <c r="JRL4">
        <v>0.38397755285910151</v>
      </c>
      <c r="JRM4">
        <v>0.38397755285910151</v>
      </c>
      <c r="JRN4">
        <v>0.38397755285910151</v>
      </c>
      <c r="JRO4">
        <v>0.38397755285910151</v>
      </c>
      <c r="JRP4">
        <v>0.38467952279120238</v>
      </c>
      <c r="JRQ4">
        <v>0.38467952279120238</v>
      </c>
      <c r="JRR4">
        <v>0.41346029000733237</v>
      </c>
      <c r="JRS4">
        <v>0.41346029000733237</v>
      </c>
      <c r="JRT4">
        <v>0.36993815421708687</v>
      </c>
      <c r="JRU4">
        <v>0.36993815421708687</v>
      </c>
      <c r="JRV4">
        <v>0.30044313093911423</v>
      </c>
      <c r="JRW4">
        <v>0.30044313093911423</v>
      </c>
      <c r="JRX4">
        <v>0.27657615324768925</v>
      </c>
      <c r="JRY4">
        <v>0.27657615324768925</v>
      </c>
      <c r="JRZ4">
        <v>0.27657615324768925</v>
      </c>
      <c r="JSA4">
        <v>0.27657615324768925</v>
      </c>
      <c r="JSB4">
        <v>0.27657615324768925</v>
      </c>
      <c r="JSC4">
        <v>0.3348396576120502</v>
      </c>
      <c r="JSD4">
        <v>0.3348396576120502</v>
      </c>
      <c r="JSE4">
        <v>0.39801695150111627</v>
      </c>
      <c r="JSF4">
        <v>0.39801695150111627</v>
      </c>
      <c r="JSG4">
        <v>0.39801695150111627</v>
      </c>
      <c r="JSH4">
        <v>0.38397755285910151</v>
      </c>
      <c r="JSI4">
        <v>0.38397755285910151</v>
      </c>
      <c r="JSJ4">
        <v>0.38397755285910151</v>
      </c>
      <c r="JSK4">
        <v>0.38397755285910151</v>
      </c>
      <c r="JSL4">
        <v>0.38397755285910151</v>
      </c>
      <c r="JSM4">
        <v>0.38397755285910151</v>
      </c>
      <c r="JSN4">
        <v>0.38467952279120238</v>
      </c>
      <c r="JSO4">
        <v>0.38467952279120238</v>
      </c>
      <c r="JSP4">
        <v>0.41346029000733237</v>
      </c>
      <c r="JSQ4">
        <v>0.41346029000733237</v>
      </c>
      <c r="JSR4">
        <v>0.36993815421708687</v>
      </c>
      <c r="JSS4">
        <v>0.36993815421708687</v>
      </c>
      <c r="JST4">
        <v>0.30044313093911423</v>
      </c>
      <c r="JSU4">
        <v>0.30044313093911423</v>
      </c>
      <c r="JSV4">
        <v>0.27657615324768925</v>
      </c>
      <c r="JSW4">
        <v>0.27657615324768925</v>
      </c>
      <c r="JSX4">
        <v>0.27657615324768925</v>
      </c>
      <c r="JSY4">
        <v>0.27657615324768925</v>
      </c>
      <c r="JSZ4">
        <v>0.27657615324768925</v>
      </c>
      <c r="JTA4">
        <v>0.3348396576120502</v>
      </c>
      <c r="JTB4">
        <v>0.3348396576120502</v>
      </c>
      <c r="JTC4">
        <v>0.39801695150111627</v>
      </c>
      <c r="JTD4">
        <v>0.39801695150111627</v>
      </c>
      <c r="JTE4">
        <v>0.39801695150111627</v>
      </c>
      <c r="JTF4">
        <v>0.38397755285910151</v>
      </c>
      <c r="JTG4">
        <v>0.38397755285910151</v>
      </c>
      <c r="JTH4">
        <v>0.38397755285910151</v>
      </c>
      <c r="JTI4">
        <v>0.38397755285910151</v>
      </c>
      <c r="JTJ4">
        <v>0.38397755285910151</v>
      </c>
      <c r="JTK4">
        <v>0.38397755285910151</v>
      </c>
      <c r="JTL4">
        <v>0.38467952279120238</v>
      </c>
      <c r="JTM4">
        <v>0.38467952279120238</v>
      </c>
      <c r="JTN4">
        <v>0.41346029000733237</v>
      </c>
      <c r="JTO4">
        <v>0.41346029000733237</v>
      </c>
      <c r="JTP4">
        <v>0.36993815421708687</v>
      </c>
      <c r="JTQ4">
        <v>0.36993815421708687</v>
      </c>
      <c r="JTR4">
        <v>0.30044313093911423</v>
      </c>
      <c r="JTS4">
        <v>0.30044313093911423</v>
      </c>
      <c r="JTT4">
        <v>0.33273374781574805</v>
      </c>
      <c r="JTU4">
        <v>0.33273374781574805</v>
      </c>
      <c r="JTV4">
        <v>0.33273374781574805</v>
      </c>
      <c r="JTW4">
        <v>0.33273374781574805</v>
      </c>
      <c r="JTX4">
        <v>0.33273374781574805</v>
      </c>
      <c r="JTY4">
        <v>0.40152680116161993</v>
      </c>
      <c r="JTZ4">
        <v>0.40152680116161993</v>
      </c>
      <c r="JUA4">
        <v>0.46470409505068599</v>
      </c>
      <c r="JUB4">
        <v>0.46470409505068599</v>
      </c>
      <c r="JUC4">
        <v>0.46470409505068599</v>
      </c>
      <c r="JUD4">
        <v>0.45557848593337646</v>
      </c>
      <c r="JUE4">
        <v>0.45557848593337646</v>
      </c>
      <c r="JUF4">
        <v>0.45557848593337646</v>
      </c>
      <c r="JUG4">
        <v>0.45557848593337646</v>
      </c>
      <c r="JUH4">
        <v>0.45557848593337646</v>
      </c>
      <c r="JUI4">
        <v>0.45557848593337646</v>
      </c>
      <c r="JUJ4">
        <v>0.48646516294580877</v>
      </c>
      <c r="JUK4">
        <v>0.48646516294580877</v>
      </c>
      <c r="JUL4">
        <v>0.47242576430379418</v>
      </c>
      <c r="JUM4">
        <v>0.47242576430379418</v>
      </c>
      <c r="JUN4">
        <v>0.42609574878514567</v>
      </c>
      <c r="JUO4">
        <v>0.42609574878514567</v>
      </c>
      <c r="JUP4">
        <v>0.36011057516767658</v>
      </c>
      <c r="JUQ4">
        <v>0.36011057516767658</v>
      </c>
      <c r="JUR4">
        <v>0.33273374781574805</v>
      </c>
      <c r="JUS4">
        <v>0.33273374781574805</v>
      </c>
      <c r="JUT4">
        <v>0.33273374781574805</v>
      </c>
      <c r="JUU4">
        <v>0.33273374781574805</v>
      </c>
      <c r="JUV4">
        <v>0.33273374781574805</v>
      </c>
      <c r="JUW4">
        <v>0.40152680116161993</v>
      </c>
      <c r="JUX4">
        <v>0.40152680116161993</v>
      </c>
      <c r="JUY4">
        <v>0.46470409505068599</v>
      </c>
      <c r="JUZ4">
        <v>0.46470409505068599</v>
      </c>
      <c r="JVA4">
        <v>0.46470409505068599</v>
      </c>
      <c r="JVB4">
        <v>0.45557848593337646</v>
      </c>
      <c r="JVC4">
        <v>0.45557848593337646</v>
      </c>
      <c r="JVD4">
        <v>0.45557848593337646</v>
      </c>
      <c r="JVE4">
        <v>0.45557848593337646</v>
      </c>
      <c r="JVF4">
        <v>0.45557848593337646</v>
      </c>
      <c r="JVG4">
        <v>0.45557848593337646</v>
      </c>
      <c r="JVH4">
        <v>0.48646516294580877</v>
      </c>
      <c r="JVI4">
        <v>0.48646516294580877</v>
      </c>
      <c r="JVJ4">
        <v>0.47242576430379418</v>
      </c>
      <c r="JVK4">
        <v>0.47242576430379418</v>
      </c>
      <c r="JVL4">
        <v>0.42609574878514567</v>
      </c>
      <c r="JVM4">
        <v>0.42609574878514567</v>
      </c>
      <c r="JVN4">
        <v>0.36011057516767658</v>
      </c>
      <c r="JVO4">
        <v>0.36011057516767658</v>
      </c>
      <c r="JVP4">
        <v>0.31588646944533044</v>
      </c>
      <c r="JVQ4">
        <v>0.31588646944533044</v>
      </c>
      <c r="JVR4">
        <v>0.31588646944533044</v>
      </c>
      <c r="JVS4">
        <v>0.31588646944533044</v>
      </c>
      <c r="JVT4">
        <v>0.31588646944533044</v>
      </c>
      <c r="JVU4">
        <v>0.31588646944533044</v>
      </c>
      <c r="JVV4">
        <v>0.31588646944533044</v>
      </c>
      <c r="JVW4">
        <v>0.31588646944533044</v>
      </c>
      <c r="JVX4">
        <v>0.31588646944533044</v>
      </c>
      <c r="JVY4">
        <v>0.37274603394548983</v>
      </c>
      <c r="JVZ4">
        <v>0.37274603394548983</v>
      </c>
      <c r="JWA4">
        <v>0.37274603394548983</v>
      </c>
      <c r="JWB4">
        <v>0.37274603394548983</v>
      </c>
      <c r="JWC4">
        <v>0.37274603394548983</v>
      </c>
      <c r="JWD4">
        <v>0.37274603394548983</v>
      </c>
      <c r="JWE4">
        <v>0.37274603394548983</v>
      </c>
      <c r="JWF4">
        <v>0.43171150824195148</v>
      </c>
      <c r="JWG4">
        <v>0.43171150824195148</v>
      </c>
      <c r="JWH4">
        <v>0.43171150824195148</v>
      </c>
      <c r="JWI4">
        <v>0.43171150824195148</v>
      </c>
      <c r="JWJ4">
        <v>0.37414997380969134</v>
      </c>
      <c r="JWK4">
        <v>0.37414997380969134</v>
      </c>
      <c r="JWL4">
        <v>0.37414997380969134</v>
      </c>
      <c r="JWM4">
        <v>0.37414997380969134</v>
      </c>
      <c r="JWN4">
        <v>0.31588646944533044</v>
      </c>
      <c r="JWO4">
        <v>0.31588646944533044</v>
      </c>
      <c r="JWP4">
        <v>0.31588646944533044</v>
      </c>
      <c r="JWQ4">
        <v>0.31588646944533044</v>
      </c>
      <c r="JWR4">
        <v>0.31588646944533044</v>
      </c>
      <c r="JWS4">
        <v>0.31588646944533044</v>
      </c>
      <c r="JWT4">
        <v>0.31588646944533044</v>
      </c>
      <c r="JWU4">
        <v>0.31588646944533044</v>
      </c>
      <c r="JWV4">
        <v>0.31588646944533044</v>
      </c>
      <c r="JWW4">
        <v>0.37274603394548983</v>
      </c>
      <c r="JWX4">
        <v>0.37274603394548983</v>
      </c>
      <c r="JWY4">
        <v>0.37274603394548983</v>
      </c>
      <c r="JWZ4">
        <v>0.37274603394548983</v>
      </c>
      <c r="JXA4">
        <v>0.37274603394548983</v>
      </c>
      <c r="JXB4">
        <v>0.37274603394548983</v>
      </c>
      <c r="JXC4">
        <v>0.37274603394548983</v>
      </c>
      <c r="JXD4">
        <v>0.43171150824195148</v>
      </c>
      <c r="JXE4">
        <v>0.43171150824195148</v>
      </c>
      <c r="JXF4">
        <v>0.43171150824195148</v>
      </c>
      <c r="JXG4">
        <v>0.43171150824195148</v>
      </c>
      <c r="JXH4">
        <v>0.37414997380969134</v>
      </c>
      <c r="JXI4">
        <v>0.37414997380969134</v>
      </c>
      <c r="JXJ4">
        <v>0.37414997380969134</v>
      </c>
      <c r="JXK4">
        <v>0.37414997380969134</v>
      </c>
      <c r="JXL4">
        <v>0.33273374781574805</v>
      </c>
      <c r="JXM4">
        <v>0.33273374781574805</v>
      </c>
      <c r="JXN4">
        <v>0.33273374781574805</v>
      </c>
      <c r="JXO4">
        <v>0.33273374781574805</v>
      </c>
      <c r="JXP4">
        <v>0.33273374781574805</v>
      </c>
      <c r="JXQ4">
        <v>0.40152680116161993</v>
      </c>
      <c r="JXR4">
        <v>0.40152680116161993</v>
      </c>
      <c r="JXS4">
        <v>0.46470409505068599</v>
      </c>
      <c r="JXT4">
        <v>0.46470409505068599</v>
      </c>
      <c r="JXU4">
        <v>0.46470409505068599</v>
      </c>
      <c r="JXV4">
        <v>0.45557848593337646</v>
      </c>
      <c r="JXW4">
        <v>0.45557848593337646</v>
      </c>
      <c r="JXX4">
        <v>0.45557848593337646</v>
      </c>
      <c r="JXY4">
        <v>0.45557848593337646</v>
      </c>
      <c r="JXZ4">
        <v>0.45557848593337646</v>
      </c>
      <c r="JYA4">
        <v>0.45557848593337646</v>
      </c>
      <c r="JYB4">
        <v>0.48646516294580877</v>
      </c>
      <c r="JYC4">
        <v>0.48646516294580877</v>
      </c>
      <c r="JYD4">
        <v>0.47242576430379418</v>
      </c>
      <c r="JYE4">
        <v>0.47242576430379418</v>
      </c>
      <c r="JYF4">
        <v>0.42609574878514567</v>
      </c>
      <c r="JYG4">
        <v>0.42609574878514567</v>
      </c>
      <c r="JYH4">
        <v>0.36011057516767658</v>
      </c>
      <c r="JYI4">
        <v>0.36011057516767658</v>
      </c>
      <c r="JYJ4">
        <v>0.33273374781574805</v>
      </c>
      <c r="JYK4">
        <v>0.33273374781574805</v>
      </c>
      <c r="JYL4">
        <v>0.33273374781574805</v>
      </c>
      <c r="JYM4">
        <v>0.33273374781574805</v>
      </c>
      <c r="JYN4">
        <v>0.33273374781574805</v>
      </c>
      <c r="JYO4">
        <v>0.40152680116161993</v>
      </c>
      <c r="JYP4">
        <v>0.40152680116161993</v>
      </c>
      <c r="JYQ4">
        <v>0.46470409505068599</v>
      </c>
      <c r="JYR4">
        <v>0.46470409505068599</v>
      </c>
      <c r="JYS4">
        <v>0.46470409505068599</v>
      </c>
      <c r="JYT4">
        <v>0.45557848593337646</v>
      </c>
      <c r="JYU4">
        <v>0.45557848593337646</v>
      </c>
      <c r="JYV4">
        <v>0.45557848593337646</v>
      </c>
      <c r="JYW4">
        <v>0.45557848593337646</v>
      </c>
      <c r="JYX4">
        <v>0.45557848593337646</v>
      </c>
      <c r="JYY4">
        <v>0.45557848593337646</v>
      </c>
      <c r="JYZ4">
        <v>0.48646516294580877</v>
      </c>
      <c r="JZA4">
        <v>0.48646516294580877</v>
      </c>
      <c r="JZB4">
        <v>0.47242576430379418</v>
      </c>
      <c r="JZC4">
        <v>0.47242576430379418</v>
      </c>
      <c r="JZD4">
        <v>0.42609574878514567</v>
      </c>
      <c r="JZE4">
        <v>0.42609574878514567</v>
      </c>
      <c r="JZF4">
        <v>0.36011057516767658</v>
      </c>
      <c r="JZG4">
        <v>0.36011057516767658</v>
      </c>
      <c r="JZH4">
        <v>0.33273374781574805</v>
      </c>
      <c r="JZI4">
        <v>0.33273374781574805</v>
      </c>
      <c r="JZJ4">
        <v>0.33273374781574805</v>
      </c>
      <c r="JZK4">
        <v>0.33273374781574805</v>
      </c>
      <c r="JZL4">
        <v>0.33273374781574805</v>
      </c>
      <c r="JZM4">
        <v>0.40152680116161993</v>
      </c>
      <c r="JZN4">
        <v>0.40152680116161993</v>
      </c>
      <c r="JZO4">
        <v>0.46470409505068599</v>
      </c>
      <c r="JZP4">
        <v>0.46470409505068599</v>
      </c>
      <c r="JZQ4">
        <v>0.46470409505068599</v>
      </c>
      <c r="JZR4">
        <v>0.45557848593337646</v>
      </c>
      <c r="JZS4">
        <v>0.45557848593337646</v>
      </c>
      <c r="JZT4">
        <v>0.45557848593337646</v>
      </c>
      <c r="JZU4">
        <v>0.45557848593337646</v>
      </c>
      <c r="JZV4">
        <v>0.45557848593337646</v>
      </c>
      <c r="JZW4">
        <v>0.45557848593337646</v>
      </c>
      <c r="JZX4">
        <v>0.48646516294580877</v>
      </c>
      <c r="JZY4">
        <v>0.48646516294580877</v>
      </c>
      <c r="JZZ4">
        <v>0.47242576430379418</v>
      </c>
      <c r="KAA4">
        <v>0.47242576430379418</v>
      </c>
      <c r="KAB4">
        <v>0.42609574878514567</v>
      </c>
      <c r="KAC4">
        <v>0.42609574878514567</v>
      </c>
      <c r="KAD4">
        <v>0.36011057516767658</v>
      </c>
      <c r="KAE4">
        <v>0.36011057516767658</v>
      </c>
      <c r="KAF4">
        <v>0.33273374781574805</v>
      </c>
      <c r="KAG4">
        <v>0.33273374781574805</v>
      </c>
      <c r="KAH4">
        <v>0.33273374781574805</v>
      </c>
      <c r="KAI4">
        <v>0.33273374781574805</v>
      </c>
      <c r="KAJ4">
        <v>0.33273374781574805</v>
      </c>
      <c r="KAK4">
        <v>0.40152680116161993</v>
      </c>
      <c r="KAL4">
        <v>0.40152680116161993</v>
      </c>
      <c r="KAM4">
        <v>0.46470409505068599</v>
      </c>
      <c r="KAN4">
        <v>0.46470409505068599</v>
      </c>
      <c r="KAO4">
        <v>0.46470409505068599</v>
      </c>
      <c r="KAP4">
        <v>0.45557848593337646</v>
      </c>
      <c r="KAQ4">
        <v>0.45557848593337646</v>
      </c>
      <c r="KAR4">
        <v>0.45557848593337646</v>
      </c>
      <c r="KAS4">
        <v>0.45557848593337646</v>
      </c>
      <c r="KAT4">
        <v>0.45557848593337646</v>
      </c>
      <c r="KAU4">
        <v>0.45557848593337646</v>
      </c>
      <c r="KAV4">
        <v>0.48646516294580877</v>
      </c>
      <c r="KAW4">
        <v>0.48646516294580877</v>
      </c>
      <c r="KAX4">
        <v>0.47242576430379418</v>
      </c>
      <c r="KAY4">
        <v>0.47242576430379418</v>
      </c>
      <c r="KAZ4">
        <v>0.42609574878514567</v>
      </c>
      <c r="KBA4">
        <v>0.42609574878514567</v>
      </c>
      <c r="KBB4">
        <v>0.36011057516767658</v>
      </c>
      <c r="KBC4">
        <v>0.36011057516767658</v>
      </c>
      <c r="KBD4">
        <v>0.33273374781574805</v>
      </c>
      <c r="KBE4">
        <v>0.33273374781574805</v>
      </c>
      <c r="KBF4">
        <v>0.33273374781574805</v>
      </c>
      <c r="KBG4">
        <v>0.33273374781574805</v>
      </c>
      <c r="KBH4">
        <v>0.33273374781574805</v>
      </c>
      <c r="KBI4">
        <v>0.40152680116161993</v>
      </c>
      <c r="KBJ4">
        <v>0.40152680116161993</v>
      </c>
      <c r="KBK4">
        <v>0.46470409505068599</v>
      </c>
      <c r="KBL4">
        <v>0.46470409505068599</v>
      </c>
      <c r="KBM4">
        <v>0.46470409505068599</v>
      </c>
      <c r="KBN4">
        <v>0.45557848593337646</v>
      </c>
      <c r="KBO4">
        <v>0.45557848593337646</v>
      </c>
      <c r="KBP4">
        <v>0.45557848593337646</v>
      </c>
      <c r="KBQ4">
        <v>0.45557848593337646</v>
      </c>
      <c r="KBR4">
        <v>0.45557848593337646</v>
      </c>
      <c r="KBS4">
        <v>0.45557848593337646</v>
      </c>
      <c r="KBT4">
        <v>0.48646516294580877</v>
      </c>
      <c r="KBU4">
        <v>0.48646516294580877</v>
      </c>
      <c r="KBV4">
        <v>0.47242576430379418</v>
      </c>
      <c r="KBW4">
        <v>0.47242576430379418</v>
      </c>
      <c r="KBX4">
        <v>0.42609574878514567</v>
      </c>
      <c r="KBY4">
        <v>0.42609574878514567</v>
      </c>
      <c r="KBZ4">
        <v>0.36011057516767658</v>
      </c>
      <c r="KCA4">
        <v>0.36011057516767658</v>
      </c>
      <c r="KCB4">
        <v>0.31588646944533044</v>
      </c>
      <c r="KCC4">
        <v>0.31588646944533044</v>
      </c>
      <c r="KCD4">
        <v>0.31588646944533044</v>
      </c>
      <c r="KCE4">
        <v>0.31588646944533044</v>
      </c>
      <c r="KCF4">
        <v>0.31588646944533044</v>
      </c>
      <c r="KCG4">
        <v>0.31588646944533044</v>
      </c>
      <c r="KCH4">
        <v>0.31588646944533044</v>
      </c>
      <c r="KCI4">
        <v>0.31588646944533044</v>
      </c>
      <c r="KCJ4">
        <v>0.31588646944533044</v>
      </c>
      <c r="KCK4">
        <v>0.37274603394548983</v>
      </c>
      <c r="KCL4">
        <v>0.37274603394548983</v>
      </c>
      <c r="KCM4">
        <v>0.37274603394548983</v>
      </c>
      <c r="KCN4">
        <v>0.37274603394548983</v>
      </c>
      <c r="KCO4">
        <v>0.37274603394548983</v>
      </c>
      <c r="KCP4">
        <v>0.37274603394548983</v>
      </c>
      <c r="KCQ4">
        <v>0.37274603394548983</v>
      </c>
      <c r="KCR4">
        <v>0.43171150824195148</v>
      </c>
      <c r="KCS4">
        <v>0.43171150824195148</v>
      </c>
      <c r="KCT4">
        <v>0.43171150824195148</v>
      </c>
      <c r="KCU4">
        <v>0.43171150824195148</v>
      </c>
      <c r="KCV4">
        <v>0.37414997380969134</v>
      </c>
      <c r="KCW4">
        <v>0.37414997380969134</v>
      </c>
      <c r="KCX4">
        <v>0.37414997380969134</v>
      </c>
      <c r="KCY4">
        <v>0.37414997380969134</v>
      </c>
      <c r="KCZ4">
        <v>0.31588646944533044</v>
      </c>
      <c r="KDA4">
        <v>0.31588646944533044</v>
      </c>
      <c r="KDB4">
        <v>0.31588646944533044</v>
      </c>
      <c r="KDC4">
        <v>0.31588646944533044</v>
      </c>
      <c r="KDD4">
        <v>0.31588646944533044</v>
      </c>
      <c r="KDE4">
        <v>0.31588646944533044</v>
      </c>
      <c r="KDF4">
        <v>0.31588646944533044</v>
      </c>
      <c r="KDG4">
        <v>0.31588646944533044</v>
      </c>
      <c r="KDH4">
        <v>0.31588646944533044</v>
      </c>
      <c r="KDI4">
        <v>0.37274603394548983</v>
      </c>
      <c r="KDJ4">
        <v>0.37274603394548983</v>
      </c>
      <c r="KDK4">
        <v>0.37274603394548983</v>
      </c>
      <c r="KDL4">
        <v>0.37274603394548983</v>
      </c>
      <c r="KDM4">
        <v>0.37274603394548983</v>
      </c>
      <c r="KDN4">
        <v>0.37274603394548983</v>
      </c>
      <c r="KDO4">
        <v>0.37274603394548983</v>
      </c>
      <c r="KDP4">
        <v>0.43171150824195148</v>
      </c>
      <c r="KDQ4">
        <v>0.43171150824195148</v>
      </c>
      <c r="KDR4">
        <v>0.43171150824195148</v>
      </c>
      <c r="KDS4">
        <v>0.43171150824195148</v>
      </c>
      <c r="KDT4">
        <v>0.37414997380969134</v>
      </c>
      <c r="KDU4">
        <v>0.37414997380969134</v>
      </c>
      <c r="KDV4">
        <v>0.37414997380969134</v>
      </c>
      <c r="KDW4">
        <v>0.37414997380969134</v>
      </c>
      <c r="KDX4">
        <v>0.33273374781574805</v>
      </c>
      <c r="KDY4">
        <v>0.33273374781574805</v>
      </c>
      <c r="KDZ4">
        <v>0.33273374781574805</v>
      </c>
      <c r="KEA4">
        <v>0.33273374781574805</v>
      </c>
      <c r="KEB4">
        <v>0.33273374781574805</v>
      </c>
      <c r="KEC4">
        <v>0.40152680116161993</v>
      </c>
      <c r="KED4">
        <v>0.40152680116161993</v>
      </c>
      <c r="KEE4">
        <v>0.46470409505068599</v>
      </c>
      <c r="KEF4">
        <v>0.46470409505068599</v>
      </c>
      <c r="KEG4">
        <v>0.46470409505068599</v>
      </c>
      <c r="KEH4">
        <v>0.45557848593337646</v>
      </c>
      <c r="KEI4">
        <v>0.45557848593337646</v>
      </c>
      <c r="KEJ4">
        <v>0.45557848593337646</v>
      </c>
      <c r="KEK4">
        <v>0.45557848593337646</v>
      </c>
      <c r="KEL4">
        <v>0.45557848593337646</v>
      </c>
      <c r="KEM4">
        <v>0.45557848593337646</v>
      </c>
      <c r="KEN4">
        <v>0.48646516294580877</v>
      </c>
      <c r="KEO4">
        <v>0.48646516294580877</v>
      </c>
      <c r="KEP4">
        <v>0.47242576430379418</v>
      </c>
      <c r="KEQ4">
        <v>0.47242576430379418</v>
      </c>
      <c r="KER4">
        <v>0.42609574878514567</v>
      </c>
      <c r="KES4">
        <v>0.42609574878514567</v>
      </c>
      <c r="KET4">
        <v>0.36011057516767658</v>
      </c>
      <c r="KEU4">
        <v>0.36011057516767658</v>
      </c>
      <c r="KEV4">
        <v>0.33273374781574805</v>
      </c>
      <c r="KEW4">
        <v>0.33273374781574805</v>
      </c>
      <c r="KEX4">
        <v>0.33273374781574805</v>
      </c>
      <c r="KEY4">
        <v>0.33273374781574805</v>
      </c>
      <c r="KEZ4">
        <v>0.33273374781574805</v>
      </c>
      <c r="KFA4">
        <v>0.40152680116161993</v>
      </c>
      <c r="KFB4">
        <v>0.40152680116161993</v>
      </c>
      <c r="KFC4">
        <v>0.46470409505068599</v>
      </c>
      <c r="KFD4">
        <v>0.46470409505068599</v>
      </c>
      <c r="KFE4">
        <v>0.46470409505068599</v>
      </c>
      <c r="KFF4">
        <v>0.45557848593337646</v>
      </c>
      <c r="KFG4">
        <v>0.45557848593337646</v>
      </c>
      <c r="KFH4">
        <v>0.45557848593337646</v>
      </c>
      <c r="KFI4">
        <v>0.45557848593337646</v>
      </c>
      <c r="KFJ4">
        <v>0.45557848593337646</v>
      </c>
      <c r="KFK4">
        <v>0.45557848593337646</v>
      </c>
      <c r="KFL4">
        <v>0.48646516294580877</v>
      </c>
      <c r="KFM4">
        <v>0.48646516294580877</v>
      </c>
      <c r="KFN4">
        <v>0.47242576430379418</v>
      </c>
      <c r="KFO4">
        <v>0.47242576430379418</v>
      </c>
      <c r="KFP4">
        <v>0.42609574878514567</v>
      </c>
      <c r="KFQ4">
        <v>0.42609574878514567</v>
      </c>
      <c r="KFR4">
        <v>0.36011057516767658</v>
      </c>
      <c r="KFS4">
        <v>0.36011057516767658</v>
      </c>
      <c r="KFT4">
        <v>0.33273374781574805</v>
      </c>
      <c r="KFU4">
        <v>0.33273374781574805</v>
      </c>
      <c r="KFV4">
        <v>0.33273374781574805</v>
      </c>
      <c r="KFW4">
        <v>0.33273374781574805</v>
      </c>
      <c r="KFX4">
        <v>0.33273374781574805</v>
      </c>
      <c r="KFY4">
        <v>0.40152680116161993</v>
      </c>
      <c r="KFZ4">
        <v>0.40152680116161993</v>
      </c>
      <c r="KGA4">
        <v>0.46470409505068599</v>
      </c>
      <c r="KGB4">
        <v>0.46470409505068599</v>
      </c>
      <c r="KGC4">
        <v>0.46470409505068599</v>
      </c>
      <c r="KGD4">
        <v>0.45557848593337646</v>
      </c>
      <c r="KGE4">
        <v>0.45557848593337646</v>
      </c>
      <c r="KGF4">
        <v>0.45557848593337646</v>
      </c>
      <c r="KGG4">
        <v>0.45557848593337646</v>
      </c>
      <c r="KGH4">
        <v>0.45557848593337646</v>
      </c>
      <c r="KGI4">
        <v>0.45557848593337646</v>
      </c>
      <c r="KGJ4">
        <v>0.48646516294580877</v>
      </c>
      <c r="KGK4">
        <v>0.48646516294580877</v>
      </c>
      <c r="KGL4">
        <v>0.47242576430379418</v>
      </c>
      <c r="KGM4">
        <v>0.47242576430379418</v>
      </c>
      <c r="KGN4">
        <v>0.42609574878514567</v>
      </c>
      <c r="KGO4">
        <v>0.42609574878514567</v>
      </c>
      <c r="KGP4">
        <v>0.36011057516767658</v>
      </c>
      <c r="KGQ4">
        <v>0.36011057516767658</v>
      </c>
      <c r="KGR4">
        <v>0.33273374781574805</v>
      </c>
      <c r="KGS4">
        <v>0.33273374781574805</v>
      </c>
      <c r="KGT4">
        <v>0.33273374781574805</v>
      </c>
      <c r="KGU4">
        <v>0.33273374781574805</v>
      </c>
      <c r="KGV4">
        <v>0.33273374781574805</v>
      </c>
      <c r="KGW4">
        <v>0.40152680116161993</v>
      </c>
      <c r="KGX4">
        <v>0.40152680116161993</v>
      </c>
      <c r="KGY4">
        <v>0.46470409505068599</v>
      </c>
      <c r="KGZ4">
        <v>0.46470409505068599</v>
      </c>
      <c r="KHA4">
        <v>0.46470409505068599</v>
      </c>
      <c r="KHB4">
        <v>0.45557848593337646</v>
      </c>
      <c r="KHC4">
        <v>0.45557848593337646</v>
      </c>
      <c r="KHD4">
        <v>0.45557848593337646</v>
      </c>
      <c r="KHE4">
        <v>0.45557848593337646</v>
      </c>
      <c r="KHF4">
        <v>0.45557848593337646</v>
      </c>
      <c r="KHG4">
        <v>0.45557848593337646</v>
      </c>
      <c r="KHH4">
        <v>0.48646516294580877</v>
      </c>
      <c r="KHI4">
        <v>0.48646516294580877</v>
      </c>
      <c r="KHJ4">
        <v>0.47242576430379418</v>
      </c>
      <c r="KHK4">
        <v>0.47242576430379418</v>
      </c>
      <c r="KHL4">
        <v>0.42609574878514567</v>
      </c>
      <c r="KHM4">
        <v>0.42609574878514567</v>
      </c>
      <c r="KHN4">
        <v>0.36011057516767658</v>
      </c>
      <c r="KHO4">
        <v>0.36011057516767658</v>
      </c>
      <c r="KHP4">
        <v>0.33273374781574805</v>
      </c>
      <c r="KHQ4">
        <v>0.33273374781574805</v>
      </c>
      <c r="KHR4">
        <v>0.33273374781574805</v>
      </c>
      <c r="KHS4">
        <v>0.33273374781574805</v>
      </c>
      <c r="KHT4">
        <v>0.33273374781574805</v>
      </c>
      <c r="KHU4">
        <v>0.40152680116161993</v>
      </c>
      <c r="KHV4">
        <v>0.40152680116161993</v>
      </c>
      <c r="KHW4">
        <v>0.46470409505068599</v>
      </c>
      <c r="KHX4">
        <v>0.46470409505068599</v>
      </c>
      <c r="KHY4">
        <v>0.46470409505068599</v>
      </c>
      <c r="KHZ4">
        <v>0.45557848593337646</v>
      </c>
      <c r="KIA4">
        <v>0.45557848593337646</v>
      </c>
      <c r="KIB4">
        <v>0.45557848593337646</v>
      </c>
      <c r="KIC4">
        <v>0.45557848593337646</v>
      </c>
      <c r="KID4">
        <v>0.45557848593337646</v>
      </c>
      <c r="KIE4">
        <v>0.45557848593337646</v>
      </c>
      <c r="KIF4">
        <v>0.48646516294580877</v>
      </c>
      <c r="KIG4">
        <v>0.48646516294580877</v>
      </c>
      <c r="KIH4">
        <v>0.47242576430379418</v>
      </c>
      <c r="KII4">
        <v>0.47242576430379418</v>
      </c>
      <c r="KIJ4">
        <v>0.42609574878514567</v>
      </c>
      <c r="KIK4">
        <v>0.42609574878514567</v>
      </c>
      <c r="KIL4">
        <v>0.36011057516767658</v>
      </c>
      <c r="KIM4">
        <v>0.36011057516767658</v>
      </c>
      <c r="KIN4">
        <v>0.31588646944533044</v>
      </c>
      <c r="KIO4">
        <v>0.31588646944533044</v>
      </c>
      <c r="KIP4">
        <v>0.31588646944533044</v>
      </c>
      <c r="KIQ4">
        <v>0.31588646944533044</v>
      </c>
      <c r="KIR4">
        <v>0.31588646944533044</v>
      </c>
      <c r="KIS4">
        <v>0.31588646944533044</v>
      </c>
      <c r="KIT4">
        <v>0.31588646944533044</v>
      </c>
      <c r="KIU4">
        <v>0.31588646944533044</v>
      </c>
      <c r="KIV4">
        <v>0.31588646944533044</v>
      </c>
      <c r="KIW4">
        <v>0.37274603394548983</v>
      </c>
      <c r="KIX4">
        <v>0.37274603394548983</v>
      </c>
      <c r="KIY4">
        <v>0.37274603394548983</v>
      </c>
      <c r="KIZ4">
        <v>0.37274603394548983</v>
      </c>
      <c r="KJA4">
        <v>0.37274603394548983</v>
      </c>
      <c r="KJB4">
        <v>0.37274603394548983</v>
      </c>
      <c r="KJC4">
        <v>0.37274603394548983</v>
      </c>
      <c r="KJD4">
        <v>0.43171150824195148</v>
      </c>
      <c r="KJE4">
        <v>0.43171150824195148</v>
      </c>
      <c r="KJF4">
        <v>0.43171150824195148</v>
      </c>
      <c r="KJG4">
        <v>0.43171150824195148</v>
      </c>
      <c r="KJH4">
        <v>0.37414997380969134</v>
      </c>
      <c r="KJI4">
        <v>0.37414997380969134</v>
      </c>
      <c r="KJJ4">
        <v>0.37414997380969134</v>
      </c>
      <c r="KJK4">
        <v>0.37414997380969134</v>
      </c>
      <c r="KJL4">
        <v>0.31588646944533044</v>
      </c>
      <c r="KJM4">
        <v>0.31588646944533044</v>
      </c>
      <c r="KJN4">
        <v>0.31588646944533044</v>
      </c>
      <c r="KJO4">
        <v>0.31588646944533044</v>
      </c>
      <c r="KJP4">
        <v>0.31588646944533044</v>
      </c>
      <c r="KJQ4">
        <v>0.31588646944533044</v>
      </c>
      <c r="KJR4">
        <v>0.31588646944533044</v>
      </c>
      <c r="KJS4">
        <v>0.31588646944533044</v>
      </c>
      <c r="KJT4">
        <v>0.31588646944533044</v>
      </c>
      <c r="KJU4">
        <v>0.37274603394548983</v>
      </c>
      <c r="KJV4">
        <v>0.37274603394548983</v>
      </c>
      <c r="KJW4">
        <v>0.37274603394548983</v>
      </c>
      <c r="KJX4">
        <v>0.37274603394548983</v>
      </c>
      <c r="KJY4">
        <v>0.37274603394548983</v>
      </c>
      <c r="KJZ4">
        <v>0.37274603394548983</v>
      </c>
      <c r="KKA4">
        <v>0.37274603394548983</v>
      </c>
      <c r="KKB4">
        <v>0.43171150824195148</v>
      </c>
      <c r="KKC4">
        <v>0.43171150824195148</v>
      </c>
      <c r="KKD4">
        <v>0.43171150824195148</v>
      </c>
      <c r="KKE4">
        <v>0.43171150824195148</v>
      </c>
      <c r="KKF4">
        <v>0.37414997380969134</v>
      </c>
      <c r="KKG4">
        <v>0.37414997380969134</v>
      </c>
      <c r="KKH4">
        <v>0.37414997380969134</v>
      </c>
      <c r="KKI4">
        <v>0.37414997380969134</v>
      </c>
      <c r="KKJ4">
        <v>0.33273374781574805</v>
      </c>
      <c r="KKK4">
        <v>0.33273374781574805</v>
      </c>
      <c r="KKL4">
        <v>0.33273374781574805</v>
      </c>
      <c r="KKM4">
        <v>0.33273374781574805</v>
      </c>
      <c r="KKN4">
        <v>0.33273374781574805</v>
      </c>
      <c r="KKO4">
        <v>0.40152680116161993</v>
      </c>
      <c r="KKP4">
        <v>0.40152680116161993</v>
      </c>
      <c r="KKQ4">
        <v>0.46470409505068599</v>
      </c>
      <c r="KKR4">
        <v>0.46470409505068599</v>
      </c>
      <c r="KKS4">
        <v>0.46470409505068599</v>
      </c>
      <c r="KKT4">
        <v>0.45557848593337646</v>
      </c>
      <c r="KKU4">
        <v>0.45557848593337646</v>
      </c>
      <c r="KKV4">
        <v>0.45557848593337646</v>
      </c>
      <c r="KKW4">
        <v>0.45557848593337646</v>
      </c>
      <c r="KKX4">
        <v>0.45557848593337646</v>
      </c>
      <c r="KKY4">
        <v>0.45557848593337646</v>
      </c>
      <c r="KKZ4">
        <v>0.48646516294580877</v>
      </c>
      <c r="KLA4">
        <v>0.48646516294580877</v>
      </c>
      <c r="KLB4">
        <v>0.47242576430379418</v>
      </c>
      <c r="KLC4">
        <v>0.47242576430379418</v>
      </c>
      <c r="KLD4">
        <v>0.42609574878514567</v>
      </c>
      <c r="KLE4">
        <v>0.42609574878514567</v>
      </c>
      <c r="KLF4">
        <v>0.36011057516767658</v>
      </c>
      <c r="KLG4">
        <v>0.36011057516767658</v>
      </c>
      <c r="KLH4">
        <v>0.33273374781574805</v>
      </c>
      <c r="KLI4">
        <v>0.33273374781574805</v>
      </c>
      <c r="KLJ4">
        <v>0.33273374781574805</v>
      </c>
      <c r="KLK4">
        <v>0.33273374781574805</v>
      </c>
      <c r="KLL4">
        <v>0.33273374781574805</v>
      </c>
      <c r="KLM4">
        <v>0.40152680116161993</v>
      </c>
      <c r="KLN4">
        <v>0.40152680116161993</v>
      </c>
      <c r="KLO4">
        <v>0.46470409505068599</v>
      </c>
      <c r="KLP4">
        <v>0.46470409505068599</v>
      </c>
      <c r="KLQ4">
        <v>0.46470409505068599</v>
      </c>
      <c r="KLR4">
        <v>0.45557848593337646</v>
      </c>
      <c r="KLS4">
        <v>0.45557848593337646</v>
      </c>
      <c r="KLT4">
        <v>0.45557848593337646</v>
      </c>
      <c r="KLU4">
        <v>0.45557848593337646</v>
      </c>
      <c r="KLV4">
        <v>0.45557848593337646</v>
      </c>
      <c r="KLW4">
        <v>0.45557848593337646</v>
      </c>
      <c r="KLX4">
        <v>0.48646516294580877</v>
      </c>
      <c r="KLY4">
        <v>0.48646516294580877</v>
      </c>
      <c r="KLZ4">
        <v>0.47242576430379418</v>
      </c>
      <c r="KMA4">
        <v>0.47242576430379418</v>
      </c>
      <c r="KMB4">
        <v>0.42609574878514567</v>
      </c>
      <c r="KMC4">
        <v>0.42609574878514567</v>
      </c>
      <c r="KMD4">
        <v>0.36011057516767658</v>
      </c>
      <c r="KME4">
        <v>0.36011057516767658</v>
      </c>
      <c r="KMF4">
        <v>0.33273374781574805</v>
      </c>
      <c r="KMG4">
        <v>0.33273374781574805</v>
      </c>
      <c r="KMH4">
        <v>0.33273374781574805</v>
      </c>
      <c r="KMI4">
        <v>0.33273374781574805</v>
      </c>
      <c r="KMJ4">
        <v>0.33273374781574805</v>
      </c>
      <c r="KMK4">
        <v>0.40152680116161993</v>
      </c>
      <c r="KML4">
        <v>0.40152680116161993</v>
      </c>
      <c r="KMM4">
        <v>0.46470409505068599</v>
      </c>
      <c r="KMN4">
        <v>0.46470409505068599</v>
      </c>
      <c r="KMO4">
        <v>0.46470409505068599</v>
      </c>
      <c r="KMP4">
        <v>0.45557848593337646</v>
      </c>
      <c r="KMQ4">
        <v>0.45557848593337646</v>
      </c>
      <c r="KMR4">
        <v>0.45557848593337646</v>
      </c>
      <c r="KMS4">
        <v>0.45557848593337646</v>
      </c>
      <c r="KMT4">
        <v>0.45557848593337646</v>
      </c>
      <c r="KMU4">
        <v>0.45557848593337646</v>
      </c>
      <c r="KMV4">
        <v>0.48646516294580877</v>
      </c>
      <c r="KMW4">
        <v>0.48646516294580877</v>
      </c>
      <c r="KMX4">
        <v>0.47242576430379418</v>
      </c>
      <c r="KMY4">
        <v>0.47242576430379418</v>
      </c>
      <c r="KMZ4">
        <v>0.42609574878514567</v>
      </c>
      <c r="KNA4">
        <v>0.42609574878514567</v>
      </c>
      <c r="KNB4">
        <v>0.36011057516767658</v>
      </c>
      <c r="KNC4">
        <v>0.36011057516767658</v>
      </c>
      <c r="KND4">
        <v>0.33273374781574805</v>
      </c>
      <c r="KNE4">
        <v>0.33273374781574805</v>
      </c>
      <c r="KNF4">
        <v>0.33273374781574805</v>
      </c>
      <c r="KNG4">
        <v>0.33273374781574805</v>
      </c>
      <c r="KNH4">
        <v>0.33273374781574805</v>
      </c>
      <c r="KNI4">
        <v>0.40152680116161993</v>
      </c>
      <c r="KNJ4">
        <v>0.40152680116161993</v>
      </c>
      <c r="KNK4">
        <v>0.46470409505068599</v>
      </c>
      <c r="KNL4">
        <v>0.46470409505068599</v>
      </c>
      <c r="KNM4">
        <v>0.46470409505068599</v>
      </c>
      <c r="KNN4">
        <v>0.45557848593337646</v>
      </c>
      <c r="KNO4">
        <v>0.45557848593337646</v>
      </c>
      <c r="KNP4">
        <v>0.45557848593337646</v>
      </c>
      <c r="KNQ4">
        <v>0.45557848593337646</v>
      </c>
      <c r="KNR4">
        <v>0.45557848593337646</v>
      </c>
      <c r="KNS4">
        <v>0.45557848593337646</v>
      </c>
      <c r="KNT4">
        <v>0.48646516294580877</v>
      </c>
      <c r="KNU4">
        <v>0.48646516294580877</v>
      </c>
      <c r="KNV4">
        <v>0.47242576430379418</v>
      </c>
      <c r="KNW4">
        <v>0.47242576430379418</v>
      </c>
      <c r="KNX4">
        <v>0.42609574878514567</v>
      </c>
      <c r="KNY4">
        <v>0.42609574878514567</v>
      </c>
      <c r="KNZ4">
        <v>0.36011057516767658</v>
      </c>
      <c r="KOA4">
        <v>0.36011057516767658</v>
      </c>
      <c r="KOB4">
        <v>0.33273374781574805</v>
      </c>
      <c r="KOC4">
        <v>0.33273374781574805</v>
      </c>
      <c r="KOD4">
        <v>0.33273374781574805</v>
      </c>
      <c r="KOE4">
        <v>0.33273374781574805</v>
      </c>
      <c r="KOF4">
        <v>0.33273374781574805</v>
      </c>
      <c r="KOG4">
        <v>0.40152680116161993</v>
      </c>
      <c r="KOH4">
        <v>0.40152680116161993</v>
      </c>
      <c r="KOI4">
        <v>0.46470409505068599</v>
      </c>
      <c r="KOJ4">
        <v>0.46470409505068599</v>
      </c>
      <c r="KOK4">
        <v>0.46470409505068599</v>
      </c>
      <c r="KOL4">
        <v>0.45557848593337646</v>
      </c>
      <c r="KOM4">
        <v>0.45557848593337646</v>
      </c>
      <c r="KON4">
        <v>0.45557848593337646</v>
      </c>
      <c r="KOO4">
        <v>0.45557848593337646</v>
      </c>
      <c r="KOP4">
        <v>0.45557848593337646</v>
      </c>
      <c r="KOQ4">
        <v>0.45557848593337646</v>
      </c>
      <c r="KOR4">
        <v>0.48646516294580877</v>
      </c>
      <c r="KOS4">
        <v>0.48646516294580877</v>
      </c>
      <c r="KOT4">
        <v>0.47242576430379418</v>
      </c>
      <c r="KOU4">
        <v>0.47242576430379418</v>
      </c>
      <c r="KOV4">
        <v>0.42609574878514567</v>
      </c>
      <c r="KOW4">
        <v>0.42609574878514567</v>
      </c>
      <c r="KOX4">
        <v>0.36011057516767658</v>
      </c>
      <c r="KOY4">
        <v>0.36011057516767658</v>
      </c>
      <c r="KOZ4">
        <v>0.31588646944533044</v>
      </c>
      <c r="KPA4">
        <v>0.31588646944533044</v>
      </c>
      <c r="KPB4">
        <v>0.31588646944533044</v>
      </c>
      <c r="KPC4">
        <v>0.31588646944533044</v>
      </c>
      <c r="KPD4">
        <v>0.31588646944533044</v>
      </c>
      <c r="KPE4">
        <v>0.31588646944533044</v>
      </c>
      <c r="KPF4">
        <v>0.31588646944533044</v>
      </c>
      <c r="KPG4">
        <v>0.31588646944533044</v>
      </c>
      <c r="KPH4">
        <v>0.31588646944533044</v>
      </c>
      <c r="KPI4">
        <v>0.37274603394548983</v>
      </c>
      <c r="KPJ4">
        <v>0.37274603394548983</v>
      </c>
      <c r="KPK4">
        <v>0.37274603394548983</v>
      </c>
      <c r="KPL4">
        <v>0.37274603394548983</v>
      </c>
      <c r="KPM4">
        <v>0.37274603394548983</v>
      </c>
      <c r="KPN4">
        <v>0.37274603394548983</v>
      </c>
      <c r="KPO4">
        <v>0.37274603394548983</v>
      </c>
      <c r="KPP4">
        <v>0.43171150824195148</v>
      </c>
      <c r="KPQ4">
        <v>0.43171150824195148</v>
      </c>
      <c r="KPR4">
        <v>0.43171150824195148</v>
      </c>
      <c r="KPS4">
        <v>0.43171150824195148</v>
      </c>
      <c r="KPT4">
        <v>0.37414997380969134</v>
      </c>
      <c r="KPU4">
        <v>0.37414997380969134</v>
      </c>
      <c r="KPV4">
        <v>0.37414997380969134</v>
      </c>
      <c r="KPW4">
        <v>0.37414997380969134</v>
      </c>
      <c r="KPX4">
        <v>0.31588646944533044</v>
      </c>
      <c r="KPY4">
        <v>0.31588646944533044</v>
      </c>
      <c r="KPZ4">
        <v>0.31588646944533044</v>
      </c>
      <c r="KQA4">
        <v>0.31588646944533044</v>
      </c>
      <c r="KQB4">
        <v>0.31588646944533044</v>
      </c>
      <c r="KQC4">
        <v>0.31588646944533044</v>
      </c>
      <c r="KQD4">
        <v>0.31588646944533044</v>
      </c>
      <c r="KQE4">
        <v>0.31588646944533044</v>
      </c>
      <c r="KQF4">
        <v>0.31588646944533044</v>
      </c>
      <c r="KQG4">
        <v>0.37274603394548983</v>
      </c>
      <c r="KQH4">
        <v>0.37274603394548983</v>
      </c>
      <c r="KQI4">
        <v>0.37274603394548983</v>
      </c>
      <c r="KQJ4">
        <v>0.37274603394548983</v>
      </c>
      <c r="KQK4">
        <v>0.37274603394548983</v>
      </c>
      <c r="KQL4">
        <v>0.37274603394548983</v>
      </c>
      <c r="KQM4">
        <v>0.37274603394548983</v>
      </c>
      <c r="KQN4">
        <v>0.43171150824195148</v>
      </c>
      <c r="KQO4">
        <v>0.43171150824195148</v>
      </c>
      <c r="KQP4">
        <v>0.43171150824195148</v>
      </c>
      <c r="KQQ4">
        <v>0.43171150824195148</v>
      </c>
      <c r="KQR4">
        <v>0.37414997380969134</v>
      </c>
      <c r="KQS4">
        <v>0.37414997380969134</v>
      </c>
      <c r="KQT4">
        <v>0.37414997380969134</v>
      </c>
      <c r="KQU4">
        <v>0.37414997380969134</v>
      </c>
      <c r="KQV4">
        <v>0.33273374781574805</v>
      </c>
      <c r="KQW4">
        <v>0.33273374781574805</v>
      </c>
      <c r="KQX4">
        <v>0.33273374781574805</v>
      </c>
      <c r="KQY4">
        <v>0.33273374781574805</v>
      </c>
      <c r="KQZ4">
        <v>0.33273374781574805</v>
      </c>
      <c r="KRA4">
        <v>0.40152680116161993</v>
      </c>
      <c r="KRB4">
        <v>0.40152680116161993</v>
      </c>
      <c r="KRC4">
        <v>0.46470409505068599</v>
      </c>
      <c r="KRD4">
        <v>0.46470409505068599</v>
      </c>
      <c r="KRE4">
        <v>0.46470409505068599</v>
      </c>
      <c r="KRF4">
        <v>0.45557848593337646</v>
      </c>
      <c r="KRG4">
        <v>0.45557848593337646</v>
      </c>
      <c r="KRH4">
        <v>0.45557848593337646</v>
      </c>
      <c r="KRI4">
        <v>0.45557848593337646</v>
      </c>
      <c r="KRJ4">
        <v>0.45557848593337646</v>
      </c>
      <c r="KRK4">
        <v>0.45557848593337646</v>
      </c>
      <c r="KRL4">
        <v>0.48646516294580877</v>
      </c>
      <c r="KRM4">
        <v>0.48646516294580877</v>
      </c>
      <c r="KRN4">
        <v>0.47242576430379418</v>
      </c>
      <c r="KRO4">
        <v>0.47242576430379418</v>
      </c>
      <c r="KRP4">
        <v>0.42609574878514567</v>
      </c>
      <c r="KRQ4">
        <v>0.42609574878514567</v>
      </c>
      <c r="KRR4">
        <v>0.36011057516767658</v>
      </c>
      <c r="KRS4">
        <v>0.36011057516767658</v>
      </c>
      <c r="KRT4">
        <v>0.33273374781574805</v>
      </c>
      <c r="KRU4">
        <v>0.33273374781574805</v>
      </c>
      <c r="KRV4">
        <v>0.33273374781574805</v>
      </c>
      <c r="KRW4">
        <v>0.33273374781574805</v>
      </c>
      <c r="KRX4">
        <v>0.33273374781574805</v>
      </c>
      <c r="KRY4">
        <v>0.40152680116161993</v>
      </c>
      <c r="KRZ4">
        <v>0.40152680116161993</v>
      </c>
      <c r="KSA4">
        <v>0.46470409505068599</v>
      </c>
      <c r="KSB4">
        <v>0.46470409505068599</v>
      </c>
      <c r="KSC4">
        <v>0.46470409505068599</v>
      </c>
      <c r="KSD4">
        <v>0.45557848593337646</v>
      </c>
      <c r="KSE4">
        <v>0.45557848593337646</v>
      </c>
      <c r="KSF4">
        <v>0.45557848593337646</v>
      </c>
      <c r="KSG4">
        <v>0.45557848593337646</v>
      </c>
      <c r="KSH4">
        <v>0.45557848593337646</v>
      </c>
      <c r="KSI4">
        <v>0.45557848593337646</v>
      </c>
      <c r="KSJ4">
        <v>0.48646516294580877</v>
      </c>
      <c r="KSK4">
        <v>0.48646516294580877</v>
      </c>
      <c r="KSL4">
        <v>0.47242576430379418</v>
      </c>
      <c r="KSM4">
        <v>0.47242576430379418</v>
      </c>
      <c r="KSN4">
        <v>0.42609574878514567</v>
      </c>
      <c r="KSO4">
        <v>0.42609574878514567</v>
      </c>
      <c r="KSP4">
        <v>0.36011057516767658</v>
      </c>
      <c r="KSQ4">
        <v>0.36011057516767658</v>
      </c>
      <c r="KSR4">
        <v>0.33273374781574805</v>
      </c>
      <c r="KSS4">
        <v>0.33273374781574805</v>
      </c>
      <c r="KST4">
        <v>0.33273374781574805</v>
      </c>
      <c r="KSU4">
        <v>0.33273374781574805</v>
      </c>
      <c r="KSV4">
        <v>0.33273374781574805</v>
      </c>
      <c r="KSW4">
        <v>0.40152680116161993</v>
      </c>
      <c r="KSX4">
        <v>0.40152680116161993</v>
      </c>
      <c r="KSY4">
        <v>0.46470409505068599</v>
      </c>
      <c r="KSZ4">
        <v>0.46470409505068599</v>
      </c>
      <c r="KTA4">
        <v>0.46470409505068599</v>
      </c>
      <c r="KTB4">
        <v>0.45557848593337646</v>
      </c>
      <c r="KTC4">
        <v>0.45557848593337646</v>
      </c>
      <c r="KTD4">
        <v>0.45557848593337646</v>
      </c>
      <c r="KTE4">
        <v>0.45557848593337646</v>
      </c>
      <c r="KTF4">
        <v>0.45557848593337646</v>
      </c>
      <c r="KTG4">
        <v>0.45557848593337646</v>
      </c>
      <c r="KTH4">
        <v>0.48646516294580877</v>
      </c>
      <c r="KTI4">
        <v>0.48646516294580877</v>
      </c>
      <c r="KTJ4">
        <v>0.47242576430379418</v>
      </c>
      <c r="KTK4">
        <v>0.47242576430379418</v>
      </c>
      <c r="KTL4">
        <v>0.42609574878514567</v>
      </c>
      <c r="KTM4">
        <v>0.42609574878514567</v>
      </c>
      <c r="KTN4">
        <v>0.36011057516767658</v>
      </c>
      <c r="KTO4">
        <v>0.36011057516767658</v>
      </c>
      <c r="KTP4">
        <v>0.33273374781574805</v>
      </c>
      <c r="KTQ4">
        <v>0.33273374781574805</v>
      </c>
      <c r="KTR4">
        <v>0.33273374781574805</v>
      </c>
      <c r="KTS4">
        <v>0.33273374781574805</v>
      </c>
      <c r="KTT4">
        <v>0.33273374781574805</v>
      </c>
      <c r="KTU4">
        <v>0.40152680116161993</v>
      </c>
      <c r="KTV4">
        <v>0.40152680116161993</v>
      </c>
      <c r="KTW4">
        <v>0.46470409505068599</v>
      </c>
      <c r="KTX4">
        <v>0.46470409505068599</v>
      </c>
      <c r="KTY4">
        <v>0.46470409505068599</v>
      </c>
      <c r="KTZ4">
        <v>0.45557848593337646</v>
      </c>
      <c r="KUA4">
        <v>0.45557848593337646</v>
      </c>
      <c r="KUB4">
        <v>0.45557848593337646</v>
      </c>
      <c r="KUC4">
        <v>0.45557848593337646</v>
      </c>
      <c r="KUD4">
        <v>0.45557848593337646</v>
      </c>
      <c r="KUE4">
        <v>0.45557848593337646</v>
      </c>
      <c r="KUF4">
        <v>0.48646516294580877</v>
      </c>
      <c r="KUG4">
        <v>0.48646516294580877</v>
      </c>
      <c r="KUH4">
        <v>0.47242576430379418</v>
      </c>
      <c r="KUI4">
        <v>0.47242576430379418</v>
      </c>
      <c r="KUJ4">
        <v>0.42609574878514567</v>
      </c>
      <c r="KUK4">
        <v>0.42609574878514567</v>
      </c>
      <c r="KUL4">
        <v>0.36011057516767658</v>
      </c>
      <c r="KUM4">
        <v>0.36011057516767658</v>
      </c>
      <c r="KUN4">
        <v>0.33273374781574805</v>
      </c>
      <c r="KUO4">
        <v>0.33273374781574805</v>
      </c>
      <c r="KUP4">
        <v>0.33273374781574805</v>
      </c>
      <c r="KUQ4">
        <v>0.33273374781574805</v>
      </c>
      <c r="KUR4">
        <v>0.33273374781574805</v>
      </c>
      <c r="KUS4">
        <v>0.40152680116161993</v>
      </c>
      <c r="KUT4">
        <v>0.40152680116161993</v>
      </c>
      <c r="KUU4">
        <v>0.46470409505068599</v>
      </c>
      <c r="KUV4">
        <v>0.46470409505068599</v>
      </c>
      <c r="KUW4">
        <v>0.46470409505068599</v>
      </c>
      <c r="KUX4">
        <v>0.45557848593337646</v>
      </c>
      <c r="KUY4">
        <v>0.45557848593337646</v>
      </c>
      <c r="KUZ4">
        <v>0.45557848593337646</v>
      </c>
      <c r="KVA4">
        <v>0.45557848593337646</v>
      </c>
      <c r="KVB4">
        <v>0.45557848593337646</v>
      </c>
      <c r="KVC4">
        <v>0.45557848593337646</v>
      </c>
      <c r="KVD4">
        <v>0.48646516294580877</v>
      </c>
      <c r="KVE4">
        <v>0.48646516294580877</v>
      </c>
      <c r="KVF4">
        <v>0.47242576430379418</v>
      </c>
      <c r="KVG4">
        <v>0.47242576430379418</v>
      </c>
      <c r="KVH4">
        <v>0.42609574878514567</v>
      </c>
      <c r="KVI4">
        <v>0.42609574878514567</v>
      </c>
      <c r="KVJ4">
        <v>0.36011057516767658</v>
      </c>
      <c r="KVK4">
        <v>0.36011057516767658</v>
      </c>
      <c r="KVL4">
        <v>0.26394069446987606</v>
      </c>
      <c r="KVM4">
        <v>0.26394069446987606</v>
      </c>
      <c r="KVN4">
        <v>0.26394069446987606</v>
      </c>
      <c r="KVO4">
        <v>0.26394069446987606</v>
      </c>
      <c r="KVP4">
        <v>0.26394069446987606</v>
      </c>
      <c r="KVQ4">
        <v>0.26394069446987606</v>
      </c>
      <c r="KVR4">
        <v>0.26394069446987606</v>
      </c>
      <c r="KVS4">
        <v>0.26394069446987606</v>
      </c>
      <c r="KVT4">
        <v>0.26394069446987606</v>
      </c>
      <c r="KVU4">
        <v>0.30956874005642376</v>
      </c>
      <c r="KVV4">
        <v>0.30956874005642376</v>
      </c>
      <c r="KVW4">
        <v>0.30956874005642376</v>
      </c>
      <c r="KVX4">
        <v>0.30956874005642376</v>
      </c>
      <c r="KVY4">
        <v>0.30956874005642376</v>
      </c>
      <c r="KVZ4">
        <v>0.30956874005642376</v>
      </c>
      <c r="KWA4">
        <v>0.30956874005642376</v>
      </c>
      <c r="KWB4">
        <v>0.34887905625406485</v>
      </c>
      <c r="KWC4">
        <v>0.34887905625406485</v>
      </c>
      <c r="KWD4">
        <v>0.34887905625406485</v>
      </c>
      <c r="KWE4">
        <v>0.34887905625406485</v>
      </c>
      <c r="KWF4">
        <v>0.31027070998852446</v>
      </c>
      <c r="KWG4">
        <v>0.31027070998852446</v>
      </c>
      <c r="KWH4">
        <v>0.31027070998852446</v>
      </c>
      <c r="KWI4">
        <v>0.31027070998852446</v>
      </c>
      <c r="KWJ4">
        <v>0.26394069446987606</v>
      </c>
      <c r="KWK4">
        <v>0.26394069446987606</v>
      </c>
      <c r="KWL4">
        <v>0.26394069446987606</v>
      </c>
      <c r="KWM4">
        <v>0.26394069446987606</v>
      </c>
      <c r="KWN4">
        <v>0.26394069446987606</v>
      </c>
      <c r="KWO4">
        <v>0.26394069446987606</v>
      </c>
      <c r="KWP4">
        <v>0.26394069446987606</v>
      </c>
      <c r="KWQ4">
        <v>0.26394069446987606</v>
      </c>
      <c r="KWR4">
        <v>0.26394069446987606</v>
      </c>
      <c r="KWS4">
        <v>0.30956874005642376</v>
      </c>
      <c r="KWT4">
        <v>0.30956874005642376</v>
      </c>
      <c r="KWU4">
        <v>0.30956874005642376</v>
      </c>
      <c r="KWV4">
        <v>0.30956874005642376</v>
      </c>
      <c r="KWW4">
        <v>0.30956874005642376</v>
      </c>
      <c r="KWX4">
        <v>0.30956874005642376</v>
      </c>
      <c r="KWY4">
        <v>0.30956874005642376</v>
      </c>
      <c r="KWZ4">
        <v>0.34887905625406485</v>
      </c>
      <c r="KXA4">
        <v>0.34887905625406485</v>
      </c>
      <c r="KXB4">
        <v>0.34887905625406485</v>
      </c>
      <c r="KXC4">
        <v>0.34887905625406485</v>
      </c>
      <c r="KXD4">
        <v>0.31027070998852446</v>
      </c>
      <c r="KXE4">
        <v>0.31027070998852446</v>
      </c>
      <c r="KXF4">
        <v>0.31027070998852446</v>
      </c>
      <c r="KXG4">
        <v>0.31027070998852446</v>
      </c>
      <c r="KXH4">
        <v>0.27727812317979</v>
      </c>
      <c r="KXI4">
        <v>0.27727812317979</v>
      </c>
      <c r="KXJ4">
        <v>0.27727812317979</v>
      </c>
      <c r="KXK4">
        <v>0.27727812317979</v>
      </c>
      <c r="KXL4">
        <v>0.27727812317979</v>
      </c>
      <c r="KXM4">
        <v>0.32711798835894218</v>
      </c>
      <c r="KXN4">
        <v>0.32711798835894218</v>
      </c>
      <c r="KXO4">
        <v>0.37625588360599355</v>
      </c>
      <c r="KXP4">
        <v>0.37625588360599355</v>
      </c>
      <c r="KXQ4">
        <v>0.37625588360599355</v>
      </c>
      <c r="KXR4">
        <v>0.36783224442078472</v>
      </c>
      <c r="KXS4">
        <v>0.36783224442078472</v>
      </c>
      <c r="KXT4">
        <v>0.36783224442078472</v>
      </c>
      <c r="KXU4">
        <v>0.36783224442078472</v>
      </c>
      <c r="KXV4">
        <v>0.36783224442078472</v>
      </c>
      <c r="KXW4">
        <v>0.36783224442078472</v>
      </c>
      <c r="KXX4">
        <v>0.3924011920443104</v>
      </c>
      <c r="KXY4">
        <v>0.3924011920443104</v>
      </c>
      <c r="KXZ4">
        <v>0.377659823470195</v>
      </c>
      <c r="KYA4">
        <v>0.377659823470195</v>
      </c>
      <c r="KYB4">
        <v>0.34536920659356118</v>
      </c>
      <c r="KYC4">
        <v>0.34536920659356118</v>
      </c>
      <c r="KYD4">
        <v>0.29833722114281203</v>
      </c>
      <c r="KYE4">
        <v>0.29833722114281203</v>
      </c>
      <c r="KYF4">
        <v>0.27727812317979</v>
      </c>
      <c r="KYG4">
        <v>0.27727812317979</v>
      </c>
      <c r="KYH4">
        <v>0.27727812317979</v>
      </c>
      <c r="KYI4">
        <v>0.27727812317979</v>
      </c>
      <c r="KYJ4">
        <v>0.27727812317979</v>
      </c>
      <c r="KYK4">
        <v>0.32711798835894218</v>
      </c>
      <c r="KYL4">
        <v>0.32711798835894218</v>
      </c>
      <c r="KYM4">
        <v>0.37625588360599355</v>
      </c>
      <c r="KYN4">
        <v>0.37625588360599355</v>
      </c>
      <c r="KYO4">
        <v>0.37625588360599355</v>
      </c>
      <c r="KYP4">
        <v>0.36783224442078472</v>
      </c>
      <c r="KYQ4">
        <v>0.36783224442078472</v>
      </c>
      <c r="KYR4">
        <v>0.36783224442078472</v>
      </c>
      <c r="KYS4">
        <v>0.36783224442078472</v>
      </c>
      <c r="KYT4">
        <v>0.36783224442078472</v>
      </c>
      <c r="KYU4">
        <v>0.36783224442078472</v>
      </c>
      <c r="KYV4">
        <v>0.3924011920443104</v>
      </c>
      <c r="KYW4">
        <v>0.3924011920443104</v>
      </c>
      <c r="KYX4">
        <v>0.377659823470195</v>
      </c>
      <c r="KYY4">
        <v>0.377659823470195</v>
      </c>
      <c r="KYZ4">
        <v>0.34536920659356118</v>
      </c>
      <c r="KZA4">
        <v>0.34536920659356118</v>
      </c>
      <c r="KZB4">
        <v>0.29833722114281203</v>
      </c>
      <c r="KZC4">
        <v>0.29833722114281203</v>
      </c>
      <c r="KZD4">
        <v>0.27727812317979</v>
      </c>
      <c r="KZE4">
        <v>0.27727812317979</v>
      </c>
      <c r="KZF4">
        <v>0.27727812317979</v>
      </c>
      <c r="KZG4">
        <v>0.27727812317979</v>
      </c>
      <c r="KZH4">
        <v>0.27727812317979</v>
      </c>
      <c r="KZI4">
        <v>0.32711798835894218</v>
      </c>
      <c r="KZJ4">
        <v>0.32711798835894218</v>
      </c>
      <c r="KZK4">
        <v>0.37625588360599355</v>
      </c>
      <c r="KZL4">
        <v>0.37625588360599355</v>
      </c>
      <c r="KZM4">
        <v>0.37625588360599355</v>
      </c>
      <c r="KZN4">
        <v>0.36783224442078472</v>
      </c>
      <c r="KZO4">
        <v>0.36783224442078472</v>
      </c>
      <c r="KZP4">
        <v>0.36783224442078472</v>
      </c>
      <c r="KZQ4">
        <v>0.36783224442078472</v>
      </c>
      <c r="KZR4">
        <v>0.36783224442078472</v>
      </c>
      <c r="KZS4">
        <v>0.36783224442078472</v>
      </c>
      <c r="KZT4">
        <v>0.3924011920443104</v>
      </c>
      <c r="KZU4">
        <v>0.3924011920443104</v>
      </c>
      <c r="KZV4">
        <v>0.377659823470195</v>
      </c>
      <c r="KZW4">
        <v>0.377659823470195</v>
      </c>
      <c r="KZX4">
        <v>0.34536920659356118</v>
      </c>
      <c r="KZY4">
        <v>0.34536920659356118</v>
      </c>
      <c r="KZZ4">
        <v>0.29833722114281203</v>
      </c>
      <c r="LAA4">
        <v>0.29833722114281203</v>
      </c>
      <c r="LAB4">
        <v>0.27727812317979</v>
      </c>
      <c r="LAC4">
        <v>0.27727812317979</v>
      </c>
      <c r="LAD4">
        <v>0.27727812317979</v>
      </c>
      <c r="LAE4">
        <v>0.27727812317979</v>
      </c>
      <c r="LAF4">
        <v>0.27727812317979</v>
      </c>
      <c r="LAG4">
        <v>0.32711798835894218</v>
      </c>
      <c r="LAH4">
        <v>0.32711798835894218</v>
      </c>
      <c r="LAI4">
        <v>0.37625588360599355</v>
      </c>
      <c r="LAJ4">
        <v>0.37625588360599355</v>
      </c>
      <c r="LAK4">
        <v>0.37625588360599355</v>
      </c>
      <c r="LAL4">
        <v>0.36783224442078472</v>
      </c>
      <c r="LAM4">
        <v>0.36783224442078472</v>
      </c>
      <c r="LAN4">
        <v>0.36783224442078472</v>
      </c>
      <c r="LAO4">
        <v>0.36783224442078472</v>
      </c>
      <c r="LAP4">
        <v>0.36783224442078472</v>
      </c>
      <c r="LAQ4">
        <v>0.36783224442078472</v>
      </c>
      <c r="LAR4">
        <v>0.3924011920443104</v>
      </c>
      <c r="LAS4">
        <v>0.3924011920443104</v>
      </c>
      <c r="LAT4">
        <v>0.377659823470195</v>
      </c>
      <c r="LAU4">
        <v>0.377659823470195</v>
      </c>
      <c r="LAV4">
        <v>0.34536920659356118</v>
      </c>
      <c r="LAW4">
        <v>0.34536920659356118</v>
      </c>
      <c r="LAX4">
        <v>0.29833722114281203</v>
      </c>
      <c r="LAY4">
        <v>0.29833722114281203</v>
      </c>
      <c r="LAZ4">
        <v>0.27727812317979</v>
      </c>
      <c r="LBA4">
        <v>0.27727812317979</v>
      </c>
      <c r="LBB4">
        <v>0.27727812317979</v>
      </c>
      <c r="LBC4">
        <v>0.27727812317979</v>
      </c>
      <c r="LBD4">
        <v>0.27727812317979</v>
      </c>
      <c r="LBE4">
        <v>0.32711798835894218</v>
      </c>
      <c r="LBF4">
        <v>0.32711798835894218</v>
      </c>
      <c r="LBG4">
        <v>0.37625588360599355</v>
      </c>
      <c r="LBH4">
        <v>0.37625588360599355</v>
      </c>
      <c r="LBI4">
        <v>0.37625588360599355</v>
      </c>
      <c r="LBJ4">
        <v>0.36783224442078472</v>
      </c>
      <c r="LBK4">
        <v>0.36783224442078472</v>
      </c>
      <c r="LBL4">
        <v>0.36783224442078472</v>
      </c>
      <c r="LBM4">
        <v>0.36783224442078472</v>
      </c>
      <c r="LBN4">
        <v>0.36783224442078472</v>
      </c>
      <c r="LBO4">
        <v>0.36783224442078472</v>
      </c>
      <c r="LBP4">
        <v>0.3924011920443104</v>
      </c>
      <c r="LBQ4">
        <v>0.3924011920443104</v>
      </c>
      <c r="LBR4">
        <v>0.377659823470195</v>
      </c>
      <c r="LBS4">
        <v>0.377659823470195</v>
      </c>
      <c r="LBT4">
        <v>0.34536920659356118</v>
      </c>
      <c r="LBU4">
        <v>0.34536920659356118</v>
      </c>
      <c r="LBV4">
        <v>0.29833722114281203</v>
      </c>
      <c r="LBW4">
        <v>0.29833722114281203</v>
      </c>
      <c r="LBX4">
        <v>0.26394069446987606</v>
      </c>
      <c r="LBY4">
        <v>0.26394069446987606</v>
      </c>
      <c r="LBZ4">
        <v>0.26394069446987606</v>
      </c>
      <c r="LCA4">
        <v>0.26394069446987606</v>
      </c>
      <c r="LCB4">
        <v>0.26394069446987606</v>
      </c>
      <c r="LCC4">
        <v>0.26394069446987606</v>
      </c>
      <c r="LCD4">
        <v>0.26394069446987606</v>
      </c>
      <c r="LCE4">
        <v>0.26394069446987606</v>
      </c>
      <c r="LCF4">
        <v>0.26394069446987606</v>
      </c>
      <c r="LCG4">
        <v>0.30956874005642376</v>
      </c>
      <c r="LCH4">
        <v>0.30956874005642376</v>
      </c>
      <c r="LCI4">
        <v>0.30956874005642376</v>
      </c>
      <c r="LCJ4">
        <v>0.30956874005642376</v>
      </c>
      <c r="LCK4">
        <v>0.30956874005642376</v>
      </c>
      <c r="LCL4">
        <v>0.30956874005642376</v>
      </c>
      <c r="LCM4">
        <v>0.30956874005642376</v>
      </c>
      <c r="LCN4">
        <v>0.34887905625406485</v>
      </c>
      <c r="LCO4">
        <v>0.34887905625406485</v>
      </c>
      <c r="LCP4">
        <v>0.34887905625406485</v>
      </c>
      <c r="LCQ4">
        <v>0.34887905625406485</v>
      </c>
      <c r="LCR4">
        <v>0.31027070998852446</v>
      </c>
      <c r="LCS4">
        <v>0.31027070998852446</v>
      </c>
      <c r="LCT4">
        <v>0.31027070998852446</v>
      </c>
      <c r="LCU4">
        <v>0.31027070998852446</v>
      </c>
      <c r="LCV4">
        <v>0.26394069446987606</v>
      </c>
      <c r="LCW4">
        <v>0.26394069446987606</v>
      </c>
      <c r="LCX4">
        <v>0.26394069446987606</v>
      </c>
      <c r="LCY4">
        <v>0.26394069446987606</v>
      </c>
      <c r="LCZ4">
        <v>0.26394069446987606</v>
      </c>
      <c r="LDA4">
        <v>0.26394069446987606</v>
      </c>
      <c r="LDB4">
        <v>0.26394069446987606</v>
      </c>
      <c r="LDC4">
        <v>0.26394069446987606</v>
      </c>
      <c r="LDD4">
        <v>0.26394069446987606</v>
      </c>
      <c r="LDE4">
        <v>0.30956874005642376</v>
      </c>
      <c r="LDF4">
        <v>0.30956874005642376</v>
      </c>
      <c r="LDG4">
        <v>0.30956874005642376</v>
      </c>
      <c r="LDH4">
        <v>0.30956874005642376</v>
      </c>
      <c r="LDI4">
        <v>0.30956874005642376</v>
      </c>
      <c r="LDJ4">
        <v>0.30956874005642376</v>
      </c>
      <c r="LDK4">
        <v>0.30956874005642376</v>
      </c>
      <c r="LDL4">
        <v>0.34887905625406485</v>
      </c>
      <c r="LDM4">
        <v>0.34887905625406485</v>
      </c>
      <c r="LDN4">
        <v>0.34887905625406485</v>
      </c>
      <c r="LDO4">
        <v>0.34887905625406485</v>
      </c>
      <c r="LDP4">
        <v>0.31027070998852446</v>
      </c>
      <c r="LDQ4">
        <v>0.31027070998852446</v>
      </c>
      <c r="LDR4">
        <v>0.31027070998852446</v>
      </c>
      <c r="LDS4">
        <v>0.31027070998852446</v>
      </c>
      <c r="LDT4">
        <v>0.27727812317979</v>
      </c>
      <c r="LDU4">
        <v>0.27727812317979</v>
      </c>
      <c r="LDV4">
        <v>0.27727812317979</v>
      </c>
      <c r="LDW4">
        <v>0.27727812317979</v>
      </c>
      <c r="LDX4">
        <v>0.27727812317979</v>
      </c>
      <c r="LDY4">
        <v>0.32711798835894218</v>
      </c>
      <c r="LDZ4">
        <v>0.32711798835894218</v>
      </c>
      <c r="LEA4">
        <v>0.37625588360599355</v>
      </c>
      <c r="LEB4">
        <v>0.37625588360599355</v>
      </c>
      <c r="LEC4">
        <v>0.37625588360599355</v>
      </c>
      <c r="LED4">
        <v>0.36783224442078472</v>
      </c>
      <c r="LEE4">
        <v>0.36783224442078472</v>
      </c>
      <c r="LEF4">
        <v>0.36783224442078472</v>
      </c>
      <c r="LEG4">
        <v>0.36783224442078472</v>
      </c>
      <c r="LEH4">
        <v>0.36783224442078472</v>
      </c>
      <c r="LEI4">
        <v>0.36783224442078472</v>
      </c>
      <c r="LEJ4">
        <v>0.3924011920443104</v>
      </c>
      <c r="LEK4">
        <v>0.3924011920443104</v>
      </c>
      <c r="LEL4">
        <v>0.377659823470195</v>
      </c>
      <c r="LEM4">
        <v>0.377659823470195</v>
      </c>
      <c r="LEN4">
        <v>0.34536920659356118</v>
      </c>
      <c r="LEO4">
        <v>0.34536920659356118</v>
      </c>
      <c r="LEP4">
        <v>0.29833722114281203</v>
      </c>
      <c r="LEQ4">
        <v>0.29833722114281203</v>
      </c>
      <c r="LER4">
        <v>0.27727812317979</v>
      </c>
      <c r="LES4">
        <v>0.27727812317979</v>
      </c>
      <c r="LET4">
        <v>0.27727812317979</v>
      </c>
      <c r="LEU4">
        <v>0.27727812317979</v>
      </c>
      <c r="LEV4">
        <v>0.27727812317979</v>
      </c>
      <c r="LEW4">
        <v>0.32711798835894218</v>
      </c>
      <c r="LEX4">
        <v>0.32711798835894218</v>
      </c>
      <c r="LEY4">
        <v>0.37625588360599355</v>
      </c>
      <c r="LEZ4">
        <v>0.37625588360599355</v>
      </c>
      <c r="LFA4">
        <v>0.37625588360599355</v>
      </c>
      <c r="LFB4">
        <v>0.36783224442078472</v>
      </c>
      <c r="LFC4">
        <v>0.36783224442078472</v>
      </c>
      <c r="LFD4">
        <v>0.36783224442078472</v>
      </c>
      <c r="LFE4">
        <v>0.36783224442078472</v>
      </c>
      <c r="LFF4">
        <v>0.36783224442078472</v>
      </c>
      <c r="LFG4">
        <v>0.36783224442078472</v>
      </c>
      <c r="LFH4">
        <v>0.3924011920443104</v>
      </c>
      <c r="LFI4">
        <v>0.3924011920443104</v>
      </c>
      <c r="LFJ4">
        <v>0.377659823470195</v>
      </c>
      <c r="LFK4">
        <v>0.377659823470195</v>
      </c>
      <c r="LFL4">
        <v>0.34536920659356118</v>
      </c>
      <c r="LFM4">
        <v>0.34536920659356118</v>
      </c>
      <c r="LFN4">
        <v>0.29833722114281203</v>
      </c>
      <c r="LFO4">
        <v>0.29833722114281203</v>
      </c>
      <c r="LFP4">
        <v>0.27727812317979</v>
      </c>
      <c r="LFQ4">
        <v>0.27727812317979</v>
      </c>
      <c r="LFR4">
        <v>0.27727812317979</v>
      </c>
      <c r="LFS4">
        <v>0.27727812317979</v>
      </c>
      <c r="LFT4">
        <v>0.27727812317979</v>
      </c>
      <c r="LFU4">
        <v>0.32711798835894218</v>
      </c>
      <c r="LFV4">
        <v>0.32711798835894218</v>
      </c>
      <c r="LFW4">
        <v>0.37625588360599355</v>
      </c>
      <c r="LFX4">
        <v>0.37625588360599355</v>
      </c>
      <c r="LFY4">
        <v>0.37625588360599355</v>
      </c>
      <c r="LFZ4">
        <v>0.36783224442078472</v>
      </c>
      <c r="LGA4">
        <v>0.36783224442078472</v>
      </c>
      <c r="LGB4">
        <v>0.36783224442078472</v>
      </c>
      <c r="LGC4">
        <v>0.36783224442078472</v>
      </c>
      <c r="LGD4">
        <v>0.36783224442078472</v>
      </c>
      <c r="LGE4">
        <v>0.36783224442078472</v>
      </c>
      <c r="LGF4">
        <v>0.3924011920443104</v>
      </c>
      <c r="LGG4">
        <v>0.3924011920443104</v>
      </c>
      <c r="LGH4">
        <v>0.377659823470195</v>
      </c>
      <c r="LGI4">
        <v>0.377659823470195</v>
      </c>
      <c r="LGJ4">
        <v>0.34536920659356118</v>
      </c>
      <c r="LGK4">
        <v>0.34536920659356118</v>
      </c>
      <c r="LGL4">
        <v>0.29833722114281203</v>
      </c>
      <c r="LGM4">
        <v>0.29833722114281203</v>
      </c>
      <c r="LGN4">
        <v>0.27727812317979</v>
      </c>
      <c r="LGO4">
        <v>0.27727812317979</v>
      </c>
      <c r="LGP4">
        <v>0.27727812317979</v>
      </c>
      <c r="LGQ4">
        <v>0.27727812317979</v>
      </c>
      <c r="LGR4">
        <v>0.27727812317979</v>
      </c>
      <c r="LGS4">
        <v>0.32711798835894218</v>
      </c>
      <c r="LGT4">
        <v>0.32711798835894218</v>
      </c>
      <c r="LGU4">
        <v>0.37625588360599355</v>
      </c>
      <c r="LGV4">
        <v>0.37625588360599355</v>
      </c>
      <c r="LGW4">
        <v>0.37625588360599355</v>
      </c>
      <c r="LGX4">
        <v>0.36783224442078472</v>
      </c>
      <c r="LGY4">
        <v>0.36783224442078472</v>
      </c>
      <c r="LGZ4">
        <v>0.36783224442078472</v>
      </c>
      <c r="LHA4">
        <v>0.36783224442078472</v>
      </c>
      <c r="LHB4">
        <v>0.36783224442078472</v>
      </c>
      <c r="LHC4">
        <v>0.36783224442078472</v>
      </c>
      <c r="LHD4">
        <v>0.3924011920443104</v>
      </c>
      <c r="LHE4">
        <v>0.3924011920443104</v>
      </c>
      <c r="LHF4">
        <v>0.377659823470195</v>
      </c>
      <c r="LHG4">
        <v>0.377659823470195</v>
      </c>
      <c r="LHH4">
        <v>0.34536920659356118</v>
      </c>
      <c r="LHI4">
        <v>0.34536920659356118</v>
      </c>
      <c r="LHJ4">
        <v>0.29833722114281203</v>
      </c>
      <c r="LHK4">
        <v>0.29833722114281203</v>
      </c>
      <c r="LHL4">
        <v>0.27727812317979</v>
      </c>
      <c r="LHM4">
        <v>0.27727812317979</v>
      </c>
      <c r="LHN4">
        <v>0.27727812317979</v>
      </c>
      <c r="LHO4">
        <v>0.27727812317979</v>
      </c>
      <c r="LHP4">
        <v>0.27727812317979</v>
      </c>
      <c r="LHQ4">
        <v>0.32711798835894218</v>
      </c>
      <c r="LHR4">
        <v>0.32711798835894218</v>
      </c>
      <c r="LHS4">
        <v>0.37625588360599355</v>
      </c>
      <c r="LHT4">
        <v>0.37625588360599355</v>
      </c>
      <c r="LHU4">
        <v>0.37625588360599355</v>
      </c>
      <c r="LHV4">
        <v>0.36783224442078472</v>
      </c>
      <c r="LHW4">
        <v>0.36783224442078472</v>
      </c>
      <c r="LHX4">
        <v>0.36783224442078472</v>
      </c>
      <c r="LHY4">
        <v>0.36783224442078472</v>
      </c>
      <c r="LHZ4">
        <v>0.36783224442078472</v>
      </c>
      <c r="LIA4">
        <v>0.36783224442078472</v>
      </c>
      <c r="LIB4">
        <v>0.3924011920443104</v>
      </c>
      <c r="LIC4">
        <v>0.3924011920443104</v>
      </c>
      <c r="LID4">
        <v>0.377659823470195</v>
      </c>
      <c r="LIE4">
        <v>0.377659823470195</v>
      </c>
      <c r="LIF4">
        <v>0.34536920659356118</v>
      </c>
      <c r="LIG4">
        <v>0.34536920659356118</v>
      </c>
      <c r="LIH4">
        <v>0.29833722114281203</v>
      </c>
      <c r="LII4">
        <v>0.29833722114281203</v>
      </c>
      <c r="LIJ4">
        <v>0.26394069446987606</v>
      </c>
      <c r="LIK4">
        <v>0.26394069446987606</v>
      </c>
      <c r="LIL4">
        <v>0.26394069446987606</v>
      </c>
      <c r="LIM4">
        <v>0.26394069446987606</v>
      </c>
      <c r="LIN4">
        <v>0.26394069446987606</v>
      </c>
      <c r="LIO4">
        <v>0.26394069446987606</v>
      </c>
      <c r="LIP4">
        <v>0.26394069446987606</v>
      </c>
      <c r="LIQ4">
        <v>0.26394069446987606</v>
      </c>
      <c r="LIR4">
        <v>0.26394069446987606</v>
      </c>
      <c r="LIS4">
        <v>0.30956874005642376</v>
      </c>
      <c r="LIT4">
        <v>0.30956874005642376</v>
      </c>
      <c r="LIU4">
        <v>0.30956874005642376</v>
      </c>
      <c r="LIV4">
        <v>0.30956874005642376</v>
      </c>
      <c r="LIW4">
        <v>0.30956874005642376</v>
      </c>
      <c r="LIX4">
        <v>0.30956874005642376</v>
      </c>
      <c r="LIY4">
        <v>0.30956874005642376</v>
      </c>
      <c r="LIZ4">
        <v>0.34887905625406485</v>
      </c>
      <c r="LJA4">
        <v>0.34887905625406485</v>
      </c>
      <c r="LJB4">
        <v>0.34887905625406485</v>
      </c>
      <c r="LJC4">
        <v>0.34887905625406485</v>
      </c>
      <c r="LJD4">
        <v>0.31027070998852446</v>
      </c>
      <c r="LJE4">
        <v>0.31027070998852446</v>
      </c>
      <c r="LJF4">
        <v>0.31027070998852446</v>
      </c>
      <c r="LJG4">
        <v>0.31027070998852446</v>
      </c>
      <c r="LJH4">
        <v>0.26394069446987606</v>
      </c>
      <c r="LJI4">
        <v>0.26394069446987606</v>
      </c>
      <c r="LJJ4">
        <v>0.26394069446987606</v>
      </c>
      <c r="LJK4">
        <v>0.26394069446987606</v>
      </c>
      <c r="LJL4">
        <v>0.26394069446987606</v>
      </c>
      <c r="LJM4">
        <v>0.26394069446987606</v>
      </c>
      <c r="LJN4">
        <v>0.26394069446987606</v>
      </c>
      <c r="LJO4">
        <v>0.26394069446987606</v>
      </c>
      <c r="LJP4">
        <v>0.26394069446987606</v>
      </c>
      <c r="LJQ4">
        <v>0.30956874005642376</v>
      </c>
      <c r="LJR4">
        <v>0.30956874005642376</v>
      </c>
      <c r="LJS4">
        <v>0.30956874005642376</v>
      </c>
      <c r="LJT4">
        <v>0.30956874005642376</v>
      </c>
      <c r="LJU4">
        <v>0.30956874005642376</v>
      </c>
      <c r="LJV4">
        <v>0.30956874005642376</v>
      </c>
      <c r="LJW4">
        <v>0.30956874005642376</v>
      </c>
      <c r="LJX4">
        <v>0.34887905625406485</v>
      </c>
      <c r="LJY4">
        <v>0.34887905625406485</v>
      </c>
      <c r="LJZ4">
        <v>0.34887905625406485</v>
      </c>
      <c r="LKA4">
        <v>0.34887905625406485</v>
      </c>
      <c r="LKB4">
        <v>0.31027070998852446</v>
      </c>
      <c r="LKC4">
        <v>0.31027070998852446</v>
      </c>
      <c r="LKD4">
        <v>0.31027070998852446</v>
      </c>
      <c r="LKE4">
        <v>0.31027070998852446</v>
      </c>
      <c r="LKF4">
        <v>0.27727812317979</v>
      </c>
      <c r="LKG4">
        <v>0.27727812317979</v>
      </c>
      <c r="LKH4">
        <v>0.27727812317979</v>
      </c>
      <c r="LKI4">
        <v>0.27727812317979</v>
      </c>
      <c r="LKJ4">
        <v>0.27727812317979</v>
      </c>
      <c r="LKK4">
        <v>0.32711798835894218</v>
      </c>
      <c r="LKL4">
        <v>0.32711798835894218</v>
      </c>
      <c r="LKM4">
        <v>0.37625588360599355</v>
      </c>
      <c r="LKN4">
        <v>0.37625588360599355</v>
      </c>
      <c r="LKO4">
        <v>0.37625588360599355</v>
      </c>
      <c r="LKP4">
        <v>0.36783224442078472</v>
      </c>
      <c r="LKQ4">
        <v>0.36783224442078472</v>
      </c>
      <c r="LKR4">
        <v>0.36783224442078472</v>
      </c>
      <c r="LKS4">
        <v>0.36783224442078472</v>
      </c>
      <c r="LKT4">
        <v>0.36783224442078472</v>
      </c>
      <c r="LKU4">
        <v>0.36783224442078472</v>
      </c>
      <c r="LKV4">
        <v>0.3924011920443104</v>
      </c>
      <c r="LKW4">
        <v>0.3924011920443104</v>
      </c>
      <c r="LKX4">
        <v>0.377659823470195</v>
      </c>
      <c r="LKY4">
        <v>0.377659823470195</v>
      </c>
      <c r="LKZ4">
        <v>0.34536920659356118</v>
      </c>
      <c r="LLA4">
        <v>0.34536920659356118</v>
      </c>
      <c r="LLB4">
        <v>0.29833722114281203</v>
      </c>
      <c r="LLC4">
        <v>0.29833722114281203</v>
      </c>
      <c r="LLD4">
        <v>0.27727812317979</v>
      </c>
      <c r="LLE4">
        <v>0.27727812317979</v>
      </c>
      <c r="LLF4">
        <v>0.27727812317979</v>
      </c>
      <c r="LLG4">
        <v>0.27727812317979</v>
      </c>
      <c r="LLH4">
        <v>0.27727812317979</v>
      </c>
      <c r="LLI4">
        <v>0.32711798835894218</v>
      </c>
      <c r="LLJ4">
        <v>0.32711798835894218</v>
      </c>
      <c r="LLK4">
        <v>0.37625588360599355</v>
      </c>
      <c r="LLL4">
        <v>0.37625588360599355</v>
      </c>
      <c r="LLM4">
        <v>0.37625588360599355</v>
      </c>
      <c r="LLN4">
        <v>0.36783224442078472</v>
      </c>
      <c r="LLO4">
        <v>0.36783224442078472</v>
      </c>
      <c r="LLP4">
        <v>0.36783224442078472</v>
      </c>
      <c r="LLQ4">
        <v>0.36783224442078472</v>
      </c>
      <c r="LLR4">
        <v>0.36783224442078472</v>
      </c>
      <c r="LLS4">
        <v>0.36783224442078472</v>
      </c>
      <c r="LLT4">
        <v>0.3924011920443104</v>
      </c>
      <c r="LLU4">
        <v>0.3924011920443104</v>
      </c>
      <c r="LLV4">
        <v>0.377659823470195</v>
      </c>
      <c r="LLW4">
        <v>0.377659823470195</v>
      </c>
      <c r="LLX4">
        <v>0.34536920659356118</v>
      </c>
      <c r="LLY4">
        <v>0.34536920659356118</v>
      </c>
      <c r="LLZ4">
        <v>0.29833722114281203</v>
      </c>
      <c r="LMA4">
        <v>0.29833722114281203</v>
      </c>
      <c r="LMB4">
        <v>0.27727812317979</v>
      </c>
      <c r="LMC4">
        <v>0.27727812317979</v>
      </c>
      <c r="LMD4">
        <v>0.27727812317979</v>
      </c>
      <c r="LME4">
        <v>0.27727812317979</v>
      </c>
      <c r="LMF4">
        <v>0.27727812317979</v>
      </c>
      <c r="LMG4">
        <v>0.32711798835894218</v>
      </c>
      <c r="LMH4">
        <v>0.32711798835894218</v>
      </c>
      <c r="LMI4">
        <v>0.37625588360599355</v>
      </c>
      <c r="LMJ4">
        <v>0.37625588360599355</v>
      </c>
      <c r="LMK4">
        <v>0.37625588360599355</v>
      </c>
      <c r="LML4">
        <v>0.36783224442078472</v>
      </c>
      <c r="LMM4">
        <v>0.36783224442078472</v>
      </c>
      <c r="LMN4">
        <v>0.36783224442078472</v>
      </c>
      <c r="LMO4">
        <v>0.36783224442078472</v>
      </c>
      <c r="LMP4">
        <v>0.36783224442078472</v>
      </c>
      <c r="LMQ4">
        <v>0.36783224442078472</v>
      </c>
      <c r="LMR4">
        <v>0.3924011920443104</v>
      </c>
      <c r="LMS4">
        <v>0.3924011920443104</v>
      </c>
      <c r="LMT4">
        <v>0.377659823470195</v>
      </c>
      <c r="LMU4">
        <v>0.377659823470195</v>
      </c>
      <c r="LMV4">
        <v>0.34536920659356118</v>
      </c>
      <c r="LMW4">
        <v>0.34536920659356118</v>
      </c>
      <c r="LMX4">
        <v>0.29833722114281203</v>
      </c>
      <c r="LMY4">
        <v>0.29833722114281203</v>
      </c>
      <c r="LMZ4">
        <v>0.27727812317979</v>
      </c>
      <c r="LNA4">
        <v>0.27727812317979</v>
      </c>
      <c r="LNB4">
        <v>0.27727812317979</v>
      </c>
      <c r="LNC4">
        <v>0.27727812317979</v>
      </c>
      <c r="LND4">
        <v>0.27727812317979</v>
      </c>
      <c r="LNE4">
        <v>0.32711798835894218</v>
      </c>
      <c r="LNF4">
        <v>0.32711798835894218</v>
      </c>
      <c r="LNG4">
        <v>0.37625588360599355</v>
      </c>
      <c r="LNH4">
        <v>0.37625588360599355</v>
      </c>
      <c r="LNI4">
        <v>0.37625588360599355</v>
      </c>
      <c r="LNJ4">
        <v>0.36783224442078472</v>
      </c>
      <c r="LNK4">
        <v>0.36783224442078472</v>
      </c>
      <c r="LNL4">
        <v>0.36783224442078472</v>
      </c>
      <c r="LNM4">
        <v>0.36783224442078472</v>
      </c>
      <c r="LNN4">
        <v>0.36783224442078472</v>
      </c>
      <c r="LNO4">
        <v>0.36783224442078472</v>
      </c>
      <c r="LNP4">
        <v>0.3924011920443104</v>
      </c>
      <c r="LNQ4">
        <v>0.3924011920443104</v>
      </c>
      <c r="LNR4">
        <v>0.377659823470195</v>
      </c>
      <c r="LNS4">
        <v>0.377659823470195</v>
      </c>
      <c r="LNT4">
        <v>0.34536920659356118</v>
      </c>
      <c r="LNU4">
        <v>0.34536920659356118</v>
      </c>
      <c r="LNV4">
        <v>0.29833722114281203</v>
      </c>
      <c r="LNW4">
        <v>0.29833722114281203</v>
      </c>
      <c r="LNX4">
        <v>0.27727812317979</v>
      </c>
      <c r="LNY4">
        <v>0.27727812317979</v>
      </c>
      <c r="LNZ4">
        <v>0.27727812317979</v>
      </c>
      <c r="LOA4">
        <v>0.27727812317979</v>
      </c>
      <c r="LOB4">
        <v>0.27727812317979</v>
      </c>
      <c r="LOC4">
        <v>0.32711798835894218</v>
      </c>
      <c r="LOD4">
        <v>0.32711798835894218</v>
      </c>
      <c r="LOE4">
        <v>0.37625588360599355</v>
      </c>
      <c r="LOF4">
        <v>0.37625588360599355</v>
      </c>
      <c r="LOG4">
        <v>0.37625588360599355</v>
      </c>
      <c r="LOH4">
        <v>0.36783224442078472</v>
      </c>
      <c r="LOI4">
        <v>0.36783224442078472</v>
      </c>
      <c r="LOJ4">
        <v>0.36783224442078472</v>
      </c>
      <c r="LOK4">
        <v>0.36783224442078472</v>
      </c>
      <c r="LOL4">
        <v>0.36783224442078472</v>
      </c>
      <c r="LOM4">
        <v>0.36783224442078472</v>
      </c>
      <c r="LON4">
        <v>0.3924011920443104</v>
      </c>
      <c r="LOO4">
        <v>0.3924011920443104</v>
      </c>
      <c r="LOP4">
        <v>0.377659823470195</v>
      </c>
      <c r="LOQ4">
        <v>0.377659823470195</v>
      </c>
      <c r="LOR4">
        <v>0.34536920659356118</v>
      </c>
      <c r="LOS4">
        <v>0.34536920659356118</v>
      </c>
      <c r="LOT4">
        <v>0.29833722114281203</v>
      </c>
      <c r="LOU4">
        <v>0.29833722114281203</v>
      </c>
      <c r="LOV4">
        <v>0.26394069446987606</v>
      </c>
      <c r="LOW4">
        <v>0.26394069446987606</v>
      </c>
      <c r="LOX4">
        <v>0.26394069446987606</v>
      </c>
      <c r="LOY4">
        <v>0.26394069446987606</v>
      </c>
      <c r="LOZ4">
        <v>0.26394069446987606</v>
      </c>
      <c r="LPA4">
        <v>0.26394069446987606</v>
      </c>
      <c r="LPB4">
        <v>0.26394069446987606</v>
      </c>
      <c r="LPC4">
        <v>0.26394069446987606</v>
      </c>
      <c r="LPD4">
        <v>0.26394069446987606</v>
      </c>
      <c r="LPE4">
        <v>0.30956874005642376</v>
      </c>
      <c r="LPF4">
        <v>0.30956874005642376</v>
      </c>
      <c r="LPG4">
        <v>0.30956874005642376</v>
      </c>
      <c r="LPH4">
        <v>0.30956874005642376</v>
      </c>
      <c r="LPI4">
        <v>0.30956874005642376</v>
      </c>
      <c r="LPJ4">
        <v>0.30956874005642376</v>
      </c>
      <c r="LPK4">
        <v>0.30956874005642376</v>
      </c>
      <c r="LPL4">
        <v>0.34887905625406485</v>
      </c>
      <c r="LPM4">
        <v>0.34887905625406485</v>
      </c>
      <c r="LPN4">
        <v>0.34887905625406485</v>
      </c>
      <c r="LPO4">
        <v>0.34887905625406485</v>
      </c>
      <c r="LPP4">
        <v>0.31027070998852446</v>
      </c>
      <c r="LPQ4">
        <v>0.31027070998852446</v>
      </c>
      <c r="LPR4">
        <v>0.31027070998852446</v>
      </c>
      <c r="LPS4">
        <v>0.31027070998852446</v>
      </c>
      <c r="LPT4">
        <v>0.26394069446987606</v>
      </c>
      <c r="LPU4">
        <v>0.26394069446987606</v>
      </c>
      <c r="LPV4">
        <v>0.26394069446987606</v>
      </c>
      <c r="LPW4">
        <v>0.26394069446987606</v>
      </c>
      <c r="LPX4">
        <v>0.26394069446987606</v>
      </c>
      <c r="LPY4">
        <v>0.26394069446987606</v>
      </c>
      <c r="LPZ4">
        <v>0.26394069446987606</v>
      </c>
      <c r="LQA4">
        <v>0.26394069446987606</v>
      </c>
      <c r="LQB4">
        <v>0.26394069446987606</v>
      </c>
      <c r="LQC4">
        <v>0.30956874005642376</v>
      </c>
      <c r="LQD4">
        <v>0.30956874005642376</v>
      </c>
      <c r="LQE4">
        <v>0.30956874005642376</v>
      </c>
      <c r="LQF4">
        <v>0.30956874005642376</v>
      </c>
      <c r="LQG4">
        <v>0.30956874005642376</v>
      </c>
      <c r="LQH4">
        <v>0.30956874005642376</v>
      </c>
      <c r="LQI4">
        <v>0.30956874005642376</v>
      </c>
      <c r="LQJ4">
        <v>0.34887905625406485</v>
      </c>
      <c r="LQK4">
        <v>0.34887905625406485</v>
      </c>
      <c r="LQL4">
        <v>0.34887905625406485</v>
      </c>
      <c r="LQM4">
        <v>0.34887905625406485</v>
      </c>
      <c r="LQN4">
        <v>0.31027070998852446</v>
      </c>
      <c r="LQO4">
        <v>0.31027070998852446</v>
      </c>
      <c r="LQP4">
        <v>0.31027070998852446</v>
      </c>
      <c r="LQQ4">
        <v>0.31027070998852446</v>
      </c>
      <c r="LQR4">
        <v>0.27727812317979</v>
      </c>
      <c r="LQS4">
        <v>0.27727812317979</v>
      </c>
      <c r="LQT4">
        <v>0.27727812317979</v>
      </c>
      <c r="LQU4">
        <v>0.27727812317979</v>
      </c>
      <c r="LQV4">
        <v>0.27727812317979</v>
      </c>
      <c r="LQW4">
        <v>0.32711798835894218</v>
      </c>
      <c r="LQX4">
        <v>0.32711798835894218</v>
      </c>
      <c r="LQY4">
        <v>0.37625588360599355</v>
      </c>
      <c r="LQZ4">
        <v>0.37625588360599355</v>
      </c>
      <c r="LRA4">
        <v>0.37625588360599355</v>
      </c>
      <c r="LRB4">
        <v>0.36783224442078472</v>
      </c>
      <c r="LRC4">
        <v>0.36783224442078472</v>
      </c>
      <c r="LRD4">
        <v>0.36783224442078472</v>
      </c>
      <c r="LRE4">
        <v>0.36783224442078472</v>
      </c>
      <c r="LRF4">
        <v>0.36783224442078472</v>
      </c>
      <c r="LRG4">
        <v>0.36783224442078472</v>
      </c>
      <c r="LRH4">
        <v>0.3924011920443104</v>
      </c>
      <c r="LRI4">
        <v>0.3924011920443104</v>
      </c>
      <c r="LRJ4">
        <v>0.377659823470195</v>
      </c>
      <c r="LRK4">
        <v>0.377659823470195</v>
      </c>
      <c r="LRL4">
        <v>0.34536920659356118</v>
      </c>
      <c r="LRM4">
        <v>0.34536920659356118</v>
      </c>
      <c r="LRN4">
        <v>0.29833722114281203</v>
      </c>
      <c r="LRO4">
        <v>0.29833722114281203</v>
      </c>
      <c r="LRP4">
        <v>0.27727812317979</v>
      </c>
      <c r="LRQ4">
        <v>0.27727812317979</v>
      </c>
      <c r="LRR4">
        <v>0.27727812317979</v>
      </c>
      <c r="LRS4">
        <v>0.27727812317979</v>
      </c>
      <c r="LRT4">
        <v>0.27727812317979</v>
      </c>
      <c r="LRU4">
        <v>0.32711798835894218</v>
      </c>
      <c r="LRV4">
        <v>0.32711798835894218</v>
      </c>
      <c r="LRW4">
        <v>0.37625588360599355</v>
      </c>
      <c r="LRX4">
        <v>0.37625588360599355</v>
      </c>
      <c r="LRY4">
        <v>0.37625588360599355</v>
      </c>
      <c r="LRZ4">
        <v>0.36783224442078472</v>
      </c>
      <c r="LSA4">
        <v>0.36783224442078472</v>
      </c>
      <c r="LSB4">
        <v>0.36783224442078472</v>
      </c>
      <c r="LSC4">
        <v>0.36783224442078472</v>
      </c>
      <c r="LSD4">
        <v>0.36783224442078472</v>
      </c>
      <c r="LSE4">
        <v>0.36783224442078472</v>
      </c>
      <c r="LSF4">
        <v>0.3924011920443104</v>
      </c>
      <c r="LSG4">
        <v>0.3924011920443104</v>
      </c>
      <c r="LSH4">
        <v>0.377659823470195</v>
      </c>
      <c r="LSI4">
        <v>0.377659823470195</v>
      </c>
      <c r="LSJ4">
        <v>0.34536920659356118</v>
      </c>
      <c r="LSK4">
        <v>0.34536920659356118</v>
      </c>
      <c r="LSL4">
        <v>0.29833722114281203</v>
      </c>
      <c r="LSM4">
        <v>0.29833722114281203</v>
      </c>
      <c r="LSN4">
        <v>0.27727812317979</v>
      </c>
      <c r="LSO4">
        <v>0.27727812317979</v>
      </c>
      <c r="LSP4">
        <v>0.27727812317979</v>
      </c>
      <c r="LSQ4">
        <v>0.27727812317979</v>
      </c>
      <c r="LSR4">
        <v>0.27727812317979</v>
      </c>
      <c r="LSS4">
        <v>0.32711798835894218</v>
      </c>
      <c r="LST4">
        <v>0.32711798835894218</v>
      </c>
      <c r="LSU4">
        <v>0.37625588360599355</v>
      </c>
      <c r="LSV4">
        <v>0.37625588360599355</v>
      </c>
      <c r="LSW4">
        <v>0.37625588360599355</v>
      </c>
      <c r="LSX4">
        <v>0.36783224442078472</v>
      </c>
      <c r="LSY4">
        <v>0.36783224442078472</v>
      </c>
      <c r="LSZ4">
        <v>0.36783224442078472</v>
      </c>
      <c r="LTA4">
        <v>0.36783224442078472</v>
      </c>
      <c r="LTB4">
        <v>0.36783224442078472</v>
      </c>
      <c r="LTC4">
        <v>0.36783224442078472</v>
      </c>
      <c r="LTD4">
        <v>0.3924011920443104</v>
      </c>
      <c r="LTE4">
        <v>0.3924011920443104</v>
      </c>
      <c r="LTF4">
        <v>0.377659823470195</v>
      </c>
      <c r="LTG4">
        <v>0.377659823470195</v>
      </c>
      <c r="LTH4">
        <v>0.34536920659356118</v>
      </c>
      <c r="LTI4">
        <v>0.34536920659356118</v>
      </c>
      <c r="LTJ4">
        <v>0.29833722114281203</v>
      </c>
      <c r="LTK4">
        <v>0.29833722114281203</v>
      </c>
      <c r="LTL4">
        <v>0.27727812317979</v>
      </c>
      <c r="LTM4">
        <v>0.27727812317979</v>
      </c>
      <c r="LTN4">
        <v>0.27727812317979</v>
      </c>
      <c r="LTO4">
        <v>0.27727812317979</v>
      </c>
      <c r="LTP4">
        <v>0.27727812317979</v>
      </c>
      <c r="LTQ4">
        <v>0.32711798835894218</v>
      </c>
      <c r="LTR4">
        <v>0.32711798835894218</v>
      </c>
      <c r="LTS4">
        <v>0.37625588360599355</v>
      </c>
      <c r="LTT4">
        <v>0.37625588360599355</v>
      </c>
      <c r="LTU4">
        <v>0.37625588360599355</v>
      </c>
      <c r="LTV4">
        <v>0.36783224442078472</v>
      </c>
      <c r="LTW4">
        <v>0.36783224442078472</v>
      </c>
      <c r="LTX4">
        <v>0.36783224442078472</v>
      </c>
      <c r="LTY4">
        <v>0.36783224442078472</v>
      </c>
      <c r="LTZ4">
        <v>0.36783224442078472</v>
      </c>
      <c r="LUA4">
        <v>0.36783224442078472</v>
      </c>
      <c r="LUB4">
        <v>0.3924011920443104</v>
      </c>
      <c r="LUC4">
        <v>0.3924011920443104</v>
      </c>
      <c r="LUD4">
        <v>0.377659823470195</v>
      </c>
      <c r="LUE4">
        <v>0.377659823470195</v>
      </c>
      <c r="LUF4">
        <v>0.34536920659356118</v>
      </c>
      <c r="LUG4">
        <v>0.34536920659356118</v>
      </c>
      <c r="LUH4">
        <v>0.29833722114281203</v>
      </c>
      <c r="LUI4">
        <v>0.29833722114281203</v>
      </c>
      <c r="LUJ4">
        <v>0.27727812317979</v>
      </c>
      <c r="LUK4">
        <v>0.27727812317979</v>
      </c>
      <c r="LUL4">
        <v>0.27727812317979</v>
      </c>
      <c r="LUM4">
        <v>0.27727812317979</v>
      </c>
      <c r="LUN4">
        <v>0.27727812317979</v>
      </c>
      <c r="LUO4">
        <v>0.32711798835894218</v>
      </c>
      <c r="LUP4">
        <v>0.32711798835894218</v>
      </c>
      <c r="LUQ4">
        <v>0.37625588360599355</v>
      </c>
      <c r="LUR4">
        <v>0.37625588360599355</v>
      </c>
      <c r="LUS4">
        <v>0.37625588360599355</v>
      </c>
      <c r="LUT4">
        <v>0.36783224442078472</v>
      </c>
      <c r="LUU4">
        <v>0.36783224442078472</v>
      </c>
      <c r="LUV4">
        <v>0.36783224442078472</v>
      </c>
      <c r="LUW4">
        <v>0.36783224442078472</v>
      </c>
      <c r="LUX4">
        <v>0.36783224442078472</v>
      </c>
      <c r="LUY4">
        <v>0.36783224442078472</v>
      </c>
      <c r="LUZ4">
        <v>0.3924011920443104</v>
      </c>
      <c r="LVA4">
        <v>0.3924011920443104</v>
      </c>
      <c r="LVB4">
        <v>0.377659823470195</v>
      </c>
      <c r="LVC4">
        <v>0.377659823470195</v>
      </c>
      <c r="LVD4">
        <v>0.34536920659356118</v>
      </c>
      <c r="LVE4">
        <v>0.34536920659356118</v>
      </c>
      <c r="LVF4">
        <v>0.29833722114281203</v>
      </c>
      <c r="LVG4">
        <v>0.29833722114281203</v>
      </c>
      <c r="LVH4">
        <v>0.26394069446987606</v>
      </c>
      <c r="LVI4">
        <v>0.26394069446987606</v>
      </c>
      <c r="LVJ4">
        <v>0.26394069446987606</v>
      </c>
      <c r="LVK4">
        <v>0.26394069446987606</v>
      </c>
      <c r="LVL4">
        <v>0.26394069446987606</v>
      </c>
      <c r="LVM4">
        <v>0.26394069446987606</v>
      </c>
      <c r="LVN4">
        <v>0.26394069446987606</v>
      </c>
      <c r="LVO4">
        <v>0.26394069446987606</v>
      </c>
      <c r="LVP4">
        <v>0.26394069446987606</v>
      </c>
      <c r="LVQ4">
        <v>0.30956874005642376</v>
      </c>
      <c r="LVR4">
        <v>0.30956874005642376</v>
      </c>
      <c r="LVS4">
        <v>0.30956874005642376</v>
      </c>
      <c r="LVT4">
        <v>0.30956874005642376</v>
      </c>
      <c r="LVU4">
        <v>0.30956874005642376</v>
      </c>
      <c r="LVV4">
        <v>0.30956874005642376</v>
      </c>
      <c r="LVW4">
        <v>0.30956874005642376</v>
      </c>
      <c r="LVX4">
        <v>0.34887905625406485</v>
      </c>
      <c r="LVY4">
        <v>0.34887905625406485</v>
      </c>
      <c r="LVZ4">
        <v>0.34887905625406485</v>
      </c>
      <c r="LWA4">
        <v>0.34887905625406485</v>
      </c>
      <c r="LWB4">
        <v>0.31027070998852446</v>
      </c>
      <c r="LWC4">
        <v>0.31027070998852446</v>
      </c>
      <c r="LWD4">
        <v>0.31027070998852446</v>
      </c>
      <c r="LWE4">
        <v>0.31027070998852446</v>
      </c>
      <c r="LWF4">
        <v>0.26394069446987606</v>
      </c>
      <c r="LWG4">
        <v>0.26394069446987606</v>
      </c>
      <c r="LWH4">
        <v>0.26394069446987606</v>
      </c>
      <c r="LWI4">
        <v>0.26394069446987606</v>
      </c>
      <c r="LWJ4">
        <v>0.26394069446987606</v>
      </c>
      <c r="LWK4">
        <v>0.26394069446987606</v>
      </c>
      <c r="LWL4">
        <v>0.26394069446987606</v>
      </c>
      <c r="LWM4">
        <v>0.26394069446987606</v>
      </c>
      <c r="LWN4">
        <v>0.26394069446987606</v>
      </c>
      <c r="LWO4">
        <v>0.30956874005642376</v>
      </c>
      <c r="LWP4">
        <v>0.30956874005642376</v>
      </c>
      <c r="LWQ4">
        <v>0.30956874005642376</v>
      </c>
      <c r="LWR4">
        <v>0.30956874005642376</v>
      </c>
      <c r="LWS4">
        <v>0.30956874005642376</v>
      </c>
      <c r="LWT4">
        <v>0.30956874005642376</v>
      </c>
      <c r="LWU4">
        <v>0.30956874005642376</v>
      </c>
      <c r="LWV4">
        <v>0.34887905625406485</v>
      </c>
      <c r="LWW4">
        <v>0.34887905625406485</v>
      </c>
      <c r="LWX4">
        <v>0.34887905625406485</v>
      </c>
      <c r="LWY4">
        <v>0.34887905625406485</v>
      </c>
      <c r="LWZ4">
        <v>0.31027070998852446</v>
      </c>
      <c r="LXA4">
        <v>0.31027070998852446</v>
      </c>
      <c r="LXB4">
        <v>0.31027070998852446</v>
      </c>
      <c r="LXC4">
        <v>0.31027070998852446</v>
      </c>
      <c r="LXD4">
        <v>0.26394069446987606</v>
      </c>
      <c r="LXE4">
        <v>0.26394069446987606</v>
      </c>
      <c r="LXF4">
        <v>0.26394069446987606</v>
      </c>
      <c r="LXG4">
        <v>0.26394069446987606</v>
      </c>
      <c r="LXH4">
        <v>0.26394069446987606</v>
      </c>
      <c r="LXI4">
        <v>0.26394069446987606</v>
      </c>
      <c r="LXJ4">
        <v>0.26394069446987606</v>
      </c>
      <c r="LXK4">
        <v>0.26394069446987606</v>
      </c>
      <c r="LXL4">
        <v>0.26394069446987606</v>
      </c>
      <c r="LXM4">
        <v>0.30956874005642376</v>
      </c>
      <c r="LXN4">
        <v>0.30956874005642376</v>
      </c>
      <c r="LXO4">
        <v>0.30956874005642376</v>
      </c>
      <c r="LXP4">
        <v>0.30956874005642376</v>
      </c>
      <c r="LXQ4">
        <v>0.30956874005642376</v>
      </c>
      <c r="LXR4">
        <v>0.30956874005642376</v>
      </c>
      <c r="LXS4">
        <v>0.30956874005642376</v>
      </c>
      <c r="LXT4">
        <v>0.34887905625406485</v>
      </c>
      <c r="LXU4">
        <v>0.34887905625406485</v>
      </c>
      <c r="LXV4">
        <v>0.34887905625406485</v>
      </c>
      <c r="LXW4">
        <v>0.34887905625406485</v>
      </c>
      <c r="LXX4">
        <v>0.31027070998852446</v>
      </c>
      <c r="LXY4">
        <v>0.31027070998852446</v>
      </c>
      <c r="LXZ4">
        <v>0.31027070998852446</v>
      </c>
      <c r="LYA4">
        <v>0.31027070998852446</v>
      </c>
    </row>
    <row r="5" spans="1:8788" x14ac:dyDescent="0.45">
      <c r="A5" t="s">
        <v>9142</v>
      </c>
      <c r="B5" t="s">
        <v>8959</v>
      </c>
      <c r="C5" t="s">
        <v>9012</v>
      </c>
      <c r="D5" s="89">
        <v>0</v>
      </c>
      <c r="E5" s="89">
        <v>0</v>
      </c>
      <c r="F5" s="89">
        <v>0</v>
      </c>
      <c r="G5" s="89">
        <v>0</v>
      </c>
      <c r="H5" s="89">
        <v>0</v>
      </c>
      <c r="I5" s="89">
        <v>0</v>
      </c>
      <c r="J5" s="89">
        <v>0</v>
      </c>
      <c r="K5" s="89">
        <v>0</v>
      </c>
      <c r="L5" s="89">
        <v>8.130081300813009E-3</v>
      </c>
      <c r="M5" s="89">
        <v>3.2520325203252036E-2</v>
      </c>
      <c r="N5" s="89">
        <v>6.5040650406504072E-2</v>
      </c>
      <c r="O5" s="89">
        <v>5.6910569105691054E-2</v>
      </c>
      <c r="P5" s="89">
        <v>3.2520325203252036E-2</v>
      </c>
      <c r="Q5" s="89">
        <v>1.6260162601626018E-2</v>
      </c>
      <c r="R5" s="89">
        <v>0</v>
      </c>
      <c r="S5" s="89">
        <v>0</v>
      </c>
      <c r="T5" s="89">
        <v>0</v>
      </c>
      <c r="U5" s="89">
        <v>0</v>
      </c>
      <c r="V5" s="89">
        <v>0</v>
      </c>
      <c r="W5" s="89">
        <v>0</v>
      </c>
      <c r="X5" s="89">
        <v>0</v>
      </c>
      <c r="Y5" s="89">
        <v>0</v>
      </c>
      <c r="Z5" s="89">
        <v>0</v>
      </c>
      <c r="AA5" s="89">
        <v>0</v>
      </c>
      <c r="AB5" s="89">
        <v>0</v>
      </c>
      <c r="AC5" s="89">
        <v>0</v>
      </c>
      <c r="AD5" s="89">
        <v>0</v>
      </c>
      <c r="AE5" s="89">
        <v>0</v>
      </c>
      <c r="AF5" s="89">
        <v>0</v>
      </c>
      <c r="AG5" s="89">
        <v>0</v>
      </c>
      <c r="AH5" s="89">
        <v>0</v>
      </c>
      <c r="AI5" s="89">
        <v>0</v>
      </c>
      <c r="AJ5" s="89">
        <v>8.130081300813009E-3</v>
      </c>
      <c r="AK5" s="89">
        <v>1.6260162601626018E-2</v>
      </c>
      <c r="AL5" s="89">
        <v>2.4390243902439025E-2</v>
      </c>
      <c r="AM5" s="89">
        <v>1.6260162601626018E-2</v>
      </c>
      <c r="AN5" s="89">
        <v>1.6260162601626018E-2</v>
      </c>
      <c r="AO5" s="89">
        <v>8.130081300813009E-3</v>
      </c>
      <c r="AP5" s="89">
        <v>0</v>
      </c>
      <c r="AQ5" s="89">
        <v>0</v>
      </c>
      <c r="AR5" s="89">
        <v>0</v>
      </c>
      <c r="AS5" s="89">
        <v>0</v>
      </c>
      <c r="AT5" s="89">
        <v>0</v>
      </c>
      <c r="AU5" s="89">
        <v>0</v>
      </c>
      <c r="AV5" s="89">
        <v>0</v>
      </c>
      <c r="AW5" s="89">
        <v>0</v>
      </c>
      <c r="AX5" s="89">
        <v>0</v>
      </c>
      <c r="AY5" s="89">
        <v>0</v>
      </c>
      <c r="AZ5" s="89">
        <v>0</v>
      </c>
      <c r="BA5" s="89">
        <v>0</v>
      </c>
      <c r="BB5" s="89">
        <v>0</v>
      </c>
      <c r="BC5" s="89">
        <v>0</v>
      </c>
      <c r="BD5" s="89">
        <v>0</v>
      </c>
      <c r="BE5" s="89">
        <v>0</v>
      </c>
      <c r="BF5" s="89">
        <v>0</v>
      </c>
      <c r="BG5" s="89">
        <v>0</v>
      </c>
      <c r="BH5" s="89">
        <v>0</v>
      </c>
      <c r="BI5" s="89">
        <v>8.130081300813009E-3</v>
      </c>
      <c r="BJ5" s="89">
        <v>8.130081300813009E-3</v>
      </c>
      <c r="BK5" s="89">
        <v>8.130081300813009E-3</v>
      </c>
      <c r="BL5" s="89">
        <v>8.130081300813009E-3</v>
      </c>
      <c r="BM5" s="89">
        <v>0</v>
      </c>
      <c r="BN5" s="89">
        <v>0</v>
      </c>
      <c r="BO5" s="89">
        <v>0</v>
      </c>
      <c r="BP5" s="89">
        <v>0</v>
      </c>
      <c r="BQ5" s="89">
        <v>0</v>
      </c>
      <c r="BR5" s="89">
        <v>0</v>
      </c>
      <c r="BS5" s="89">
        <v>0</v>
      </c>
      <c r="BT5" s="89">
        <v>0</v>
      </c>
      <c r="BU5" s="89">
        <v>0</v>
      </c>
      <c r="BV5" s="89">
        <v>0</v>
      </c>
      <c r="BW5" s="89">
        <v>0</v>
      </c>
      <c r="BX5" s="89">
        <v>0</v>
      </c>
      <c r="BY5" s="89">
        <v>0</v>
      </c>
      <c r="BZ5" s="89">
        <v>0</v>
      </c>
      <c r="CA5" s="89">
        <v>0</v>
      </c>
      <c r="CB5" s="89">
        <v>0</v>
      </c>
      <c r="CC5" s="89">
        <v>0</v>
      </c>
      <c r="CD5" s="89">
        <v>0</v>
      </c>
      <c r="CE5" s="89">
        <v>0</v>
      </c>
      <c r="CF5" s="89">
        <v>8.130081300813009E-3</v>
      </c>
      <c r="CG5" s="89">
        <v>2.4390243902439025E-2</v>
      </c>
      <c r="CH5" s="89">
        <v>4.065040650406504E-2</v>
      </c>
      <c r="CI5" s="89">
        <v>7.3170731707317069E-2</v>
      </c>
      <c r="CJ5" s="89">
        <v>5.6910569105691054E-2</v>
      </c>
      <c r="CK5" s="89">
        <v>2.4390243902439025E-2</v>
      </c>
      <c r="CL5" s="89">
        <v>8.130081300813009E-3</v>
      </c>
      <c r="CM5" s="89">
        <v>0</v>
      </c>
      <c r="CN5" s="89">
        <v>0</v>
      </c>
      <c r="CO5" s="89">
        <v>0</v>
      </c>
      <c r="CP5" s="89">
        <v>0</v>
      </c>
      <c r="CQ5" s="89">
        <v>0</v>
      </c>
      <c r="CR5" s="89">
        <v>0</v>
      </c>
      <c r="CS5" s="89">
        <v>0</v>
      </c>
      <c r="CT5" s="89">
        <v>0</v>
      </c>
      <c r="CU5" s="89">
        <v>0</v>
      </c>
      <c r="CV5" s="89">
        <v>0</v>
      </c>
      <c r="CW5" s="89">
        <v>0</v>
      </c>
      <c r="CX5" s="89">
        <v>0</v>
      </c>
      <c r="CY5" s="89">
        <v>0</v>
      </c>
      <c r="CZ5" s="89">
        <v>0</v>
      </c>
      <c r="DA5" s="89">
        <v>0</v>
      </c>
      <c r="DB5" s="89">
        <v>0</v>
      </c>
      <c r="DC5" s="89">
        <v>0</v>
      </c>
      <c r="DD5" s="89">
        <v>8.130081300813009E-3</v>
      </c>
      <c r="DE5" s="89">
        <v>1.6260162601626018E-2</v>
      </c>
      <c r="DF5" s="89">
        <v>4.065040650406504E-2</v>
      </c>
      <c r="DG5" s="89">
        <v>5.6910569105691054E-2</v>
      </c>
      <c r="DH5" s="89">
        <v>5.6910569105691054E-2</v>
      </c>
      <c r="DI5" s="89">
        <v>3.2520325203252036E-2</v>
      </c>
      <c r="DJ5" s="89">
        <v>8.130081300813009E-3</v>
      </c>
      <c r="DK5" s="89">
        <v>0</v>
      </c>
      <c r="DL5" s="89">
        <v>0</v>
      </c>
      <c r="DM5" s="89">
        <v>0</v>
      </c>
      <c r="DN5" s="89">
        <v>0</v>
      </c>
      <c r="DO5" s="89">
        <v>0</v>
      </c>
      <c r="DP5" s="89">
        <v>0</v>
      </c>
      <c r="DQ5" s="89">
        <v>0</v>
      </c>
      <c r="DR5" s="89">
        <v>0</v>
      </c>
      <c r="DS5" s="89">
        <v>0</v>
      </c>
      <c r="DT5" s="89">
        <v>0</v>
      </c>
      <c r="DU5" s="89">
        <v>0</v>
      </c>
      <c r="DV5" s="89">
        <v>0</v>
      </c>
      <c r="DW5" s="89">
        <v>0</v>
      </c>
      <c r="DX5" s="89">
        <v>0</v>
      </c>
      <c r="DY5" s="89">
        <v>0</v>
      </c>
      <c r="DZ5" s="89">
        <v>0</v>
      </c>
      <c r="EA5" s="89">
        <v>0</v>
      </c>
      <c r="EB5" s="89">
        <v>0</v>
      </c>
      <c r="EC5" s="89">
        <v>8.130081300813009E-3</v>
      </c>
      <c r="ED5" s="89">
        <v>8.130081300813009E-3</v>
      </c>
      <c r="EE5" s="89">
        <v>1.6260162601626018E-2</v>
      </c>
      <c r="EF5" s="89">
        <v>8.130081300813009E-3</v>
      </c>
      <c r="EG5" s="89">
        <v>8.130081300813009E-3</v>
      </c>
      <c r="EH5" s="89">
        <v>0</v>
      </c>
      <c r="EI5" s="89">
        <v>0</v>
      </c>
      <c r="EJ5" s="89">
        <v>0</v>
      </c>
      <c r="EK5" s="89">
        <v>0</v>
      </c>
      <c r="EL5" s="89">
        <v>0</v>
      </c>
      <c r="EM5" s="89">
        <v>0</v>
      </c>
      <c r="EN5" s="89">
        <v>0</v>
      </c>
      <c r="EO5" s="89">
        <v>0</v>
      </c>
      <c r="EP5" s="89">
        <v>0</v>
      </c>
      <c r="EQ5" s="89">
        <v>0</v>
      </c>
      <c r="ER5" s="89">
        <v>0</v>
      </c>
      <c r="ES5" s="89">
        <v>0</v>
      </c>
      <c r="ET5" s="89">
        <v>0</v>
      </c>
      <c r="EU5" s="89">
        <v>0</v>
      </c>
      <c r="EV5" s="89">
        <v>0</v>
      </c>
      <c r="EW5" s="89">
        <v>0</v>
      </c>
      <c r="EX5" s="89">
        <v>0</v>
      </c>
      <c r="EY5" s="89">
        <v>0</v>
      </c>
      <c r="EZ5" s="89">
        <v>0</v>
      </c>
      <c r="FA5" s="89">
        <v>8.130081300813009E-3</v>
      </c>
      <c r="FB5" s="89">
        <v>1.6260162601626018E-2</v>
      </c>
      <c r="FC5" s="89">
        <v>1.6260162601626018E-2</v>
      </c>
      <c r="FD5" s="89">
        <v>1.6260162601626018E-2</v>
      </c>
      <c r="FE5" s="89">
        <v>8.130081300813009E-3</v>
      </c>
      <c r="FF5" s="89">
        <v>0</v>
      </c>
      <c r="FG5" s="89">
        <v>0</v>
      </c>
      <c r="FH5" s="89">
        <v>0</v>
      </c>
      <c r="FI5" s="89">
        <v>0</v>
      </c>
      <c r="FJ5" s="89">
        <v>0</v>
      </c>
      <c r="FK5" s="89">
        <v>0</v>
      </c>
      <c r="FL5" s="89">
        <v>0</v>
      </c>
      <c r="FM5" s="89">
        <v>0</v>
      </c>
      <c r="FN5" s="89">
        <v>0</v>
      </c>
      <c r="FO5" s="89">
        <v>0</v>
      </c>
      <c r="FP5" s="89">
        <v>0</v>
      </c>
      <c r="FQ5" s="89">
        <v>0</v>
      </c>
      <c r="FR5" s="89">
        <v>0</v>
      </c>
      <c r="FS5" s="89">
        <v>0</v>
      </c>
      <c r="FT5" s="89">
        <v>0</v>
      </c>
      <c r="FU5" s="89">
        <v>0</v>
      </c>
      <c r="FV5" s="89">
        <v>0</v>
      </c>
      <c r="FW5" s="89">
        <v>0</v>
      </c>
      <c r="FX5" s="89">
        <v>0</v>
      </c>
      <c r="FY5" s="89">
        <v>8.130081300813009E-3</v>
      </c>
      <c r="FZ5" s="89">
        <v>8.130081300813009E-3</v>
      </c>
      <c r="GA5" s="89">
        <v>8.130081300813009E-3</v>
      </c>
      <c r="GB5" s="89">
        <v>8.130081300813009E-3</v>
      </c>
      <c r="GC5" s="89">
        <v>0</v>
      </c>
      <c r="GD5" s="89">
        <v>0</v>
      </c>
      <c r="GE5" s="89">
        <v>0</v>
      </c>
      <c r="GF5" s="89">
        <v>0</v>
      </c>
      <c r="GG5" s="89">
        <v>0</v>
      </c>
      <c r="GH5" s="89">
        <v>0</v>
      </c>
      <c r="GI5" s="89">
        <v>0</v>
      </c>
      <c r="GJ5" s="89">
        <v>0</v>
      </c>
      <c r="GK5" s="89">
        <v>0</v>
      </c>
      <c r="GL5" s="89">
        <v>0</v>
      </c>
      <c r="GM5" s="89">
        <v>0</v>
      </c>
      <c r="GN5" s="89">
        <v>0</v>
      </c>
      <c r="GO5" s="89">
        <v>0</v>
      </c>
      <c r="GP5" s="89">
        <v>0</v>
      </c>
      <c r="GQ5" s="89">
        <v>0</v>
      </c>
      <c r="GR5" s="89">
        <v>0</v>
      </c>
      <c r="GS5" s="89">
        <v>0</v>
      </c>
      <c r="GT5" s="89">
        <v>0</v>
      </c>
      <c r="GU5" s="89">
        <v>0</v>
      </c>
      <c r="GV5" s="89">
        <v>8.130081300813009E-3</v>
      </c>
      <c r="GW5" s="89">
        <v>3.2520325203252036E-2</v>
      </c>
      <c r="GX5" s="89">
        <v>6.5040650406504072E-2</v>
      </c>
      <c r="GY5" s="89">
        <v>8.1300813008130079E-2</v>
      </c>
      <c r="GZ5" s="89">
        <v>6.5040650406504072E-2</v>
      </c>
      <c r="HA5" s="89">
        <v>3.2520325203252036E-2</v>
      </c>
      <c r="HB5" s="89">
        <v>8.130081300813009E-3</v>
      </c>
      <c r="HC5" s="89">
        <v>0</v>
      </c>
      <c r="HD5" s="89">
        <v>0</v>
      </c>
      <c r="HE5" s="89">
        <v>0</v>
      </c>
      <c r="HF5" s="89">
        <v>0</v>
      </c>
      <c r="HG5" s="89">
        <v>0</v>
      </c>
      <c r="HH5" s="89">
        <v>0</v>
      </c>
      <c r="HI5" s="89">
        <v>0</v>
      </c>
      <c r="HJ5" s="89">
        <v>0</v>
      </c>
      <c r="HK5" s="89">
        <v>0</v>
      </c>
      <c r="HL5" s="89">
        <v>0</v>
      </c>
      <c r="HM5" s="89">
        <v>0</v>
      </c>
      <c r="HN5" s="89">
        <v>0</v>
      </c>
      <c r="HO5" s="89">
        <v>0</v>
      </c>
      <c r="HP5" s="89">
        <v>0</v>
      </c>
      <c r="HQ5" s="89">
        <v>0</v>
      </c>
      <c r="HR5" s="89">
        <v>0</v>
      </c>
      <c r="HS5" s="89">
        <v>0</v>
      </c>
      <c r="HT5" s="89">
        <v>8.130081300813009E-3</v>
      </c>
      <c r="HU5" s="89">
        <v>1.6260162601626018E-2</v>
      </c>
      <c r="HV5" s="89">
        <v>2.4390243902439025E-2</v>
      </c>
      <c r="HW5" s="89">
        <v>2.4390243902439025E-2</v>
      </c>
      <c r="HX5" s="89">
        <v>1.6260162601626018E-2</v>
      </c>
      <c r="HY5" s="89">
        <v>8.130081300813009E-3</v>
      </c>
      <c r="HZ5" s="89">
        <v>0</v>
      </c>
      <c r="IA5" s="89">
        <v>0</v>
      </c>
      <c r="IB5" s="89">
        <v>0</v>
      </c>
      <c r="IC5" s="89">
        <v>0</v>
      </c>
      <c r="ID5" s="89">
        <v>0</v>
      </c>
      <c r="IE5" s="89">
        <v>0</v>
      </c>
      <c r="IF5" s="89">
        <v>0</v>
      </c>
      <c r="IG5" s="89">
        <v>0</v>
      </c>
      <c r="IH5" s="89">
        <v>0</v>
      </c>
      <c r="II5" s="89">
        <v>0</v>
      </c>
      <c r="IJ5" s="89">
        <v>0</v>
      </c>
      <c r="IK5" s="89">
        <v>0</v>
      </c>
      <c r="IL5" s="89">
        <v>0</v>
      </c>
      <c r="IM5" s="89">
        <v>0</v>
      </c>
      <c r="IN5" s="89">
        <v>0</v>
      </c>
      <c r="IO5" s="89">
        <v>0</v>
      </c>
      <c r="IP5" s="89">
        <v>0</v>
      </c>
      <c r="IQ5" s="89">
        <v>0</v>
      </c>
      <c r="IR5" s="89">
        <v>8.130081300813009E-3</v>
      </c>
      <c r="IS5" s="89">
        <v>4.878048780487805E-2</v>
      </c>
      <c r="IT5" s="89">
        <v>8.943089430894309E-2</v>
      </c>
      <c r="IU5" s="89">
        <v>8.943089430894309E-2</v>
      </c>
      <c r="IV5" s="89">
        <v>6.5040650406504072E-2</v>
      </c>
      <c r="IW5" s="89">
        <v>3.2520325203252036E-2</v>
      </c>
      <c r="IX5" s="89">
        <v>8.130081300813009E-3</v>
      </c>
      <c r="IY5" s="89">
        <v>0</v>
      </c>
      <c r="IZ5" s="89">
        <v>0</v>
      </c>
      <c r="JA5" s="89">
        <v>0</v>
      </c>
      <c r="JB5" s="89">
        <v>0</v>
      </c>
      <c r="JC5" s="89">
        <v>0</v>
      </c>
      <c r="JD5" s="89">
        <v>0</v>
      </c>
      <c r="JE5" s="89">
        <v>0</v>
      </c>
      <c r="JF5" s="89">
        <v>0</v>
      </c>
      <c r="JG5" s="89">
        <v>0</v>
      </c>
      <c r="JH5" s="89">
        <v>0</v>
      </c>
      <c r="JI5" s="89">
        <v>0</v>
      </c>
      <c r="JJ5" s="89">
        <v>0</v>
      </c>
      <c r="JK5" s="89">
        <v>0</v>
      </c>
      <c r="JL5" s="89">
        <v>0</v>
      </c>
      <c r="JM5" s="89">
        <v>0</v>
      </c>
      <c r="JN5" s="89">
        <v>0</v>
      </c>
      <c r="JO5" s="89">
        <v>0</v>
      </c>
      <c r="JP5" s="89">
        <v>0</v>
      </c>
      <c r="JQ5" s="89">
        <v>8.130081300813009E-3</v>
      </c>
      <c r="JR5" s="89">
        <v>8.130081300813009E-3</v>
      </c>
      <c r="JS5" s="89">
        <v>8.130081300813009E-3</v>
      </c>
      <c r="JT5" s="89">
        <v>8.130081300813009E-3</v>
      </c>
      <c r="JU5" s="89">
        <v>8.130081300813009E-3</v>
      </c>
      <c r="JV5" s="89">
        <v>0</v>
      </c>
      <c r="JW5" s="89">
        <v>0</v>
      </c>
      <c r="JX5" s="89">
        <v>0</v>
      </c>
      <c r="JY5" s="89">
        <v>0</v>
      </c>
      <c r="JZ5" s="89">
        <v>0</v>
      </c>
      <c r="KA5" s="89">
        <v>0</v>
      </c>
      <c r="KB5" s="89">
        <v>0</v>
      </c>
      <c r="KC5" s="89">
        <v>0</v>
      </c>
      <c r="KD5" s="89">
        <v>0</v>
      </c>
      <c r="KE5" s="89">
        <v>0</v>
      </c>
      <c r="KF5" s="89">
        <v>0</v>
      </c>
      <c r="KG5" s="89">
        <v>0</v>
      </c>
      <c r="KH5" s="89">
        <v>0</v>
      </c>
      <c r="KI5" s="89">
        <v>0</v>
      </c>
      <c r="KJ5" s="89">
        <v>0</v>
      </c>
      <c r="KK5" s="89">
        <v>0</v>
      </c>
      <c r="KL5" s="89">
        <v>0</v>
      </c>
      <c r="KM5" s="89">
        <v>0</v>
      </c>
      <c r="KN5" s="89">
        <v>8.130081300813009E-3</v>
      </c>
      <c r="KO5" s="89">
        <v>3.2520325203252036E-2</v>
      </c>
      <c r="KP5" s="89">
        <v>5.6910569105691054E-2</v>
      </c>
      <c r="KQ5" s="89">
        <v>6.5040650406504072E-2</v>
      </c>
      <c r="KR5" s="89">
        <v>4.065040650406504E-2</v>
      </c>
      <c r="KS5" s="89">
        <v>2.4390243902439025E-2</v>
      </c>
      <c r="KT5" s="89">
        <v>8.130081300813009E-3</v>
      </c>
      <c r="KU5" s="89">
        <v>0</v>
      </c>
      <c r="KV5" s="89">
        <v>0</v>
      </c>
      <c r="KW5" s="89">
        <v>0</v>
      </c>
      <c r="KX5" s="89">
        <v>0</v>
      </c>
      <c r="KY5" s="89">
        <v>0</v>
      </c>
      <c r="KZ5" s="89">
        <v>0</v>
      </c>
      <c r="LA5" s="89">
        <v>0</v>
      </c>
      <c r="LB5" s="89">
        <v>0</v>
      </c>
      <c r="LC5" s="89">
        <v>0</v>
      </c>
      <c r="LD5" s="89">
        <v>0</v>
      </c>
      <c r="LE5" s="89">
        <v>0</v>
      </c>
      <c r="LF5" s="89">
        <v>0</v>
      </c>
      <c r="LG5" s="89">
        <v>0</v>
      </c>
      <c r="LH5" s="89">
        <v>0</v>
      </c>
      <c r="LI5" s="89">
        <v>0</v>
      </c>
      <c r="LJ5" s="89">
        <v>0</v>
      </c>
      <c r="LK5" s="89">
        <v>0</v>
      </c>
      <c r="LL5" s="89">
        <v>1.6260162601626018E-2</v>
      </c>
      <c r="LM5" s="89">
        <v>3.2520325203252036E-2</v>
      </c>
      <c r="LN5" s="89">
        <v>4.878048780487805E-2</v>
      </c>
      <c r="LO5" s="89">
        <v>4.065040650406504E-2</v>
      </c>
      <c r="LP5" s="89">
        <v>2.4390243902439025E-2</v>
      </c>
      <c r="LQ5" s="89">
        <v>1.6260162601626018E-2</v>
      </c>
      <c r="LR5" s="89">
        <v>8.130081300813009E-3</v>
      </c>
      <c r="LS5" s="89">
        <v>0</v>
      </c>
      <c r="LT5" s="89">
        <v>0</v>
      </c>
      <c r="LU5" s="89">
        <v>0</v>
      </c>
      <c r="LV5" s="89">
        <v>0</v>
      </c>
      <c r="LW5" s="89">
        <v>0</v>
      </c>
      <c r="LX5" s="89">
        <v>0</v>
      </c>
      <c r="LY5" s="89">
        <v>0</v>
      </c>
      <c r="LZ5" s="89">
        <v>0</v>
      </c>
      <c r="MA5" s="89">
        <v>0</v>
      </c>
      <c r="MB5" s="89">
        <v>0</v>
      </c>
      <c r="MC5" s="89">
        <v>0</v>
      </c>
      <c r="MD5" s="89">
        <v>0</v>
      </c>
      <c r="ME5" s="89">
        <v>0</v>
      </c>
      <c r="MF5" s="89">
        <v>0</v>
      </c>
      <c r="MG5" s="89">
        <v>0</v>
      </c>
      <c r="MH5" s="89">
        <v>0</v>
      </c>
      <c r="MI5" s="89">
        <v>0</v>
      </c>
      <c r="MJ5" s="89">
        <v>0</v>
      </c>
      <c r="MK5" s="89">
        <v>8.130081300813009E-3</v>
      </c>
      <c r="ML5" s="89">
        <v>8.130081300813009E-3</v>
      </c>
      <c r="MM5" s="89">
        <v>8.130081300813009E-3</v>
      </c>
      <c r="MN5" s="89">
        <v>8.130081300813009E-3</v>
      </c>
      <c r="MO5" s="89">
        <v>8.130081300813009E-3</v>
      </c>
      <c r="MP5" s="89">
        <v>0</v>
      </c>
      <c r="MQ5" s="89">
        <v>0</v>
      </c>
      <c r="MR5" s="89">
        <v>0</v>
      </c>
      <c r="MS5" s="89">
        <v>0</v>
      </c>
      <c r="MT5" s="89">
        <v>0</v>
      </c>
      <c r="MU5" s="89">
        <v>0</v>
      </c>
      <c r="MV5" s="89">
        <v>0</v>
      </c>
      <c r="MW5" s="89">
        <v>0</v>
      </c>
      <c r="MX5" s="89">
        <v>0</v>
      </c>
      <c r="MY5" s="89">
        <v>0</v>
      </c>
      <c r="MZ5" s="89">
        <v>0</v>
      </c>
      <c r="NA5" s="89">
        <v>0</v>
      </c>
      <c r="NB5" s="89">
        <v>0</v>
      </c>
      <c r="NC5" s="89">
        <v>0</v>
      </c>
      <c r="ND5" s="89">
        <v>0</v>
      </c>
      <c r="NE5" s="89">
        <v>0</v>
      </c>
      <c r="NF5" s="89">
        <v>0</v>
      </c>
      <c r="NG5" s="89">
        <v>0</v>
      </c>
      <c r="NH5" s="89">
        <v>8.130081300813009E-3</v>
      </c>
      <c r="NI5" s="89">
        <v>3.2520325203252036E-2</v>
      </c>
      <c r="NJ5" s="89">
        <v>3.2520325203252036E-2</v>
      </c>
      <c r="NK5" s="89">
        <v>2.4390243902439025E-2</v>
      </c>
      <c r="NL5" s="89">
        <v>1.6260162601626018E-2</v>
      </c>
      <c r="NM5" s="89">
        <v>8.130081300813009E-3</v>
      </c>
      <c r="NN5" s="89">
        <v>0</v>
      </c>
      <c r="NO5" s="89">
        <v>0</v>
      </c>
      <c r="NP5" s="89">
        <v>0</v>
      </c>
      <c r="NQ5" s="89">
        <v>0</v>
      </c>
      <c r="NR5" s="89">
        <v>0</v>
      </c>
      <c r="NS5" s="89">
        <v>0</v>
      </c>
      <c r="NT5" s="89">
        <v>0</v>
      </c>
      <c r="NU5" s="89">
        <v>0</v>
      </c>
      <c r="NV5" s="89">
        <v>0</v>
      </c>
      <c r="NW5" s="89">
        <v>0</v>
      </c>
      <c r="NX5" s="89">
        <v>0</v>
      </c>
      <c r="NY5" s="89">
        <v>0</v>
      </c>
      <c r="NZ5" s="89">
        <v>0</v>
      </c>
      <c r="OA5" s="89">
        <v>0</v>
      </c>
      <c r="OB5" s="89">
        <v>0</v>
      </c>
      <c r="OC5" s="89">
        <v>0</v>
      </c>
      <c r="OD5" s="89">
        <v>0</v>
      </c>
      <c r="OE5" s="89">
        <v>0</v>
      </c>
      <c r="OF5" s="89">
        <v>8.130081300813009E-3</v>
      </c>
      <c r="OG5" s="89">
        <v>1.6260162601626018E-2</v>
      </c>
      <c r="OH5" s="89">
        <v>2.4390243902439025E-2</v>
      </c>
      <c r="OI5" s="89">
        <v>3.2520325203252036E-2</v>
      </c>
      <c r="OJ5" s="89">
        <v>4.065040650406504E-2</v>
      </c>
      <c r="OK5" s="89">
        <v>3.2520325203252036E-2</v>
      </c>
      <c r="OL5" s="89">
        <v>8.130081300813009E-3</v>
      </c>
      <c r="OM5" s="89">
        <v>0</v>
      </c>
      <c r="ON5" s="89">
        <v>0</v>
      </c>
      <c r="OO5" s="89">
        <v>0</v>
      </c>
      <c r="OP5" s="89">
        <v>0</v>
      </c>
      <c r="OQ5" s="89">
        <v>0</v>
      </c>
      <c r="OR5" s="89">
        <v>0</v>
      </c>
      <c r="OS5" s="89">
        <v>0</v>
      </c>
      <c r="OT5" s="89">
        <v>0</v>
      </c>
      <c r="OU5" s="89">
        <v>0</v>
      </c>
      <c r="OV5" s="89">
        <v>0</v>
      </c>
      <c r="OW5" s="89">
        <v>0</v>
      </c>
      <c r="OX5" s="89">
        <v>0</v>
      </c>
      <c r="OY5" s="89">
        <v>0</v>
      </c>
      <c r="OZ5" s="89">
        <v>0</v>
      </c>
      <c r="PA5" s="89">
        <v>0</v>
      </c>
      <c r="PB5" s="89">
        <v>0</v>
      </c>
      <c r="PC5" s="89">
        <v>0</v>
      </c>
      <c r="PD5" s="89">
        <v>0</v>
      </c>
      <c r="PE5" s="89">
        <v>8.130081300813009E-3</v>
      </c>
      <c r="PF5" s="89">
        <v>8.130081300813009E-3</v>
      </c>
      <c r="PG5" s="89">
        <v>8.130081300813009E-3</v>
      </c>
      <c r="PH5" s="89">
        <v>8.130081300813009E-3</v>
      </c>
      <c r="PI5" s="89">
        <v>0</v>
      </c>
      <c r="PJ5" s="89">
        <v>0</v>
      </c>
      <c r="PK5" s="89">
        <v>0</v>
      </c>
      <c r="PL5" s="89">
        <v>0</v>
      </c>
      <c r="PM5" s="89">
        <v>0</v>
      </c>
      <c r="PN5" s="89">
        <v>0</v>
      </c>
      <c r="PO5" s="89">
        <v>0</v>
      </c>
      <c r="PP5" s="89">
        <v>0</v>
      </c>
      <c r="PQ5" s="89">
        <v>0</v>
      </c>
      <c r="PR5" s="89">
        <v>0</v>
      </c>
      <c r="PS5" s="89">
        <v>0</v>
      </c>
      <c r="PT5" s="89">
        <v>0</v>
      </c>
      <c r="PU5" s="89">
        <v>0</v>
      </c>
      <c r="PV5" s="89">
        <v>0</v>
      </c>
      <c r="PW5" s="89">
        <v>0</v>
      </c>
      <c r="PX5" s="89">
        <v>0</v>
      </c>
      <c r="PY5" s="89">
        <v>0</v>
      </c>
      <c r="PZ5" s="89">
        <v>0</v>
      </c>
      <c r="QA5" s="89">
        <v>0</v>
      </c>
      <c r="QB5" s="89">
        <v>8.130081300813009E-3</v>
      </c>
      <c r="QC5" s="89">
        <v>1.6260162601626018E-2</v>
      </c>
      <c r="QD5" s="89">
        <v>2.4390243902439025E-2</v>
      </c>
      <c r="QE5" s="89">
        <v>4.878048780487805E-2</v>
      </c>
      <c r="QF5" s="89">
        <v>5.6910569105691054E-2</v>
      </c>
      <c r="QG5" s="89">
        <v>4.878048780487805E-2</v>
      </c>
      <c r="QH5" s="89">
        <v>1.6260162601626018E-2</v>
      </c>
      <c r="QI5" s="89">
        <v>0</v>
      </c>
      <c r="QJ5" s="89">
        <v>0</v>
      </c>
      <c r="QK5" s="89">
        <v>0</v>
      </c>
      <c r="QL5" s="89">
        <v>0</v>
      </c>
      <c r="QM5" s="89">
        <v>0</v>
      </c>
      <c r="QN5" s="89">
        <v>0</v>
      </c>
      <c r="QO5" s="89">
        <v>0</v>
      </c>
      <c r="QP5" s="89">
        <v>0</v>
      </c>
      <c r="QQ5" s="89">
        <v>0</v>
      </c>
      <c r="QR5" s="89">
        <v>0</v>
      </c>
      <c r="QS5" s="89">
        <v>0</v>
      </c>
      <c r="QT5" s="89">
        <v>0</v>
      </c>
      <c r="QU5" s="89">
        <v>0</v>
      </c>
      <c r="QV5" s="89">
        <v>0</v>
      </c>
      <c r="QW5" s="89">
        <v>0</v>
      </c>
      <c r="QX5" s="89">
        <v>0</v>
      </c>
      <c r="QY5" s="89">
        <v>0</v>
      </c>
      <c r="QZ5" s="89">
        <v>1.6260162601626018E-2</v>
      </c>
      <c r="RA5" s="89">
        <v>5.6910569105691054E-2</v>
      </c>
      <c r="RB5" s="89">
        <v>7.3170731707317069E-2</v>
      </c>
      <c r="RC5" s="89">
        <v>8.1300813008130079E-2</v>
      </c>
      <c r="RD5" s="89">
        <v>5.6910569105691054E-2</v>
      </c>
      <c r="RE5" s="89">
        <v>3.2520325203252036E-2</v>
      </c>
      <c r="RF5" s="89">
        <v>8.130081300813009E-3</v>
      </c>
      <c r="RG5" s="89">
        <v>0</v>
      </c>
      <c r="RH5" s="89">
        <v>0</v>
      </c>
      <c r="RI5" s="89">
        <v>0</v>
      </c>
      <c r="RJ5" s="89">
        <v>0</v>
      </c>
      <c r="RK5" s="89">
        <v>0</v>
      </c>
      <c r="RL5" s="89">
        <v>0</v>
      </c>
      <c r="RM5" s="89">
        <v>0</v>
      </c>
      <c r="RN5" s="89">
        <v>0</v>
      </c>
      <c r="RO5" s="89">
        <v>0</v>
      </c>
      <c r="RP5" s="89">
        <v>0</v>
      </c>
      <c r="RQ5" s="89">
        <v>0</v>
      </c>
      <c r="RR5" s="89">
        <v>0</v>
      </c>
      <c r="RS5" s="89">
        <v>0</v>
      </c>
      <c r="RT5" s="89">
        <v>0</v>
      </c>
      <c r="RU5" s="89">
        <v>0</v>
      </c>
      <c r="RV5" s="89">
        <v>0</v>
      </c>
      <c r="RW5" s="89">
        <v>0</v>
      </c>
      <c r="RX5" s="89">
        <v>8.130081300813009E-3</v>
      </c>
      <c r="RY5" s="89">
        <v>8.130081300813009E-3</v>
      </c>
      <c r="RZ5" s="89">
        <v>1.6260162601626018E-2</v>
      </c>
      <c r="SA5" s="89">
        <v>4.065040650406504E-2</v>
      </c>
      <c r="SB5" s="89">
        <v>7.3170731707317069E-2</v>
      </c>
      <c r="SC5" s="89">
        <v>0.17886178861788618</v>
      </c>
      <c r="SD5" s="89">
        <v>1.6260162601626018E-2</v>
      </c>
      <c r="SE5" s="89">
        <v>0</v>
      </c>
      <c r="SF5" s="89">
        <v>0</v>
      </c>
      <c r="SG5" s="89">
        <v>0</v>
      </c>
      <c r="SH5" s="89">
        <v>0</v>
      </c>
      <c r="SI5" s="89">
        <v>0</v>
      </c>
      <c r="SJ5" s="89">
        <v>0</v>
      </c>
      <c r="SK5" s="89">
        <v>0</v>
      </c>
      <c r="SL5" s="89">
        <v>0</v>
      </c>
      <c r="SM5" s="89">
        <v>0</v>
      </c>
      <c r="SN5" s="89">
        <v>0</v>
      </c>
      <c r="SO5" s="89">
        <v>0</v>
      </c>
      <c r="SP5" s="89">
        <v>0</v>
      </c>
      <c r="SQ5" s="89">
        <v>0</v>
      </c>
      <c r="SR5" s="89">
        <v>0</v>
      </c>
      <c r="SS5" s="89">
        <v>0</v>
      </c>
      <c r="ST5" s="89">
        <v>0</v>
      </c>
      <c r="SU5" s="89">
        <v>0</v>
      </c>
      <c r="SV5" s="89">
        <v>1.6260162601626018E-2</v>
      </c>
      <c r="SW5" s="89">
        <v>3.2520325203252036E-2</v>
      </c>
      <c r="SX5" s="89">
        <v>4.065040650406504E-2</v>
      </c>
      <c r="SY5" s="89">
        <v>4.065040650406504E-2</v>
      </c>
      <c r="SZ5" s="89">
        <v>5.6910569105691054E-2</v>
      </c>
      <c r="TA5" s="89">
        <v>4.878048780487805E-2</v>
      </c>
      <c r="TB5" s="89">
        <v>2.4390243902439025E-2</v>
      </c>
      <c r="TC5" s="89">
        <v>0</v>
      </c>
      <c r="TD5" s="89">
        <v>0</v>
      </c>
      <c r="TE5" s="89">
        <v>0</v>
      </c>
      <c r="TF5" s="89">
        <v>0</v>
      </c>
      <c r="TG5" s="89">
        <v>0</v>
      </c>
      <c r="TH5" s="89">
        <v>0</v>
      </c>
      <c r="TI5" s="89">
        <v>0</v>
      </c>
      <c r="TJ5" s="89">
        <v>0</v>
      </c>
      <c r="TK5" s="89">
        <v>0</v>
      </c>
      <c r="TL5" s="89">
        <v>0</v>
      </c>
      <c r="TM5" s="89">
        <v>0</v>
      </c>
      <c r="TN5" s="89">
        <v>0</v>
      </c>
      <c r="TO5" s="89">
        <v>0</v>
      </c>
      <c r="TP5" s="89">
        <v>0</v>
      </c>
      <c r="TQ5" s="89">
        <v>0</v>
      </c>
      <c r="TR5" s="89">
        <v>0</v>
      </c>
      <c r="TS5" s="89">
        <v>8.130081300813009E-3</v>
      </c>
      <c r="TT5" s="89">
        <v>4.065040650406504E-2</v>
      </c>
      <c r="TU5" s="89">
        <v>0.11382113821138211</v>
      </c>
      <c r="TV5" s="89">
        <v>0.17886178861788618</v>
      </c>
      <c r="TW5" s="89">
        <v>0.16260162601626016</v>
      </c>
      <c r="TX5" s="89">
        <v>8.1300813008130079E-2</v>
      </c>
      <c r="TY5" s="89">
        <v>3.2520325203252036E-2</v>
      </c>
      <c r="TZ5" s="89">
        <v>8.130081300813009E-3</v>
      </c>
      <c r="UA5" s="89">
        <v>0</v>
      </c>
      <c r="UB5" s="89">
        <v>0</v>
      </c>
      <c r="UC5" s="89">
        <v>0</v>
      </c>
      <c r="UD5" s="89">
        <v>0</v>
      </c>
      <c r="UE5" s="89">
        <v>0</v>
      </c>
      <c r="UF5" s="89">
        <v>0</v>
      </c>
      <c r="UG5" s="89">
        <v>0</v>
      </c>
      <c r="UH5" s="89">
        <v>0</v>
      </c>
      <c r="UI5" s="89">
        <v>0</v>
      </c>
      <c r="UJ5" s="89">
        <v>0</v>
      </c>
      <c r="UK5" s="89">
        <v>0</v>
      </c>
      <c r="UL5" s="89">
        <v>0</v>
      </c>
      <c r="UM5" s="89">
        <v>0</v>
      </c>
      <c r="UN5" s="89">
        <v>0</v>
      </c>
      <c r="UO5" s="89">
        <v>0</v>
      </c>
      <c r="UP5" s="89">
        <v>0</v>
      </c>
      <c r="UQ5" s="89">
        <v>0</v>
      </c>
      <c r="UR5" s="89">
        <v>8.130081300813009E-3</v>
      </c>
      <c r="US5" s="89">
        <v>2.4390243902439025E-2</v>
      </c>
      <c r="UT5" s="89">
        <v>2.4390243902439025E-2</v>
      </c>
      <c r="UU5" s="89">
        <v>2.4390243902439025E-2</v>
      </c>
      <c r="UV5" s="89">
        <v>1.6260162601626018E-2</v>
      </c>
      <c r="UW5" s="89">
        <v>8.130081300813009E-3</v>
      </c>
      <c r="UX5" s="89">
        <v>8.130081300813009E-3</v>
      </c>
      <c r="UY5" s="89">
        <v>0</v>
      </c>
      <c r="UZ5" s="89">
        <v>0</v>
      </c>
      <c r="VA5" s="89">
        <v>0</v>
      </c>
      <c r="VB5" s="89">
        <v>0</v>
      </c>
      <c r="VC5" s="89">
        <v>0</v>
      </c>
      <c r="VD5" s="89">
        <v>0</v>
      </c>
      <c r="VE5" s="89">
        <v>0</v>
      </c>
      <c r="VF5" s="89">
        <v>0</v>
      </c>
      <c r="VG5" s="89">
        <v>0</v>
      </c>
      <c r="VH5" s="89">
        <v>0</v>
      </c>
      <c r="VI5" s="89">
        <v>0</v>
      </c>
      <c r="VJ5" s="89">
        <v>0</v>
      </c>
      <c r="VK5" s="89">
        <v>0</v>
      </c>
      <c r="VL5" s="89">
        <v>0</v>
      </c>
      <c r="VM5" s="89">
        <v>0</v>
      </c>
      <c r="VN5" s="89">
        <v>0</v>
      </c>
      <c r="VO5" s="89">
        <v>8.130081300813009E-3</v>
      </c>
      <c r="VP5" s="89">
        <v>4.065040650406504E-2</v>
      </c>
      <c r="VQ5" s="89">
        <v>0.10569105691056911</v>
      </c>
      <c r="VR5" s="89">
        <v>0.15447154471544716</v>
      </c>
      <c r="VS5" s="89">
        <v>0.17073170731707318</v>
      </c>
      <c r="VT5" s="89">
        <v>0.13008130081300814</v>
      </c>
      <c r="VU5" s="89">
        <v>8.943089430894309E-2</v>
      </c>
      <c r="VV5" s="89">
        <v>3.2520325203252036E-2</v>
      </c>
      <c r="VW5" s="89">
        <v>8.130081300813009E-3</v>
      </c>
      <c r="VX5" s="89">
        <v>0</v>
      </c>
      <c r="VY5" s="89">
        <v>0</v>
      </c>
      <c r="VZ5" s="89">
        <v>0</v>
      </c>
      <c r="WA5" s="89">
        <v>0</v>
      </c>
      <c r="WB5" s="89">
        <v>0</v>
      </c>
      <c r="WC5" s="89">
        <v>0</v>
      </c>
      <c r="WD5" s="89">
        <v>0</v>
      </c>
      <c r="WE5" s="89">
        <v>0</v>
      </c>
      <c r="WF5" s="89">
        <v>0</v>
      </c>
      <c r="WG5" s="89">
        <v>0</v>
      </c>
      <c r="WH5" s="89">
        <v>0</v>
      </c>
      <c r="WI5" s="89">
        <v>0</v>
      </c>
      <c r="WJ5" s="89">
        <v>0</v>
      </c>
      <c r="WK5" s="89">
        <v>0</v>
      </c>
      <c r="WL5" s="89">
        <v>0</v>
      </c>
      <c r="WM5" s="89">
        <v>0</v>
      </c>
      <c r="WN5" s="89">
        <v>8.130081300813009E-3</v>
      </c>
      <c r="WO5" s="89">
        <v>8.130081300813009E-3</v>
      </c>
      <c r="WP5" s="89">
        <v>1.6260162601626018E-2</v>
      </c>
      <c r="WQ5" s="89">
        <v>1.6260162601626018E-2</v>
      </c>
      <c r="WR5" s="89">
        <v>2.4390243902439025E-2</v>
      </c>
      <c r="WS5" s="89">
        <v>1.6260162601626018E-2</v>
      </c>
      <c r="WT5" s="89">
        <v>8.130081300813009E-3</v>
      </c>
      <c r="WU5" s="89">
        <v>0</v>
      </c>
      <c r="WV5" s="89">
        <v>0</v>
      </c>
      <c r="WW5" s="89">
        <v>0</v>
      </c>
      <c r="WX5" s="89">
        <v>0</v>
      </c>
      <c r="WY5" s="89">
        <v>0</v>
      </c>
      <c r="WZ5" s="89">
        <v>0</v>
      </c>
      <c r="XA5" s="89">
        <v>0</v>
      </c>
      <c r="XB5" s="89">
        <v>0</v>
      </c>
      <c r="XC5" s="89">
        <v>0</v>
      </c>
      <c r="XD5" s="89">
        <v>0</v>
      </c>
      <c r="XE5" s="89">
        <v>0</v>
      </c>
      <c r="XF5" s="89">
        <v>0</v>
      </c>
      <c r="XG5" s="89">
        <v>0</v>
      </c>
      <c r="XH5" s="89">
        <v>0</v>
      </c>
      <c r="XI5" s="89">
        <v>0</v>
      </c>
      <c r="XJ5" s="89">
        <v>0</v>
      </c>
      <c r="XK5" s="89">
        <v>0</v>
      </c>
      <c r="XL5" s="89">
        <v>8.130081300813009E-3</v>
      </c>
      <c r="XM5" s="89">
        <v>1.6260162601626018E-2</v>
      </c>
      <c r="XN5" s="89">
        <v>2.4390243902439025E-2</v>
      </c>
      <c r="XO5" s="89">
        <v>2.4390243902439025E-2</v>
      </c>
      <c r="XP5" s="89">
        <v>1.6260162601626018E-2</v>
      </c>
      <c r="XQ5" s="89">
        <v>1.6260162601626018E-2</v>
      </c>
      <c r="XR5" s="89">
        <v>8.130081300813009E-3</v>
      </c>
      <c r="XS5" s="89">
        <v>0</v>
      </c>
      <c r="XT5" s="89">
        <v>0</v>
      </c>
      <c r="XU5" s="89">
        <v>0</v>
      </c>
      <c r="XV5" s="89">
        <v>0</v>
      </c>
      <c r="XW5" s="89">
        <v>0</v>
      </c>
      <c r="XX5" s="89">
        <v>0</v>
      </c>
      <c r="XY5" s="89">
        <v>0</v>
      </c>
      <c r="XZ5" s="89">
        <v>0</v>
      </c>
      <c r="YA5" s="89">
        <v>0</v>
      </c>
      <c r="YB5" s="89">
        <v>0</v>
      </c>
      <c r="YC5" s="89">
        <v>0</v>
      </c>
      <c r="YD5" s="89">
        <v>0</v>
      </c>
      <c r="YE5" s="89">
        <v>0</v>
      </c>
      <c r="YF5" s="89">
        <v>0</v>
      </c>
      <c r="YG5" s="89">
        <v>0</v>
      </c>
      <c r="YH5" s="89">
        <v>0</v>
      </c>
      <c r="YI5" s="89">
        <v>0</v>
      </c>
      <c r="YJ5" s="89">
        <v>8.130081300813009E-3</v>
      </c>
      <c r="YK5" s="89">
        <v>1.6260162601626018E-2</v>
      </c>
      <c r="YL5" s="89">
        <v>2.4390243902439025E-2</v>
      </c>
      <c r="YM5" s="89">
        <v>2.4390243902439025E-2</v>
      </c>
      <c r="YN5" s="89">
        <v>2.4390243902439025E-2</v>
      </c>
      <c r="YO5" s="89">
        <v>2.4390243902439025E-2</v>
      </c>
      <c r="YP5" s="89">
        <v>8.130081300813009E-3</v>
      </c>
      <c r="YQ5" s="89">
        <v>0</v>
      </c>
      <c r="YR5" s="89">
        <v>0</v>
      </c>
      <c r="YS5" s="89">
        <v>0</v>
      </c>
      <c r="YT5" s="89">
        <v>0</v>
      </c>
      <c r="YU5" s="89">
        <v>0</v>
      </c>
      <c r="YV5" s="89">
        <v>0</v>
      </c>
      <c r="YW5" s="89">
        <v>0</v>
      </c>
      <c r="YX5" s="89">
        <v>0</v>
      </c>
      <c r="YY5" s="89">
        <v>0</v>
      </c>
      <c r="YZ5" s="89">
        <v>0</v>
      </c>
      <c r="ZA5" s="89">
        <v>0</v>
      </c>
      <c r="ZB5" s="89">
        <v>0</v>
      </c>
      <c r="ZC5" s="89">
        <v>0</v>
      </c>
      <c r="ZD5" s="89">
        <v>0</v>
      </c>
      <c r="ZE5" s="89">
        <v>0</v>
      </c>
      <c r="ZF5" s="89">
        <v>0</v>
      </c>
      <c r="ZG5" s="89">
        <v>0</v>
      </c>
      <c r="ZH5" s="89">
        <v>0</v>
      </c>
      <c r="ZI5" s="89">
        <v>8.130081300813009E-3</v>
      </c>
      <c r="ZJ5" s="89">
        <v>8.130081300813009E-3</v>
      </c>
      <c r="ZK5" s="89">
        <v>1.6260162601626018E-2</v>
      </c>
      <c r="ZL5" s="89">
        <v>8.130081300813009E-3</v>
      </c>
      <c r="ZM5" s="89">
        <v>8.130081300813009E-3</v>
      </c>
      <c r="ZN5" s="89">
        <v>0</v>
      </c>
      <c r="ZO5" s="89">
        <v>0</v>
      </c>
      <c r="ZP5" s="89">
        <v>0</v>
      </c>
      <c r="ZQ5" s="89">
        <v>0</v>
      </c>
      <c r="ZR5" s="89">
        <v>0</v>
      </c>
      <c r="ZS5" s="89">
        <v>0</v>
      </c>
      <c r="ZT5" s="89">
        <v>0</v>
      </c>
      <c r="ZU5" s="89">
        <v>0</v>
      </c>
      <c r="ZV5" s="89">
        <v>0</v>
      </c>
      <c r="ZW5" s="89">
        <v>0</v>
      </c>
      <c r="ZX5" s="89">
        <v>0</v>
      </c>
      <c r="ZY5" s="89">
        <v>0</v>
      </c>
      <c r="ZZ5" s="89">
        <v>0</v>
      </c>
      <c r="AAA5" s="89">
        <v>0</v>
      </c>
      <c r="AAB5" s="89">
        <v>0</v>
      </c>
      <c r="AAC5" s="89">
        <v>0</v>
      </c>
      <c r="AAD5" s="89">
        <v>0</v>
      </c>
      <c r="AAE5" s="89">
        <v>0</v>
      </c>
      <c r="AAF5" s="89">
        <v>8.130081300813009E-3</v>
      </c>
      <c r="AAG5" s="89">
        <v>1.6260162601626018E-2</v>
      </c>
      <c r="AAH5" s="89">
        <v>2.4390243902439025E-2</v>
      </c>
      <c r="AAI5" s="89">
        <v>3.2520325203252036E-2</v>
      </c>
      <c r="AAJ5" s="89">
        <v>3.2520325203252036E-2</v>
      </c>
      <c r="AAK5" s="89">
        <v>1.6260162601626018E-2</v>
      </c>
      <c r="AAL5" s="89">
        <v>8.130081300813009E-3</v>
      </c>
      <c r="AAM5" s="89">
        <v>0</v>
      </c>
      <c r="AAN5" s="89">
        <v>0</v>
      </c>
      <c r="AAO5" s="89">
        <v>0</v>
      </c>
      <c r="AAP5" s="89">
        <v>0</v>
      </c>
      <c r="AAQ5" s="89">
        <v>0</v>
      </c>
      <c r="AAR5" s="89">
        <v>0</v>
      </c>
      <c r="AAS5" s="89">
        <v>0</v>
      </c>
      <c r="AAT5" s="89">
        <v>0</v>
      </c>
      <c r="AAU5" s="89">
        <v>0</v>
      </c>
      <c r="AAV5" s="89">
        <v>0</v>
      </c>
      <c r="AAW5" s="89">
        <v>0</v>
      </c>
      <c r="AAX5" s="89">
        <v>0</v>
      </c>
      <c r="AAY5" s="89">
        <v>0</v>
      </c>
      <c r="AAZ5" s="89">
        <v>0</v>
      </c>
      <c r="ABA5" s="89">
        <v>0</v>
      </c>
      <c r="ABB5" s="89">
        <v>0</v>
      </c>
      <c r="ABC5" s="89">
        <v>0</v>
      </c>
      <c r="ABD5" s="89">
        <v>8.130081300813009E-3</v>
      </c>
      <c r="ABE5" s="89">
        <v>1.6260162601626018E-2</v>
      </c>
      <c r="ABF5" s="89">
        <v>3.2520325203252036E-2</v>
      </c>
      <c r="ABG5" s="89">
        <v>3.2520325203252036E-2</v>
      </c>
      <c r="ABH5" s="89">
        <v>3.2520325203252036E-2</v>
      </c>
      <c r="ABI5" s="89">
        <v>1.6260162601626018E-2</v>
      </c>
      <c r="ABJ5" s="89">
        <v>8.130081300813009E-3</v>
      </c>
      <c r="ABK5" s="89">
        <v>0</v>
      </c>
      <c r="ABL5" s="89">
        <v>0</v>
      </c>
      <c r="ABM5" s="89">
        <v>0</v>
      </c>
      <c r="ABN5" s="89">
        <v>0</v>
      </c>
      <c r="ABO5" s="89">
        <v>0</v>
      </c>
      <c r="ABP5" s="89">
        <v>0</v>
      </c>
      <c r="ABQ5" s="89">
        <v>0</v>
      </c>
      <c r="ABR5" s="89">
        <v>0</v>
      </c>
      <c r="ABS5" s="89">
        <v>0</v>
      </c>
      <c r="ABT5" s="89">
        <v>0</v>
      </c>
      <c r="ABU5" s="89">
        <v>0</v>
      </c>
      <c r="ABV5" s="89">
        <v>0</v>
      </c>
      <c r="ABW5" s="89">
        <v>0</v>
      </c>
      <c r="ABX5" s="89">
        <v>0</v>
      </c>
      <c r="ABY5" s="89">
        <v>0</v>
      </c>
      <c r="ABZ5" s="89">
        <v>0</v>
      </c>
      <c r="ACA5" s="89">
        <v>0</v>
      </c>
      <c r="ACB5" s="89">
        <v>8.130081300813009E-3</v>
      </c>
      <c r="ACC5" s="89">
        <v>1.6260162601626018E-2</v>
      </c>
      <c r="ACD5" s="89">
        <v>1.6260162601626018E-2</v>
      </c>
      <c r="ACE5" s="89">
        <v>1.6260162601626018E-2</v>
      </c>
      <c r="ACF5" s="89">
        <v>8.130081300813009E-3</v>
      </c>
      <c r="ACG5" s="89">
        <v>8.130081300813009E-3</v>
      </c>
      <c r="ACH5" s="89">
        <v>8.130081300813009E-3</v>
      </c>
      <c r="ACI5" s="89">
        <v>0</v>
      </c>
      <c r="ACJ5" s="89">
        <v>0</v>
      </c>
      <c r="ACK5" s="89">
        <v>0</v>
      </c>
      <c r="ACL5" s="89">
        <v>0</v>
      </c>
      <c r="ACM5" s="89">
        <v>0</v>
      </c>
      <c r="ACN5" s="89">
        <v>0</v>
      </c>
      <c r="ACO5" s="89">
        <v>0</v>
      </c>
      <c r="ACP5" s="89">
        <v>0</v>
      </c>
      <c r="ACQ5" s="89">
        <v>0</v>
      </c>
      <c r="ACR5" s="89">
        <v>0</v>
      </c>
      <c r="ACS5" s="89">
        <v>0</v>
      </c>
      <c r="ACT5" s="89">
        <v>0</v>
      </c>
      <c r="ACU5" s="89">
        <v>0</v>
      </c>
      <c r="ACV5" s="89">
        <v>0</v>
      </c>
      <c r="ACW5" s="89">
        <v>0</v>
      </c>
      <c r="ACX5" s="89">
        <v>0</v>
      </c>
      <c r="ACY5" s="89">
        <v>0</v>
      </c>
      <c r="ACZ5" s="89">
        <v>8.130081300813009E-3</v>
      </c>
      <c r="ADA5" s="89">
        <v>2.4390243902439025E-2</v>
      </c>
      <c r="ADB5" s="89">
        <v>3.2520325203252036E-2</v>
      </c>
      <c r="ADC5" s="89">
        <v>3.2520325203252036E-2</v>
      </c>
      <c r="ADD5" s="89">
        <v>3.2520325203252036E-2</v>
      </c>
      <c r="ADE5" s="89">
        <v>2.4390243902439025E-2</v>
      </c>
      <c r="ADF5" s="89">
        <v>1.6260162601626018E-2</v>
      </c>
      <c r="ADG5" s="89">
        <v>8.130081300813009E-3</v>
      </c>
      <c r="ADH5" s="89">
        <v>0</v>
      </c>
      <c r="ADI5" s="89">
        <v>0</v>
      </c>
      <c r="ADJ5" s="89">
        <v>0</v>
      </c>
      <c r="ADK5" s="89">
        <v>0</v>
      </c>
      <c r="ADL5" s="89">
        <v>0</v>
      </c>
      <c r="ADM5" s="89">
        <v>0</v>
      </c>
      <c r="ADN5" s="89">
        <v>0</v>
      </c>
      <c r="ADO5" s="89">
        <v>0</v>
      </c>
      <c r="ADP5" s="89">
        <v>0</v>
      </c>
      <c r="ADQ5" s="89">
        <v>0</v>
      </c>
      <c r="ADR5" s="89">
        <v>0</v>
      </c>
      <c r="ADS5" s="89">
        <v>0</v>
      </c>
      <c r="ADT5" s="89">
        <v>0</v>
      </c>
      <c r="ADU5" s="89">
        <v>0</v>
      </c>
      <c r="ADV5" s="89">
        <v>0</v>
      </c>
      <c r="ADW5" s="89">
        <v>8.130081300813009E-3</v>
      </c>
      <c r="ADX5" s="89">
        <v>1.6260162601626018E-2</v>
      </c>
      <c r="ADY5" s="89">
        <v>5.6910569105691054E-2</v>
      </c>
      <c r="ADZ5" s="89">
        <v>8.943089430894309E-2</v>
      </c>
      <c r="AEA5" s="89">
        <v>0.12195121951219512</v>
      </c>
      <c r="AEB5" s="89">
        <v>0.15447154471544716</v>
      </c>
      <c r="AEC5" s="89">
        <v>0.13008130081300814</v>
      </c>
      <c r="AED5" s="89">
        <v>6.5040650406504072E-2</v>
      </c>
      <c r="AEE5" s="89">
        <v>8.130081300813009E-3</v>
      </c>
      <c r="AEF5" s="89">
        <v>0</v>
      </c>
      <c r="AEG5" s="89">
        <v>0</v>
      </c>
      <c r="AEH5" s="89">
        <v>0</v>
      </c>
      <c r="AEI5" s="89">
        <v>0</v>
      </c>
      <c r="AEJ5" s="89">
        <v>0</v>
      </c>
      <c r="AEK5" s="89">
        <v>0</v>
      </c>
      <c r="AEL5" s="89">
        <v>0</v>
      </c>
      <c r="AEM5" s="89">
        <v>0</v>
      </c>
      <c r="AEN5" s="89">
        <v>0</v>
      </c>
      <c r="AEO5" s="89">
        <v>0</v>
      </c>
      <c r="AEP5" s="89">
        <v>0</v>
      </c>
      <c r="AEQ5" s="89">
        <v>0</v>
      </c>
      <c r="AER5" s="89">
        <v>0</v>
      </c>
      <c r="AES5" s="89">
        <v>0</v>
      </c>
      <c r="AET5" s="89">
        <v>0</v>
      </c>
      <c r="AEU5" s="89">
        <v>1.6260162601626018E-2</v>
      </c>
      <c r="AEV5" s="89">
        <v>8.943089430894309E-2</v>
      </c>
      <c r="AEW5" s="89">
        <v>0.21138211382113822</v>
      </c>
      <c r="AEX5" s="89">
        <v>0.30894308943089432</v>
      </c>
      <c r="AEY5" s="89">
        <v>0.31707317073170732</v>
      </c>
      <c r="AEZ5" s="89">
        <v>0.28455284552845528</v>
      </c>
      <c r="AFA5" s="89">
        <v>0.21951219512195122</v>
      </c>
      <c r="AFB5" s="89">
        <v>9.7560975609756101E-2</v>
      </c>
      <c r="AFC5" s="89">
        <v>1.6260162601626018E-2</v>
      </c>
      <c r="AFD5" s="89">
        <v>0</v>
      </c>
      <c r="AFE5" s="89">
        <v>0</v>
      </c>
      <c r="AFF5" s="89">
        <v>0</v>
      </c>
      <c r="AFG5" s="89">
        <v>0</v>
      </c>
      <c r="AFH5" s="89">
        <v>0</v>
      </c>
      <c r="AFI5" s="89">
        <v>0</v>
      </c>
      <c r="AFJ5" s="89">
        <v>0</v>
      </c>
      <c r="AFK5" s="89">
        <v>0</v>
      </c>
      <c r="AFL5" s="89">
        <v>0</v>
      </c>
      <c r="AFM5" s="89">
        <v>0</v>
      </c>
      <c r="AFN5" s="89">
        <v>0</v>
      </c>
      <c r="AFO5" s="89">
        <v>0</v>
      </c>
      <c r="AFP5" s="89">
        <v>0</v>
      </c>
      <c r="AFQ5" s="89">
        <v>0</v>
      </c>
      <c r="AFR5" s="89">
        <v>0</v>
      </c>
      <c r="AFS5" s="89">
        <v>8.130081300813009E-3</v>
      </c>
      <c r="AFT5" s="89">
        <v>3.2520325203252036E-2</v>
      </c>
      <c r="AFU5" s="89">
        <v>6.5040650406504072E-2</v>
      </c>
      <c r="AFV5" s="89">
        <v>8.943089430894309E-2</v>
      </c>
      <c r="AFW5" s="89">
        <v>0.12195121951219512</v>
      </c>
      <c r="AFX5" s="89">
        <v>0.14634146341463414</v>
      </c>
      <c r="AFY5" s="89">
        <v>0.12195121951219512</v>
      </c>
      <c r="AFZ5" s="89">
        <v>5.6910569105691054E-2</v>
      </c>
      <c r="AGA5" s="89">
        <v>8.130081300813009E-3</v>
      </c>
      <c r="AGB5" s="89">
        <v>0</v>
      </c>
      <c r="AGC5" s="89">
        <v>0</v>
      </c>
      <c r="AGD5" s="89">
        <v>0</v>
      </c>
      <c r="AGE5" s="89">
        <v>0</v>
      </c>
      <c r="AGF5" s="89">
        <v>0</v>
      </c>
      <c r="AGG5" s="89">
        <v>0</v>
      </c>
      <c r="AGH5" s="89">
        <v>0</v>
      </c>
      <c r="AGI5" s="89">
        <v>0</v>
      </c>
      <c r="AGJ5" s="89">
        <v>0</v>
      </c>
      <c r="AGK5" s="89">
        <v>0</v>
      </c>
      <c r="AGL5" s="89">
        <v>0</v>
      </c>
      <c r="AGM5" s="89">
        <v>0</v>
      </c>
      <c r="AGN5" s="89">
        <v>0</v>
      </c>
      <c r="AGO5" s="89">
        <v>0</v>
      </c>
      <c r="AGP5" s="89">
        <v>0</v>
      </c>
      <c r="AGQ5" s="89">
        <v>8.130081300813009E-3</v>
      </c>
      <c r="AGR5" s="89">
        <v>6.5040650406504072E-2</v>
      </c>
      <c r="AGS5" s="89">
        <v>0.17886178861788618</v>
      </c>
      <c r="AGT5" s="89">
        <v>0.28455284552845528</v>
      </c>
      <c r="AGU5" s="89">
        <v>0.33333333333333331</v>
      </c>
      <c r="AGV5" s="89">
        <v>0.31707317073170732</v>
      </c>
      <c r="AGW5" s="89">
        <v>0.23577235772357724</v>
      </c>
      <c r="AGX5" s="89">
        <v>0.11382113821138211</v>
      </c>
      <c r="AGY5" s="89">
        <v>1.6260162601626018E-2</v>
      </c>
      <c r="AGZ5" s="89">
        <v>0</v>
      </c>
      <c r="AHA5" s="89">
        <v>0</v>
      </c>
      <c r="AHB5" s="89">
        <v>0</v>
      </c>
      <c r="AHC5" s="89">
        <v>0</v>
      </c>
      <c r="AHD5" s="89">
        <v>0</v>
      </c>
      <c r="AHE5" s="89">
        <v>0</v>
      </c>
      <c r="AHF5" s="89">
        <v>0</v>
      </c>
      <c r="AHG5" s="89">
        <v>0</v>
      </c>
      <c r="AHH5" s="89">
        <v>0</v>
      </c>
      <c r="AHI5" s="89">
        <v>0</v>
      </c>
      <c r="AHJ5" s="89">
        <v>0</v>
      </c>
      <c r="AHK5" s="89">
        <v>0</v>
      </c>
      <c r="AHL5" s="89">
        <v>0</v>
      </c>
      <c r="AHM5" s="89">
        <v>0</v>
      </c>
      <c r="AHN5" s="89">
        <v>0</v>
      </c>
      <c r="AHO5" s="89">
        <v>1.6260162601626018E-2</v>
      </c>
      <c r="AHP5" s="89">
        <v>9.7560975609756101E-2</v>
      </c>
      <c r="AHQ5" s="89">
        <v>0.21138211382113822</v>
      </c>
      <c r="AHR5" s="89">
        <v>0.27642276422764228</v>
      </c>
      <c r="AHS5" s="89">
        <v>0.27642276422764228</v>
      </c>
      <c r="AHT5" s="89">
        <v>0.1951219512195122</v>
      </c>
      <c r="AHU5" s="89">
        <v>0.11382113821138211</v>
      </c>
      <c r="AHV5" s="89">
        <v>4.878048780487805E-2</v>
      </c>
      <c r="AHW5" s="89">
        <v>8.130081300813009E-3</v>
      </c>
      <c r="AHX5" s="89">
        <v>0</v>
      </c>
      <c r="AHY5" s="89">
        <v>0</v>
      </c>
      <c r="AHZ5" s="89">
        <v>0</v>
      </c>
      <c r="AIA5" s="89">
        <v>0</v>
      </c>
      <c r="AIB5" s="89">
        <v>0</v>
      </c>
      <c r="AIC5" s="89">
        <v>0</v>
      </c>
      <c r="AID5" s="89">
        <v>0</v>
      </c>
      <c r="AIE5" s="89">
        <v>0</v>
      </c>
      <c r="AIF5" s="89">
        <v>0</v>
      </c>
      <c r="AIG5" s="89">
        <v>0</v>
      </c>
      <c r="AIH5" s="89">
        <v>0</v>
      </c>
      <c r="AII5" s="89">
        <v>0</v>
      </c>
      <c r="AIJ5" s="89">
        <v>0</v>
      </c>
      <c r="AIK5" s="89">
        <v>0</v>
      </c>
      <c r="AIL5" s="89">
        <v>0</v>
      </c>
      <c r="AIM5" s="89">
        <v>0</v>
      </c>
      <c r="AIN5" s="89">
        <v>8.130081300813009E-3</v>
      </c>
      <c r="AIO5" s="89">
        <v>1.6260162601626018E-2</v>
      </c>
      <c r="AIP5" s="89">
        <v>2.4390243902439025E-2</v>
      </c>
      <c r="AIQ5" s="89">
        <v>2.4390243902439025E-2</v>
      </c>
      <c r="AIR5" s="89">
        <v>2.4390243902439025E-2</v>
      </c>
      <c r="AIS5" s="89">
        <v>1.6260162601626018E-2</v>
      </c>
      <c r="AIT5" s="89">
        <v>8.130081300813009E-3</v>
      </c>
      <c r="AIU5" s="89">
        <v>0</v>
      </c>
      <c r="AIV5" s="89">
        <v>0</v>
      </c>
      <c r="AIW5" s="89">
        <v>0</v>
      </c>
      <c r="AIX5" s="89">
        <v>0</v>
      </c>
      <c r="AIY5" s="89">
        <v>0</v>
      </c>
      <c r="AIZ5" s="89">
        <v>0</v>
      </c>
      <c r="AJA5" s="89">
        <v>0</v>
      </c>
      <c r="AJB5" s="89">
        <v>0</v>
      </c>
      <c r="AJC5" s="89">
        <v>0</v>
      </c>
      <c r="AJD5" s="89">
        <v>0</v>
      </c>
      <c r="AJE5" s="89">
        <v>0</v>
      </c>
      <c r="AJF5" s="89">
        <v>0</v>
      </c>
      <c r="AJG5" s="89">
        <v>0</v>
      </c>
      <c r="AJH5" s="89">
        <v>0</v>
      </c>
      <c r="AJI5" s="89">
        <v>0</v>
      </c>
      <c r="AJJ5" s="89">
        <v>0</v>
      </c>
      <c r="AJK5" s="89">
        <v>8.130081300813009E-3</v>
      </c>
      <c r="AJL5" s="89">
        <v>1.6260162601626018E-2</v>
      </c>
      <c r="AJM5" s="89">
        <v>2.4390243902439025E-2</v>
      </c>
      <c r="AJN5" s="89">
        <v>3.2520325203252036E-2</v>
      </c>
      <c r="AJO5" s="89">
        <v>3.2520325203252036E-2</v>
      </c>
      <c r="AJP5" s="89">
        <v>4.065040650406504E-2</v>
      </c>
      <c r="AJQ5" s="89">
        <v>2.4390243902439025E-2</v>
      </c>
      <c r="AJR5" s="89">
        <v>8.130081300813009E-3</v>
      </c>
      <c r="AJS5" s="89">
        <v>0</v>
      </c>
      <c r="AJT5" s="89">
        <v>0</v>
      </c>
      <c r="AJU5" s="89">
        <v>0</v>
      </c>
      <c r="AJV5" s="89">
        <v>0</v>
      </c>
      <c r="AJW5" s="89">
        <v>0</v>
      </c>
      <c r="AJX5" s="89">
        <v>0</v>
      </c>
      <c r="AJY5" s="89">
        <v>0</v>
      </c>
      <c r="AJZ5" s="89">
        <v>0</v>
      </c>
      <c r="AKA5" s="89">
        <v>0</v>
      </c>
      <c r="AKB5" s="89">
        <v>0</v>
      </c>
      <c r="AKC5" s="89">
        <v>0</v>
      </c>
      <c r="AKD5" s="89">
        <v>0</v>
      </c>
      <c r="AKE5" s="89">
        <v>0</v>
      </c>
      <c r="AKF5" s="89">
        <v>0</v>
      </c>
      <c r="AKG5" s="89">
        <v>0</v>
      </c>
      <c r="AKH5" s="89">
        <v>0</v>
      </c>
      <c r="AKI5" s="89">
        <v>0</v>
      </c>
      <c r="AKJ5" s="89">
        <v>8.130081300813009E-3</v>
      </c>
      <c r="AKK5" s="89">
        <v>8.130081300813009E-3</v>
      </c>
      <c r="AKL5" s="89">
        <v>1.6260162601626018E-2</v>
      </c>
      <c r="AKM5" s="89">
        <v>1.6260162601626018E-2</v>
      </c>
      <c r="AKN5" s="89">
        <v>1.6260162601626018E-2</v>
      </c>
      <c r="AKO5" s="89">
        <v>1.6260162601626018E-2</v>
      </c>
      <c r="AKP5" s="89">
        <v>8.130081300813009E-3</v>
      </c>
      <c r="AKQ5" s="89">
        <v>0</v>
      </c>
      <c r="AKR5" s="89">
        <v>0</v>
      </c>
      <c r="AKS5" s="89">
        <v>0</v>
      </c>
      <c r="AKT5" s="89">
        <v>0</v>
      </c>
      <c r="AKU5" s="89">
        <v>0</v>
      </c>
      <c r="AKV5" s="89">
        <v>0</v>
      </c>
      <c r="AKW5" s="89">
        <v>0</v>
      </c>
      <c r="AKX5" s="89">
        <v>0</v>
      </c>
      <c r="AKY5" s="89">
        <v>0</v>
      </c>
      <c r="AKZ5" s="89">
        <v>0</v>
      </c>
      <c r="ALA5" s="89">
        <v>0</v>
      </c>
      <c r="ALB5" s="89">
        <v>0</v>
      </c>
      <c r="ALC5" s="89">
        <v>0</v>
      </c>
      <c r="ALD5" s="89">
        <v>0</v>
      </c>
      <c r="ALE5" s="89">
        <v>0</v>
      </c>
      <c r="ALF5" s="89">
        <v>0</v>
      </c>
      <c r="ALG5" s="89">
        <v>8.130081300813009E-3</v>
      </c>
      <c r="ALH5" s="89">
        <v>3.2520325203252036E-2</v>
      </c>
      <c r="ALI5" s="89">
        <v>8.943089430894309E-2</v>
      </c>
      <c r="ALJ5" s="89">
        <v>0.13821138211382114</v>
      </c>
      <c r="ALK5" s="89">
        <v>0.15447154471544716</v>
      </c>
      <c r="ALL5" s="89">
        <v>0.11382113821138211</v>
      </c>
      <c r="ALM5" s="89">
        <v>7.3170731707317069E-2</v>
      </c>
      <c r="ALN5" s="89">
        <v>4.065040650406504E-2</v>
      </c>
      <c r="ALO5" s="89">
        <v>8.130081300813009E-3</v>
      </c>
      <c r="ALP5" s="89">
        <v>0</v>
      </c>
      <c r="ALQ5" s="89">
        <v>0</v>
      </c>
      <c r="ALR5" s="89">
        <v>0</v>
      </c>
      <c r="ALS5" s="89">
        <v>0</v>
      </c>
      <c r="ALT5" s="89">
        <v>0</v>
      </c>
      <c r="ALU5" s="89">
        <v>0</v>
      </c>
      <c r="ALV5" s="89">
        <v>0</v>
      </c>
      <c r="ALW5" s="89">
        <v>0</v>
      </c>
      <c r="ALX5" s="89">
        <v>0</v>
      </c>
      <c r="ALY5" s="89">
        <v>0</v>
      </c>
      <c r="ALZ5" s="89">
        <v>0</v>
      </c>
      <c r="AMA5" s="89">
        <v>0</v>
      </c>
      <c r="AMB5" s="89">
        <v>0</v>
      </c>
      <c r="AMC5" s="89">
        <v>0</v>
      </c>
      <c r="AMD5" s="89">
        <v>0</v>
      </c>
      <c r="AME5" s="89">
        <v>8.130081300813009E-3</v>
      </c>
      <c r="AMF5" s="89">
        <v>3.2520325203252036E-2</v>
      </c>
      <c r="AMG5" s="89">
        <v>6.5040650406504072E-2</v>
      </c>
      <c r="AMH5" s="89">
        <v>9.7560975609756101E-2</v>
      </c>
      <c r="AMI5" s="89">
        <v>9.7560975609756101E-2</v>
      </c>
      <c r="AMJ5" s="89">
        <v>8.943089430894309E-2</v>
      </c>
      <c r="AMK5" s="89">
        <v>6.5040650406504072E-2</v>
      </c>
      <c r="AML5" s="89">
        <v>3.2520325203252036E-2</v>
      </c>
      <c r="AMM5" s="89">
        <v>8.130081300813009E-3</v>
      </c>
      <c r="AMN5" s="89">
        <v>0</v>
      </c>
      <c r="AMO5" s="89">
        <v>0</v>
      </c>
      <c r="AMP5" s="89">
        <v>0</v>
      </c>
      <c r="AMQ5" s="89">
        <v>0</v>
      </c>
      <c r="AMR5" s="89">
        <v>0</v>
      </c>
      <c r="AMS5" s="89">
        <v>0</v>
      </c>
      <c r="AMT5" s="89">
        <v>0</v>
      </c>
      <c r="AMU5" s="89">
        <v>0</v>
      </c>
      <c r="AMV5" s="89">
        <v>0</v>
      </c>
      <c r="AMW5" s="89">
        <v>0</v>
      </c>
      <c r="AMX5" s="89">
        <v>0</v>
      </c>
      <c r="AMY5" s="89">
        <v>0</v>
      </c>
      <c r="AMZ5" s="89">
        <v>0</v>
      </c>
      <c r="ANA5" s="89">
        <v>0</v>
      </c>
      <c r="ANB5" s="89">
        <v>0</v>
      </c>
      <c r="ANC5" s="89">
        <v>8.130081300813009E-3</v>
      </c>
      <c r="AND5" s="89">
        <v>4.065040650406504E-2</v>
      </c>
      <c r="ANE5" s="89">
        <v>8.943089430894309E-2</v>
      </c>
      <c r="ANF5" s="89">
        <v>0.13008130081300814</v>
      </c>
      <c r="ANG5" s="89">
        <v>0.14634146341463414</v>
      </c>
      <c r="ANH5" s="89">
        <v>0.15447154471544716</v>
      </c>
      <c r="ANI5" s="89">
        <v>0.11382113821138211</v>
      </c>
      <c r="ANJ5" s="89">
        <v>7.3170731707317069E-2</v>
      </c>
      <c r="ANK5" s="89">
        <v>1.6260162601626018E-2</v>
      </c>
      <c r="ANL5" s="89">
        <v>0</v>
      </c>
      <c r="ANM5" s="89">
        <v>0</v>
      </c>
      <c r="ANN5" s="89">
        <v>0</v>
      </c>
      <c r="ANO5" s="89">
        <v>0</v>
      </c>
      <c r="ANP5" s="89">
        <v>0</v>
      </c>
      <c r="ANQ5" s="89">
        <v>0</v>
      </c>
      <c r="ANR5" s="89">
        <v>0</v>
      </c>
      <c r="ANS5" s="89">
        <v>0</v>
      </c>
      <c r="ANT5" s="89">
        <v>0</v>
      </c>
      <c r="ANU5" s="89">
        <v>0</v>
      </c>
      <c r="ANV5" s="89">
        <v>0</v>
      </c>
      <c r="ANW5" s="89">
        <v>0</v>
      </c>
      <c r="ANX5" s="89">
        <v>0</v>
      </c>
      <c r="ANY5" s="89">
        <v>0</v>
      </c>
      <c r="ANZ5" s="89">
        <v>8.130081300813009E-3</v>
      </c>
      <c r="AOA5" s="89">
        <v>1.6260162601626018E-2</v>
      </c>
      <c r="AOB5" s="89">
        <v>9.7560975609756101E-2</v>
      </c>
      <c r="AOC5" s="89">
        <v>0.21138211382113822</v>
      </c>
      <c r="AOD5" s="89">
        <v>0.26016260162601629</v>
      </c>
      <c r="AOE5" s="89">
        <v>0.26016260162601629</v>
      </c>
      <c r="AOF5" s="89">
        <v>0.21951219512195122</v>
      </c>
      <c r="AOG5" s="89">
        <v>0.17073170731707318</v>
      </c>
      <c r="AOH5" s="89">
        <v>9.7560975609756101E-2</v>
      </c>
      <c r="AOI5" s="89">
        <v>3.2520325203252036E-2</v>
      </c>
      <c r="AOJ5" s="89">
        <v>0</v>
      </c>
      <c r="AOK5" s="89">
        <v>0</v>
      </c>
      <c r="AOL5" s="89">
        <v>0</v>
      </c>
      <c r="AOM5" s="89">
        <v>0</v>
      </c>
      <c r="AON5" s="89">
        <v>0</v>
      </c>
      <c r="AOO5" s="89">
        <v>0</v>
      </c>
      <c r="AOP5" s="89">
        <v>0</v>
      </c>
      <c r="AOQ5" s="89">
        <v>0</v>
      </c>
      <c r="AOR5" s="89">
        <v>0</v>
      </c>
      <c r="AOS5" s="89">
        <v>0</v>
      </c>
      <c r="AOT5" s="89">
        <v>0</v>
      </c>
      <c r="AOU5" s="89">
        <v>0</v>
      </c>
      <c r="AOV5" s="89">
        <v>0</v>
      </c>
      <c r="AOW5" s="89">
        <v>0</v>
      </c>
      <c r="AOX5" s="89">
        <v>0</v>
      </c>
      <c r="AOY5" s="89">
        <v>8.130081300813009E-3</v>
      </c>
      <c r="AOZ5" s="89">
        <v>2.4390243902439025E-2</v>
      </c>
      <c r="APA5" s="89">
        <v>4.878048780487805E-2</v>
      </c>
      <c r="APB5" s="89">
        <v>6.5040650406504072E-2</v>
      </c>
      <c r="APC5" s="89">
        <v>7.3170731707317069E-2</v>
      </c>
      <c r="APD5" s="89">
        <v>7.3170731707317069E-2</v>
      </c>
      <c r="APE5" s="89">
        <v>3.2520325203252036E-2</v>
      </c>
      <c r="APF5" s="89">
        <v>8.130081300813009E-3</v>
      </c>
      <c r="APG5" s="89">
        <v>0</v>
      </c>
      <c r="APH5" s="89">
        <v>0</v>
      </c>
      <c r="API5" s="89">
        <v>0</v>
      </c>
      <c r="APJ5" s="89">
        <v>0</v>
      </c>
      <c r="APK5" s="89">
        <v>0</v>
      </c>
      <c r="APL5" s="89">
        <v>0</v>
      </c>
      <c r="APM5" s="89">
        <v>0</v>
      </c>
      <c r="APN5" s="89">
        <v>0</v>
      </c>
      <c r="APO5" s="89">
        <v>0</v>
      </c>
      <c r="APP5" s="89">
        <v>0</v>
      </c>
      <c r="APQ5" s="89">
        <v>0</v>
      </c>
      <c r="APR5" s="89">
        <v>0</v>
      </c>
      <c r="APS5" s="89">
        <v>0</v>
      </c>
      <c r="APT5" s="89">
        <v>0</v>
      </c>
      <c r="APU5" s="89">
        <v>0</v>
      </c>
      <c r="APV5" s="89">
        <v>0</v>
      </c>
      <c r="APW5" s="89">
        <v>0</v>
      </c>
      <c r="APX5" s="89">
        <v>8.130081300813009E-3</v>
      </c>
      <c r="APY5" s="89">
        <v>2.4390243902439025E-2</v>
      </c>
      <c r="APZ5" s="89">
        <v>3.2520325203252036E-2</v>
      </c>
      <c r="AQA5" s="89">
        <v>4.065040650406504E-2</v>
      </c>
      <c r="AQB5" s="89">
        <v>3.2520325203252036E-2</v>
      </c>
      <c r="AQC5" s="89">
        <v>2.4390243902439025E-2</v>
      </c>
      <c r="AQD5" s="89">
        <v>1.6260162601626018E-2</v>
      </c>
      <c r="AQE5" s="89">
        <v>8.130081300813009E-3</v>
      </c>
      <c r="AQF5" s="89">
        <v>0</v>
      </c>
      <c r="AQG5" s="89">
        <v>0</v>
      </c>
      <c r="AQH5" s="89">
        <v>0</v>
      </c>
      <c r="AQI5" s="89">
        <v>0</v>
      </c>
      <c r="AQJ5" s="89">
        <v>0</v>
      </c>
      <c r="AQK5" s="89">
        <v>0</v>
      </c>
      <c r="AQL5" s="89">
        <v>0</v>
      </c>
      <c r="AQM5" s="89">
        <v>0</v>
      </c>
      <c r="AQN5" s="89">
        <v>0</v>
      </c>
      <c r="AQO5" s="89">
        <v>0</v>
      </c>
      <c r="AQP5" s="89">
        <v>0</v>
      </c>
      <c r="AQQ5" s="89">
        <v>0</v>
      </c>
      <c r="AQR5" s="89">
        <v>0</v>
      </c>
      <c r="AQS5" s="89">
        <v>0</v>
      </c>
      <c r="AQT5" s="89">
        <v>0</v>
      </c>
      <c r="AQU5" s="89">
        <v>8.130081300813009E-3</v>
      </c>
      <c r="AQV5" s="89">
        <v>2.4390243902439025E-2</v>
      </c>
      <c r="AQW5" s="89">
        <v>7.3170731707317069E-2</v>
      </c>
      <c r="AQX5" s="89">
        <v>0.12195121951219512</v>
      </c>
      <c r="AQY5" s="89">
        <v>0.11382113821138211</v>
      </c>
      <c r="AQZ5" s="89">
        <v>8.943089430894309E-2</v>
      </c>
      <c r="ARA5" s="89">
        <v>7.3170731707317069E-2</v>
      </c>
      <c r="ARB5" s="89">
        <v>4.878048780487805E-2</v>
      </c>
      <c r="ARC5" s="89">
        <v>2.4390243902439025E-2</v>
      </c>
      <c r="ARD5" s="89">
        <v>0</v>
      </c>
      <c r="ARE5" s="89">
        <v>0</v>
      </c>
      <c r="ARF5" s="89">
        <v>0</v>
      </c>
      <c r="ARG5" s="89">
        <v>0</v>
      </c>
      <c r="ARH5" s="89">
        <v>0</v>
      </c>
      <c r="ARI5" s="89">
        <v>0</v>
      </c>
      <c r="ARJ5" s="89">
        <v>0</v>
      </c>
      <c r="ARK5" s="89">
        <v>0</v>
      </c>
      <c r="ARL5" s="89">
        <v>0</v>
      </c>
      <c r="ARM5" s="89">
        <v>0</v>
      </c>
      <c r="ARN5" s="89">
        <v>0</v>
      </c>
      <c r="ARO5" s="89">
        <v>0</v>
      </c>
      <c r="ARP5" s="89">
        <v>0</v>
      </c>
      <c r="ARQ5" s="89">
        <v>0</v>
      </c>
      <c r="ARR5" s="89">
        <v>0</v>
      </c>
      <c r="ARS5" s="89">
        <v>8.130081300813009E-3</v>
      </c>
      <c r="ART5" s="89">
        <v>3.2520325203252036E-2</v>
      </c>
      <c r="ARU5" s="89">
        <v>5.6910569105691054E-2</v>
      </c>
      <c r="ARV5" s="89">
        <v>6.5040650406504072E-2</v>
      </c>
      <c r="ARW5" s="89">
        <v>6.5040650406504072E-2</v>
      </c>
      <c r="ARX5" s="89">
        <v>7.3170731707317069E-2</v>
      </c>
      <c r="ARY5" s="89">
        <v>4.878048780487805E-2</v>
      </c>
      <c r="ARZ5" s="89">
        <v>3.2520325203252036E-2</v>
      </c>
      <c r="ASA5" s="89">
        <v>1.6260162601626018E-2</v>
      </c>
      <c r="ASB5" s="89">
        <v>0</v>
      </c>
      <c r="ASC5" s="89">
        <v>0</v>
      </c>
      <c r="ASD5" s="89">
        <v>0</v>
      </c>
      <c r="ASE5" s="89">
        <v>0</v>
      </c>
      <c r="ASF5" s="89">
        <v>0</v>
      </c>
      <c r="ASG5" s="89">
        <v>0</v>
      </c>
      <c r="ASH5" s="89">
        <v>0</v>
      </c>
      <c r="ASI5" s="89">
        <v>0</v>
      </c>
      <c r="ASJ5" s="89">
        <v>0</v>
      </c>
      <c r="ASK5" s="89">
        <v>0</v>
      </c>
      <c r="ASL5" s="89">
        <v>0</v>
      </c>
      <c r="ASM5" s="89">
        <v>0</v>
      </c>
      <c r="ASN5" s="89">
        <v>0</v>
      </c>
      <c r="ASO5" s="89">
        <v>0</v>
      </c>
      <c r="ASP5" s="89">
        <v>0</v>
      </c>
      <c r="ASQ5" s="89">
        <v>1.6260162601626018E-2</v>
      </c>
      <c r="ASR5" s="89">
        <v>4.878048780487805E-2</v>
      </c>
      <c r="ASS5" s="89">
        <v>7.3170731707317069E-2</v>
      </c>
      <c r="AST5" s="89">
        <v>8.943089430894309E-2</v>
      </c>
      <c r="ASU5" s="89">
        <v>0.11382113821138211</v>
      </c>
      <c r="ASV5" s="89">
        <v>0.13821138211382114</v>
      </c>
      <c r="ASW5" s="89">
        <v>0.12195121951219512</v>
      </c>
      <c r="ASX5" s="89">
        <v>6.5040650406504072E-2</v>
      </c>
      <c r="ASY5" s="89">
        <v>1.6260162601626018E-2</v>
      </c>
      <c r="ASZ5" s="89">
        <v>0</v>
      </c>
      <c r="ATA5" s="89">
        <v>0</v>
      </c>
      <c r="ATB5" s="89">
        <v>0</v>
      </c>
      <c r="ATC5" s="89">
        <v>0</v>
      </c>
      <c r="ATD5" s="89">
        <v>0</v>
      </c>
      <c r="ATE5" s="89">
        <v>0</v>
      </c>
      <c r="ATF5" s="89">
        <v>0</v>
      </c>
      <c r="ATG5" s="89">
        <v>0</v>
      </c>
      <c r="ATH5" s="89">
        <v>0</v>
      </c>
      <c r="ATI5" s="89">
        <v>0</v>
      </c>
      <c r="ATJ5" s="89">
        <v>0</v>
      </c>
      <c r="ATK5" s="89">
        <v>0</v>
      </c>
      <c r="ATL5" s="89">
        <v>0</v>
      </c>
      <c r="ATM5" s="89">
        <v>0</v>
      </c>
      <c r="ATN5" s="89">
        <v>0</v>
      </c>
      <c r="ATO5" s="89">
        <v>1.6260162601626018E-2</v>
      </c>
      <c r="ATP5" s="89">
        <v>4.065040650406504E-2</v>
      </c>
      <c r="ATQ5" s="89">
        <v>8.1300813008130079E-2</v>
      </c>
      <c r="ATR5" s="89">
        <v>0.13008130081300814</v>
      </c>
      <c r="ATS5" s="89">
        <v>0.16260162601626016</v>
      </c>
      <c r="ATT5" s="89">
        <v>0.2032520325203252</v>
      </c>
      <c r="ATU5" s="89">
        <v>0.18699186991869918</v>
      </c>
      <c r="ATV5" s="89">
        <v>0.13821138211382114</v>
      </c>
      <c r="ATW5" s="89">
        <v>4.065040650406504E-2</v>
      </c>
      <c r="ATX5" s="89">
        <v>0</v>
      </c>
      <c r="ATY5" s="89">
        <v>0</v>
      </c>
      <c r="ATZ5" s="89">
        <v>0</v>
      </c>
      <c r="AUA5" s="89">
        <v>0</v>
      </c>
      <c r="AUB5" s="89">
        <v>0</v>
      </c>
      <c r="AUC5" s="89">
        <v>0</v>
      </c>
      <c r="AUD5" s="89">
        <v>0</v>
      </c>
      <c r="AUE5" s="89">
        <v>0</v>
      </c>
      <c r="AUF5" s="89">
        <v>0</v>
      </c>
      <c r="AUG5" s="89">
        <v>0</v>
      </c>
      <c r="AUH5" s="89">
        <v>0</v>
      </c>
      <c r="AUI5" s="89">
        <v>0</v>
      </c>
      <c r="AUJ5" s="89">
        <v>0</v>
      </c>
      <c r="AUK5" s="89">
        <v>0</v>
      </c>
      <c r="AUL5" s="89">
        <v>8.130081300813009E-3</v>
      </c>
      <c r="AUM5" s="89">
        <v>2.4390243902439025E-2</v>
      </c>
      <c r="AUN5" s="89">
        <v>5.6910569105691054E-2</v>
      </c>
      <c r="AUO5" s="89">
        <v>8.943089430894309E-2</v>
      </c>
      <c r="AUP5" s="89">
        <v>9.7560975609756101E-2</v>
      </c>
      <c r="AUQ5" s="89">
        <v>7.3170731707317069E-2</v>
      </c>
      <c r="AUR5" s="89">
        <v>6.5040650406504072E-2</v>
      </c>
      <c r="AUS5" s="89">
        <v>4.065040650406504E-2</v>
      </c>
      <c r="AUT5" s="89">
        <v>2.4390243902439025E-2</v>
      </c>
      <c r="AUU5" s="89">
        <v>1.6260162601626018E-2</v>
      </c>
      <c r="AUV5" s="89">
        <v>0</v>
      </c>
      <c r="AUW5" s="89">
        <v>0</v>
      </c>
      <c r="AUX5" s="89">
        <v>0</v>
      </c>
      <c r="AUY5" s="89">
        <v>0</v>
      </c>
      <c r="AUZ5" s="89">
        <v>0</v>
      </c>
      <c r="AVA5" s="89">
        <v>0</v>
      </c>
      <c r="AVB5" s="89">
        <v>0</v>
      </c>
      <c r="AVC5" s="89">
        <v>0</v>
      </c>
      <c r="AVD5" s="89">
        <v>0</v>
      </c>
      <c r="AVE5" s="89">
        <v>0</v>
      </c>
      <c r="AVF5" s="89">
        <v>0</v>
      </c>
      <c r="AVG5" s="89">
        <v>0</v>
      </c>
      <c r="AVH5" s="89">
        <v>0</v>
      </c>
      <c r="AVI5" s="89">
        <v>0</v>
      </c>
      <c r="AVJ5" s="89">
        <v>0</v>
      </c>
      <c r="AVK5" s="89">
        <v>8.130081300813009E-3</v>
      </c>
      <c r="AVL5" s="89">
        <v>8.130081300813009E-3</v>
      </c>
      <c r="AVM5" s="89">
        <v>1.6260162601626018E-2</v>
      </c>
      <c r="AVN5" s="89">
        <v>2.4390243902439025E-2</v>
      </c>
      <c r="AVO5" s="89">
        <v>2.4390243902439025E-2</v>
      </c>
      <c r="AVP5" s="89">
        <v>1.6260162601626018E-2</v>
      </c>
      <c r="AVQ5" s="89">
        <v>1.6260162601626018E-2</v>
      </c>
      <c r="AVR5" s="89">
        <v>8.130081300813009E-3</v>
      </c>
      <c r="AVS5" s="89">
        <v>0</v>
      </c>
      <c r="AVT5" s="89">
        <v>0</v>
      </c>
      <c r="AVU5" s="89">
        <v>0</v>
      </c>
      <c r="AVV5" s="89">
        <v>0</v>
      </c>
      <c r="AVW5" s="89">
        <v>0</v>
      </c>
      <c r="AVX5" s="89">
        <v>0</v>
      </c>
      <c r="AVY5" s="89">
        <v>0</v>
      </c>
      <c r="AVZ5" s="89">
        <v>0</v>
      </c>
      <c r="AWA5" s="89">
        <v>0</v>
      </c>
      <c r="AWB5" s="89">
        <v>0</v>
      </c>
      <c r="AWC5" s="89">
        <v>0</v>
      </c>
      <c r="AWD5" s="89">
        <v>0</v>
      </c>
      <c r="AWE5" s="89">
        <v>0</v>
      </c>
      <c r="AWF5" s="89">
        <v>0</v>
      </c>
      <c r="AWG5" s="89">
        <v>0</v>
      </c>
      <c r="AWH5" s="89">
        <v>0</v>
      </c>
      <c r="AWI5" s="89">
        <v>1.6260162601626018E-2</v>
      </c>
      <c r="AWJ5" s="89">
        <v>4.065040650406504E-2</v>
      </c>
      <c r="AWK5" s="89">
        <v>5.6910569105691054E-2</v>
      </c>
      <c r="AWL5" s="89">
        <v>7.3170731707317069E-2</v>
      </c>
      <c r="AWM5" s="89">
        <v>8.1300813008130079E-2</v>
      </c>
      <c r="AWN5" s="89">
        <v>9.7560975609756101E-2</v>
      </c>
      <c r="AWO5" s="89">
        <v>0.11382113821138211</v>
      </c>
      <c r="AWP5" s="89">
        <v>8.943089430894309E-2</v>
      </c>
      <c r="AWQ5" s="89">
        <v>4.878048780487805E-2</v>
      </c>
      <c r="AWR5" s="89">
        <v>8.130081300813009E-3</v>
      </c>
      <c r="AWS5" s="89">
        <v>0</v>
      </c>
      <c r="AWT5" s="89">
        <v>0</v>
      </c>
      <c r="AWU5" s="89">
        <v>0</v>
      </c>
      <c r="AWV5" s="89">
        <v>0</v>
      </c>
      <c r="AWW5" s="89">
        <v>0</v>
      </c>
      <c r="AWX5" s="89">
        <v>0</v>
      </c>
      <c r="AWY5" s="89">
        <v>0</v>
      </c>
      <c r="AWZ5" s="89">
        <v>0</v>
      </c>
      <c r="AXA5" s="89">
        <v>0</v>
      </c>
      <c r="AXB5" s="89">
        <v>0</v>
      </c>
      <c r="AXC5" s="89">
        <v>0</v>
      </c>
      <c r="AXD5" s="89">
        <v>0</v>
      </c>
      <c r="AXE5" s="89">
        <v>0</v>
      </c>
      <c r="AXF5" s="89">
        <v>8.130081300813009E-3</v>
      </c>
      <c r="AXG5" s="89">
        <v>4.878048780487805E-2</v>
      </c>
      <c r="AXH5" s="89">
        <v>0.16260162601626016</v>
      </c>
      <c r="AXI5" s="89">
        <v>0.30081300813008133</v>
      </c>
      <c r="AXJ5" s="89">
        <v>0.37398373983739835</v>
      </c>
      <c r="AXK5" s="89">
        <v>0.41463414634146339</v>
      </c>
      <c r="AXL5" s="89">
        <v>0.3902439024390244</v>
      </c>
      <c r="AXM5" s="89">
        <v>0.33333333333333331</v>
      </c>
      <c r="AXN5" s="89">
        <v>0.23577235772357724</v>
      </c>
      <c r="AXO5" s="89">
        <v>8.1300813008130079E-2</v>
      </c>
      <c r="AXP5" s="89">
        <v>8.130081300813009E-3</v>
      </c>
      <c r="AXQ5" s="89">
        <v>0</v>
      </c>
      <c r="AXR5" s="89">
        <v>0</v>
      </c>
      <c r="AXS5" s="89">
        <v>0</v>
      </c>
      <c r="AXT5" s="89">
        <v>0</v>
      </c>
      <c r="AXU5" s="89">
        <v>0</v>
      </c>
      <c r="AXV5" s="89">
        <v>0</v>
      </c>
      <c r="AXW5" s="89">
        <v>0</v>
      </c>
      <c r="AXX5" s="89">
        <v>0</v>
      </c>
      <c r="AXY5" s="89">
        <v>0</v>
      </c>
      <c r="AXZ5" s="89">
        <v>0</v>
      </c>
      <c r="AYA5" s="89">
        <v>0</v>
      </c>
      <c r="AYB5" s="89">
        <v>0</v>
      </c>
      <c r="AYC5" s="89">
        <v>0</v>
      </c>
      <c r="AYD5" s="89">
        <v>8.130081300813009E-3</v>
      </c>
      <c r="AYE5" s="89">
        <v>4.878048780487805E-2</v>
      </c>
      <c r="AYF5" s="89">
        <v>0.13008130081300814</v>
      </c>
      <c r="AYG5" s="89">
        <v>0.18699186991869918</v>
      </c>
      <c r="AYH5" s="89">
        <v>0.23577235772357724</v>
      </c>
      <c r="AYI5" s="89">
        <v>0.25203252032520324</v>
      </c>
      <c r="AYJ5" s="89">
        <v>0.2032520325203252</v>
      </c>
      <c r="AYK5" s="89">
        <v>0.15447154471544716</v>
      </c>
      <c r="AYL5" s="89">
        <v>8.1300813008130079E-2</v>
      </c>
      <c r="AYM5" s="89">
        <v>2.4390243902439025E-2</v>
      </c>
      <c r="AYN5" s="89">
        <v>8.130081300813009E-3</v>
      </c>
      <c r="AYO5" s="89">
        <v>0</v>
      </c>
      <c r="AYP5" s="89">
        <v>0</v>
      </c>
      <c r="AYQ5" s="89">
        <v>0</v>
      </c>
      <c r="AYR5" s="89">
        <v>0</v>
      </c>
      <c r="AYS5" s="89">
        <v>0</v>
      </c>
      <c r="AYT5" s="89">
        <v>0</v>
      </c>
      <c r="AYU5" s="89">
        <v>0</v>
      </c>
      <c r="AYV5" s="89">
        <v>0</v>
      </c>
      <c r="AYW5" s="89">
        <v>0</v>
      </c>
      <c r="AYX5" s="89">
        <v>0</v>
      </c>
      <c r="AYY5" s="89">
        <v>0</v>
      </c>
      <c r="AYZ5" s="89">
        <v>0</v>
      </c>
      <c r="AZA5" s="89">
        <v>0</v>
      </c>
      <c r="AZB5" s="89">
        <v>0</v>
      </c>
      <c r="AZC5" s="89">
        <v>8.130081300813009E-3</v>
      </c>
      <c r="AZD5" s="89">
        <v>1.6260162601626018E-2</v>
      </c>
      <c r="AZE5" s="89">
        <v>3.2520325203252036E-2</v>
      </c>
      <c r="AZF5" s="89">
        <v>4.878048780487805E-2</v>
      </c>
      <c r="AZG5" s="89">
        <v>4.878048780487805E-2</v>
      </c>
      <c r="AZH5" s="89">
        <v>4.878048780487805E-2</v>
      </c>
      <c r="AZI5" s="89">
        <v>3.2520325203252036E-2</v>
      </c>
      <c r="AZJ5" s="89">
        <v>1.6260162601626018E-2</v>
      </c>
      <c r="AZK5" s="89">
        <v>8.130081300813009E-3</v>
      </c>
      <c r="AZL5" s="89">
        <v>0</v>
      </c>
      <c r="AZM5" s="89">
        <v>0</v>
      </c>
      <c r="AZN5" s="89">
        <v>0</v>
      </c>
      <c r="AZO5" s="89">
        <v>0</v>
      </c>
      <c r="AZP5" s="89">
        <v>0</v>
      </c>
      <c r="AZQ5" s="89">
        <v>0</v>
      </c>
      <c r="AZR5" s="89">
        <v>0</v>
      </c>
      <c r="AZS5" s="89">
        <v>0</v>
      </c>
      <c r="AZT5" s="89">
        <v>0</v>
      </c>
      <c r="AZU5" s="89">
        <v>0</v>
      </c>
      <c r="AZV5" s="89">
        <v>0</v>
      </c>
      <c r="AZW5" s="89">
        <v>0</v>
      </c>
      <c r="AZX5" s="89">
        <v>0</v>
      </c>
      <c r="AZY5" s="89">
        <v>0</v>
      </c>
      <c r="AZZ5" s="89">
        <v>0</v>
      </c>
      <c r="BAA5" s="89">
        <v>8.130081300813009E-3</v>
      </c>
      <c r="BAB5" s="89">
        <v>8.130081300813009E-3</v>
      </c>
      <c r="BAC5" s="89">
        <v>1.6260162601626018E-2</v>
      </c>
      <c r="BAD5" s="89">
        <v>3.2520325203252036E-2</v>
      </c>
      <c r="BAE5" s="89">
        <v>4.065040650406504E-2</v>
      </c>
      <c r="BAF5" s="89">
        <v>4.878048780487805E-2</v>
      </c>
      <c r="BAG5" s="89">
        <v>4.065040650406504E-2</v>
      </c>
      <c r="BAH5" s="89">
        <v>3.2520325203252036E-2</v>
      </c>
      <c r="BAI5" s="89">
        <v>1.6260162601626018E-2</v>
      </c>
      <c r="BAJ5" s="89">
        <v>0</v>
      </c>
      <c r="BAK5" s="89">
        <v>0</v>
      </c>
      <c r="BAL5" s="89">
        <v>0</v>
      </c>
      <c r="BAM5" s="89">
        <v>0</v>
      </c>
      <c r="BAN5" s="89">
        <v>0</v>
      </c>
      <c r="BAO5" s="89">
        <v>0</v>
      </c>
      <c r="BAP5" s="89">
        <v>0</v>
      </c>
      <c r="BAQ5" s="89">
        <v>0</v>
      </c>
      <c r="BAR5" s="89">
        <v>0</v>
      </c>
      <c r="BAS5" s="89">
        <v>0</v>
      </c>
      <c r="BAT5" s="89">
        <v>0</v>
      </c>
      <c r="BAU5" s="89">
        <v>0</v>
      </c>
      <c r="BAV5" s="89">
        <v>0</v>
      </c>
      <c r="BAW5" s="89">
        <v>0</v>
      </c>
      <c r="BAX5" s="89">
        <v>0</v>
      </c>
      <c r="BAY5" s="89">
        <v>8.130081300813009E-3</v>
      </c>
      <c r="BAZ5" s="89">
        <v>8.130081300813009E-3</v>
      </c>
      <c r="BBA5" s="89">
        <v>2.4390243902439025E-2</v>
      </c>
      <c r="BBB5" s="89">
        <v>4.065040650406504E-2</v>
      </c>
      <c r="BBC5" s="89">
        <v>7.3170731707317069E-2</v>
      </c>
      <c r="BBD5" s="89">
        <v>8.1300813008130079E-2</v>
      </c>
      <c r="BBE5" s="89">
        <v>7.3170731707317069E-2</v>
      </c>
      <c r="BBF5" s="89">
        <v>5.6910569105691054E-2</v>
      </c>
      <c r="BBG5" s="89">
        <v>2.4390243902439025E-2</v>
      </c>
      <c r="BBH5" s="89">
        <v>8.130081300813009E-3</v>
      </c>
      <c r="BBI5" s="89">
        <v>0</v>
      </c>
      <c r="BBJ5" s="89">
        <v>0</v>
      </c>
      <c r="BBK5" s="89">
        <v>0</v>
      </c>
      <c r="BBL5" s="89">
        <v>0</v>
      </c>
      <c r="BBM5" s="89">
        <v>0</v>
      </c>
      <c r="BBN5" s="89">
        <v>0</v>
      </c>
      <c r="BBO5" s="89">
        <v>0</v>
      </c>
      <c r="BBP5" s="89">
        <v>0</v>
      </c>
      <c r="BBQ5" s="89">
        <v>0</v>
      </c>
      <c r="BBR5" s="89">
        <v>0</v>
      </c>
      <c r="BBS5" s="89">
        <v>0</v>
      </c>
      <c r="BBT5" s="89">
        <v>0</v>
      </c>
      <c r="BBU5" s="89">
        <v>0</v>
      </c>
      <c r="BBV5" s="89">
        <v>8.130081300813009E-3</v>
      </c>
      <c r="BBW5" s="89">
        <v>2.4390243902439025E-2</v>
      </c>
      <c r="BBX5" s="89">
        <v>5.6910569105691054E-2</v>
      </c>
      <c r="BBY5" s="89">
        <v>8.943089430894309E-2</v>
      </c>
      <c r="BBZ5" s="89">
        <v>0.10569105691056911</v>
      </c>
      <c r="BCA5" s="89">
        <v>0.11382113821138211</v>
      </c>
      <c r="BCB5" s="89">
        <v>0.10569105691056911</v>
      </c>
      <c r="BCC5" s="89">
        <v>7.3170731707317069E-2</v>
      </c>
      <c r="BCD5" s="89">
        <v>4.878048780487805E-2</v>
      </c>
      <c r="BCE5" s="89">
        <v>2.4390243902439025E-2</v>
      </c>
      <c r="BCF5" s="89">
        <v>0</v>
      </c>
      <c r="BCG5" s="89">
        <v>0</v>
      </c>
      <c r="BCH5" s="89">
        <v>0</v>
      </c>
      <c r="BCI5" s="89">
        <v>0.42276422764227645</v>
      </c>
      <c r="BCJ5" s="89">
        <v>0</v>
      </c>
      <c r="BCK5" s="89">
        <v>0</v>
      </c>
      <c r="BCL5" s="89">
        <v>0</v>
      </c>
      <c r="BCM5" s="89">
        <v>0</v>
      </c>
      <c r="BCN5" s="89">
        <v>0</v>
      </c>
      <c r="BCO5" s="89">
        <v>0</v>
      </c>
      <c r="BCP5" s="89">
        <v>0</v>
      </c>
      <c r="BCQ5" s="89">
        <v>0</v>
      </c>
      <c r="BCR5" s="89">
        <v>0</v>
      </c>
      <c r="BCS5" s="89">
        <v>0</v>
      </c>
      <c r="BCT5" s="89">
        <v>0</v>
      </c>
      <c r="BCU5" s="89">
        <v>0</v>
      </c>
      <c r="BCV5" s="89">
        <v>8.130081300813009E-3</v>
      </c>
      <c r="BCW5" s="89">
        <v>1.6260162601626018E-2</v>
      </c>
      <c r="BCX5" s="89">
        <v>4.065040650406504E-2</v>
      </c>
      <c r="BCY5" s="89">
        <v>7.3170731707317069E-2</v>
      </c>
      <c r="BCZ5" s="89">
        <v>0.10569105691056911</v>
      </c>
      <c r="BDA5" s="89">
        <v>0.14634146341463414</v>
      </c>
      <c r="BDB5" s="89">
        <v>0.14634146341463414</v>
      </c>
      <c r="BDC5" s="89">
        <v>6.5040650406504072E-2</v>
      </c>
      <c r="BDD5" s="89">
        <v>8.130081300813009E-3</v>
      </c>
      <c r="BDE5" s="89">
        <v>0</v>
      </c>
      <c r="BDF5" s="89">
        <v>0</v>
      </c>
      <c r="BDG5" s="89">
        <v>0</v>
      </c>
      <c r="BDH5" s="89">
        <v>0</v>
      </c>
      <c r="BDI5" s="89">
        <v>0</v>
      </c>
      <c r="BDJ5" s="89">
        <v>0</v>
      </c>
      <c r="BDK5" s="89">
        <v>0</v>
      </c>
      <c r="BDL5" s="89">
        <v>0</v>
      </c>
      <c r="BDM5" s="89">
        <v>0</v>
      </c>
      <c r="BDN5" s="89">
        <v>0</v>
      </c>
      <c r="BDO5" s="89">
        <v>0</v>
      </c>
      <c r="BDP5" s="89">
        <v>0</v>
      </c>
      <c r="BDQ5" s="89">
        <v>0</v>
      </c>
      <c r="BDR5" s="89">
        <v>8.130081300813009E-3</v>
      </c>
      <c r="BDS5" s="89">
        <v>5.6910569105691054E-2</v>
      </c>
      <c r="BDT5" s="89">
        <v>0.13008130081300814</v>
      </c>
      <c r="BDU5" s="89">
        <v>0.23577235772357724</v>
      </c>
      <c r="BDV5" s="89">
        <v>0.34146341463414637</v>
      </c>
      <c r="BDW5" s="89">
        <v>0.43089430894308944</v>
      </c>
      <c r="BDX5" s="89">
        <v>0.3983739837398374</v>
      </c>
      <c r="BDY5" s="89">
        <v>0.33333333333333331</v>
      </c>
      <c r="BDZ5" s="89">
        <v>0.21951219512195122</v>
      </c>
      <c r="BEA5" s="89">
        <v>8.943089430894309E-2</v>
      </c>
      <c r="BEB5" s="89">
        <v>8.130081300813009E-3</v>
      </c>
      <c r="BEC5" s="89">
        <v>0</v>
      </c>
      <c r="BED5" s="89">
        <v>0</v>
      </c>
      <c r="BEE5" s="89">
        <v>0</v>
      </c>
      <c r="BEF5" s="89">
        <v>0</v>
      </c>
      <c r="BEG5" s="89">
        <v>0</v>
      </c>
      <c r="BEH5" s="89">
        <v>0</v>
      </c>
      <c r="BEI5" s="89">
        <v>0</v>
      </c>
      <c r="BEJ5" s="89">
        <v>0</v>
      </c>
      <c r="BEK5" s="89">
        <v>0</v>
      </c>
      <c r="BEL5" s="89">
        <v>0</v>
      </c>
      <c r="BEM5" s="89">
        <v>0</v>
      </c>
      <c r="BEN5" s="89">
        <v>0</v>
      </c>
      <c r="BEO5" s="89">
        <v>0</v>
      </c>
      <c r="BEP5" s="89">
        <v>8.130081300813009E-3</v>
      </c>
      <c r="BEQ5" s="89">
        <v>1.6260162601626018E-2</v>
      </c>
      <c r="BER5" s="89">
        <v>3.2520325203252036E-2</v>
      </c>
      <c r="BES5" s="89">
        <v>5.6910569105691054E-2</v>
      </c>
      <c r="BET5" s="89">
        <v>8.1300813008130079E-2</v>
      </c>
      <c r="BEU5" s="89">
        <v>8.1300813008130079E-2</v>
      </c>
      <c r="BEV5" s="89">
        <v>7.3170731707317069E-2</v>
      </c>
      <c r="BEW5" s="89">
        <v>6.5040650406504072E-2</v>
      </c>
      <c r="BEX5" s="89">
        <v>4.065040650406504E-2</v>
      </c>
      <c r="BEY5" s="89">
        <v>1.6260162601626018E-2</v>
      </c>
      <c r="BEZ5" s="89">
        <v>8.130081300813009E-3</v>
      </c>
      <c r="BFA5" s="89">
        <v>0</v>
      </c>
      <c r="BFB5" s="89">
        <v>0</v>
      </c>
      <c r="BFC5" s="89">
        <v>0</v>
      </c>
      <c r="BFD5" s="89">
        <v>0</v>
      </c>
      <c r="BFE5" s="89">
        <v>0</v>
      </c>
      <c r="BFF5" s="89">
        <v>0</v>
      </c>
      <c r="BFG5" s="89">
        <v>0</v>
      </c>
      <c r="BFH5" s="89">
        <v>0</v>
      </c>
      <c r="BFI5" s="89">
        <v>0</v>
      </c>
      <c r="BFJ5" s="89">
        <v>0</v>
      </c>
      <c r="BFK5" s="89">
        <v>0</v>
      </c>
      <c r="BFL5" s="89">
        <v>0</v>
      </c>
      <c r="BFM5" s="89">
        <v>0</v>
      </c>
      <c r="BFN5" s="89">
        <v>0</v>
      </c>
      <c r="BFO5" s="89">
        <v>8.130081300813009E-3</v>
      </c>
      <c r="BFP5" s="89">
        <v>8.130081300813009E-3</v>
      </c>
      <c r="BFQ5" s="89">
        <v>1.6260162601626018E-2</v>
      </c>
      <c r="BFR5" s="89">
        <v>1.6260162601626018E-2</v>
      </c>
      <c r="BFS5" s="89">
        <v>1.6260162601626018E-2</v>
      </c>
      <c r="BFT5" s="89">
        <v>2.4390243902439025E-2</v>
      </c>
      <c r="BFU5" s="89">
        <v>2.4390243902439025E-2</v>
      </c>
      <c r="BFV5" s="89">
        <v>1.6260162601626018E-2</v>
      </c>
      <c r="BFW5" s="89">
        <v>8.130081300813009E-3</v>
      </c>
      <c r="BFX5" s="89">
        <v>0</v>
      </c>
      <c r="BFY5" s="89">
        <v>0</v>
      </c>
      <c r="BFZ5" s="89">
        <v>0</v>
      </c>
      <c r="BGA5" s="89">
        <v>0</v>
      </c>
      <c r="BGB5" s="89">
        <v>0</v>
      </c>
      <c r="BGC5" s="89">
        <v>0</v>
      </c>
      <c r="BGD5" s="89">
        <v>0</v>
      </c>
      <c r="BGE5" s="89">
        <v>0</v>
      </c>
      <c r="BGF5" s="89">
        <v>0</v>
      </c>
      <c r="BGG5" s="89">
        <v>0</v>
      </c>
      <c r="BGH5" s="89">
        <v>0</v>
      </c>
      <c r="BGI5" s="89">
        <v>0</v>
      </c>
      <c r="BGJ5" s="89">
        <v>0</v>
      </c>
      <c r="BGK5" s="89">
        <v>0</v>
      </c>
      <c r="BGL5" s="89">
        <v>8.130081300813009E-3</v>
      </c>
      <c r="BGM5" s="89">
        <v>1.6260162601626018E-2</v>
      </c>
      <c r="BGN5" s="89">
        <v>3.2520325203252036E-2</v>
      </c>
      <c r="BGO5" s="89">
        <v>4.878048780487805E-2</v>
      </c>
      <c r="BGP5" s="89">
        <v>7.3170731707317069E-2</v>
      </c>
      <c r="BGQ5" s="89">
        <v>9.7560975609756101E-2</v>
      </c>
      <c r="BGR5" s="89">
        <v>9.7560975609756101E-2</v>
      </c>
      <c r="BGS5" s="89">
        <v>0.11382113821138211</v>
      </c>
      <c r="BGT5" s="89">
        <v>9.7560975609756101E-2</v>
      </c>
      <c r="BGU5" s="89">
        <v>6.5040650406504072E-2</v>
      </c>
      <c r="BGV5" s="89">
        <v>1.6260162601626018E-2</v>
      </c>
      <c r="BGW5" s="89">
        <v>0</v>
      </c>
      <c r="BGX5" s="89">
        <v>0</v>
      </c>
      <c r="BGY5" s="89">
        <v>0</v>
      </c>
      <c r="BGZ5" s="89">
        <v>0</v>
      </c>
      <c r="BHA5" s="89">
        <v>0</v>
      </c>
      <c r="BHB5" s="89">
        <v>0</v>
      </c>
      <c r="BHC5" s="89">
        <v>0</v>
      </c>
      <c r="BHD5" s="89">
        <v>0</v>
      </c>
      <c r="BHE5" s="89">
        <v>0</v>
      </c>
      <c r="BHF5" s="89">
        <v>0</v>
      </c>
      <c r="BHG5" s="89">
        <v>0</v>
      </c>
      <c r="BHH5" s="89">
        <v>0</v>
      </c>
      <c r="BHI5" s="89">
        <v>0</v>
      </c>
      <c r="BHJ5" s="89">
        <v>1.6260162601626018E-2</v>
      </c>
      <c r="BHK5" s="89">
        <v>8.1300813008130079E-2</v>
      </c>
      <c r="BHL5" s="89">
        <v>0.15447154471544716</v>
      </c>
      <c r="BHM5" s="89">
        <v>0.24390243902439024</v>
      </c>
      <c r="BHN5" s="89">
        <v>0.30081300813008133</v>
      </c>
      <c r="BHO5" s="89">
        <v>0.32520325203252032</v>
      </c>
      <c r="BHP5" s="89">
        <v>0.30081300813008133</v>
      </c>
      <c r="BHQ5" s="89">
        <v>0.26829268292682928</v>
      </c>
      <c r="BHR5" s="89">
        <v>0.18699186991869918</v>
      </c>
      <c r="BHS5" s="89">
        <v>9.7560975609756101E-2</v>
      </c>
      <c r="BHT5" s="89">
        <v>2.4390243902439025E-2</v>
      </c>
      <c r="BHU5" s="89">
        <v>0</v>
      </c>
      <c r="BHV5" s="89">
        <v>0</v>
      </c>
      <c r="BHW5" s="89">
        <v>0</v>
      </c>
      <c r="BHX5" s="89">
        <v>0</v>
      </c>
      <c r="BHY5" s="89">
        <v>0</v>
      </c>
      <c r="BHZ5" s="89">
        <v>0</v>
      </c>
      <c r="BIA5" s="89">
        <v>0</v>
      </c>
      <c r="BIB5" s="89">
        <v>0</v>
      </c>
      <c r="BIC5" s="89">
        <v>0</v>
      </c>
      <c r="BID5" s="89">
        <v>0</v>
      </c>
      <c r="BIE5" s="89">
        <v>0</v>
      </c>
      <c r="BIF5" s="89">
        <v>0</v>
      </c>
      <c r="BIG5" s="89">
        <v>0</v>
      </c>
      <c r="BIH5" s="89">
        <v>8.130081300813009E-3</v>
      </c>
      <c r="BII5" s="89">
        <v>4.065040650406504E-2</v>
      </c>
      <c r="BIJ5" s="89">
        <v>7.3170731707317069E-2</v>
      </c>
      <c r="BIK5" s="89">
        <v>0.11382113821138211</v>
      </c>
      <c r="BIL5" s="89">
        <v>0.13008130081300814</v>
      </c>
      <c r="BIM5" s="89">
        <v>0.14634146341463414</v>
      </c>
      <c r="BIN5" s="89">
        <v>0.14634146341463414</v>
      </c>
      <c r="BIO5" s="89">
        <v>0.13008130081300814</v>
      </c>
      <c r="BIP5" s="89">
        <v>8.1300813008130079E-2</v>
      </c>
      <c r="BIQ5" s="89">
        <v>4.065040650406504E-2</v>
      </c>
      <c r="BIR5" s="89">
        <v>8.130081300813009E-3</v>
      </c>
      <c r="BIS5" s="89">
        <v>0</v>
      </c>
      <c r="BIT5" s="89">
        <v>0</v>
      </c>
      <c r="BIU5" s="89">
        <v>0</v>
      </c>
      <c r="BIV5" s="89">
        <v>0</v>
      </c>
      <c r="BIW5" s="89">
        <v>0</v>
      </c>
      <c r="BIX5" s="89">
        <v>0</v>
      </c>
      <c r="BIY5" s="89">
        <v>0</v>
      </c>
      <c r="BIZ5" s="89">
        <v>0</v>
      </c>
      <c r="BJA5" s="89">
        <v>0</v>
      </c>
      <c r="BJB5" s="89">
        <v>0</v>
      </c>
      <c r="BJC5" s="89">
        <v>0</v>
      </c>
      <c r="BJD5" s="89">
        <v>0</v>
      </c>
      <c r="BJE5" s="89">
        <v>0</v>
      </c>
      <c r="BJF5" s="89">
        <v>1.6260162601626018E-2</v>
      </c>
      <c r="BJG5" s="89">
        <v>8.1300813008130079E-2</v>
      </c>
      <c r="BJH5" s="89">
        <v>0.1951219512195122</v>
      </c>
      <c r="BJI5" s="89">
        <v>0.29268292682926828</v>
      </c>
      <c r="BJJ5" s="89">
        <v>0.36585365853658536</v>
      </c>
      <c r="BJK5" s="89">
        <v>0.45528455284552843</v>
      </c>
      <c r="BJL5" s="89">
        <v>0.47967479674796748</v>
      </c>
      <c r="BJM5" s="89">
        <v>0.3983739837398374</v>
      </c>
      <c r="BJN5" s="89">
        <v>0.27642276422764228</v>
      </c>
      <c r="BJO5" s="89">
        <v>0.13821138211382114</v>
      </c>
      <c r="BJP5" s="89">
        <v>3.2520325203252036E-2</v>
      </c>
      <c r="BJQ5" s="89">
        <v>0</v>
      </c>
      <c r="BJR5" s="89">
        <v>0</v>
      </c>
      <c r="BJS5" s="89">
        <v>0</v>
      </c>
      <c r="BJT5" s="89">
        <v>0</v>
      </c>
      <c r="BJU5" s="89">
        <v>0</v>
      </c>
      <c r="BJV5" s="89">
        <v>0</v>
      </c>
      <c r="BJW5" s="89">
        <v>8.130081300813009E-3</v>
      </c>
      <c r="BJX5" s="89">
        <v>0</v>
      </c>
      <c r="BJY5" s="89">
        <v>0</v>
      </c>
      <c r="BJZ5" s="89">
        <v>0</v>
      </c>
      <c r="BKA5" s="89">
        <v>0</v>
      </c>
      <c r="BKB5" s="89">
        <v>0</v>
      </c>
      <c r="BKC5" s="89">
        <v>8.130081300813009E-3</v>
      </c>
      <c r="BKD5" s="89">
        <v>3.2520325203252036E-2</v>
      </c>
      <c r="BKE5" s="89">
        <v>0.11382113821138211</v>
      </c>
      <c r="BKF5" s="89">
        <v>0.21951219512195122</v>
      </c>
      <c r="BKG5" s="89">
        <v>0.32520325203252032</v>
      </c>
      <c r="BKH5" s="89">
        <v>0.34959349593495936</v>
      </c>
      <c r="BKI5" s="89">
        <v>0.34959349593495936</v>
      </c>
      <c r="BKJ5" s="89">
        <v>0.30894308943089432</v>
      </c>
      <c r="BKK5" s="89">
        <v>0.22764227642276422</v>
      </c>
      <c r="BKL5" s="89">
        <v>0.13821138211382114</v>
      </c>
      <c r="BKM5" s="89">
        <v>6.5040650406504072E-2</v>
      </c>
      <c r="BKN5" s="89">
        <v>1.6260162601626018E-2</v>
      </c>
      <c r="BKO5" s="89">
        <v>0</v>
      </c>
      <c r="BKP5" s="89">
        <v>0</v>
      </c>
      <c r="BKQ5" s="89">
        <v>0</v>
      </c>
      <c r="BKR5" s="89">
        <v>0</v>
      </c>
      <c r="BKS5" s="89">
        <v>0</v>
      </c>
      <c r="BKT5" s="89">
        <v>0</v>
      </c>
      <c r="BKU5" s="89">
        <v>0</v>
      </c>
      <c r="BKV5" s="89">
        <v>0</v>
      </c>
      <c r="BKW5" s="89">
        <v>0</v>
      </c>
      <c r="BKX5" s="89">
        <v>0</v>
      </c>
      <c r="BKY5" s="89">
        <v>0</v>
      </c>
      <c r="BKZ5" s="89">
        <v>0</v>
      </c>
      <c r="BLA5" s="89">
        <v>0</v>
      </c>
      <c r="BLB5" s="89">
        <v>2.4390243902439025E-2</v>
      </c>
      <c r="BLC5" s="89">
        <v>8.1300813008130079E-2</v>
      </c>
      <c r="BLD5" s="89">
        <v>0.13821138211382114</v>
      </c>
      <c r="BLE5" s="89">
        <v>0.17886178861788618</v>
      </c>
      <c r="BLF5" s="89">
        <v>0.17073170731707318</v>
      </c>
      <c r="BLG5" s="89">
        <v>0.11382113821138211</v>
      </c>
      <c r="BLH5" s="89">
        <v>6.5040650406504072E-2</v>
      </c>
      <c r="BLI5" s="89">
        <v>4.065040650406504E-2</v>
      </c>
      <c r="BLJ5" s="89">
        <v>3.2520325203252036E-2</v>
      </c>
      <c r="BLK5" s="89">
        <v>1.6260162601626018E-2</v>
      </c>
      <c r="BLL5" s="89">
        <v>8.130081300813009E-3</v>
      </c>
      <c r="BLM5" s="89">
        <v>0</v>
      </c>
      <c r="BLN5" s="89">
        <v>0</v>
      </c>
      <c r="BLO5" s="89">
        <v>0</v>
      </c>
      <c r="BLP5" s="89">
        <v>0</v>
      </c>
      <c r="BLQ5" s="89">
        <v>0</v>
      </c>
      <c r="BLR5" s="89">
        <v>0</v>
      </c>
      <c r="BLS5" s="89">
        <v>0</v>
      </c>
      <c r="BLT5" s="89">
        <v>0</v>
      </c>
      <c r="BLU5" s="89">
        <v>0</v>
      </c>
      <c r="BLV5" s="89">
        <v>0</v>
      </c>
      <c r="BLW5" s="89">
        <v>0</v>
      </c>
      <c r="BLX5" s="89">
        <v>0</v>
      </c>
      <c r="BLY5" s="89">
        <v>0</v>
      </c>
      <c r="BLZ5" s="89">
        <v>8.130081300813009E-3</v>
      </c>
      <c r="BMA5" s="89">
        <v>2.4390243902439025E-2</v>
      </c>
      <c r="BMB5" s="89">
        <v>4.878048780487805E-2</v>
      </c>
      <c r="BMC5" s="89">
        <v>5.6910569105691054E-2</v>
      </c>
      <c r="BMD5" s="89">
        <v>4.065040650406504E-2</v>
      </c>
      <c r="BME5" s="89">
        <v>4.878048780487805E-2</v>
      </c>
      <c r="BMF5" s="89">
        <v>5.6910569105691054E-2</v>
      </c>
      <c r="BMG5" s="89">
        <v>4.878048780487805E-2</v>
      </c>
      <c r="BMH5" s="89">
        <v>3.2520325203252036E-2</v>
      </c>
      <c r="BMI5" s="89">
        <v>1.6260162601626018E-2</v>
      </c>
      <c r="BMJ5" s="89">
        <v>8.130081300813009E-3</v>
      </c>
      <c r="BMK5" s="89">
        <v>0</v>
      </c>
      <c r="BML5" s="89">
        <v>0</v>
      </c>
      <c r="BMM5" s="89">
        <v>0</v>
      </c>
      <c r="BMN5" s="89">
        <v>0</v>
      </c>
      <c r="BMO5" s="89">
        <v>0</v>
      </c>
      <c r="BMP5" s="89">
        <v>0</v>
      </c>
      <c r="BMQ5" s="89">
        <v>0</v>
      </c>
      <c r="BMR5" s="89">
        <v>0</v>
      </c>
      <c r="BMS5" s="89">
        <v>0</v>
      </c>
      <c r="BMT5" s="89">
        <v>0</v>
      </c>
      <c r="BMU5" s="89">
        <v>0</v>
      </c>
      <c r="BMV5" s="89">
        <v>0</v>
      </c>
      <c r="BMW5" s="89">
        <v>0</v>
      </c>
      <c r="BMX5" s="89">
        <v>1.6260162601626018E-2</v>
      </c>
      <c r="BMY5" s="89">
        <v>3.2520325203252036E-2</v>
      </c>
      <c r="BMZ5" s="89">
        <v>5.6910569105691054E-2</v>
      </c>
      <c r="BNA5" s="89">
        <v>8.943089430894309E-2</v>
      </c>
      <c r="BNB5" s="89">
        <v>0.11382113821138211</v>
      </c>
      <c r="BNC5" s="89">
        <v>0.11382113821138211</v>
      </c>
      <c r="BND5" s="89">
        <v>0.14634146341463414</v>
      </c>
      <c r="BNE5" s="89">
        <v>9.7560975609756101E-2</v>
      </c>
      <c r="BNF5" s="89">
        <v>5.6910569105691054E-2</v>
      </c>
      <c r="BNG5" s="89">
        <v>2.4390243902439025E-2</v>
      </c>
      <c r="BNH5" s="89">
        <v>8.130081300813009E-3</v>
      </c>
      <c r="BNI5" s="89">
        <v>0</v>
      </c>
      <c r="BNJ5" s="89">
        <v>0</v>
      </c>
      <c r="BNK5" s="89">
        <v>0</v>
      </c>
      <c r="BNL5" s="89">
        <v>0</v>
      </c>
      <c r="BNM5" s="89">
        <v>0</v>
      </c>
      <c r="BNN5" s="89">
        <v>0</v>
      </c>
      <c r="BNO5" s="89">
        <v>0</v>
      </c>
      <c r="BNP5" s="89">
        <v>0</v>
      </c>
      <c r="BNQ5" s="89">
        <v>0</v>
      </c>
      <c r="BNR5" s="89">
        <v>0</v>
      </c>
      <c r="BNS5" s="89">
        <v>0</v>
      </c>
      <c r="BNT5" s="89">
        <v>0</v>
      </c>
      <c r="BNU5" s="89">
        <v>0</v>
      </c>
      <c r="BNV5" s="89">
        <v>2.4390243902439025E-2</v>
      </c>
      <c r="BNW5" s="89">
        <v>6.5040650406504072E-2</v>
      </c>
      <c r="BNX5" s="89">
        <v>0.13008130081300814</v>
      </c>
      <c r="BNY5" s="89">
        <v>0.17073170731707318</v>
      </c>
      <c r="BNZ5" s="89">
        <v>0.21138211382113822</v>
      </c>
      <c r="BOA5" s="89">
        <v>0.24390243902439024</v>
      </c>
      <c r="BOB5" s="89">
        <v>0.23577235772357724</v>
      </c>
      <c r="BOC5" s="89">
        <v>0.22764227642276422</v>
      </c>
      <c r="BOD5" s="89">
        <v>0.17073170731707318</v>
      </c>
      <c r="BOE5" s="89">
        <v>7.3170731707317069E-2</v>
      </c>
      <c r="BOF5" s="89">
        <v>1.6260162601626018E-2</v>
      </c>
      <c r="BOG5" s="89">
        <v>0</v>
      </c>
      <c r="BOH5" s="89">
        <v>0</v>
      </c>
      <c r="BOI5" s="89">
        <v>0</v>
      </c>
      <c r="BOJ5" s="89">
        <v>0</v>
      </c>
      <c r="BOK5" s="89">
        <v>0</v>
      </c>
      <c r="BOL5" s="89">
        <v>0</v>
      </c>
      <c r="BOM5" s="89">
        <v>0</v>
      </c>
      <c r="BON5" s="89">
        <v>0</v>
      </c>
      <c r="BOO5" s="89">
        <v>0</v>
      </c>
      <c r="BOP5" s="89">
        <v>0</v>
      </c>
      <c r="BOQ5" s="89">
        <v>0</v>
      </c>
      <c r="BOR5" s="89">
        <v>0</v>
      </c>
      <c r="BOS5" s="89">
        <v>8.130081300813009E-3</v>
      </c>
      <c r="BOT5" s="89">
        <v>4.065040650406504E-2</v>
      </c>
      <c r="BOU5" s="89">
        <v>0.13821138211382114</v>
      </c>
      <c r="BOV5" s="89">
        <v>0.26829268292682928</v>
      </c>
      <c r="BOW5" s="89">
        <v>0.42276422764227645</v>
      </c>
      <c r="BOX5" s="89">
        <v>0.49593495934959347</v>
      </c>
      <c r="BOY5" s="89">
        <v>0.48780487804878048</v>
      </c>
      <c r="BOZ5" s="89">
        <v>0.47154471544715448</v>
      </c>
      <c r="BPA5" s="89">
        <v>0.37398373983739835</v>
      </c>
      <c r="BPB5" s="89">
        <v>0.24390243902439024</v>
      </c>
      <c r="BPC5" s="89">
        <v>0.12195121951219512</v>
      </c>
      <c r="BPD5" s="89">
        <v>3.2520325203252036E-2</v>
      </c>
      <c r="BPE5" s="89">
        <v>0</v>
      </c>
      <c r="BPF5" s="89">
        <v>0</v>
      </c>
      <c r="BPG5" s="89">
        <v>0</v>
      </c>
      <c r="BPH5" s="89">
        <v>0</v>
      </c>
      <c r="BPI5" s="89">
        <v>0</v>
      </c>
      <c r="BPJ5" s="89">
        <v>0</v>
      </c>
      <c r="BPK5" s="89">
        <v>0</v>
      </c>
      <c r="BPL5" s="89">
        <v>0</v>
      </c>
      <c r="BPM5" s="89">
        <v>0</v>
      </c>
      <c r="BPN5" s="89">
        <v>0</v>
      </c>
      <c r="BPO5" s="89">
        <v>0</v>
      </c>
      <c r="BPP5" s="89">
        <v>0</v>
      </c>
      <c r="BPQ5" s="89">
        <v>8.130081300813009E-3</v>
      </c>
      <c r="BPR5" s="89">
        <v>7.3170731707317069E-2</v>
      </c>
      <c r="BPS5" s="89">
        <v>0.23577235772357724</v>
      </c>
      <c r="BPT5" s="89">
        <v>0.3983739837398374</v>
      </c>
      <c r="BPU5" s="89">
        <v>0.52845528455284552</v>
      </c>
      <c r="BPV5" s="89">
        <v>0.58536585365853655</v>
      </c>
      <c r="BPW5" s="89">
        <v>0.5934959349593496</v>
      </c>
      <c r="BPX5" s="89">
        <v>0.58536585365853655</v>
      </c>
      <c r="BPY5" s="89">
        <v>0.52032520325203258</v>
      </c>
      <c r="BPZ5" s="89">
        <v>0.38211382113821141</v>
      </c>
      <c r="BQA5" s="89">
        <v>0.21138211382113822</v>
      </c>
      <c r="BQB5" s="89">
        <v>5.6910569105691054E-2</v>
      </c>
      <c r="BQC5" s="89">
        <v>8.130081300813009E-3</v>
      </c>
      <c r="BQD5" s="89">
        <v>0</v>
      </c>
      <c r="BQE5" s="89">
        <v>0</v>
      </c>
      <c r="BQF5" s="89">
        <v>0</v>
      </c>
      <c r="BQG5" s="89">
        <v>0</v>
      </c>
      <c r="BQH5" s="89">
        <v>0</v>
      </c>
      <c r="BQI5" s="89">
        <v>0</v>
      </c>
      <c r="BQJ5" s="89">
        <v>0</v>
      </c>
      <c r="BQK5" s="89">
        <v>0</v>
      </c>
      <c r="BQL5" s="89">
        <v>0</v>
      </c>
      <c r="BQM5" s="89">
        <v>0</v>
      </c>
      <c r="BQN5" s="89">
        <v>0</v>
      </c>
      <c r="BQO5" s="89">
        <v>0</v>
      </c>
      <c r="BQP5" s="89">
        <v>1.6260162601626018E-2</v>
      </c>
      <c r="BQQ5" s="89">
        <v>4.065040650406504E-2</v>
      </c>
      <c r="BQR5" s="89">
        <v>0.10569105691056911</v>
      </c>
      <c r="BQS5" s="89">
        <v>0.13821138211382114</v>
      </c>
      <c r="BQT5" s="89">
        <v>0.11382113821138211</v>
      </c>
      <c r="BQU5" s="89">
        <v>6.5040650406504072E-2</v>
      </c>
      <c r="BQV5" s="89">
        <v>5.6910569105691054E-2</v>
      </c>
      <c r="BQW5" s="89">
        <v>4.065040650406504E-2</v>
      </c>
      <c r="BQX5" s="89">
        <v>2.4390243902439025E-2</v>
      </c>
      <c r="BQY5" s="89">
        <v>1.6260162601626018E-2</v>
      </c>
      <c r="BQZ5" s="89">
        <v>1.6260162601626018E-2</v>
      </c>
      <c r="BRA5" s="89">
        <v>0</v>
      </c>
      <c r="BRB5" s="89">
        <v>0</v>
      </c>
      <c r="BRC5" s="89">
        <v>0</v>
      </c>
      <c r="BRD5" s="89">
        <v>0</v>
      </c>
      <c r="BRE5" s="89">
        <v>0</v>
      </c>
      <c r="BRF5" s="89">
        <v>0</v>
      </c>
      <c r="BRG5" s="89">
        <v>0</v>
      </c>
      <c r="BRH5" s="89">
        <v>0</v>
      </c>
      <c r="BRI5" s="89">
        <v>0</v>
      </c>
      <c r="BRJ5" s="89">
        <v>0</v>
      </c>
      <c r="BRK5" s="89">
        <v>0</v>
      </c>
      <c r="BRL5" s="89">
        <v>0</v>
      </c>
      <c r="BRM5" s="89">
        <v>8.130081300813009E-3</v>
      </c>
      <c r="BRN5" s="89">
        <v>4.878048780487805E-2</v>
      </c>
      <c r="BRO5" s="89">
        <v>0.14634146341463414</v>
      </c>
      <c r="BRP5" s="89">
        <v>0.2032520325203252</v>
      </c>
      <c r="BRQ5" s="89">
        <v>0.32520325203252032</v>
      </c>
      <c r="BRR5" s="89">
        <v>0.44715447154471544</v>
      </c>
      <c r="BRS5" s="89">
        <v>0.45528455284552843</v>
      </c>
      <c r="BRT5" s="89">
        <v>0.36585365853658536</v>
      </c>
      <c r="BRU5" s="89">
        <v>0.23577235772357724</v>
      </c>
      <c r="BRV5" s="89">
        <v>0.12195121951219512</v>
      </c>
      <c r="BRW5" s="89">
        <v>5.6910569105691054E-2</v>
      </c>
      <c r="BRX5" s="89">
        <v>1.6260162601626018E-2</v>
      </c>
      <c r="BRY5" s="89">
        <v>0</v>
      </c>
      <c r="BRZ5" s="89">
        <v>0</v>
      </c>
      <c r="BSA5" s="89">
        <v>0</v>
      </c>
      <c r="BSB5" s="89">
        <v>0</v>
      </c>
      <c r="BSC5" s="89">
        <v>0</v>
      </c>
      <c r="BSD5" s="89">
        <v>0</v>
      </c>
      <c r="BSE5" s="89">
        <v>0</v>
      </c>
      <c r="BSF5" s="89">
        <v>0</v>
      </c>
      <c r="BSG5" s="89">
        <v>0</v>
      </c>
      <c r="BSH5" s="89">
        <v>0</v>
      </c>
      <c r="BSI5" s="89">
        <v>0</v>
      </c>
      <c r="BSJ5" s="89">
        <v>0</v>
      </c>
      <c r="BSK5" s="89">
        <v>0</v>
      </c>
      <c r="BSL5" s="89">
        <v>8.130081300813009E-3</v>
      </c>
      <c r="BSM5" s="89">
        <v>2.4390243902439025E-2</v>
      </c>
      <c r="BSN5" s="89">
        <v>4.878048780487805E-2</v>
      </c>
      <c r="BSO5" s="89">
        <v>4.878048780487805E-2</v>
      </c>
      <c r="BSP5" s="89">
        <v>4.878048780487805E-2</v>
      </c>
      <c r="BSQ5" s="89">
        <v>4.878048780487805E-2</v>
      </c>
      <c r="BSR5" s="89">
        <v>0.11382113821138211</v>
      </c>
      <c r="BSS5" s="89">
        <v>4.065040650406504E-2</v>
      </c>
      <c r="BST5" s="89">
        <v>2.4390243902439025E-2</v>
      </c>
      <c r="BSU5" s="89">
        <v>1.6260162601626018E-2</v>
      </c>
      <c r="BSV5" s="89">
        <v>8.130081300813009E-3</v>
      </c>
      <c r="BSW5" s="89">
        <v>0</v>
      </c>
      <c r="BSX5" s="89">
        <v>0</v>
      </c>
      <c r="BSY5" s="89">
        <v>0</v>
      </c>
      <c r="BSZ5" s="89">
        <v>8.130081300813009E-3</v>
      </c>
      <c r="BTA5" s="89">
        <v>0</v>
      </c>
      <c r="BTB5" s="89">
        <v>0</v>
      </c>
      <c r="BTC5" s="89">
        <v>0</v>
      </c>
      <c r="BTD5" s="89">
        <v>0</v>
      </c>
      <c r="BTE5" s="89">
        <v>0</v>
      </c>
      <c r="BTF5" s="89">
        <v>0</v>
      </c>
      <c r="BTG5" s="89">
        <v>0</v>
      </c>
      <c r="BTH5" s="89">
        <v>0</v>
      </c>
      <c r="BTI5" s="89">
        <v>8.130081300813009E-3</v>
      </c>
      <c r="BTJ5" s="89">
        <v>8.1300813008130079E-2</v>
      </c>
      <c r="BTK5" s="89">
        <v>0.22764227642276422</v>
      </c>
      <c r="BTL5" s="89">
        <v>0.38211382113821141</v>
      </c>
      <c r="BTM5" s="89">
        <v>0.48780487804878048</v>
      </c>
      <c r="BTN5" s="89">
        <v>0.52845528455284552</v>
      </c>
      <c r="BTO5" s="89">
        <v>0.52845528455284552</v>
      </c>
      <c r="BTP5" s="89">
        <v>0.47967479674796748</v>
      </c>
      <c r="BTQ5" s="89">
        <v>0.43089430894308944</v>
      </c>
      <c r="BTR5" s="89">
        <v>0.34146341463414637</v>
      </c>
      <c r="BTS5" s="89">
        <v>0.21138211382113822</v>
      </c>
      <c r="BTT5" s="89">
        <v>6.5040650406504072E-2</v>
      </c>
      <c r="BTU5" s="89">
        <v>8.130081300813009E-3</v>
      </c>
      <c r="BTV5" s="89">
        <v>0</v>
      </c>
      <c r="BTW5" s="89">
        <v>0</v>
      </c>
      <c r="BTX5" s="89">
        <v>0</v>
      </c>
      <c r="BTY5" s="89">
        <v>0</v>
      </c>
      <c r="BTZ5" s="89">
        <v>0</v>
      </c>
      <c r="BUA5" s="89">
        <v>0</v>
      </c>
      <c r="BUB5" s="89">
        <v>0</v>
      </c>
      <c r="BUC5" s="89">
        <v>0</v>
      </c>
      <c r="BUD5" s="89">
        <v>0</v>
      </c>
      <c r="BUE5" s="89">
        <v>0</v>
      </c>
      <c r="BUF5" s="89">
        <v>0</v>
      </c>
      <c r="BUG5" s="89">
        <v>8.130081300813009E-3</v>
      </c>
      <c r="BUH5" s="89">
        <v>5.6910569105691054E-2</v>
      </c>
      <c r="BUI5" s="89">
        <v>0.14634146341463414</v>
      </c>
      <c r="BUJ5" s="89">
        <v>0.23577235772357724</v>
      </c>
      <c r="BUK5" s="89">
        <v>0.34146341463414637</v>
      </c>
      <c r="BUL5" s="89">
        <v>0.41463414634146339</v>
      </c>
      <c r="BUM5" s="89">
        <v>0.44715447154471544</v>
      </c>
      <c r="BUN5" s="89">
        <v>0.41463414634146339</v>
      </c>
      <c r="BUO5" s="89">
        <v>0.32520325203252032</v>
      </c>
      <c r="BUP5" s="89">
        <v>0.26016260162601629</v>
      </c>
      <c r="BUQ5" s="89">
        <v>0.16260162601626016</v>
      </c>
      <c r="BUR5" s="89">
        <v>5.6910569105691054E-2</v>
      </c>
      <c r="BUS5" s="89">
        <v>8.130081300813009E-3</v>
      </c>
      <c r="BUT5" s="89">
        <v>0</v>
      </c>
      <c r="BUU5" s="89">
        <v>0</v>
      </c>
      <c r="BUV5" s="89">
        <v>0</v>
      </c>
      <c r="BUW5" s="89">
        <v>0</v>
      </c>
      <c r="BUX5" s="89">
        <v>0</v>
      </c>
      <c r="BUY5" s="89">
        <v>0</v>
      </c>
      <c r="BUZ5" s="89">
        <v>0</v>
      </c>
      <c r="BVA5" s="89">
        <v>0</v>
      </c>
      <c r="BVB5" s="89">
        <v>0</v>
      </c>
      <c r="BVC5" s="89">
        <v>0</v>
      </c>
      <c r="BVD5" s="89">
        <v>0</v>
      </c>
      <c r="BVE5" s="89">
        <v>1.6260162601626018E-2</v>
      </c>
      <c r="BVF5" s="89">
        <v>9.7560975609756101E-2</v>
      </c>
      <c r="BVG5" s="89">
        <v>0.26829268292682928</v>
      </c>
      <c r="BVH5" s="89">
        <v>0.3902439024390244</v>
      </c>
      <c r="BVI5" s="89">
        <v>0.43089430894308944</v>
      </c>
      <c r="BVJ5" s="89">
        <v>0.3983739837398374</v>
      </c>
      <c r="BVK5" s="89">
        <v>0.34146341463414637</v>
      </c>
      <c r="BVL5" s="89">
        <v>0.29268292682926828</v>
      </c>
      <c r="BVM5" s="89">
        <v>0.28455284552845528</v>
      </c>
      <c r="BVN5" s="89">
        <v>0.24390243902439024</v>
      </c>
      <c r="BVO5" s="89">
        <v>0.16260162601626016</v>
      </c>
      <c r="BVP5" s="89">
        <v>5.6910569105691054E-2</v>
      </c>
      <c r="BVQ5" s="89">
        <v>8.130081300813009E-3</v>
      </c>
      <c r="BVR5" s="89">
        <v>0</v>
      </c>
      <c r="BVS5" s="89">
        <v>0</v>
      </c>
      <c r="BVT5" s="89">
        <v>0</v>
      </c>
      <c r="BVU5" s="89">
        <v>0</v>
      </c>
      <c r="BVV5" s="89">
        <v>0</v>
      </c>
      <c r="BVW5" s="89">
        <v>0</v>
      </c>
      <c r="BVX5" s="89">
        <v>0</v>
      </c>
      <c r="BVY5" s="89">
        <v>0</v>
      </c>
      <c r="BVZ5" s="89">
        <v>0</v>
      </c>
      <c r="BWA5" s="89">
        <v>0</v>
      </c>
      <c r="BWB5" s="89">
        <v>0</v>
      </c>
      <c r="BWC5" s="89">
        <v>1.6260162601626018E-2</v>
      </c>
      <c r="BWD5" s="89">
        <v>9.7560975609756101E-2</v>
      </c>
      <c r="BWE5" s="89">
        <v>0.24390243902439024</v>
      </c>
      <c r="BWF5" s="89">
        <v>0.3902439024390244</v>
      </c>
      <c r="BWG5" s="89">
        <v>0.46341463414634149</v>
      </c>
      <c r="BWH5" s="89">
        <v>0.53658536585365857</v>
      </c>
      <c r="BWI5" s="89">
        <v>0.57723577235772361</v>
      </c>
      <c r="BWJ5" s="89">
        <v>0.58536585365853655</v>
      </c>
      <c r="BWK5" s="89">
        <v>0.53658536585365857</v>
      </c>
      <c r="BWL5" s="89">
        <v>0.42276422764227645</v>
      </c>
      <c r="BWM5" s="89">
        <v>0.25203252032520324</v>
      </c>
      <c r="BWN5" s="89">
        <v>8.1300813008130079E-2</v>
      </c>
      <c r="BWO5" s="89">
        <v>8.130081300813009E-3</v>
      </c>
      <c r="BWP5" s="89">
        <v>0</v>
      </c>
      <c r="BWQ5" s="89">
        <v>0</v>
      </c>
      <c r="BWR5" s="89">
        <v>0</v>
      </c>
      <c r="BWS5" s="89">
        <v>0</v>
      </c>
      <c r="BWT5" s="89">
        <v>0</v>
      </c>
      <c r="BWU5" s="89">
        <v>0</v>
      </c>
      <c r="BWV5" s="89">
        <v>0</v>
      </c>
      <c r="BWW5" s="89">
        <v>0</v>
      </c>
      <c r="BWX5" s="89">
        <v>0</v>
      </c>
      <c r="BWY5" s="89">
        <v>0</v>
      </c>
      <c r="BWZ5" s="89">
        <v>0</v>
      </c>
      <c r="BXA5" s="89">
        <v>1.6260162601626018E-2</v>
      </c>
      <c r="BXB5" s="89">
        <v>0.10569105691056911</v>
      </c>
      <c r="BXC5" s="89">
        <v>0.25203252032520324</v>
      </c>
      <c r="BXD5" s="89">
        <v>0.3983739837398374</v>
      </c>
      <c r="BXE5" s="89">
        <v>0.51219512195121952</v>
      </c>
      <c r="BXF5" s="89">
        <v>0.55284552845528456</v>
      </c>
      <c r="BXG5" s="89">
        <v>0.56097560975609762</v>
      </c>
      <c r="BXH5" s="89">
        <v>0.55284552845528456</v>
      </c>
      <c r="BXI5" s="89">
        <v>0.47967479674796748</v>
      </c>
      <c r="BXJ5" s="89">
        <v>0.34959349593495936</v>
      </c>
      <c r="BXK5" s="89">
        <v>0.1951219512195122</v>
      </c>
      <c r="BXL5" s="89">
        <v>7.3170731707317069E-2</v>
      </c>
      <c r="BXM5" s="89">
        <v>8.130081300813009E-3</v>
      </c>
      <c r="BXN5" s="89">
        <v>0</v>
      </c>
      <c r="BXO5" s="89">
        <v>0</v>
      </c>
      <c r="BXP5" s="89">
        <v>0</v>
      </c>
      <c r="BXQ5" s="89">
        <v>0</v>
      </c>
      <c r="BXR5" s="89">
        <v>0</v>
      </c>
      <c r="BXS5" s="89">
        <v>0</v>
      </c>
      <c r="BXT5" s="89">
        <v>0</v>
      </c>
      <c r="BXU5" s="89">
        <v>0</v>
      </c>
      <c r="BXV5" s="89">
        <v>0</v>
      </c>
      <c r="BXW5" s="89">
        <v>0</v>
      </c>
      <c r="BXX5" s="89">
        <v>0</v>
      </c>
      <c r="BXY5" s="89">
        <v>1.6260162601626018E-2</v>
      </c>
      <c r="BXZ5" s="89">
        <v>8.943089430894309E-2</v>
      </c>
      <c r="BYA5" s="89">
        <v>0.1951219512195122</v>
      </c>
      <c r="BYB5" s="89">
        <v>0.27642276422764228</v>
      </c>
      <c r="BYC5" s="89">
        <v>0.3902439024390244</v>
      </c>
      <c r="BYD5" s="89">
        <v>0.47154471544715448</v>
      </c>
      <c r="BYE5" s="89">
        <v>0.52845528455284552</v>
      </c>
      <c r="BYF5" s="89">
        <v>0.55284552845528456</v>
      </c>
      <c r="BYG5" s="89">
        <v>0.52032520325203258</v>
      </c>
      <c r="BYH5" s="89">
        <v>0.3983739837398374</v>
      </c>
      <c r="BYI5" s="89">
        <v>0.21951219512195122</v>
      </c>
      <c r="BYJ5" s="89">
        <v>6.5040650406504072E-2</v>
      </c>
      <c r="BYK5" s="89">
        <v>8.130081300813009E-3</v>
      </c>
      <c r="BYL5" s="89">
        <v>0</v>
      </c>
      <c r="BYM5" s="89">
        <v>0</v>
      </c>
      <c r="BYN5" s="89">
        <v>0</v>
      </c>
      <c r="BYO5" s="89">
        <v>0</v>
      </c>
      <c r="BYP5" s="89">
        <v>0</v>
      </c>
      <c r="BYQ5" s="89">
        <v>0</v>
      </c>
      <c r="BYR5" s="89">
        <v>0</v>
      </c>
      <c r="BYS5" s="89">
        <v>0</v>
      </c>
      <c r="BYT5" s="89">
        <v>0</v>
      </c>
      <c r="BYU5" s="89">
        <v>0</v>
      </c>
      <c r="BYV5" s="89">
        <v>0</v>
      </c>
      <c r="BYW5" s="89">
        <v>1.6260162601626018E-2</v>
      </c>
      <c r="BYX5" s="89">
        <v>0.10569105691056911</v>
      </c>
      <c r="BYY5" s="89">
        <v>0.25203252032520324</v>
      </c>
      <c r="BYZ5" s="89">
        <v>0.4065040650406504</v>
      </c>
      <c r="BZA5" s="89">
        <v>0.53658536585365857</v>
      </c>
      <c r="BZB5" s="89">
        <v>0.5934959349593496</v>
      </c>
      <c r="BZC5" s="89">
        <v>0.61788617886178865</v>
      </c>
      <c r="BZD5" s="89">
        <v>0.57723577235772361</v>
      </c>
      <c r="BZE5" s="89">
        <v>0.51219512195121952</v>
      </c>
      <c r="BZF5" s="89">
        <v>0.3902439024390244</v>
      </c>
      <c r="BZG5" s="89">
        <v>0.22764227642276422</v>
      </c>
      <c r="BZH5" s="89">
        <v>8.1300813008130079E-2</v>
      </c>
      <c r="BZI5" s="89">
        <v>1.6260162601626018E-2</v>
      </c>
      <c r="BZJ5" s="89">
        <v>0</v>
      </c>
      <c r="BZK5" s="89">
        <v>0</v>
      </c>
      <c r="BZL5" s="89">
        <v>0</v>
      </c>
      <c r="BZM5" s="89">
        <v>0</v>
      </c>
      <c r="BZN5" s="89">
        <v>0</v>
      </c>
      <c r="BZO5" s="89">
        <v>0</v>
      </c>
      <c r="BZP5" s="89">
        <v>0</v>
      </c>
      <c r="BZQ5" s="89">
        <v>0</v>
      </c>
      <c r="BZR5" s="89">
        <v>0</v>
      </c>
      <c r="BZS5" s="89">
        <v>0</v>
      </c>
      <c r="BZT5" s="89">
        <v>0</v>
      </c>
      <c r="BZU5" s="89">
        <v>1.6260162601626018E-2</v>
      </c>
      <c r="BZV5" s="89">
        <v>9.7560975609756101E-2</v>
      </c>
      <c r="BZW5" s="89">
        <v>0.25203252032520324</v>
      </c>
      <c r="BZX5" s="89">
        <v>0.4065040650406504</v>
      </c>
      <c r="BZY5" s="89">
        <v>0.53658536585365857</v>
      </c>
      <c r="BZZ5" s="89">
        <v>0.60162601626016265</v>
      </c>
      <c r="CAA5" s="89">
        <v>0.62601626016260159</v>
      </c>
      <c r="CAB5" s="89">
        <v>0.6097560975609756</v>
      </c>
      <c r="CAC5" s="89">
        <v>0.54471544715447151</v>
      </c>
      <c r="CAD5" s="89">
        <v>0.41463414634146339</v>
      </c>
      <c r="CAE5" s="89">
        <v>0.25203252032520324</v>
      </c>
      <c r="CAF5" s="89">
        <v>8.943089430894309E-2</v>
      </c>
      <c r="CAG5" s="89">
        <v>8.130081300813009E-3</v>
      </c>
      <c r="CAH5" s="89">
        <v>0</v>
      </c>
      <c r="CAI5" s="89">
        <v>0</v>
      </c>
      <c r="CAJ5" s="89">
        <v>0</v>
      </c>
      <c r="CAK5" s="89">
        <v>0</v>
      </c>
      <c r="CAL5" s="89">
        <v>0</v>
      </c>
      <c r="CAM5" s="89">
        <v>0</v>
      </c>
      <c r="CAN5" s="89">
        <v>0</v>
      </c>
      <c r="CAO5" s="89">
        <v>0</v>
      </c>
      <c r="CAP5" s="89">
        <v>0</v>
      </c>
      <c r="CAQ5" s="89">
        <v>0</v>
      </c>
      <c r="CAR5" s="89">
        <v>0</v>
      </c>
      <c r="CAS5" s="89">
        <v>2.4390243902439025E-2</v>
      </c>
      <c r="CAT5" s="89">
        <v>0.10569105691056911</v>
      </c>
      <c r="CAU5" s="89">
        <v>0.22764227642276422</v>
      </c>
      <c r="CAV5" s="89">
        <v>0.33333333333333331</v>
      </c>
      <c r="CAW5" s="89">
        <v>0.3902439024390244</v>
      </c>
      <c r="CAX5" s="89">
        <v>0.41463414634146339</v>
      </c>
      <c r="CAY5" s="89">
        <v>0.42276422764227645</v>
      </c>
      <c r="CAZ5" s="89">
        <v>0.38211382113821141</v>
      </c>
      <c r="CBA5" s="89">
        <v>0.34146341463414637</v>
      </c>
      <c r="CBB5" s="89">
        <v>0.26829268292682928</v>
      </c>
      <c r="CBC5" s="89">
        <v>0.15447154471544716</v>
      </c>
      <c r="CBD5" s="89">
        <v>5.6910569105691054E-2</v>
      </c>
      <c r="CBE5" s="89">
        <v>8.130081300813009E-3</v>
      </c>
      <c r="CBF5" s="89">
        <v>0</v>
      </c>
      <c r="CBG5" s="89">
        <v>0</v>
      </c>
      <c r="CBH5" s="89">
        <v>0</v>
      </c>
      <c r="CBI5" s="89">
        <v>0</v>
      </c>
      <c r="CBJ5" s="89">
        <v>0</v>
      </c>
      <c r="CBK5" s="89">
        <v>0</v>
      </c>
      <c r="CBL5" s="89">
        <v>0</v>
      </c>
      <c r="CBM5" s="89">
        <v>0</v>
      </c>
      <c r="CBN5" s="89">
        <v>0</v>
      </c>
      <c r="CBO5" s="89">
        <v>0</v>
      </c>
      <c r="CBP5" s="89">
        <v>0</v>
      </c>
      <c r="CBQ5" s="89">
        <v>2.4390243902439025E-2</v>
      </c>
      <c r="CBR5" s="89">
        <v>0.10569105691056911</v>
      </c>
      <c r="CBS5" s="89">
        <v>0.26829268292682928</v>
      </c>
      <c r="CBT5" s="89">
        <v>0.43089430894308944</v>
      </c>
      <c r="CBU5" s="89">
        <v>0.55284552845528456</v>
      </c>
      <c r="CBV5" s="89">
        <v>0.6097560975609756</v>
      </c>
      <c r="CBW5" s="89">
        <v>0.5934959349593496</v>
      </c>
      <c r="CBX5" s="89">
        <v>0.56097560975609762</v>
      </c>
      <c r="CBY5" s="89">
        <v>0.44715447154471544</v>
      </c>
      <c r="CBZ5" s="89">
        <v>0.33333333333333331</v>
      </c>
      <c r="CCA5" s="89">
        <v>0.2032520325203252</v>
      </c>
      <c r="CCB5" s="89">
        <v>6.5040650406504072E-2</v>
      </c>
      <c r="CCC5" s="89">
        <v>8.130081300813009E-3</v>
      </c>
      <c r="CCD5" s="89">
        <v>0</v>
      </c>
      <c r="CCE5" s="89">
        <v>0</v>
      </c>
      <c r="CCF5" s="89">
        <v>0</v>
      </c>
      <c r="CCG5" s="89">
        <v>0</v>
      </c>
      <c r="CCH5" s="89">
        <v>0</v>
      </c>
      <c r="CCI5" s="89">
        <v>0</v>
      </c>
      <c r="CCJ5" s="89">
        <v>0</v>
      </c>
      <c r="CCK5" s="89">
        <v>0</v>
      </c>
      <c r="CCL5" s="89">
        <v>0</v>
      </c>
      <c r="CCM5" s="89">
        <v>0</v>
      </c>
      <c r="CCN5" s="89">
        <v>0</v>
      </c>
      <c r="CCO5" s="89">
        <v>0</v>
      </c>
      <c r="CCP5" s="89">
        <v>1.6260162601626018E-2</v>
      </c>
      <c r="CCQ5" s="89">
        <v>7.3170731707317069E-2</v>
      </c>
      <c r="CCR5" s="89">
        <v>0.21138211382113822</v>
      </c>
      <c r="CCS5" s="89">
        <v>0.34959349593495936</v>
      </c>
      <c r="CCT5" s="89">
        <v>0.47967479674796748</v>
      </c>
      <c r="CCU5" s="89">
        <v>0.52845528455284552</v>
      </c>
      <c r="CCV5" s="89">
        <v>0.51219512195121952</v>
      </c>
      <c r="CCW5" s="89">
        <v>0.52032520325203258</v>
      </c>
      <c r="CCX5" s="89">
        <v>0.47967479674796748</v>
      </c>
      <c r="CCY5" s="89">
        <v>0.3983739837398374</v>
      </c>
      <c r="CCZ5" s="89">
        <v>0.25203252032520324</v>
      </c>
      <c r="CDA5" s="89">
        <v>9.7560975609756101E-2</v>
      </c>
      <c r="CDB5" s="89">
        <v>1.6260162601626018E-2</v>
      </c>
      <c r="CDC5" s="89">
        <v>0</v>
      </c>
      <c r="CDD5" s="89">
        <v>0</v>
      </c>
      <c r="CDE5" s="89">
        <v>0</v>
      </c>
      <c r="CDF5" s="89">
        <v>0</v>
      </c>
      <c r="CDG5" s="89">
        <v>0</v>
      </c>
      <c r="CDH5" s="89">
        <v>0</v>
      </c>
      <c r="CDI5" s="89">
        <v>0</v>
      </c>
      <c r="CDJ5" s="89">
        <v>0</v>
      </c>
      <c r="CDK5" s="89">
        <v>0</v>
      </c>
      <c r="CDL5" s="89">
        <v>0</v>
      </c>
      <c r="CDM5" s="89">
        <v>0</v>
      </c>
      <c r="CDN5" s="89">
        <v>2.4390243902439025E-2</v>
      </c>
      <c r="CDO5" s="89">
        <v>9.7560975609756101E-2</v>
      </c>
      <c r="CDP5" s="89">
        <v>0.2032520325203252</v>
      </c>
      <c r="CDQ5" s="89">
        <v>0.30081300813008133</v>
      </c>
      <c r="CDR5" s="89">
        <v>0.31707317073170732</v>
      </c>
      <c r="CDS5" s="89">
        <v>0.33333333333333331</v>
      </c>
      <c r="CDT5" s="89">
        <v>0.31707317073170732</v>
      </c>
      <c r="CDU5" s="89">
        <v>0.29268292682926828</v>
      </c>
      <c r="CDV5" s="89">
        <v>0.25203252032520324</v>
      </c>
      <c r="CDW5" s="89">
        <v>0.22764227642276422</v>
      </c>
      <c r="CDX5" s="89">
        <v>0.15447154471544716</v>
      </c>
      <c r="CDY5" s="89">
        <v>6.5040650406504072E-2</v>
      </c>
      <c r="CDZ5" s="89">
        <v>8.130081300813009E-3</v>
      </c>
      <c r="CEA5" s="89">
        <v>0</v>
      </c>
      <c r="CEB5" s="89">
        <v>0</v>
      </c>
      <c r="CEC5" s="89">
        <v>0</v>
      </c>
      <c r="CED5" s="89">
        <v>0</v>
      </c>
      <c r="CEE5" s="89">
        <v>0</v>
      </c>
      <c r="CEF5" s="89">
        <v>0</v>
      </c>
      <c r="CEG5" s="89">
        <v>0</v>
      </c>
      <c r="CEH5" s="89">
        <v>0</v>
      </c>
      <c r="CEI5" s="89">
        <v>0</v>
      </c>
      <c r="CEJ5" s="89">
        <v>0</v>
      </c>
      <c r="CEK5" s="89">
        <v>0</v>
      </c>
      <c r="CEL5" s="89">
        <v>3.2520325203252036E-2</v>
      </c>
      <c r="CEM5" s="89">
        <v>0.13821138211382114</v>
      </c>
      <c r="CEN5" s="89">
        <v>0.29268292682926828</v>
      </c>
      <c r="CEO5" s="89">
        <v>0.43902439024390244</v>
      </c>
      <c r="CEP5" s="89">
        <v>0.47967479674796748</v>
      </c>
      <c r="CEQ5" s="89">
        <v>0.51219512195121952</v>
      </c>
      <c r="CER5" s="89">
        <v>0.54471544715447151</v>
      </c>
      <c r="CES5" s="89">
        <v>0.52845528455284552</v>
      </c>
      <c r="CET5" s="89">
        <v>0.4065040650406504</v>
      </c>
      <c r="CEU5" s="89">
        <v>0.23577235772357724</v>
      </c>
      <c r="CEV5" s="89">
        <v>9.7560975609756101E-2</v>
      </c>
      <c r="CEW5" s="89">
        <v>3.2520325203252036E-2</v>
      </c>
      <c r="CEX5" s="89">
        <v>8.130081300813009E-3</v>
      </c>
      <c r="CEY5" s="89">
        <v>0</v>
      </c>
      <c r="CEZ5" s="89">
        <v>0</v>
      </c>
      <c r="CFA5" s="89">
        <v>0</v>
      </c>
      <c r="CFB5" s="89">
        <v>0</v>
      </c>
      <c r="CFC5" s="89">
        <v>0</v>
      </c>
      <c r="CFD5" s="89">
        <v>0</v>
      </c>
      <c r="CFE5" s="89">
        <v>0</v>
      </c>
      <c r="CFF5" s="89">
        <v>0</v>
      </c>
      <c r="CFG5" s="89">
        <v>0</v>
      </c>
      <c r="CFH5" s="89">
        <v>0</v>
      </c>
      <c r="CFI5" s="89">
        <v>0</v>
      </c>
      <c r="CFJ5" s="89">
        <v>1.6260162601626018E-2</v>
      </c>
      <c r="CFK5" s="89">
        <v>0.10569105691056911</v>
      </c>
      <c r="CFL5" s="89">
        <v>0.27642276422764228</v>
      </c>
      <c r="CFM5" s="89">
        <v>0.4065040650406504</v>
      </c>
      <c r="CFN5" s="89">
        <v>0.46341463414634149</v>
      </c>
      <c r="CFO5" s="89">
        <v>0.52032520325203258</v>
      </c>
      <c r="CFP5" s="89">
        <v>0.55284552845528456</v>
      </c>
      <c r="CFQ5" s="89">
        <v>0.55284552845528456</v>
      </c>
      <c r="CFR5" s="89">
        <v>0.52032520325203258</v>
      </c>
      <c r="CFS5" s="89">
        <v>0.4065040650406504</v>
      </c>
      <c r="CFT5" s="89">
        <v>0.21138211382113822</v>
      </c>
      <c r="CFU5" s="89">
        <v>6.5040650406504072E-2</v>
      </c>
      <c r="CFV5" s="89">
        <v>8.130081300813009E-3</v>
      </c>
      <c r="CFW5" s="89">
        <v>0</v>
      </c>
      <c r="CFX5" s="89">
        <v>0</v>
      </c>
      <c r="CFY5" s="89">
        <v>0</v>
      </c>
      <c r="CFZ5" s="89">
        <v>0</v>
      </c>
      <c r="CGA5" s="89">
        <v>0</v>
      </c>
      <c r="CGB5" s="89">
        <v>0</v>
      </c>
      <c r="CGC5" s="89">
        <v>0</v>
      </c>
      <c r="CGD5" s="89">
        <v>0</v>
      </c>
      <c r="CGE5" s="89">
        <v>0</v>
      </c>
      <c r="CGF5" s="89">
        <v>0</v>
      </c>
      <c r="CGG5" s="89">
        <v>0</v>
      </c>
      <c r="CGH5" s="89">
        <v>8.130081300813009E-3</v>
      </c>
      <c r="CGI5" s="89">
        <v>3.2520325203252036E-2</v>
      </c>
      <c r="CGJ5" s="89">
        <v>5.6910569105691054E-2</v>
      </c>
      <c r="CGK5" s="89">
        <v>8.1300813008130079E-2</v>
      </c>
      <c r="CGL5" s="89">
        <v>0.11382113821138211</v>
      </c>
      <c r="CGM5" s="89">
        <v>0.15447154471544716</v>
      </c>
      <c r="CGN5" s="89">
        <v>0.23577235772357724</v>
      </c>
      <c r="CGO5" s="89">
        <v>0.31707317073170732</v>
      </c>
      <c r="CGP5" s="89">
        <v>0.35772357723577236</v>
      </c>
      <c r="CGQ5" s="89">
        <v>0.29268292682926828</v>
      </c>
      <c r="CGR5" s="89">
        <v>0.13821138211382114</v>
      </c>
      <c r="CGS5" s="89">
        <v>4.065040650406504E-2</v>
      </c>
      <c r="CGT5" s="89">
        <v>8.130081300813009E-3</v>
      </c>
      <c r="CGU5" s="89">
        <v>0</v>
      </c>
      <c r="CGV5" s="89">
        <v>0</v>
      </c>
      <c r="CGW5" s="89">
        <v>0</v>
      </c>
      <c r="CGX5" s="89">
        <v>0</v>
      </c>
      <c r="CGY5" s="89">
        <v>0</v>
      </c>
      <c r="CGZ5" s="89">
        <v>0</v>
      </c>
      <c r="CHA5" s="89">
        <v>0</v>
      </c>
      <c r="CHB5" s="89">
        <v>0</v>
      </c>
      <c r="CHC5" s="89">
        <v>0</v>
      </c>
      <c r="CHD5" s="89">
        <v>0</v>
      </c>
      <c r="CHE5" s="89">
        <v>0</v>
      </c>
      <c r="CHF5" s="89">
        <v>1.6260162601626018E-2</v>
      </c>
      <c r="CHG5" s="89">
        <v>7.3170731707317069E-2</v>
      </c>
      <c r="CHH5" s="89">
        <v>0.14634146341463414</v>
      </c>
      <c r="CHI5" s="89">
        <v>0.17886178861788618</v>
      </c>
      <c r="CHJ5" s="89">
        <v>0.18699186991869918</v>
      </c>
      <c r="CHK5" s="89">
        <v>0.1951219512195122</v>
      </c>
      <c r="CHL5" s="89">
        <v>0.14634146341463414</v>
      </c>
      <c r="CHM5" s="89">
        <v>0.16260162601626016</v>
      </c>
      <c r="CHN5" s="89">
        <v>0.21951219512195122</v>
      </c>
      <c r="CHO5" s="89">
        <v>0.17886178861788618</v>
      </c>
      <c r="CHP5" s="89">
        <v>8.943089430894309E-2</v>
      </c>
      <c r="CHQ5" s="89">
        <v>4.065040650406504E-2</v>
      </c>
      <c r="CHR5" s="89">
        <v>8.130081300813009E-3</v>
      </c>
      <c r="CHS5" s="89">
        <v>0</v>
      </c>
      <c r="CHT5" s="89">
        <v>0</v>
      </c>
      <c r="CHU5" s="89">
        <v>0</v>
      </c>
      <c r="CHV5" s="89">
        <v>0</v>
      </c>
      <c r="CHW5" s="89">
        <v>0</v>
      </c>
      <c r="CHX5" s="89">
        <v>0</v>
      </c>
      <c r="CHY5" s="89">
        <v>0</v>
      </c>
      <c r="CHZ5" s="89">
        <v>0</v>
      </c>
      <c r="CIA5" s="89">
        <v>0</v>
      </c>
      <c r="CIB5" s="89">
        <v>0</v>
      </c>
      <c r="CIC5" s="89">
        <v>8.130081300813009E-3</v>
      </c>
      <c r="CID5" s="89">
        <v>3.2520325203252036E-2</v>
      </c>
      <c r="CIE5" s="89">
        <v>0.16260162601626016</v>
      </c>
      <c r="CIF5" s="89">
        <v>0.37398373983739835</v>
      </c>
      <c r="CIG5" s="89">
        <v>0.53658536585365857</v>
      </c>
      <c r="CIH5" s="89">
        <v>0.62601626016260159</v>
      </c>
      <c r="CII5" s="89">
        <v>0.64227642276422769</v>
      </c>
      <c r="CIJ5" s="89">
        <v>0.57723577235772361</v>
      </c>
      <c r="CIK5" s="89">
        <v>0.48780487804878048</v>
      </c>
      <c r="CIL5" s="89">
        <v>0.47154471544715448</v>
      </c>
      <c r="CIM5" s="89">
        <v>0.38211382113821141</v>
      </c>
      <c r="CIN5" s="89">
        <v>0.25203252032520324</v>
      </c>
      <c r="CIO5" s="89">
        <v>0.11382113821138211</v>
      </c>
      <c r="CIP5" s="89">
        <v>1.6260162601626018E-2</v>
      </c>
      <c r="CIQ5" s="89">
        <v>0</v>
      </c>
      <c r="CIR5" s="89">
        <v>0</v>
      </c>
      <c r="CIS5" s="89">
        <v>0</v>
      </c>
      <c r="CIT5" s="89">
        <v>0</v>
      </c>
      <c r="CIU5" s="89">
        <v>0</v>
      </c>
      <c r="CIV5" s="89">
        <v>0</v>
      </c>
      <c r="CIW5" s="89">
        <v>0</v>
      </c>
      <c r="CIX5" s="89">
        <v>0</v>
      </c>
      <c r="CIY5" s="89">
        <v>0</v>
      </c>
      <c r="CIZ5" s="89">
        <v>0</v>
      </c>
      <c r="CJA5" s="89">
        <v>8.130081300813009E-3</v>
      </c>
      <c r="CJB5" s="89">
        <v>4.065040650406504E-2</v>
      </c>
      <c r="CJC5" s="89">
        <v>0.16260162601626016</v>
      </c>
      <c r="CJD5" s="89">
        <v>0.37398373983739835</v>
      </c>
      <c r="CJE5" s="89">
        <v>0.56097560975609762</v>
      </c>
      <c r="CJF5" s="89">
        <v>0.65040650406504064</v>
      </c>
      <c r="CJG5" s="89">
        <v>0.67479674796747968</v>
      </c>
      <c r="CJH5" s="89">
        <v>0.70731707317073167</v>
      </c>
      <c r="CJI5" s="89">
        <v>0.69105691056910568</v>
      </c>
      <c r="CJJ5" s="89">
        <v>0.64227642276422769</v>
      </c>
      <c r="CJK5" s="89">
        <v>0.52032520325203258</v>
      </c>
      <c r="CJL5" s="89">
        <v>0.32520325203252032</v>
      </c>
      <c r="CJM5" s="89">
        <v>0.12195121951219512</v>
      </c>
      <c r="CJN5" s="89">
        <v>1.6260162601626018E-2</v>
      </c>
      <c r="CJO5" s="89">
        <v>0</v>
      </c>
      <c r="CJP5" s="89">
        <v>0</v>
      </c>
      <c r="CJQ5" s="89">
        <v>0</v>
      </c>
      <c r="CJR5" s="89">
        <v>0</v>
      </c>
      <c r="CJS5" s="89">
        <v>0</v>
      </c>
      <c r="CJT5" s="89">
        <v>0</v>
      </c>
      <c r="CJU5" s="89">
        <v>0</v>
      </c>
      <c r="CJV5" s="89">
        <v>0</v>
      </c>
      <c r="CJW5" s="89">
        <v>0</v>
      </c>
      <c r="CJX5" s="89">
        <v>0</v>
      </c>
      <c r="CJY5" s="89">
        <v>0</v>
      </c>
      <c r="CJZ5" s="89">
        <v>1.6260162601626018E-2</v>
      </c>
      <c r="CKA5" s="89">
        <v>4.878048780487805E-2</v>
      </c>
      <c r="CKB5" s="89">
        <v>0.11382113821138211</v>
      </c>
      <c r="CKC5" s="89">
        <v>0.18699186991869918</v>
      </c>
      <c r="CKD5" s="89">
        <v>0.23577235772357724</v>
      </c>
      <c r="CKE5" s="89">
        <v>0.34146341463414637</v>
      </c>
      <c r="CKF5" s="89">
        <v>0.41463414634146339</v>
      </c>
      <c r="CKG5" s="89">
        <v>0.49593495934959347</v>
      </c>
      <c r="CKH5" s="89">
        <v>0.47967479674796748</v>
      </c>
      <c r="CKI5" s="89">
        <v>0.3983739837398374</v>
      </c>
      <c r="CKJ5" s="89">
        <v>0.26016260162601629</v>
      </c>
      <c r="CKK5" s="89">
        <v>0.11382113821138211</v>
      </c>
      <c r="CKL5" s="89">
        <v>2.4390243902439025E-2</v>
      </c>
      <c r="CKM5" s="89">
        <v>0</v>
      </c>
      <c r="CKN5" s="89">
        <v>0</v>
      </c>
      <c r="CKO5" s="89">
        <v>0</v>
      </c>
      <c r="CKP5" s="89">
        <v>0</v>
      </c>
      <c r="CKQ5" s="89">
        <v>0</v>
      </c>
      <c r="CKR5" s="89">
        <v>0</v>
      </c>
      <c r="CKS5" s="89">
        <v>0</v>
      </c>
      <c r="CKT5" s="89">
        <v>0</v>
      </c>
      <c r="CKU5" s="89">
        <v>0</v>
      </c>
      <c r="CKV5" s="89">
        <v>0</v>
      </c>
      <c r="CKW5" s="89">
        <v>8.130081300813009E-3</v>
      </c>
      <c r="CKX5" s="89">
        <v>4.065040650406504E-2</v>
      </c>
      <c r="CKY5" s="89">
        <v>0.17073170731707318</v>
      </c>
      <c r="CKZ5" s="89">
        <v>0.34959349593495936</v>
      </c>
      <c r="CLA5" s="89">
        <v>0.50406504065040647</v>
      </c>
      <c r="CLB5" s="89">
        <v>0.60162601626016265</v>
      </c>
      <c r="CLC5" s="89">
        <v>0.65853658536585369</v>
      </c>
      <c r="CLD5" s="89">
        <v>0.66666666666666663</v>
      </c>
      <c r="CLE5" s="89">
        <v>0.63414634146341464</v>
      </c>
      <c r="CLF5" s="89">
        <v>0.51219512195121952</v>
      </c>
      <c r="CLG5" s="89">
        <v>0.31707317073170732</v>
      </c>
      <c r="CLH5" s="89">
        <v>0.13821138211382114</v>
      </c>
      <c r="CLI5" s="89">
        <v>4.878048780487805E-2</v>
      </c>
      <c r="CLJ5" s="89">
        <v>8.130081300813009E-3</v>
      </c>
      <c r="CLK5" s="89">
        <v>0</v>
      </c>
      <c r="CLL5" s="89">
        <v>0</v>
      </c>
      <c r="CLM5" s="89">
        <v>0</v>
      </c>
      <c r="CLN5" s="89">
        <v>0</v>
      </c>
      <c r="CLO5" s="89">
        <v>0</v>
      </c>
      <c r="CLP5" s="89">
        <v>0</v>
      </c>
      <c r="CLQ5" s="89">
        <v>0</v>
      </c>
      <c r="CLR5" s="89">
        <v>0</v>
      </c>
      <c r="CLS5" s="89">
        <v>0</v>
      </c>
      <c r="CLT5" s="89">
        <v>0</v>
      </c>
      <c r="CLU5" s="89">
        <v>8.130081300813009E-3</v>
      </c>
      <c r="CLV5" s="89">
        <v>4.878048780487805E-2</v>
      </c>
      <c r="CLW5" s="89">
        <v>0.18699186991869918</v>
      </c>
      <c r="CLX5" s="89">
        <v>0.37398373983739835</v>
      </c>
      <c r="CLY5" s="89">
        <v>0.53658536585365857</v>
      </c>
      <c r="CLZ5" s="89">
        <v>0.63414634146341464</v>
      </c>
      <c r="CMA5" s="89">
        <v>0.68292682926829273</v>
      </c>
      <c r="CMB5" s="89">
        <v>0.69105691056910568</v>
      </c>
      <c r="CMC5" s="89">
        <v>0.65040650406504064</v>
      </c>
      <c r="CMD5" s="89">
        <v>0.5934959349593496</v>
      </c>
      <c r="CME5" s="89">
        <v>0.48780487804878048</v>
      </c>
      <c r="CMF5" s="89">
        <v>0.31707317073170732</v>
      </c>
      <c r="CMG5" s="89">
        <v>0.13008130081300814</v>
      </c>
      <c r="CMH5" s="89">
        <v>2.4390243902439025E-2</v>
      </c>
      <c r="CMI5" s="89">
        <v>0</v>
      </c>
      <c r="CMJ5" s="89">
        <v>0</v>
      </c>
      <c r="CMK5" s="89">
        <v>0</v>
      </c>
      <c r="CML5" s="89">
        <v>0</v>
      </c>
      <c r="CMM5" s="89">
        <v>0</v>
      </c>
      <c r="CMN5" s="89">
        <v>1.6260162601626018E-2</v>
      </c>
      <c r="CMO5" s="89">
        <v>0</v>
      </c>
      <c r="CMP5" s="89">
        <v>0</v>
      </c>
      <c r="CMQ5" s="89">
        <v>0</v>
      </c>
      <c r="CMR5" s="89">
        <v>0</v>
      </c>
      <c r="CMS5" s="89">
        <v>8.130081300813009E-3</v>
      </c>
      <c r="CMT5" s="89">
        <v>2.4390243902439025E-2</v>
      </c>
      <c r="CMU5" s="89">
        <v>8.1300813008130079E-2</v>
      </c>
      <c r="CMV5" s="89">
        <v>0.13008130081300814</v>
      </c>
      <c r="CMW5" s="89">
        <v>0.16260162601626016</v>
      </c>
      <c r="CMX5" s="89">
        <v>0.23577235772357724</v>
      </c>
      <c r="CMY5" s="89">
        <v>0.3902439024390244</v>
      </c>
      <c r="CMZ5" s="89">
        <v>0.46341463414634149</v>
      </c>
      <c r="CNA5" s="89">
        <v>0.52032520325203258</v>
      </c>
      <c r="CNB5" s="89">
        <v>0.53658536585365857</v>
      </c>
      <c r="CNC5" s="89">
        <v>0.45528455284552843</v>
      </c>
      <c r="CND5" s="89">
        <v>0.30081300813008133</v>
      </c>
      <c r="CNE5" s="89">
        <v>0.12195121951219512</v>
      </c>
      <c r="CNF5" s="89">
        <v>2.4390243902439025E-2</v>
      </c>
      <c r="CNG5" s="89">
        <v>0</v>
      </c>
      <c r="CNH5" s="89">
        <v>0</v>
      </c>
      <c r="CNI5" s="89">
        <v>0</v>
      </c>
      <c r="CNJ5" s="89">
        <v>0</v>
      </c>
      <c r="CNK5" s="89">
        <v>0</v>
      </c>
      <c r="CNL5" s="89">
        <v>0</v>
      </c>
      <c r="CNM5" s="89">
        <v>0</v>
      </c>
      <c r="CNN5" s="89">
        <v>0</v>
      </c>
      <c r="CNO5" s="89">
        <v>0</v>
      </c>
      <c r="CNP5" s="89">
        <v>0</v>
      </c>
      <c r="CNQ5" s="89">
        <v>8.130081300813009E-3</v>
      </c>
      <c r="CNR5" s="89">
        <v>5.6910569105691054E-2</v>
      </c>
      <c r="CNS5" s="89">
        <v>0.21138211382113822</v>
      </c>
      <c r="CNT5" s="89">
        <v>0.4065040650406504</v>
      </c>
      <c r="CNU5" s="89">
        <v>0.56910569105691056</v>
      </c>
      <c r="CNV5" s="89">
        <v>0.6097560975609756</v>
      </c>
      <c r="CNW5" s="89">
        <v>0.62601626016260159</v>
      </c>
      <c r="CNX5" s="89">
        <v>0.64227642276422769</v>
      </c>
      <c r="CNY5" s="89">
        <v>0.66666666666666663</v>
      </c>
      <c r="CNZ5" s="89">
        <v>0.61788617886178865</v>
      </c>
      <c r="COA5" s="89">
        <v>0.47967479674796748</v>
      </c>
      <c r="COB5" s="89">
        <v>0.30894308943089432</v>
      </c>
      <c r="COC5" s="89">
        <v>0.13821138211382114</v>
      </c>
      <c r="COD5" s="89">
        <v>2.4390243902439025E-2</v>
      </c>
      <c r="COE5" s="89">
        <v>0</v>
      </c>
      <c r="COF5" s="89">
        <v>0</v>
      </c>
      <c r="COG5" s="89">
        <v>0</v>
      </c>
      <c r="COH5" s="89">
        <v>0</v>
      </c>
      <c r="COI5" s="89">
        <v>7.3170731707317069E-2</v>
      </c>
      <c r="COJ5" s="89">
        <v>0</v>
      </c>
      <c r="COK5" s="89">
        <v>0</v>
      </c>
      <c r="COL5" s="89">
        <v>0</v>
      </c>
      <c r="COM5" s="89">
        <v>0</v>
      </c>
      <c r="CON5" s="89">
        <v>0</v>
      </c>
      <c r="COO5" s="89">
        <v>8.130081300813009E-3</v>
      </c>
      <c r="COP5" s="89">
        <v>4.878048780487805E-2</v>
      </c>
      <c r="COQ5" s="89">
        <v>0.16260162601626016</v>
      </c>
      <c r="COR5" s="89">
        <v>0.32520325203252032</v>
      </c>
      <c r="COS5" s="89">
        <v>0.47154471544715448</v>
      </c>
      <c r="COT5" s="89">
        <v>0.56097560975609762</v>
      </c>
      <c r="COU5" s="89">
        <v>0.48780487804878048</v>
      </c>
      <c r="COV5" s="89">
        <v>0.47967479674796748</v>
      </c>
      <c r="COW5" s="89">
        <v>0.49593495934959347</v>
      </c>
      <c r="COX5" s="89">
        <v>0.46341463414634149</v>
      </c>
      <c r="COY5" s="89">
        <v>0.3902439024390244</v>
      </c>
      <c r="COZ5" s="89">
        <v>0.28455284552845528</v>
      </c>
      <c r="CPA5" s="89">
        <v>0.13008130081300814</v>
      </c>
      <c r="CPB5" s="89">
        <v>2.4390243902439025E-2</v>
      </c>
      <c r="CPC5" s="89">
        <v>0</v>
      </c>
      <c r="CPD5" s="89">
        <v>0</v>
      </c>
      <c r="CPE5" s="89">
        <v>0</v>
      </c>
      <c r="CPF5" s="89">
        <v>0</v>
      </c>
      <c r="CPG5" s="89">
        <v>0</v>
      </c>
      <c r="CPH5" s="89">
        <v>0</v>
      </c>
      <c r="CPI5" s="89">
        <v>0</v>
      </c>
      <c r="CPJ5" s="89">
        <v>0</v>
      </c>
      <c r="CPK5" s="89">
        <v>0</v>
      </c>
      <c r="CPL5" s="89">
        <v>0</v>
      </c>
      <c r="CPM5" s="89">
        <v>8.130081300813009E-3</v>
      </c>
      <c r="CPN5" s="89">
        <v>2.4390243902439025E-2</v>
      </c>
      <c r="CPO5" s="89">
        <v>4.878048780487805E-2</v>
      </c>
      <c r="CPP5" s="89">
        <v>6.5040650406504072E-2</v>
      </c>
      <c r="CPQ5" s="89">
        <v>8.1300813008130079E-2</v>
      </c>
      <c r="CPR5" s="89">
        <v>6.5040650406504072E-2</v>
      </c>
      <c r="CPS5" s="89">
        <v>5.6910569105691054E-2</v>
      </c>
      <c r="CPT5" s="89">
        <v>5.6910569105691054E-2</v>
      </c>
      <c r="CPU5" s="89">
        <v>5.6910569105691054E-2</v>
      </c>
      <c r="CPV5" s="89">
        <v>6.5040650406504072E-2</v>
      </c>
      <c r="CPW5" s="89">
        <v>6.5040650406504072E-2</v>
      </c>
      <c r="CPX5" s="89">
        <v>4.878048780487805E-2</v>
      </c>
      <c r="CPY5" s="89">
        <v>3.2520325203252036E-2</v>
      </c>
      <c r="CPZ5" s="89">
        <v>8.130081300813009E-3</v>
      </c>
      <c r="CQA5" s="89">
        <v>0</v>
      </c>
      <c r="CQB5" s="89">
        <v>0</v>
      </c>
      <c r="CQC5" s="89">
        <v>0</v>
      </c>
      <c r="CQD5" s="89">
        <v>0</v>
      </c>
      <c r="CQE5" s="89">
        <v>0</v>
      </c>
      <c r="CQF5" s="89">
        <v>0</v>
      </c>
      <c r="CQG5" s="89">
        <v>0</v>
      </c>
      <c r="CQH5" s="89">
        <v>0</v>
      </c>
      <c r="CQI5" s="89">
        <v>0</v>
      </c>
      <c r="CQJ5" s="89">
        <v>0</v>
      </c>
      <c r="CQK5" s="89">
        <v>8.130081300813009E-3</v>
      </c>
      <c r="CQL5" s="89">
        <v>1.6260162601626018E-2</v>
      </c>
      <c r="CQM5" s="89">
        <v>4.065040650406504E-2</v>
      </c>
      <c r="CQN5" s="89">
        <v>7.3170731707317069E-2</v>
      </c>
      <c r="CQO5" s="89">
        <v>0.15447154471544716</v>
      </c>
      <c r="CQP5" s="89">
        <v>0.24390243902439024</v>
      </c>
      <c r="CQQ5" s="89">
        <v>0.34146341463414637</v>
      </c>
      <c r="CQR5" s="89">
        <v>0.4065040650406504</v>
      </c>
      <c r="CQS5" s="89">
        <v>0.42276422764227645</v>
      </c>
      <c r="CQT5" s="89">
        <v>0.41463414634146339</v>
      </c>
      <c r="CQU5" s="89">
        <v>0.37398373983739835</v>
      </c>
      <c r="CQV5" s="89">
        <v>0.26016260162601629</v>
      </c>
      <c r="CQW5" s="89">
        <v>0.11382113821138211</v>
      </c>
      <c r="CQX5" s="89">
        <v>2.4390243902439025E-2</v>
      </c>
      <c r="CQY5" s="89">
        <v>0</v>
      </c>
      <c r="CQZ5" s="89">
        <v>0</v>
      </c>
      <c r="CRA5" s="89">
        <v>0</v>
      </c>
      <c r="CRB5" s="89">
        <v>0</v>
      </c>
      <c r="CRC5" s="89">
        <v>0</v>
      </c>
      <c r="CRD5" s="89">
        <v>0</v>
      </c>
      <c r="CRE5" s="89">
        <v>0</v>
      </c>
      <c r="CRF5" s="89">
        <v>0</v>
      </c>
      <c r="CRG5" s="89">
        <v>0</v>
      </c>
      <c r="CRH5" s="89">
        <v>0</v>
      </c>
      <c r="CRI5" s="89">
        <v>8.130081300813009E-3</v>
      </c>
      <c r="CRJ5" s="89">
        <v>1.6260162601626018E-2</v>
      </c>
      <c r="CRK5" s="89">
        <v>2.4390243902439025E-2</v>
      </c>
      <c r="CRL5" s="89">
        <v>4.878048780487805E-2</v>
      </c>
      <c r="CRM5" s="89">
        <v>8.943089430894309E-2</v>
      </c>
      <c r="CRN5" s="89">
        <v>0.14634146341463414</v>
      </c>
      <c r="CRO5" s="89">
        <v>0.21138211382113822</v>
      </c>
      <c r="CRP5" s="89">
        <v>0.29268292682926828</v>
      </c>
      <c r="CRQ5" s="89">
        <v>0.32520325203252032</v>
      </c>
      <c r="CRR5" s="89">
        <v>0.30081300813008133</v>
      </c>
      <c r="CRS5" s="89">
        <v>0.23577235772357724</v>
      </c>
      <c r="CRT5" s="89">
        <v>0.16260162601626016</v>
      </c>
      <c r="CRU5" s="89">
        <v>8.1300813008130079E-2</v>
      </c>
      <c r="CRV5" s="89">
        <v>2.4390243902439025E-2</v>
      </c>
      <c r="CRW5" s="89">
        <v>0</v>
      </c>
      <c r="CRX5" s="89">
        <v>0</v>
      </c>
      <c r="CRY5" s="89">
        <v>0</v>
      </c>
      <c r="CRZ5" s="89">
        <v>0</v>
      </c>
      <c r="CSA5" s="89">
        <v>0</v>
      </c>
      <c r="CSB5" s="89">
        <v>0</v>
      </c>
      <c r="CSC5" s="89">
        <v>0</v>
      </c>
      <c r="CSD5" s="89">
        <v>0</v>
      </c>
      <c r="CSE5" s="89">
        <v>0</v>
      </c>
      <c r="CSF5" s="89">
        <v>0</v>
      </c>
      <c r="CSG5" s="89">
        <v>8.130081300813009E-3</v>
      </c>
      <c r="CSH5" s="89">
        <v>1.6260162601626018E-2</v>
      </c>
      <c r="CSI5" s="89">
        <v>2.4390243902439025E-2</v>
      </c>
      <c r="CSJ5" s="89">
        <v>4.065040650406504E-2</v>
      </c>
      <c r="CSK5" s="89">
        <v>7.3170731707317069E-2</v>
      </c>
      <c r="CSL5" s="89">
        <v>0.14634146341463414</v>
      </c>
      <c r="CSM5" s="89">
        <v>0.22764227642276422</v>
      </c>
      <c r="CSN5" s="89">
        <v>0.27642276422764228</v>
      </c>
      <c r="CSO5" s="89">
        <v>0.32520325203252032</v>
      </c>
      <c r="CSP5" s="89">
        <v>0.34959349593495936</v>
      </c>
      <c r="CSQ5" s="89">
        <v>0.32520325203252032</v>
      </c>
      <c r="CSR5" s="89">
        <v>0.23577235772357724</v>
      </c>
      <c r="CSS5" s="89">
        <v>0.10569105691056911</v>
      </c>
      <c r="CST5" s="89">
        <v>3.2520325203252036E-2</v>
      </c>
      <c r="CSU5" s="89">
        <v>8.130081300813009E-3</v>
      </c>
      <c r="CSV5" s="89">
        <v>0</v>
      </c>
      <c r="CSW5" s="89">
        <v>0</v>
      </c>
      <c r="CSX5" s="89">
        <v>0</v>
      </c>
      <c r="CSY5" s="89">
        <v>0</v>
      </c>
      <c r="CSZ5" s="89">
        <v>0</v>
      </c>
      <c r="CTA5" s="89">
        <v>0</v>
      </c>
      <c r="CTB5" s="89">
        <v>0</v>
      </c>
      <c r="CTC5" s="89">
        <v>0</v>
      </c>
      <c r="CTD5" s="89">
        <v>0</v>
      </c>
      <c r="CTE5" s="89">
        <v>0</v>
      </c>
      <c r="CTF5" s="89">
        <v>1.6260162601626018E-2</v>
      </c>
      <c r="CTG5" s="89">
        <v>4.878048780487805E-2</v>
      </c>
      <c r="CTH5" s="89">
        <v>9.7560975609756101E-2</v>
      </c>
      <c r="CTI5" s="89">
        <v>0.14634146341463414</v>
      </c>
      <c r="CTJ5" s="89">
        <v>0.1951219512195122</v>
      </c>
      <c r="CTK5" s="89">
        <v>0.18699186991869918</v>
      </c>
      <c r="CTL5" s="89">
        <v>0.15447154471544716</v>
      </c>
      <c r="CTM5" s="89">
        <v>0.14634146341463414</v>
      </c>
      <c r="CTN5" s="89">
        <v>0.17886178861788618</v>
      </c>
      <c r="CTO5" s="89">
        <v>0.23577235772357724</v>
      </c>
      <c r="CTP5" s="89">
        <v>0.2032520325203252</v>
      </c>
      <c r="CTQ5" s="89">
        <v>0.12195121951219512</v>
      </c>
      <c r="CTR5" s="89">
        <v>3.2520325203252036E-2</v>
      </c>
      <c r="CTS5" s="89">
        <v>8.130081300813009E-3</v>
      </c>
      <c r="CTT5" s="89">
        <v>0</v>
      </c>
      <c r="CTU5" s="89">
        <v>0</v>
      </c>
      <c r="CTV5" s="89">
        <v>0</v>
      </c>
      <c r="CTW5" s="89">
        <v>0</v>
      </c>
      <c r="CTX5" s="89">
        <v>0</v>
      </c>
      <c r="CTY5" s="89">
        <v>0</v>
      </c>
      <c r="CTZ5" s="89">
        <v>0</v>
      </c>
      <c r="CUA5" s="89">
        <v>0</v>
      </c>
      <c r="CUB5" s="89">
        <v>0</v>
      </c>
      <c r="CUC5" s="89">
        <v>1.6260162601626018E-2</v>
      </c>
      <c r="CUD5" s="89">
        <v>5.6910569105691054E-2</v>
      </c>
      <c r="CUE5" s="89">
        <v>0.16260162601626016</v>
      </c>
      <c r="CUF5" s="89">
        <v>0.30081300813008133</v>
      </c>
      <c r="CUG5" s="89">
        <v>0.41463414634146339</v>
      </c>
      <c r="CUH5" s="89">
        <v>0.47967479674796748</v>
      </c>
      <c r="CUI5" s="89">
        <v>0.47967479674796748</v>
      </c>
      <c r="CUJ5" s="89">
        <v>0.45528455284552843</v>
      </c>
      <c r="CUK5" s="89">
        <v>0.43902439024390244</v>
      </c>
      <c r="CUL5" s="89">
        <v>0.44715447154471544</v>
      </c>
      <c r="CUM5" s="89">
        <v>0.37398373983739835</v>
      </c>
      <c r="CUN5" s="89">
        <v>0.24390243902439024</v>
      </c>
      <c r="CUO5" s="89">
        <v>0.10569105691056911</v>
      </c>
      <c r="CUP5" s="89">
        <v>3.2520325203252036E-2</v>
      </c>
      <c r="CUQ5" s="89">
        <v>8.130081300813009E-3</v>
      </c>
      <c r="CUR5" s="89">
        <v>0</v>
      </c>
      <c r="CUS5" s="89">
        <v>0</v>
      </c>
      <c r="CUT5" s="89">
        <v>0</v>
      </c>
      <c r="CUU5" s="89">
        <v>0</v>
      </c>
      <c r="CUV5" s="89">
        <v>0</v>
      </c>
      <c r="CUW5" s="89">
        <v>0</v>
      </c>
      <c r="CUX5" s="89">
        <v>0</v>
      </c>
      <c r="CUY5" s="89">
        <v>0</v>
      </c>
      <c r="CUZ5" s="89">
        <v>0</v>
      </c>
      <c r="CVA5" s="89">
        <v>1.6260162601626018E-2</v>
      </c>
      <c r="CVB5" s="89">
        <v>6.5040650406504072E-2</v>
      </c>
      <c r="CVC5" s="89">
        <v>0.21138211382113822</v>
      </c>
      <c r="CVD5" s="89">
        <v>0.3902439024390244</v>
      </c>
      <c r="CVE5" s="89">
        <v>0.50406504065040647</v>
      </c>
      <c r="CVF5" s="89">
        <v>0.48780487804878048</v>
      </c>
      <c r="CVG5" s="89">
        <v>0.46341463414634149</v>
      </c>
      <c r="CVH5" s="89">
        <v>0.47154471544715448</v>
      </c>
      <c r="CVI5" s="89">
        <v>0.42276422764227645</v>
      </c>
      <c r="CVJ5" s="89">
        <v>0.38211382113821141</v>
      </c>
      <c r="CVK5" s="89">
        <v>0.31707317073170732</v>
      </c>
      <c r="CVL5" s="89">
        <v>0.21951219512195122</v>
      </c>
      <c r="CVM5" s="89">
        <v>0.10569105691056911</v>
      </c>
      <c r="CVN5" s="89">
        <v>3.2520325203252036E-2</v>
      </c>
      <c r="CVO5" s="89">
        <v>8.130081300813009E-3</v>
      </c>
      <c r="CVP5" s="89">
        <v>0</v>
      </c>
      <c r="CVQ5" s="89">
        <v>0</v>
      </c>
      <c r="CVR5" s="89">
        <v>0</v>
      </c>
      <c r="CVS5" s="89">
        <v>0</v>
      </c>
      <c r="CVT5" s="89">
        <v>0</v>
      </c>
      <c r="CVU5" s="89">
        <v>0</v>
      </c>
      <c r="CVV5" s="89">
        <v>0</v>
      </c>
      <c r="CVW5" s="89">
        <v>0</v>
      </c>
      <c r="CVX5" s="89">
        <v>0</v>
      </c>
      <c r="CVY5" s="89">
        <v>1.6260162601626018E-2</v>
      </c>
      <c r="CVZ5" s="89">
        <v>6.5040650406504072E-2</v>
      </c>
      <c r="CWA5" s="89">
        <v>0.17886178861788618</v>
      </c>
      <c r="CWB5" s="89">
        <v>0.31707317073170732</v>
      </c>
      <c r="CWC5" s="89">
        <v>0.42276422764227645</v>
      </c>
      <c r="CWD5" s="89">
        <v>0.47967479674796748</v>
      </c>
      <c r="CWE5" s="89">
        <v>0.46341463414634149</v>
      </c>
      <c r="CWF5" s="89">
        <v>0.46341463414634149</v>
      </c>
      <c r="CWG5" s="89">
        <v>0.49593495934959347</v>
      </c>
      <c r="CWH5" s="89">
        <v>0.47967479674796748</v>
      </c>
      <c r="CWI5" s="89">
        <v>0.35772357723577236</v>
      </c>
      <c r="CWJ5" s="89">
        <v>0.23577235772357724</v>
      </c>
      <c r="CWK5" s="89">
        <v>0.10569105691056911</v>
      </c>
      <c r="CWL5" s="89">
        <v>3.2520325203252036E-2</v>
      </c>
      <c r="CWM5" s="89">
        <v>8.130081300813009E-3</v>
      </c>
      <c r="CWN5" s="89">
        <v>0</v>
      </c>
      <c r="CWO5" s="89">
        <v>0</v>
      </c>
      <c r="CWP5" s="89">
        <v>0</v>
      </c>
      <c r="CWQ5" s="89">
        <v>0</v>
      </c>
      <c r="CWR5" s="89">
        <v>0</v>
      </c>
      <c r="CWS5" s="89">
        <v>0</v>
      </c>
      <c r="CWT5" s="89">
        <v>0</v>
      </c>
      <c r="CWU5" s="89">
        <v>0</v>
      </c>
      <c r="CWV5" s="89">
        <v>0</v>
      </c>
      <c r="CWW5" s="89">
        <v>8.130081300813009E-3</v>
      </c>
      <c r="CWX5" s="89">
        <v>3.2520325203252036E-2</v>
      </c>
      <c r="CWY5" s="89">
        <v>9.7560975609756101E-2</v>
      </c>
      <c r="CWZ5" s="89">
        <v>0.25203252032520324</v>
      </c>
      <c r="CXA5" s="89">
        <v>0.42276422764227645</v>
      </c>
      <c r="CXB5" s="89">
        <v>0.53658536585365857</v>
      </c>
      <c r="CXC5" s="89">
        <v>0.52032520325203258</v>
      </c>
      <c r="CXD5" s="89">
        <v>0.44715447154471544</v>
      </c>
      <c r="CXE5" s="89">
        <v>0.3983739837398374</v>
      </c>
      <c r="CXF5" s="89">
        <v>0.33333333333333331</v>
      </c>
      <c r="CXG5" s="89">
        <v>0.26829268292682928</v>
      </c>
      <c r="CXH5" s="89">
        <v>0.21951219512195122</v>
      </c>
      <c r="CXI5" s="89">
        <v>0.12195121951219512</v>
      </c>
      <c r="CXJ5" s="89">
        <v>3.2520325203252036E-2</v>
      </c>
      <c r="CXK5" s="89">
        <v>8.130081300813009E-3</v>
      </c>
      <c r="CXL5" s="89">
        <v>0</v>
      </c>
      <c r="CXM5" s="89">
        <v>0</v>
      </c>
      <c r="CXN5" s="89">
        <v>0</v>
      </c>
      <c r="CXO5" s="89">
        <v>0</v>
      </c>
      <c r="CXP5" s="89">
        <v>0</v>
      </c>
      <c r="CXQ5" s="89">
        <v>0</v>
      </c>
      <c r="CXR5" s="89">
        <v>0</v>
      </c>
      <c r="CXS5" s="89">
        <v>0</v>
      </c>
      <c r="CXT5" s="89">
        <v>0</v>
      </c>
      <c r="CXU5" s="89">
        <v>8.130081300813009E-3</v>
      </c>
      <c r="CXV5" s="89">
        <v>4.065040650406504E-2</v>
      </c>
      <c r="CXW5" s="89">
        <v>0.13821138211382114</v>
      </c>
      <c r="CXX5" s="89">
        <v>0.28455284552845528</v>
      </c>
      <c r="CXY5" s="89">
        <v>0.41463414634146339</v>
      </c>
      <c r="CXZ5" s="89">
        <v>0.47967479674796748</v>
      </c>
      <c r="CYA5" s="89">
        <v>0.47967479674796748</v>
      </c>
      <c r="CYB5" s="89">
        <v>0.53658536585365857</v>
      </c>
      <c r="CYC5" s="89">
        <v>0.60162601626016265</v>
      </c>
      <c r="CYD5" s="89">
        <v>0.56910569105691056</v>
      </c>
      <c r="CYE5" s="89">
        <v>0.50406504065040647</v>
      </c>
      <c r="CYF5" s="89">
        <v>0.34959349593495936</v>
      </c>
      <c r="CYG5" s="89">
        <v>0.17073170731707318</v>
      </c>
      <c r="CYH5" s="89">
        <v>4.065040650406504E-2</v>
      </c>
      <c r="CYI5" s="89">
        <v>8.130081300813009E-3</v>
      </c>
      <c r="CYJ5" s="89">
        <v>0</v>
      </c>
      <c r="CYK5" s="89">
        <v>0</v>
      </c>
      <c r="CYL5" s="89">
        <v>0</v>
      </c>
      <c r="CYM5" s="89">
        <v>0</v>
      </c>
      <c r="CYN5" s="89">
        <v>0</v>
      </c>
      <c r="CYO5" s="89">
        <v>0</v>
      </c>
      <c r="CYP5" s="89">
        <v>0</v>
      </c>
      <c r="CYQ5" s="89">
        <v>0</v>
      </c>
      <c r="CYR5" s="89">
        <v>0</v>
      </c>
      <c r="CYS5" s="89">
        <v>1.6260162601626018E-2</v>
      </c>
      <c r="CYT5" s="89">
        <v>7.3170731707317069E-2</v>
      </c>
      <c r="CYU5" s="89">
        <v>0.22764227642276422</v>
      </c>
      <c r="CYV5" s="89">
        <v>0.41463414634146339</v>
      </c>
      <c r="CYW5" s="89">
        <v>0.56910569105691056</v>
      </c>
      <c r="CYX5" s="89">
        <v>0.65853658536585369</v>
      </c>
      <c r="CYY5" s="89">
        <v>0.69918699186991873</v>
      </c>
      <c r="CYZ5" s="89">
        <v>0.69105691056910568</v>
      </c>
      <c r="CZA5" s="89">
        <v>0.67479674796747968</v>
      </c>
      <c r="CZB5" s="89">
        <v>0.61788617886178865</v>
      </c>
      <c r="CZC5" s="89">
        <v>0.48780487804878048</v>
      </c>
      <c r="CZD5" s="89">
        <v>0.32520325203252032</v>
      </c>
      <c r="CZE5" s="89">
        <v>0.15447154471544716</v>
      </c>
      <c r="CZF5" s="89">
        <v>4.065040650406504E-2</v>
      </c>
      <c r="CZG5" s="89">
        <v>8.130081300813009E-3</v>
      </c>
      <c r="CZH5" s="89">
        <v>0</v>
      </c>
      <c r="CZI5" s="89">
        <v>0</v>
      </c>
      <c r="CZJ5" s="89">
        <v>0</v>
      </c>
      <c r="CZK5" s="89">
        <v>0</v>
      </c>
      <c r="CZL5" s="89">
        <v>0</v>
      </c>
      <c r="CZM5" s="89">
        <v>0</v>
      </c>
      <c r="CZN5" s="89">
        <v>0</v>
      </c>
      <c r="CZO5" s="89">
        <v>0</v>
      </c>
      <c r="CZP5" s="89">
        <v>0</v>
      </c>
      <c r="CZQ5" s="89">
        <v>2.4390243902439025E-2</v>
      </c>
      <c r="CZR5" s="89">
        <v>8.943089430894309E-2</v>
      </c>
      <c r="CZS5" s="89">
        <v>0.23577235772357724</v>
      </c>
      <c r="CZT5" s="89">
        <v>0.3902439024390244</v>
      </c>
      <c r="CZU5" s="89">
        <v>0.53658536585365857</v>
      </c>
      <c r="CZV5" s="89">
        <v>0.65040650406504064</v>
      </c>
      <c r="CZW5" s="89">
        <v>0.70731707317073167</v>
      </c>
      <c r="CZX5" s="89">
        <v>0.71544715447154472</v>
      </c>
      <c r="CZY5" s="89">
        <v>0.67479674796747968</v>
      </c>
      <c r="CZZ5" s="89">
        <v>0.58536585365853655</v>
      </c>
      <c r="DAA5" s="89">
        <v>0.45528455284552843</v>
      </c>
      <c r="DAB5" s="89">
        <v>0.29268292682926828</v>
      </c>
      <c r="DAC5" s="89">
        <v>0.13821138211382114</v>
      </c>
      <c r="DAD5" s="89">
        <v>4.065040650406504E-2</v>
      </c>
      <c r="DAE5" s="89">
        <v>8.130081300813009E-3</v>
      </c>
      <c r="DAF5" s="89">
        <v>0</v>
      </c>
      <c r="DAG5" s="89">
        <v>0</v>
      </c>
      <c r="DAH5" s="89">
        <v>0</v>
      </c>
      <c r="DAI5" s="89">
        <v>0</v>
      </c>
      <c r="DAJ5" s="89">
        <v>0</v>
      </c>
      <c r="DAK5" s="89">
        <v>0</v>
      </c>
      <c r="DAL5" s="89">
        <v>0</v>
      </c>
      <c r="DAM5" s="89">
        <v>0</v>
      </c>
      <c r="DAN5" s="89">
        <v>0</v>
      </c>
      <c r="DAO5" s="89">
        <v>2.4390243902439025E-2</v>
      </c>
      <c r="DAP5" s="89">
        <v>7.3170731707317069E-2</v>
      </c>
      <c r="DAQ5" s="89">
        <v>0.17886178861788618</v>
      </c>
      <c r="DAR5" s="89">
        <v>0.31707317073170732</v>
      </c>
      <c r="DAS5" s="89">
        <v>0.43089430894308944</v>
      </c>
      <c r="DAT5" s="89">
        <v>0.48780487804878048</v>
      </c>
      <c r="DAU5" s="89">
        <v>0.48780487804878048</v>
      </c>
      <c r="DAV5" s="89">
        <v>0.45528455284552843</v>
      </c>
      <c r="DAW5" s="89">
        <v>0.41463414634146339</v>
      </c>
      <c r="DAX5" s="89">
        <v>0.36585365853658536</v>
      </c>
      <c r="DAY5" s="89">
        <v>0.26016260162601629</v>
      </c>
      <c r="DAZ5" s="89">
        <v>0.16260162601626016</v>
      </c>
      <c r="DBA5" s="89">
        <v>8.1300813008130079E-2</v>
      </c>
      <c r="DBB5" s="89">
        <v>2.4390243902439025E-2</v>
      </c>
      <c r="DBC5" s="89">
        <v>8.130081300813009E-3</v>
      </c>
      <c r="DBD5" s="89">
        <v>0</v>
      </c>
      <c r="DBE5" s="89">
        <v>0</v>
      </c>
      <c r="DBF5" s="89">
        <v>0</v>
      </c>
      <c r="DBG5" s="89">
        <v>0</v>
      </c>
      <c r="DBH5" s="89">
        <v>0</v>
      </c>
      <c r="DBI5" s="89">
        <v>0</v>
      </c>
      <c r="DBJ5" s="89">
        <v>0</v>
      </c>
      <c r="DBK5" s="89">
        <v>0</v>
      </c>
      <c r="DBL5" s="89">
        <v>0</v>
      </c>
      <c r="DBM5" s="89">
        <v>2.4390243902439025E-2</v>
      </c>
      <c r="DBN5" s="89">
        <v>9.7560975609756101E-2</v>
      </c>
      <c r="DBO5" s="89">
        <v>0.24390243902439024</v>
      </c>
      <c r="DBP5" s="89">
        <v>0.41463414634146339</v>
      </c>
      <c r="DBQ5" s="89">
        <v>0.56910569105691056</v>
      </c>
      <c r="DBR5" s="89">
        <v>0.66666666666666663</v>
      </c>
      <c r="DBS5" s="89">
        <v>0.70731707317073167</v>
      </c>
      <c r="DBT5" s="89">
        <v>0.71544715447154472</v>
      </c>
      <c r="DBU5" s="89">
        <v>0.70731707317073167</v>
      </c>
      <c r="DBV5" s="89">
        <v>0.65040650406504064</v>
      </c>
      <c r="DBW5" s="89">
        <v>0.53658536585365857</v>
      </c>
      <c r="DBX5" s="89">
        <v>0.35772357723577236</v>
      </c>
      <c r="DBY5" s="89">
        <v>0.16260162601626016</v>
      </c>
      <c r="DBZ5" s="89">
        <v>4.878048780487805E-2</v>
      </c>
      <c r="DCA5" s="89">
        <v>8.130081300813009E-3</v>
      </c>
      <c r="DCB5" s="89">
        <v>0</v>
      </c>
      <c r="DCC5" s="89">
        <v>0</v>
      </c>
      <c r="DCD5" s="89">
        <v>0</v>
      </c>
      <c r="DCE5" s="89">
        <v>0</v>
      </c>
      <c r="DCF5" s="89">
        <v>0</v>
      </c>
      <c r="DCG5" s="89">
        <v>0</v>
      </c>
      <c r="DCH5" s="89">
        <v>0</v>
      </c>
      <c r="DCI5" s="89">
        <v>0</v>
      </c>
      <c r="DCJ5" s="89">
        <v>0</v>
      </c>
      <c r="DCK5" s="89">
        <v>2.4390243902439025E-2</v>
      </c>
      <c r="DCL5" s="89">
        <v>9.7560975609756101E-2</v>
      </c>
      <c r="DCM5" s="89">
        <v>0.24390243902439024</v>
      </c>
      <c r="DCN5" s="89">
        <v>0.41463414634146339</v>
      </c>
      <c r="DCO5" s="89">
        <v>0.52032520325203258</v>
      </c>
      <c r="DCP5" s="89">
        <v>0.52032520325203258</v>
      </c>
      <c r="DCQ5" s="89">
        <v>0.49593495934959347</v>
      </c>
      <c r="DCR5" s="89">
        <v>0.46341463414634149</v>
      </c>
      <c r="DCS5" s="89">
        <v>0.3983739837398374</v>
      </c>
      <c r="DCT5" s="89">
        <v>0.35772357723577236</v>
      </c>
      <c r="DCU5" s="89">
        <v>0.27642276422764228</v>
      </c>
      <c r="DCV5" s="89">
        <v>0.21138211382113822</v>
      </c>
      <c r="DCW5" s="89">
        <v>0.12195121951219512</v>
      </c>
      <c r="DCX5" s="89">
        <v>4.065040650406504E-2</v>
      </c>
      <c r="DCY5" s="89">
        <v>8.130081300813009E-3</v>
      </c>
      <c r="DCZ5" s="89">
        <v>0</v>
      </c>
      <c r="DDA5" s="89">
        <v>0</v>
      </c>
      <c r="DDB5" s="89">
        <v>0</v>
      </c>
      <c r="DDC5" s="89">
        <v>0</v>
      </c>
      <c r="DDD5" s="89">
        <v>0</v>
      </c>
      <c r="DDE5" s="89">
        <v>0</v>
      </c>
      <c r="DDF5" s="89">
        <v>0</v>
      </c>
      <c r="DDG5" s="89">
        <v>0</v>
      </c>
      <c r="DDH5" s="89">
        <v>0</v>
      </c>
      <c r="DDI5" s="89">
        <v>2.4390243902439025E-2</v>
      </c>
      <c r="DDJ5" s="89">
        <v>9.7560975609756101E-2</v>
      </c>
      <c r="DDK5" s="89">
        <v>0.25203252032520324</v>
      </c>
      <c r="DDL5" s="89">
        <v>0.41463414634146339</v>
      </c>
      <c r="DDM5" s="89">
        <v>0.52032520325203258</v>
      </c>
      <c r="DDN5" s="89">
        <v>0.50406504065040647</v>
      </c>
      <c r="DDO5" s="89">
        <v>0.47967479674796748</v>
      </c>
      <c r="DDP5" s="89">
        <v>0.52032520325203258</v>
      </c>
      <c r="DDQ5" s="89">
        <v>0.53658536585365857</v>
      </c>
      <c r="DDR5" s="89">
        <v>0.49593495934959347</v>
      </c>
      <c r="DDS5" s="89">
        <v>0.43089430894308944</v>
      </c>
      <c r="DDT5" s="89">
        <v>0.28455284552845528</v>
      </c>
      <c r="DDU5" s="89">
        <v>0.16260162601626016</v>
      </c>
      <c r="DDV5" s="89">
        <v>4.878048780487805E-2</v>
      </c>
      <c r="DDW5" s="89">
        <v>8.130081300813009E-3</v>
      </c>
      <c r="DDX5" s="89">
        <v>0</v>
      </c>
      <c r="DDY5" s="89">
        <v>0</v>
      </c>
      <c r="DDZ5" s="89">
        <v>0</v>
      </c>
      <c r="DEA5" s="89">
        <v>0</v>
      </c>
      <c r="DEB5" s="89">
        <v>0</v>
      </c>
      <c r="DEC5" s="89">
        <v>0</v>
      </c>
      <c r="DED5" s="89">
        <v>0</v>
      </c>
      <c r="DEE5" s="89">
        <v>0</v>
      </c>
      <c r="DEF5" s="89">
        <v>0</v>
      </c>
      <c r="DEG5" s="89">
        <v>2.4390243902439025E-2</v>
      </c>
      <c r="DEH5" s="89">
        <v>5.6910569105691054E-2</v>
      </c>
      <c r="DEI5" s="89">
        <v>9.7560975609756101E-2</v>
      </c>
      <c r="DEJ5" s="89">
        <v>0.13821138211382114</v>
      </c>
      <c r="DEK5" s="89">
        <v>0.13821138211382114</v>
      </c>
      <c r="DEL5" s="89">
        <v>0.13821138211382114</v>
      </c>
      <c r="DEM5" s="89">
        <v>0.14634146341463414</v>
      </c>
      <c r="DEN5" s="89">
        <v>0.12195121951219512</v>
      </c>
      <c r="DEO5" s="89">
        <v>8.943089430894309E-2</v>
      </c>
      <c r="DEP5" s="89">
        <v>6.5040650406504072E-2</v>
      </c>
      <c r="DEQ5" s="89">
        <v>4.878048780487805E-2</v>
      </c>
      <c r="DER5" s="89">
        <v>3.2520325203252036E-2</v>
      </c>
      <c r="DES5" s="89">
        <v>2.4390243902439025E-2</v>
      </c>
      <c r="DET5" s="89">
        <v>1.6260162601626018E-2</v>
      </c>
      <c r="DEU5" s="89">
        <v>0</v>
      </c>
      <c r="DEV5" s="89">
        <v>0</v>
      </c>
      <c r="DEW5" s="89">
        <v>0</v>
      </c>
      <c r="DEX5" s="89">
        <v>0</v>
      </c>
      <c r="DEY5" s="89">
        <v>0</v>
      </c>
      <c r="DEZ5" s="89">
        <v>0</v>
      </c>
      <c r="DFA5" s="89">
        <v>0</v>
      </c>
      <c r="DFB5" s="89">
        <v>0</v>
      </c>
      <c r="DFC5" s="89">
        <v>0</v>
      </c>
      <c r="DFD5" s="89">
        <v>0</v>
      </c>
      <c r="DFE5" s="89">
        <v>8.130081300813009E-3</v>
      </c>
      <c r="DFF5" s="89">
        <v>3.2520325203252036E-2</v>
      </c>
      <c r="DFG5" s="89">
        <v>5.6910569105691054E-2</v>
      </c>
      <c r="DFH5" s="89">
        <v>0.11382113821138211</v>
      </c>
      <c r="DFI5" s="89">
        <v>0.18699186991869918</v>
      </c>
      <c r="DFJ5" s="89">
        <v>0.27642276422764228</v>
      </c>
      <c r="DFK5" s="89">
        <v>0.34959349593495936</v>
      </c>
      <c r="DFL5" s="89">
        <v>0.3983739837398374</v>
      </c>
      <c r="DFM5" s="89">
        <v>0.4065040650406504</v>
      </c>
      <c r="DFN5" s="89">
        <v>0.42276422764227645</v>
      </c>
      <c r="DFO5" s="89">
        <v>0.38211382113821141</v>
      </c>
      <c r="DFP5" s="89">
        <v>0.29268292682926828</v>
      </c>
      <c r="DFQ5" s="89">
        <v>0.15447154471544716</v>
      </c>
      <c r="DFR5" s="89">
        <v>4.878048780487805E-2</v>
      </c>
      <c r="DFS5" s="89">
        <v>8.130081300813009E-3</v>
      </c>
      <c r="DFT5" s="89">
        <v>0</v>
      </c>
      <c r="DFU5" s="89">
        <v>0</v>
      </c>
      <c r="DFV5" s="89">
        <v>0</v>
      </c>
      <c r="DFW5" s="89">
        <v>0</v>
      </c>
      <c r="DFX5" s="89">
        <v>0</v>
      </c>
      <c r="DFY5" s="89">
        <v>0</v>
      </c>
      <c r="DFZ5" s="89">
        <v>0</v>
      </c>
      <c r="DGA5" s="89">
        <v>0</v>
      </c>
      <c r="DGB5" s="89">
        <v>8.130081300813009E-3</v>
      </c>
      <c r="DGC5" s="89">
        <v>3.2520325203252036E-2</v>
      </c>
      <c r="DGD5" s="89">
        <v>0.10569105691056911</v>
      </c>
      <c r="DGE5" s="89">
        <v>0.25203252032520324</v>
      </c>
      <c r="DGF5" s="89">
        <v>0.37398373983739835</v>
      </c>
      <c r="DGG5" s="89">
        <v>0.38211382113821141</v>
      </c>
      <c r="DGH5" s="89">
        <v>0.41463414634146339</v>
      </c>
      <c r="DGI5" s="89">
        <v>0.3902439024390244</v>
      </c>
      <c r="DGJ5" s="89">
        <v>0.38211382113821141</v>
      </c>
      <c r="DGK5" s="89">
        <v>0.3983739837398374</v>
      </c>
      <c r="DGL5" s="89">
        <v>0.38211382113821141</v>
      </c>
      <c r="DGM5" s="89">
        <v>0.34146341463414637</v>
      </c>
      <c r="DGN5" s="89">
        <v>0.26829268292682928</v>
      </c>
      <c r="DGO5" s="89">
        <v>0.17073170731707318</v>
      </c>
      <c r="DGP5" s="89">
        <v>4.878048780487805E-2</v>
      </c>
      <c r="DGQ5" s="89">
        <v>8.130081300813009E-3</v>
      </c>
      <c r="DGR5" s="89">
        <v>0</v>
      </c>
      <c r="DGS5" s="89">
        <v>0</v>
      </c>
      <c r="DGT5" s="89">
        <v>0</v>
      </c>
      <c r="DGU5" s="89">
        <v>0</v>
      </c>
      <c r="DGV5" s="89">
        <v>0</v>
      </c>
      <c r="DGW5" s="89">
        <v>0</v>
      </c>
      <c r="DGX5" s="89">
        <v>0</v>
      </c>
      <c r="DGY5" s="89">
        <v>0</v>
      </c>
      <c r="DGZ5" s="89">
        <v>8.130081300813009E-3</v>
      </c>
      <c r="DHA5" s="89">
        <v>3.2520325203252036E-2</v>
      </c>
      <c r="DHB5" s="89">
        <v>0.11382113821138211</v>
      </c>
      <c r="DHC5" s="89">
        <v>0.27642276422764228</v>
      </c>
      <c r="DHD5" s="89">
        <v>0.43089430894308944</v>
      </c>
      <c r="DHE5" s="89">
        <v>0.53658536585365857</v>
      </c>
      <c r="DHF5" s="89">
        <v>0.62601626016260159</v>
      </c>
      <c r="DHG5" s="89">
        <v>0.65040650406504064</v>
      </c>
      <c r="DHH5" s="89">
        <v>0.65040650406504064</v>
      </c>
      <c r="DHI5" s="89">
        <v>0.58536585365853655</v>
      </c>
      <c r="DHJ5" s="89">
        <v>0.48780487804878048</v>
      </c>
      <c r="DHK5" s="89">
        <v>0.34146341463414637</v>
      </c>
      <c r="DHL5" s="89">
        <v>0.24390243902439024</v>
      </c>
      <c r="DHM5" s="89">
        <v>0.13008130081300814</v>
      </c>
      <c r="DHN5" s="89">
        <v>4.878048780487805E-2</v>
      </c>
      <c r="DHO5" s="89">
        <v>1.6260162601626018E-2</v>
      </c>
      <c r="DHP5" s="89">
        <v>0</v>
      </c>
      <c r="DHQ5" s="89">
        <v>0</v>
      </c>
      <c r="DHR5" s="89">
        <v>0</v>
      </c>
      <c r="DHS5" s="89">
        <v>0</v>
      </c>
      <c r="DHT5" s="89">
        <v>0</v>
      </c>
      <c r="DHU5" s="89">
        <v>0</v>
      </c>
      <c r="DHV5" s="89">
        <v>0</v>
      </c>
      <c r="DHW5" s="89">
        <v>0</v>
      </c>
      <c r="DHX5" s="89">
        <v>8.130081300813009E-3</v>
      </c>
      <c r="DHY5" s="89">
        <v>4.065040650406504E-2</v>
      </c>
      <c r="DHZ5" s="89">
        <v>0.10569105691056911</v>
      </c>
      <c r="DIA5" s="89">
        <v>0.24390243902439024</v>
      </c>
      <c r="DIB5" s="89">
        <v>0.3902439024390244</v>
      </c>
      <c r="DIC5" s="89">
        <v>0.47967479674796748</v>
      </c>
      <c r="DID5" s="89">
        <v>0.49593495934959347</v>
      </c>
      <c r="DIE5" s="89">
        <v>0.46341463414634149</v>
      </c>
      <c r="DIF5" s="89">
        <v>0.38211382113821141</v>
      </c>
      <c r="DIG5" s="89">
        <v>0.29268292682926828</v>
      </c>
      <c r="DIH5" s="89">
        <v>0.2032520325203252</v>
      </c>
      <c r="DII5" s="89">
        <v>0.12195121951219512</v>
      </c>
      <c r="DIJ5" s="89">
        <v>6.5040650406504072E-2</v>
      </c>
      <c r="DIK5" s="89">
        <v>4.065040650406504E-2</v>
      </c>
      <c r="DIL5" s="89">
        <v>1.6260162601626018E-2</v>
      </c>
      <c r="DIM5" s="89">
        <v>8.130081300813009E-3</v>
      </c>
      <c r="DIN5" s="89">
        <v>0</v>
      </c>
      <c r="DIO5" s="89">
        <v>0</v>
      </c>
      <c r="DIP5" s="89">
        <v>0</v>
      </c>
      <c r="DIQ5" s="89">
        <v>0</v>
      </c>
      <c r="DIR5" s="89">
        <v>0</v>
      </c>
      <c r="DIS5" s="89">
        <v>0</v>
      </c>
      <c r="DIT5" s="89">
        <v>0</v>
      </c>
      <c r="DIU5" s="89">
        <v>0</v>
      </c>
      <c r="DIV5" s="89">
        <v>0</v>
      </c>
      <c r="DIW5" s="89">
        <v>1.6260162601626018E-2</v>
      </c>
      <c r="DIX5" s="89">
        <v>4.065040650406504E-2</v>
      </c>
      <c r="DIY5" s="89">
        <v>8.943089430894309E-2</v>
      </c>
      <c r="DIZ5" s="89">
        <v>0.16260162601626016</v>
      </c>
      <c r="DJA5" s="89">
        <v>0.27642276422764228</v>
      </c>
      <c r="DJB5" s="89">
        <v>0.4065040650406504</v>
      </c>
      <c r="DJC5" s="89">
        <v>0.47154471544715448</v>
      </c>
      <c r="DJD5" s="89">
        <v>0.47154471544715448</v>
      </c>
      <c r="DJE5" s="89">
        <v>0.42276422764227645</v>
      </c>
      <c r="DJF5" s="89">
        <v>0.34146341463414637</v>
      </c>
      <c r="DJG5" s="89">
        <v>0.25203252032520324</v>
      </c>
      <c r="DJH5" s="89">
        <v>0.17073170731707318</v>
      </c>
      <c r="DJI5" s="89">
        <v>9.7560975609756101E-2</v>
      </c>
      <c r="DJJ5" s="89">
        <v>4.065040650406504E-2</v>
      </c>
      <c r="DJK5" s="89">
        <v>8.130081300813009E-3</v>
      </c>
      <c r="DJL5" s="89">
        <v>0</v>
      </c>
      <c r="DJM5" s="89">
        <v>0</v>
      </c>
      <c r="DJN5" s="89">
        <v>0</v>
      </c>
      <c r="DJO5" s="89">
        <v>0</v>
      </c>
      <c r="DJP5" s="89">
        <v>0</v>
      </c>
      <c r="DJQ5" s="89">
        <v>0</v>
      </c>
      <c r="DJR5" s="89">
        <v>0</v>
      </c>
      <c r="DJS5" s="89">
        <v>0</v>
      </c>
      <c r="DJT5" s="89">
        <v>0</v>
      </c>
      <c r="DJU5" s="89">
        <v>1.6260162601626018E-2</v>
      </c>
      <c r="DJV5" s="89">
        <v>3.2520325203252036E-2</v>
      </c>
      <c r="DJW5" s="89">
        <v>7.3170731707317069E-2</v>
      </c>
      <c r="DJX5" s="89">
        <v>9.7560975609756101E-2</v>
      </c>
      <c r="DJY5" s="89">
        <v>0.14634146341463414</v>
      </c>
      <c r="DJZ5" s="89">
        <v>0.1951219512195122</v>
      </c>
      <c r="DKA5" s="89">
        <v>0.26016260162601629</v>
      </c>
      <c r="DKB5" s="89">
        <v>0.34959349593495936</v>
      </c>
      <c r="DKC5" s="89">
        <v>0.45528455284552843</v>
      </c>
      <c r="DKD5" s="89">
        <v>0.46341463414634149</v>
      </c>
      <c r="DKE5" s="89">
        <v>0.3983739837398374</v>
      </c>
      <c r="DKF5" s="89">
        <v>0.28455284552845528</v>
      </c>
      <c r="DKG5" s="89">
        <v>0.16260162601626016</v>
      </c>
      <c r="DKH5" s="89">
        <v>5.6910569105691054E-2</v>
      </c>
      <c r="DKI5" s="89">
        <v>1.6260162601626018E-2</v>
      </c>
      <c r="DKJ5" s="89">
        <v>0</v>
      </c>
      <c r="DKK5" s="89">
        <v>0</v>
      </c>
      <c r="DKL5" s="89">
        <v>0</v>
      </c>
      <c r="DKM5" s="89">
        <v>0</v>
      </c>
      <c r="DKN5" s="89">
        <v>0</v>
      </c>
      <c r="DKO5" s="89">
        <v>0</v>
      </c>
      <c r="DKP5" s="89">
        <v>0</v>
      </c>
      <c r="DKQ5" s="89">
        <v>0</v>
      </c>
      <c r="DKR5" s="89">
        <v>8.130081300813009E-3</v>
      </c>
      <c r="DKS5" s="89">
        <v>3.2520325203252036E-2</v>
      </c>
      <c r="DKT5" s="89">
        <v>9.7560975609756101E-2</v>
      </c>
      <c r="DKU5" s="89">
        <v>0.21951219512195122</v>
      </c>
      <c r="DKV5" s="89">
        <v>0.34146341463414637</v>
      </c>
      <c r="DKW5" s="89">
        <v>0.47967479674796748</v>
      </c>
      <c r="DKX5" s="89">
        <v>0.50406504065040647</v>
      </c>
      <c r="DKY5" s="89">
        <v>0.50406504065040647</v>
      </c>
      <c r="DKZ5" s="89">
        <v>0.53658536585365857</v>
      </c>
      <c r="DLA5" s="89">
        <v>0.53658536585365857</v>
      </c>
      <c r="DLB5" s="89">
        <v>0.49593495934959347</v>
      </c>
      <c r="DLC5" s="89">
        <v>0.42276422764227645</v>
      </c>
      <c r="DLD5" s="89">
        <v>0.30081300813008133</v>
      </c>
      <c r="DLE5" s="89">
        <v>0.17073170731707318</v>
      </c>
      <c r="DLF5" s="89">
        <v>6.5040650406504072E-2</v>
      </c>
      <c r="DLG5" s="89">
        <v>2.4390243902439025E-2</v>
      </c>
      <c r="DLH5" s="89">
        <v>0</v>
      </c>
      <c r="DLI5" s="89">
        <v>0</v>
      </c>
      <c r="DLJ5" s="89">
        <v>0</v>
      </c>
      <c r="DLK5" s="89">
        <v>0</v>
      </c>
      <c r="DLL5" s="89">
        <v>0</v>
      </c>
      <c r="DLM5" s="89">
        <v>0</v>
      </c>
      <c r="DLN5" s="89">
        <v>0</v>
      </c>
      <c r="DLO5" s="89">
        <v>0</v>
      </c>
      <c r="DLP5" s="89">
        <v>8.130081300813009E-3</v>
      </c>
      <c r="DLQ5" s="89">
        <v>3.2520325203252036E-2</v>
      </c>
      <c r="DLR5" s="89">
        <v>0.13008130081300814</v>
      </c>
      <c r="DLS5" s="89">
        <v>0.30894308943089432</v>
      </c>
      <c r="DLT5" s="89">
        <v>0.50406504065040647</v>
      </c>
      <c r="DLU5" s="89">
        <v>0.65040650406504064</v>
      </c>
      <c r="DLV5" s="89">
        <v>0.71544715447154472</v>
      </c>
      <c r="DLW5" s="89">
        <v>0.73170731707317072</v>
      </c>
      <c r="DLX5" s="89">
        <v>0.73983739837398377</v>
      </c>
      <c r="DLY5" s="89">
        <v>0.72357723577235777</v>
      </c>
      <c r="DLZ5" s="89">
        <v>0.66666666666666663</v>
      </c>
      <c r="DMA5" s="89">
        <v>0.54471544715447151</v>
      </c>
      <c r="DMB5" s="89">
        <v>0.38211382113821141</v>
      </c>
      <c r="DMC5" s="89">
        <v>0.1951219512195122</v>
      </c>
      <c r="DMD5" s="89">
        <v>6.5040650406504072E-2</v>
      </c>
      <c r="DME5" s="89">
        <v>1.6260162601626018E-2</v>
      </c>
      <c r="DMF5" s="89">
        <v>0</v>
      </c>
      <c r="DMG5" s="89">
        <v>0</v>
      </c>
      <c r="DMH5" s="89">
        <v>0</v>
      </c>
      <c r="DMI5" s="89">
        <v>0</v>
      </c>
      <c r="DMJ5" s="89">
        <v>0</v>
      </c>
      <c r="DMK5" s="89">
        <v>0</v>
      </c>
      <c r="DML5" s="89">
        <v>0</v>
      </c>
      <c r="DMM5" s="89">
        <v>0</v>
      </c>
      <c r="DMN5" s="89">
        <v>8.130081300813009E-3</v>
      </c>
      <c r="DMO5" s="89">
        <v>3.2520325203252036E-2</v>
      </c>
      <c r="DMP5" s="89">
        <v>0.13008130081300814</v>
      </c>
      <c r="DMQ5" s="89">
        <v>0.30894308943089432</v>
      </c>
      <c r="DMR5" s="89">
        <v>0.45528455284552843</v>
      </c>
      <c r="DMS5" s="89">
        <v>0.56910569105691056</v>
      </c>
      <c r="DMT5" s="89">
        <v>0.54471544715447151</v>
      </c>
      <c r="DMU5" s="89">
        <v>0.56097560975609762</v>
      </c>
      <c r="DMV5" s="89">
        <v>0.62601626016260159</v>
      </c>
      <c r="DMW5" s="89">
        <v>0.66666666666666663</v>
      </c>
      <c r="DMX5" s="89">
        <v>0.64227642276422769</v>
      </c>
      <c r="DMY5" s="89">
        <v>0.56097560975609762</v>
      </c>
      <c r="DMZ5" s="89">
        <v>0.3983739837398374</v>
      </c>
      <c r="DNA5" s="89">
        <v>0.21138211382113822</v>
      </c>
      <c r="DNB5" s="89">
        <v>6.5040650406504072E-2</v>
      </c>
      <c r="DNC5" s="89">
        <v>1.6260162601626018E-2</v>
      </c>
      <c r="DND5" s="89">
        <v>0</v>
      </c>
      <c r="DNE5" s="89">
        <v>0</v>
      </c>
      <c r="DNF5" s="89">
        <v>0</v>
      </c>
      <c r="DNG5" s="89">
        <v>0</v>
      </c>
      <c r="DNH5" s="89">
        <v>0</v>
      </c>
      <c r="DNI5" s="89">
        <v>0</v>
      </c>
      <c r="DNJ5" s="89">
        <v>0</v>
      </c>
      <c r="DNK5" s="89">
        <v>0</v>
      </c>
      <c r="DNL5" s="89">
        <v>8.130081300813009E-3</v>
      </c>
      <c r="DNM5" s="89">
        <v>4.065040650406504E-2</v>
      </c>
      <c r="DNN5" s="89">
        <v>0.13821138211382114</v>
      </c>
      <c r="DNO5" s="89">
        <v>0.33333333333333331</v>
      </c>
      <c r="DNP5" s="89">
        <v>0.52845528455284552</v>
      </c>
      <c r="DNQ5" s="89">
        <v>0.66666666666666663</v>
      </c>
      <c r="DNR5" s="89">
        <v>0.71544715447154472</v>
      </c>
      <c r="DNS5" s="89">
        <v>0.67479674796747968</v>
      </c>
      <c r="DNT5" s="89">
        <v>0.64227642276422769</v>
      </c>
      <c r="DNU5" s="89">
        <v>0.65040650406504064</v>
      </c>
      <c r="DNV5" s="89">
        <v>0.6097560975609756</v>
      </c>
      <c r="DNW5" s="89">
        <v>0.47967479674796748</v>
      </c>
      <c r="DNX5" s="89">
        <v>0.30081300813008133</v>
      </c>
      <c r="DNY5" s="89">
        <v>0.14634146341463414</v>
      </c>
      <c r="DNZ5" s="89">
        <v>5.6910569105691054E-2</v>
      </c>
      <c r="DOA5" s="89">
        <v>1.6260162601626018E-2</v>
      </c>
      <c r="DOB5" s="89">
        <v>0</v>
      </c>
      <c r="DOC5" s="89">
        <v>0</v>
      </c>
      <c r="DOD5" s="89">
        <v>0</v>
      </c>
      <c r="DOE5" s="89">
        <v>0</v>
      </c>
      <c r="DOF5" s="89">
        <v>0</v>
      </c>
      <c r="DOG5" s="89">
        <v>0</v>
      </c>
      <c r="DOH5" s="89">
        <v>0</v>
      </c>
      <c r="DOI5" s="89">
        <v>0</v>
      </c>
      <c r="DOJ5" s="89">
        <v>8.130081300813009E-3</v>
      </c>
      <c r="DOK5" s="89">
        <v>4.065040650406504E-2</v>
      </c>
      <c r="DOL5" s="89">
        <v>0.11382113821138211</v>
      </c>
      <c r="DOM5" s="89">
        <v>0.26829268292682928</v>
      </c>
      <c r="DON5" s="89">
        <v>0.46341463414634149</v>
      </c>
      <c r="DOO5" s="89">
        <v>0.65040650406504064</v>
      </c>
      <c r="DOP5" s="89">
        <v>0.72357723577235777</v>
      </c>
      <c r="DOQ5" s="89">
        <v>0.69105691056910568</v>
      </c>
      <c r="DOR5" s="89">
        <v>0.60162601626016265</v>
      </c>
      <c r="DOS5" s="89">
        <v>0.53658536585365857</v>
      </c>
      <c r="DOT5" s="89">
        <v>0.52032520325203258</v>
      </c>
      <c r="DOU5" s="89">
        <v>0.46341463414634149</v>
      </c>
      <c r="DOV5" s="89">
        <v>0.34959349593495936</v>
      </c>
      <c r="DOW5" s="89">
        <v>0.1951219512195122</v>
      </c>
      <c r="DOX5" s="89">
        <v>6.5040650406504072E-2</v>
      </c>
      <c r="DOY5" s="89">
        <v>1.6260162601626018E-2</v>
      </c>
      <c r="DOZ5" s="89">
        <v>0</v>
      </c>
      <c r="DPA5" s="89">
        <v>0</v>
      </c>
      <c r="DPB5" s="89">
        <v>0</v>
      </c>
      <c r="DPC5" s="89">
        <v>0</v>
      </c>
      <c r="DPD5" s="89">
        <v>0</v>
      </c>
      <c r="DPE5" s="89">
        <v>0</v>
      </c>
      <c r="DPF5" s="89">
        <v>0</v>
      </c>
      <c r="DPG5" s="89">
        <v>0</v>
      </c>
      <c r="DPH5" s="89">
        <v>1.6260162601626018E-2</v>
      </c>
      <c r="DPI5" s="89">
        <v>4.878048780487805E-2</v>
      </c>
      <c r="DPJ5" s="89">
        <v>0.14634146341463414</v>
      </c>
      <c r="DPK5" s="89">
        <v>0.34959349593495936</v>
      </c>
      <c r="DPL5" s="89">
        <v>0.55284552845528456</v>
      </c>
      <c r="DPM5" s="89">
        <v>0.69918699186991873</v>
      </c>
      <c r="DPN5" s="89">
        <v>0.78048780487804881</v>
      </c>
      <c r="DPO5" s="89">
        <v>0.82113821138211385</v>
      </c>
      <c r="DPP5" s="89">
        <v>0.82113821138211385</v>
      </c>
      <c r="DPQ5" s="89">
        <v>0.78861788617886175</v>
      </c>
      <c r="DPR5" s="89">
        <v>0.73170731707317072</v>
      </c>
      <c r="DPS5" s="89">
        <v>0.60162601626016265</v>
      </c>
      <c r="DPT5" s="89">
        <v>0.42276422764227645</v>
      </c>
      <c r="DPU5" s="89">
        <v>0.22764227642276422</v>
      </c>
      <c r="DPV5" s="89">
        <v>7.3170731707317069E-2</v>
      </c>
      <c r="DPW5" s="89">
        <v>1.6260162601626018E-2</v>
      </c>
      <c r="DPX5" s="89">
        <v>0</v>
      </c>
      <c r="DPY5" s="89">
        <v>0</v>
      </c>
      <c r="DPZ5" s="89">
        <v>0</v>
      </c>
      <c r="DQA5" s="89">
        <v>0</v>
      </c>
      <c r="DQB5" s="89">
        <v>0</v>
      </c>
      <c r="DQC5" s="89">
        <v>0</v>
      </c>
      <c r="DQD5" s="89">
        <v>0</v>
      </c>
      <c r="DQE5" s="89">
        <v>0</v>
      </c>
      <c r="DQF5" s="89">
        <v>8.130081300813009E-3</v>
      </c>
      <c r="DQG5" s="89">
        <v>4.878048780487805E-2</v>
      </c>
      <c r="DQH5" s="89">
        <v>0.12195121951219512</v>
      </c>
      <c r="DQI5" s="89">
        <v>0.21951219512195122</v>
      </c>
      <c r="DQJ5" s="89">
        <v>0.25203252032520324</v>
      </c>
      <c r="DQK5" s="89">
        <v>0.2032520325203252</v>
      </c>
      <c r="DQL5" s="89">
        <v>9.7560975609756101E-2</v>
      </c>
      <c r="DQM5" s="89">
        <v>6.5040650406504072E-2</v>
      </c>
      <c r="DQN5" s="89">
        <v>7.3170731707317069E-2</v>
      </c>
      <c r="DQO5" s="89">
        <v>9.7560975609756101E-2</v>
      </c>
      <c r="DQP5" s="89">
        <v>0.10569105691056911</v>
      </c>
      <c r="DQQ5" s="89">
        <v>0.10569105691056911</v>
      </c>
      <c r="DQR5" s="89">
        <v>8.943089430894309E-2</v>
      </c>
      <c r="DQS5" s="89">
        <v>4.878048780487805E-2</v>
      </c>
      <c r="DQT5" s="89">
        <v>3.2520325203252036E-2</v>
      </c>
      <c r="DQU5" s="89">
        <v>8.130081300813009E-3</v>
      </c>
      <c r="DQV5" s="89">
        <v>0</v>
      </c>
      <c r="DQW5" s="89">
        <v>0</v>
      </c>
      <c r="DQX5" s="89">
        <v>0</v>
      </c>
      <c r="DQY5" s="89">
        <v>0</v>
      </c>
      <c r="DQZ5" s="89">
        <v>0</v>
      </c>
      <c r="DRA5" s="89">
        <v>0</v>
      </c>
      <c r="DRB5" s="89">
        <v>0</v>
      </c>
      <c r="DRC5" s="89">
        <v>0</v>
      </c>
      <c r="DRD5" s="89">
        <v>8.130081300813009E-3</v>
      </c>
      <c r="DRE5" s="89">
        <v>4.065040650406504E-2</v>
      </c>
      <c r="DRF5" s="89">
        <v>0.11382113821138211</v>
      </c>
      <c r="DRG5" s="89">
        <v>0.21951219512195122</v>
      </c>
      <c r="DRH5" s="89">
        <v>0.33333333333333331</v>
      </c>
      <c r="DRI5" s="89">
        <v>0.47154471544715448</v>
      </c>
      <c r="DRJ5" s="89">
        <v>0.53658536585365857</v>
      </c>
      <c r="DRK5" s="89">
        <v>0.55284552845528456</v>
      </c>
      <c r="DRL5" s="89">
        <v>0.57723577235772361</v>
      </c>
      <c r="DRM5" s="89">
        <v>0.57723577235772361</v>
      </c>
      <c r="DRN5" s="89">
        <v>0.60162601626016265</v>
      </c>
      <c r="DRO5" s="89">
        <v>0.51219512195121952</v>
      </c>
      <c r="DRP5" s="89">
        <v>0.38211382113821141</v>
      </c>
      <c r="DRQ5" s="89">
        <v>0.21951219512195122</v>
      </c>
      <c r="DRR5" s="89">
        <v>7.3170731707317069E-2</v>
      </c>
      <c r="DRS5" s="89">
        <v>2.4390243902439025E-2</v>
      </c>
      <c r="DRT5" s="89">
        <v>8.130081300813009E-3</v>
      </c>
      <c r="DRU5" s="89">
        <v>0</v>
      </c>
      <c r="DRV5" s="89">
        <v>0</v>
      </c>
      <c r="DRW5" s="89">
        <v>0</v>
      </c>
      <c r="DRX5" s="89">
        <v>0</v>
      </c>
      <c r="DRY5" s="89">
        <v>0</v>
      </c>
      <c r="DRZ5" s="89">
        <v>0</v>
      </c>
      <c r="DSA5" s="89">
        <v>0</v>
      </c>
      <c r="DSB5" s="89">
        <v>1.6260162601626018E-2</v>
      </c>
      <c r="DSC5" s="89">
        <v>4.878048780487805E-2</v>
      </c>
      <c r="DSD5" s="89">
        <v>8.943089430894309E-2</v>
      </c>
      <c r="DSE5" s="89">
        <v>0.15447154471544716</v>
      </c>
      <c r="DSF5" s="89">
        <v>0.18699186991869918</v>
      </c>
      <c r="DSG5" s="89">
        <v>0.28455284552845528</v>
      </c>
      <c r="DSH5" s="89">
        <v>0.38211382113821141</v>
      </c>
      <c r="DSI5" s="89">
        <v>0.41463414634146339</v>
      </c>
      <c r="DSJ5" s="89">
        <v>0.41463414634146339</v>
      </c>
      <c r="DSK5" s="89">
        <v>0.3983739837398374</v>
      </c>
      <c r="DSL5" s="89">
        <v>0.34959349593495936</v>
      </c>
      <c r="DSM5" s="89">
        <v>0.29268292682926828</v>
      </c>
      <c r="DSN5" s="89">
        <v>0.22764227642276422</v>
      </c>
      <c r="DSO5" s="89">
        <v>0.13821138211382114</v>
      </c>
      <c r="DSP5" s="89">
        <v>7.3170731707317069E-2</v>
      </c>
      <c r="DSQ5" s="89">
        <v>2.4390243902439025E-2</v>
      </c>
      <c r="DSR5" s="89">
        <v>8.130081300813009E-3</v>
      </c>
      <c r="DSS5" s="89">
        <v>0</v>
      </c>
      <c r="DST5" s="89">
        <v>0</v>
      </c>
      <c r="DSU5" s="89">
        <v>0</v>
      </c>
      <c r="DSV5" s="89">
        <v>0</v>
      </c>
      <c r="DSW5" s="89">
        <v>1.6260162601626018E-2</v>
      </c>
      <c r="DSX5" s="89">
        <v>0</v>
      </c>
      <c r="DSY5" s="89">
        <v>0</v>
      </c>
      <c r="DSZ5" s="89">
        <v>1.6260162601626018E-2</v>
      </c>
      <c r="DTA5" s="89">
        <v>4.878048780487805E-2</v>
      </c>
      <c r="DTB5" s="89">
        <v>0.13821138211382114</v>
      </c>
      <c r="DTC5" s="89">
        <v>0.27642276422764228</v>
      </c>
      <c r="DTD5" s="89">
        <v>0.44715447154471544</v>
      </c>
      <c r="DTE5" s="89">
        <v>0.51219512195121952</v>
      </c>
      <c r="DTF5" s="89">
        <v>0.52032520325203258</v>
      </c>
      <c r="DTG5" s="89">
        <v>0.52845528455284552</v>
      </c>
      <c r="DTH5" s="89">
        <v>0.50406504065040647</v>
      </c>
      <c r="DTI5" s="89">
        <v>0.51219512195121952</v>
      </c>
      <c r="DTJ5" s="89">
        <v>0.44715447154471544</v>
      </c>
      <c r="DTK5" s="89">
        <v>0.3902439024390244</v>
      </c>
      <c r="DTL5" s="89">
        <v>0.30081300813008133</v>
      </c>
      <c r="DTM5" s="89">
        <v>0.18699186991869918</v>
      </c>
      <c r="DTN5" s="89">
        <v>8.1300813008130079E-2</v>
      </c>
      <c r="DTO5" s="89">
        <v>2.4390243902439025E-2</v>
      </c>
      <c r="DTP5" s="89">
        <v>8.130081300813009E-3</v>
      </c>
      <c r="DTQ5" s="89">
        <v>0</v>
      </c>
      <c r="DTR5" s="89">
        <v>0</v>
      </c>
      <c r="DTS5" s="89">
        <v>0</v>
      </c>
      <c r="DTT5" s="89">
        <v>0</v>
      </c>
      <c r="DTU5" s="89">
        <v>0</v>
      </c>
      <c r="DTV5" s="89">
        <v>0</v>
      </c>
      <c r="DTW5" s="89">
        <v>0</v>
      </c>
      <c r="DTX5" s="89">
        <v>1.6260162601626018E-2</v>
      </c>
      <c r="DTY5" s="89">
        <v>4.878048780487805E-2</v>
      </c>
      <c r="DTZ5" s="89">
        <v>0.12195121951219512</v>
      </c>
      <c r="DUA5" s="89">
        <v>0.25203252032520324</v>
      </c>
      <c r="DUB5" s="89">
        <v>0.31707317073170732</v>
      </c>
      <c r="DUC5" s="89">
        <v>0.32520325203252032</v>
      </c>
      <c r="DUD5" s="89">
        <v>0.29268292682926828</v>
      </c>
      <c r="DUE5" s="89">
        <v>0.3902439024390244</v>
      </c>
      <c r="DUF5" s="89">
        <v>0.44715447154471544</v>
      </c>
      <c r="DUG5" s="89">
        <v>0.55284552845528456</v>
      </c>
      <c r="DUH5" s="89">
        <v>0.54471544715447151</v>
      </c>
      <c r="DUI5" s="89">
        <v>0.53658536585365857</v>
      </c>
      <c r="DUJ5" s="89">
        <v>0.3902439024390244</v>
      </c>
      <c r="DUK5" s="89">
        <v>0.21138211382113822</v>
      </c>
      <c r="DUL5" s="89">
        <v>8.1300813008130079E-2</v>
      </c>
      <c r="DUM5" s="89">
        <v>2.4390243902439025E-2</v>
      </c>
      <c r="DUN5" s="89">
        <v>0</v>
      </c>
      <c r="DUO5" s="89">
        <v>0</v>
      </c>
      <c r="DUP5" s="89">
        <v>0</v>
      </c>
      <c r="DUQ5" s="89">
        <v>0</v>
      </c>
      <c r="DUR5" s="89">
        <v>0</v>
      </c>
      <c r="DUS5" s="89">
        <v>0</v>
      </c>
      <c r="DUT5" s="89">
        <v>0</v>
      </c>
      <c r="DUU5" s="89">
        <v>0</v>
      </c>
      <c r="DUV5" s="89">
        <v>8.130081300813009E-3</v>
      </c>
      <c r="DUW5" s="89">
        <v>4.065040650406504E-2</v>
      </c>
      <c r="DUX5" s="89">
        <v>8.943089430894309E-2</v>
      </c>
      <c r="DUY5" s="89">
        <v>0.17886178861788618</v>
      </c>
      <c r="DUZ5" s="89">
        <v>0.27642276422764228</v>
      </c>
      <c r="DVA5" s="89">
        <v>0.38211382113821141</v>
      </c>
      <c r="DVB5" s="89">
        <v>0.3983739837398374</v>
      </c>
      <c r="DVC5" s="89">
        <v>0.38211382113821141</v>
      </c>
      <c r="DVD5" s="89">
        <v>0.43902439024390244</v>
      </c>
      <c r="DVE5" s="89">
        <v>0.48780487804878048</v>
      </c>
      <c r="DVF5" s="89">
        <v>0.47967479674796748</v>
      </c>
      <c r="DVG5" s="89">
        <v>0.45528455284552843</v>
      </c>
      <c r="DVH5" s="89">
        <v>0.35772357723577236</v>
      </c>
      <c r="DVI5" s="89">
        <v>0.21138211382113822</v>
      </c>
      <c r="DVJ5" s="89">
        <v>8.1300813008130079E-2</v>
      </c>
      <c r="DVK5" s="89">
        <v>3.2520325203252036E-2</v>
      </c>
      <c r="DVL5" s="89">
        <v>8.130081300813009E-3</v>
      </c>
      <c r="DVM5" s="89">
        <v>0</v>
      </c>
      <c r="DVN5" s="89">
        <v>0</v>
      </c>
      <c r="DVO5" s="89">
        <v>0</v>
      </c>
      <c r="DVP5" s="89">
        <v>0</v>
      </c>
      <c r="DVQ5" s="89">
        <v>0</v>
      </c>
      <c r="DVR5" s="89">
        <v>0</v>
      </c>
      <c r="DVS5" s="89">
        <v>0</v>
      </c>
      <c r="DVT5" s="89">
        <v>1.6260162601626018E-2</v>
      </c>
      <c r="DVU5" s="89">
        <v>4.878048780487805E-2</v>
      </c>
      <c r="DVV5" s="89">
        <v>0.13008130081300814</v>
      </c>
      <c r="DVW5" s="89">
        <v>0.22764227642276422</v>
      </c>
      <c r="DVX5" s="89">
        <v>0.32520325203252032</v>
      </c>
      <c r="DVY5" s="89">
        <v>0.34959349593495936</v>
      </c>
      <c r="DVZ5" s="89">
        <v>0.35772357723577236</v>
      </c>
      <c r="DWA5" s="89">
        <v>0.38211382113821141</v>
      </c>
      <c r="DWB5" s="89">
        <v>0.33333333333333331</v>
      </c>
      <c r="DWC5" s="89">
        <v>0.30894308943089432</v>
      </c>
      <c r="DWD5" s="89">
        <v>0.26829268292682928</v>
      </c>
      <c r="DWE5" s="89">
        <v>0.22764227642276422</v>
      </c>
      <c r="DWF5" s="89">
        <v>0.2032520325203252</v>
      </c>
      <c r="DWG5" s="89">
        <v>0.14634146341463414</v>
      </c>
      <c r="DWH5" s="89">
        <v>6.5040650406504072E-2</v>
      </c>
      <c r="DWI5" s="89">
        <v>2.4390243902439025E-2</v>
      </c>
      <c r="DWJ5" s="89">
        <v>8.130081300813009E-3</v>
      </c>
      <c r="DWK5" s="89">
        <v>0</v>
      </c>
      <c r="DWL5" s="89">
        <v>0</v>
      </c>
      <c r="DWM5" s="89">
        <v>0</v>
      </c>
      <c r="DWN5" s="89">
        <v>0</v>
      </c>
      <c r="DWO5" s="89">
        <v>0</v>
      </c>
      <c r="DWP5" s="89">
        <v>0</v>
      </c>
      <c r="DWQ5" s="89">
        <v>0</v>
      </c>
      <c r="DWR5" s="89">
        <v>1.6260162601626018E-2</v>
      </c>
      <c r="DWS5" s="89">
        <v>4.878048780487805E-2</v>
      </c>
      <c r="DWT5" s="89">
        <v>0.14634146341463414</v>
      </c>
      <c r="DWU5" s="89">
        <v>0.31707317073170732</v>
      </c>
      <c r="DWV5" s="89">
        <v>0.48780487804878048</v>
      </c>
      <c r="DWW5" s="89">
        <v>0.56097560975609762</v>
      </c>
      <c r="DWX5" s="89">
        <v>0.56910569105691056</v>
      </c>
      <c r="DWY5" s="89">
        <v>0.58536585365853655</v>
      </c>
      <c r="DWZ5" s="89">
        <v>0.60162601626016265</v>
      </c>
      <c r="DXA5" s="89">
        <v>0.58536585365853655</v>
      </c>
      <c r="DXB5" s="89">
        <v>0.57723577235772361</v>
      </c>
      <c r="DXC5" s="89">
        <v>0.54471544715447151</v>
      </c>
      <c r="DXD5" s="89">
        <v>0.42276422764227645</v>
      </c>
      <c r="DXE5" s="89">
        <v>0.24390243902439024</v>
      </c>
      <c r="DXF5" s="89">
        <v>8.1300813008130079E-2</v>
      </c>
      <c r="DXG5" s="89">
        <v>2.4390243902439025E-2</v>
      </c>
      <c r="DXH5" s="89">
        <v>8.130081300813009E-3</v>
      </c>
      <c r="DXI5" s="89">
        <v>0</v>
      </c>
      <c r="DXJ5" s="89">
        <v>0</v>
      </c>
      <c r="DXK5" s="89">
        <v>0</v>
      </c>
      <c r="DXL5" s="89">
        <v>0</v>
      </c>
      <c r="DXM5" s="89">
        <v>0</v>
      </c>
      <c r="DXN5" s="89">
        <v>0</v>
      </c>
      <c r="DXO5" s="89">
        <v>0</v>
      </c>
      <c r="DXP5" s="89">
        <v>1.6260162601626018E-2</v>
      </c>
      <c r="DXQ5" s="89">
        <v>4.878048780487805E-2</v>
      </c>
      <c r="DXR5" s="89">
        <v>0.11382113821138211</v>
      </c>
      <c r="DXS5" s="89">
        <v>0.21138211382113822</v>
      </c>
      <c r="DXT5" s="89">
        <v>0.32520325203252032</v>
      </c>
      <c r="DXU5" s="89">
        <v>0.41463414634146339</v>
      </c>
      <c r="DXV5" s="89">
        <v>0.44715447154471544</v>
      </c>
      <c r="DXW5" s="89">
        <v>0.47967479674796748</v>
      </c>
      <c r="DXX5" s="89">
        <v>0.50406504065040647</v>
      </c>
      <c r="DXY5" s="89">
        <v>0.52845528455284552</v>
      </c>
      <c r="DXZ5" s="89">
        <v>0.65040650406504064</v>
      </c>
      <c r="DYA5" s="89">
        <v>0.46341463414634149</v>
      </c>
      <c r="DYB5" s="89">
        <v>0.35772357723577236</v>
      </c>
      <c r="DYC5" s="89">
        <v>0.21951219512195122</v>
      </c>
      <c r="DYD5" s="89">
        <v>8.1300813008130079E-2</v>
      </c>
      <c r="DYE5" s="89">
        <v>2.4390243902439025E-2</v>
      </c>
      <c r="DYF5" s="89">
        <v>8.130081300813009E-3</v>
      </c>
      <c r="DYG5" s="89">
        <v>0</v>
      </c>
      <c r="DYH5" s="89">
        <v>0</v>
      </c>
      <c r="DYI5" s="89">
        <v>0</v>
      </c>
      <c r="DYJ5" s="89">
        <v>0</v>
      </c>
      <c r="DYK5" s="89">
        <v>0</v>
      </c>
      <c r="DYL5" s="89">
        <v>0</v>
      </c>
      <c r="DYM5" s="89">
        <v>0</v>
      </c>
      <c r="DYN5" s="89">
        <v>1.6260162601626018E-2</v>
      </c>
      <c r="DYO5" s="89">
        <v>4.065040650406504E-2</v>
      </c>
      <c r="DYP5" s="89">
        <v>9.7560975609756101E-2</v>
      </c>
      <c r="DYQ5" s="89">
        <v>0.17886178861788618</v>
      </c>
      <c r="DYR5" s="89">
        <v>0.25203252032520324</v>
      </c>
      <c r="DYS5" s="89">
        <v>0.33333333333333331</v>
      </c>
      <c r="DYT5" s="89">
        <v>0.41463414634146339</v>
      </c>
      <c r="DYU5" s="89">
        <v>0.48780487804878048</v>
      </c>
      <c r="DYV5" s="89">
        <v>0.52845528455284552</v>
      </c>
      <c r="DYW5" s="89">
        <v>0.54471544715447151</v>
      </c>
      <c r="DYX5" s="89">
        <v>0.47154471544715448</v>
      </c>
      <c r="DYY5" s="89">
        <v>0.46341463414634149</v>
      </c>
      <c r="DYZ5" s="89">
        <v>0.34959349593495936</v>
      </c>
      <c r="DZA5" s="89">
        <v>0.21951219512195122</v>
      </c>
      <c r="DZB5" s="89">
        <v>8.1300813008130079E-2</v>
      </c>
      <c r="DZC5" s="89">
        <v>2.4390243902439025E-2</v>
      </c>
      <c r="DZD5" s="89">
        <v>8.130081300813009E-3</v>
      </c>
      <c r="DZE5" s="89">
        <v>0</v>
      </c>
      <c r="DZF5" s="89">
        <v>0</v>
      </c>
      <c r="DZG5" s="89">
        <v>0</v>
      </c>
      <c r="DZH5" s="89">
        <v>0</v>
      </c>
      <c r="DZI5" s="89">
        <v>0</v>
      </c>
      <c r="DZJ5" s="89">
        <v>0</v>
      </c>
      <c r="DZK5" s="89">
        <v>0</v>
      </c>
      <c r="DZL5" s="89">
        <v>1.6260162601626018E-2</v>
      </c>
      <c r="DZM5" s="89">
        <v>4.065040650406504E-2</v>
      </c>
      <c r="DZN5" s="89">
        <v>8.943089430894309E-2</v>
      </c>
      <c r="DZO5" s="89">
        <v>0.15447154471544716</v>
      </c>
      <c r="DZP5" s="89">
        <v>0.21951219512195122</v>
      </c>
      <c r="DZQ5" s="89">
        <v>0.26016260162601629</v>
      </c>
      <c r="DZR5" s="89">
        <v>0.30081300813008133</v>
      </c>
      <c r="DZS5" s="89">
        <v>0.36585365853658536</v>
      </c>
      <c r="DZT5" s="89">
        <v>0.46341463414634149</v>
      </c>
      <c r="DZU5" s="89">
        <v>0.47154471544715448</v>
      </c>
      <c r="DZV5" s="89">
        <v>0.43089430894308944</v>
      </c>
      <c r="DZW5" s="89">
        <v>0.35772357723577236</v>
      </c>
      <c r="DZX5" s="89">
        <v>0.23577235772357724</v>
      </c>
      <c r="DZY5" s="89">
        <v>0.14634146341463414</v>
      </c>
      <c r="DZZ5" s="89">
        <v>7.3170731707317069E-2</v>
      </c>
      <c r="EAA5" s="89">
        <v>2.4390243902439025E-2</v>
      </c>
      <c r="EAB5" s="89">
        <v>8.130081300813009E-3</v>
      </c>
      <c r="EAC5" s="89">
        <v>0</v>
      </c>
      <c r="EAD5" s="89">
        <v>0</v>
      </c>
      <c r="EAE5" s="89">
        <v>0</v>
      </c>
      <c r="EAF5" s="89">
        <v>0</v>
      </c>
      <c r="EAG5" s="89">
        <v>0</v>
      </c>
      <c r="EAH5" s="89">
        <v>0</v>
      </c>
      <c r="EAI5" s="89">
        <v>0</v>
      </c>
      <c r="EAJ5" s="89">
        <v>1.6260162601626018E-2</v>
      </c>
      <c r="EAK5" s="89">
        <v>6.5040650406504072E-2</v>
      </c>
      <c r="EAL5" s="89">
        <v>0.16260162601626016</v>
      </c>
      <c r="EAM5" s="89">
        <v>0.34959349593495936</v>
      </c>
      <c r="EAN5" s="89">
        <v>0.55284552845528456</v>
      </c>
      <c r="EAO5" s="89">
        <v>0.69918699186991873</v>
      </c>
      <c r="EAP5" s="89">
        <v>0.78048780487804881</v>
      </c>
      <c r="EAQ5" s="89">
        <v>0.81300813008130079</v>
      </c>
      <c r="EAR5" s="89">
        <v>0.82113821138211385</v>
      </c>
      <c r="EAS5" s="89">
        <v>0.80487804878048785</v>
      </c>
      <c r="EAT5" s="89">
        <v>0.74796747967479671</v>
      </c>
      <c r="EAU5" s="89">
        <v>0.64227642276422769</v>
      </c>
      <c r="EAV5" s="89">
        <v>0.47967479674796748</v>
      </c>
      <c r="EAW5" s="89">
        <v>0.26829268292682928</v>
      </c>
      <c r="EAX5" s="89">
        <v>8.943089430894309E-2</v>
      </c>
      <c r="EAY5" s="89">
        <v>2.4390243902439025E-2</v>
      </c>
      <c r="EAZ5" s="89">
        <v>8.130081300813009E-3</v>
      </c>
      <c r="EBA5" s="89">
        <v>8.130081300813009E-3</v>
      </c>
      <c r="EBB5" s="89">
        <v>0</v>
      </c>
      <c r="EBC5" s="89">
        <v>0</v>
      </c>
      <c r="EBD5" s="89">
        <v>0</v>
      </c>
      <c r="EBE5" s="89">
        <v>0</v>
      </c>
      <c r="EBF5" s="89">
        <v>0</v>
      </c>
      <c r="EBG5" s="89">
        <v>0</v>
      </c>
      <c r="EBH5" s="89">
        <v>1.6260162601626018E-2</v>
      </c>
      <c r="EBI5" s="89">
        <v>4.878048780487805E-2</v>
      </c>
      <c r="EBJ5" s="89">
        <v>0.17073170731707318</v>
      </c>
      <c r="EBK5" s="89">
        <v>0.37398373983739835</v>
      </c>
      <c r="EBL5" s="89">
        <v>0.56910569105691056</v>
      </c>
      <c r="EBM5" s="89">
        <v>0.71544715447154472</v>
      </c>
      <c r="EBN5" s="89">
        <v>0.7967479674796748</v>
      </c>
      <c r="EBO5" s="89">
        <v>0.82926829268292679</v>
      </c>
      <c r="EBP5" s="89">
        <v>0.82926829268292679</v>
      </c>
      <c r="EBQ5" s="89">
        <v>0.81300813008130079</v>
      </c>
      <c r="EBR5" s="89">
        <v>0.76422764227642281</v>
      </c>
      <c r="EBS5" s="89">
        <v>0.63414634146341464</v>
      </c>
      <c r="EBT5" s="89">
        <v>0.44715447154471544</v>
      </c>
      <c r="EBU5" s="89">
        <v>0.24390243902439024</v>
      </c>
      <c r="EBV5" s="89">
        <v>8.943089430894309E-2</v>
      </c>
      <c r="EBW5" s="89">
        <v>3.2520325203252036E-2</v>
      </c>
      <c r="EBX5" s="89">
        <v>8.130081300813009E-3</v>
      </c>
      <c r="EBY5" s="89">
        <v>0</v>
      </c>
      <c r="EBZ5" s="89">
        <v>0</v>
      </c>
      <c r="ECA5" s="89">
        <v>0</v>
      </c>
      <c r="ECB5" s="89">
        <v>0</v>
      </c>
      <c r="ECC5" s="89">
        <v>0</v>
      </c>
      <c r="ECD5" s="89">
        <v>0</v>
      </c>
      <c r="ECE5" s="89">
        <v>0</v>
      </c>
      <c r="ECF5" s="89">
        <v>1.6260162601626018E-2</v>
      </c>
      <c r="ECG5" s="89">
        <v>4.878048780487805E-2</v>
      </c>
      <c r="ECH5" s="89">
        <v>0.10569105691056911</v>
      </c>
      <c r="ECI5" s="89">
        <v>0.16260162601626016</v>
      </c>
      <c r="ECJ5" s="89">
        <v>0.24390243902439024</v>
      </c>
      <c r="ECK5" s="89">
        <v>0.33333333333333331</v>
      </c>
      <c r="ECL5" s="89">
        <v>0.41463414634146339</v>
      </c>
      <c r="ECM5" s="89">
        <v>0.45528455284552843</v>
      </c>
      <c r="ECN5" s="89">
        <v>0.47154471544715448</v>
      </c>
      <c r="ECO5" s="89">
        <v>0.47967479674796748</v>
      </c>
      <c r="ECP5" s="89">
        <v>0.43902439024390244</v>
      </c>
      <c r="ECQ5" s="89">
        <v>0.33333333333333331</v>
      </c>
      <c r="ECR5" s="89">
        <v>0.22764227642276422</v>
      </c>
      <c r="ECS5" s="89">
        <v>0.13821138211382114</v>
      </c>
      <c r="ECT5" s="89">
        <v>7.3170731707317069E-2</v>
      </c>
      <c r="ECU5" s="89">
        <v>3.2520325203252036E-2</v>
      </c>
      <c r="ECV5" s="89">
        <v>8.130081300813009E-3</v>
      </c>
      <c r="ECW5" s="89">
        <v>0</v>
      </c>
      <c r="ECX5" s="89">
        <v>0</v>
      </c>
      <c r="ECY5" s="89">
        <v>0</v>
      </c>
      <c r="ECZ5" s="89">
        <v>0</v>
      </c>
      <c r="EDA5" s="89">
        <v>0</v>
      </c>
      <c r="EDB5" s="89">
        <v>0</v>
      </c>
      <c r="EDC5" s="89">
        <v>0</v>
      </c>
      <c r="EDD5" s="89">
        <v>1.6260162601626018E-2</v>
      </c>
      <c r="EDE5" s="89">
        <v>5.6910569105691054E-2</v>
      </c>
      <c r="EDF5" s="89">
        <v>0.13821138211382114</v>
      </c>
      <c r="EDG5" s="89">
        <v>0.24390243902439024</v>
      </c>
      <c r="EDH5" s="89">
        <v>0.34959349593495936</v>
      </c>
      <c r="EDI5" s="89">
        <v>0.47154471544715448</v>
      </c>
      <c r="EDJ5" s="89">
        <v>0.6097560975609756</v>
      </c>
      <c r="EDK5" s="89">
        <v>0.67479674796747968</v>
      </c>
      <c r="EDL5" s="89">
        <v>0.65040650406504064</v>
      </c>
      <c r="EDM5" s="89">
        <v>0.61788617886178865</v>
      </c>
      <c r="EDN5" s="89">
        <v>0.57723577235772361</v>
      </c>
      <c r="EDO5" s="89">
        <v>0.47967479674796748</v>
      </c>
      <c r="EDP5" s="89">
        <v>0.34959349593495936</v>
      </c>
      <c r="EDQ5" s="89">
        <v>0.21951219512195122</v>
      </c>
      <c r="EDR5" s="89">
        <v>9.7560975609756101E-2</v>
      </c>
      <c r="EDS5" s="89">
        <v>3.2520325203252036E-2</v>
      </c>
      <c r="EDT5" s="89">
        <v>8.130081300813009E-3</v>
      </c>
      <c r="EDU5" s="89">
        <v>0</v>
      </c>
      <c r="EDV5" s="89">
        <v>0</v>
      </c>
      <c r="EDW5" s="89">
        <v>0</v>
      </c>
      <c r="EDX5" s="89">
        <v>0</v>
      </c>
      <c r="EDY5" s="89">
        <v>0</v>
      </c>
      <c r="EDZ5" s="89">
        <v>0</v>
      </c>
      <c r="EEA5" s="89">
        <v>0</v>
      </c>
      <c r="EEB5" s="89">
        <v>1.6260162601626018E-2</v>
      </c>
      <c r="EEC5" s="89">
        <v>4.878048780487805E-2</v>
      </c>
      <c r="EED5" s="89">
        <v>0.16260162601626016</v>
      </c>
      <c r="EEE5" s="89">
        <v>0.34146341463414637</v>
      </c>
      <c r="EEF5" s="89">
        <v>0.52845528455284552</v>
      </c>
      <c r="EEG5" s="89">
        <v>0.66666666666666663</v>
      </c>
      <c r="EEH5" s="89">
        <v>0.70731707317073167</v>
      </c>
      <c r="EEI5" s="89">
        <v>0.69105691056910568</v>
      </c>
      <c r="EEJ5" s="89">
        <v>0.66666666666666663</v>
      </c>
      <c r="EEK5" s="89">
        <v>0.62601626016260159</v>
      </c>
      <c r="EEL5" s="89">
        <v>0.56910569105691056</v>
      </c>
      <c r="EEM5" s="89">
        <v>0.48780487804878048</v>
      </c>
      <c r="EEN5" s="89">
        <v>0.36585365853658536</v>
      </c>
      <c r="EEO5" s="89">
        <v>0.22764227642276422</v>
      </c>
      <c r="EEP5" s="89">
        <v>8.943089430894309E-2</v>
      </c>
      <c r="EEQ5" s="89">
        <v>3.2520325203252036E-2</v>
      </c>
      <c r="EER5" s="89">
        <v>8.130081300813009E-3</v>
      </c>
      <c r="EES5" s="89">
        <v>0</v>
      </c>
      <c r="EET5" s="89">
        <v>0</v>
      </c>
      <c r="EEU5" s="89">
        <v>0</v>
      </c>
      <c r="EEV5" s="89">
        <v>0</v>
      </c>
      <c r="EEW5" s="89">
        <v>0</v>
      </c>
      <c r="EEX5" s="89">
        <v>0</v>
      </c>
      <c r="EEY5" s="89">
        <v>0</v>
      </c>
      <c r="EEZ5" s="89">
        <v>1.6260162601626018E-2</v>
      </c>
      <c r="EFA5" s="89">
        <v>5.6910569105691054E-2</v>
      </c>
      <c r="EFB5" s="89">
        <v>0.16260162601626016</v>
      </c>
      <c r="EFC5" s="89">
        <v>0.34146341463414637</v>
      </c>
      <c r="EFD5" s="89">
        <v>0.52032520325203258</v>
      </c>
      <c r="EFE5" s="89">
        <v>0.65853658536585369</v>
      </c>
      <c r="EFF5" s="89">
        <v>0.73170731707317072</v>
      </c>
      <c r="EFG5" s="89">
        <v>0.75609756097560976</v>
      </c>
      <c r="EFH5" s="89">
        <v>0.76422764227642281</v>
      </c>
      <c r="EFI5" s="89">
        <v>0.73983739837398377</v>
      </c>
      <c r="EFJ5" s="89">
        <v>0.69105691056910568</v>
      </c>
      <c r="EFK5" s="89">
        <v>0.56097560975609762</v>
      </c>
      <c r="EFL5" s="89">
        <v>0.3902439024390244</v>
      </c>
      <c r="EFM5" s="89">
        <v>0.21138211382113822</v>
      </c>
      <c r="EFN5" s="89">
        <v>8.943089430894309E-2</v>
      </c>
      <c r="EFO5" s="89">
        <v>3.2520325203252036E-2</v>
      </c>
      <c r="EFP5" s="89">
        <v>8.130081300813009E-3</v>
      </c>
      <c r="EFQ5" s="89">
        <v>0</v>
      </c>
      <c r="EFR5" s="89">
        <v>0</v>
      </c>
      <c r="EFS5" s="89">
        <v>0</v>
      </c>
      <c r="EFT5" s="89">
        <v>0</v>
      </c>
      <c r="EFU5" s="89">
        <v>0</v>
      </c>
      <c r="EFV5" s="89">
        <v>0</v>
      </c>
      <c r="EFW5" s="89">
        <v>0</v>
      </c>
      <c r="EFX5" s="89">
        <v>1.6260162601626018E-2</v>
      </c>
      <c r="EFY5" s="89">
        <v>4.878048780487805E-2</v>
      </c>
      <c r="EFZ5" s="89">
        <v>8.943089430894309E-2</v>
      </c>
      <c r="EGA5" s="89">
        <v>0.17073170731707318</v>
      </c>
      <c r="EGB5" s="89">
        <v>0.26829268292682928</v>
      </c>
      <c r="EGC5" s="89">
        <v>0.3983739837398374</v>
      </c>
      <c r="EGD5" s="89">
        <v>0.49593495934959347</v>
      </c>
      <c r="EGE5" s="89">
        <v>0.52032520325203258</v>
      </c>
      <c r="EGF5" s="89">
        <v>0.54471544715447151</v>
      </c>
      <c r="EGG5" s="89">
        <v>0.61788617886178865</v>
      </c>
      <c r="EGH5" s="89">
        <v>0.58536585365853655</v>
      </c>
      <c r="EGI5" s="89">
        <v>0.52845528455284552</v>
      </c>
      <c r="EGJ5" s="89">
        <v>0.4065040650406504</v>
      </c>
      <c r="EGK5" s="89">
        <v>0.24390243902439024</v>
      </c>
      <c r="EGL5" s="89">
        <v>8.943089430894309E-2</v>
      </c>
      <c r="EGM5" s="89">
        <v>3.2520325203252036E-2</v>
      </c>
      <c r="EGN5" s="89">
        <v>8.130081300813009E-3</v>
      </c>
      <c r="EGO5" s="89">
        <v>0</v>
      </c>
      <c r="EGP5" s="89">
        <v>0</v>
      </c>
      <c r="EGQ5" s="89">
        <v>0</v>
      </c>
      <c r="EGR5" s="89">
        <v>0</v>
      </c>
      <c r="EGS5" s="89">
        <v>0</v>
      </c>
      <c r="EGT5" s="89">
        <v>0</v>
      </c>
      <c r="EGU5" s="89">
        <v>0</v>
      </c>
      <c r="EGV5" s="89">
        <v>1.6260162601626018E-2</v>
      </c>
      <c r="EGW5" s="89">
        <v>4.878048780487805E-2</v>
      </c>
      <c r="EGX5" s="89">
        <v>0.16260162601626016</v>
      </c>
      <c r="EGY5" s="89">
        <v>0.35772357723577236</v>
      </c>
      <c r="EGZ5" s="89">
        <v>0.55284552845528456</v>
      </c>
      <c r="EHA5" s="89">
        <v>0.69105691056910568</v>
      </c>
      <c r="EHB5" s="89">
        <v>0.73170731707317072</v>
      </c>
      <c r="EHC5" s="89">
        <v>0.74796747967479671</v>
      </c>
      <c r="EHD5" s="89">
        <v>0.74796747967479671</v>
      </c>
      <c r="EHE5" s="89">
        <v>0.75609756097560976</v>
      </c>
      <c r="EHF5" s="89">
        <v>0.68292682926829273</v>
      </c>
      <c r="EHG5" s="89">
        <v>0.63414634146341464</v>
      </c>
      <c r="EHH5" s="89">
        <v>0.45528455284552843</v>
      </c>
      <c r="EHI5" s="89">
        <v>0.26016260162601629</v>
      </c>
      <c r="EHJ5" s="89">
        <v>9.7560975609756101E-2</v>
      </c>
      <c r="EHK5" s="89">
        <v>3.2520325203252036E-2</v>
      </c>
      <c r="EHL5" s="89">
        <v>8.130081300813009E-3</v>
      </c>
      <c r="EHM5" s="89">
        <v>0</v>
      </c>
      <c r="EHN5" s="89">
        <v>0</v>
      </c>
      <c r="EHO5" s="89">
        <v>0</v>
      </c>
      <c r="EHP5" s="89">
        <v>0</v>
      </c>
      <c r="EHQ5" s="89">
        <v>0</v>
      </c>
      <c r="EHR5" s="89">
        <v>0</v>
      </c>
      <c r="EHS5" s="89">
        <v>0</v>
      </c>
      <c r="EHT5" s="89">
        <v>1.6260162601626018E-2</v>
      </c>
      <c r="EHU5" s="89">
        <v>5.6910569105691054E-2</v>
      </c>
      <c r="EHV5" s="89">
        <v>0.16260162601626016</v>
      </c>
      <c r="EHW5" s="89">
        <v>0.36585365853658536</v>
      </c>
      <c r="EHX5" s="89">
        <v>0.56097560975609762</v>
      </c>
      <c r="EHY5" s="89">
        <v>0.70731707317073167</v>
      </c>
      <c r="EHZ5" s="89">
        <v>0.76422764227642281</v>
      </c>
      <c r="EIA5" s="89">
        <v>0.78048780487804881</v>
      </c>
      <c r="EIB5" s="89">
        <v>0.7967479674796748</v>
      </c>
      <c r="EIC5" s="89">
        <v>0.78861788617886175</v>
      </c>
      <c r="EID5" s="89">
        <v>0.74796747967479671</v>
      </c>
      <c r="EIE5" s="89">
        <v>0.62601626016260159</v>
      </c>
      <c r="EIF5" s="89">
        <v>0.45528455284552843</v>
      </c>
      <c r="EIG5" s="89">
        <v>0.26016260162601629</v>
      </c>
      <c r="EIH5" s="89">
        <v>0.10569105691056911</v>
      </c>
      <c r="EII5" s="89">
        <v>4.065040650406504E-2</v>
      </c>
      <c r="EIJ5" s="89">
        <v>1.6260162601626018E-2</v>
      </c>
      <c r="EIK5" s="89">
        <v>0</v>
      </c>
      <c r="EIL5" s="89">
        <v>0</v>
      </c>
      <c r="EIM5" s="89">
        <v>0</v>
      </c>
      <c r="EIN5" s="89">
        <v>0</v>
      </c>
      <c r="EIO5" s="89">
        <v>0</v>
      </c>
      <c r="EIP5" s="89">
        <v>0</v>
      </c>
      <c r="EIQ5" s="89">
        <v>8.130081300813009E-3</v>
      </c>
      <c r="EIR5" s="89">
        <v>1.6260162601626018E-2</v>
      </c>
      <c r="EIS5" s="89">
        <v>5.6910569105691054E-2</v>
      </c>
      <c r="EIT5" s="89">
        <v>0.17886178861788618</v>
      </c>
      <c r="EIU5" s="89">
        <v>0.38211382113821141</v>
      </c>
      <c r="EIV5" s="89">
        <v>0.58536585365853655</v>
      </c>
      <c r="EIW5" s="89">
        <v>0.73170731707317072</v>
      </c>
      <c r="EIX5" s="89">
        <v>0.81300813008130079</v>
      </c>
      <c r="EIY5" s="89">
        <v>0.84552845528455289</v>
      </c>
      <c r="EIZ5" s="89">
        <v>0.84552845528455289</v>
      </c>
      <c r="EJA5" s="89">
        <v>0.82926829268292679</v>
      </c>
      <c r="EJB5" s="89">
        <v>0.77235772357723576</v>
      </c>
      <c r="EJC5" s="89">
        <v>0.65853658536585369</v>
      </c>
      <c r="EJD5" s="89">
        <v>0.47967479674796748</v>
      </c>
      <c r="EJE5" s="89">
        <v>0.27642276422764228</v>
      </c>
      <c r="EJF5" s="89">
        <v>9.7560975609756101E-2</v>
      </c>
      <c r="EJG5" s="89">
        <v>3.2520325203252036E-2</v>
      </c>
      <c r="EJH5" s="89">
        <v>8.130081300813009E-3</v>
      </c>
      <c r="EJI5" s="89">
        <v>0</v>
      </c>
      <c r="EJJ5" s="89">
        <v>0</v>
      </c>
      <c r="EJK5" s="89">
        <v>0</v>
      </c>
      <c r="EJL5" s="89">
        <v>0</v>
      </c>
      <c r="EJM5" s="89">
        <v>0</v>
      </c>
      <c r="EJN5" s="89">
        <v>0</v>
      </c>
      <c r="EJO5" s="89">
        <v>8.130081300813009E-3</v>
      </c>
      <c r="EJP5" s="89">
        <v>2.4390243902439025E-2</v>
      </c>
      <c r="EJQ5" s="89">
        <v>5.6910569105691054E-2</v>
      </c>
      <c r="EJR5" s="89">
        <v>0.13821138211382114</v>
      </c>
      <c r="EJS5" s="89">
        <v>0.23577235772357724</v>
      </c>
      <c r="EJT5" s="89">
        <v>0.33333333333333331</v>
      </c>
      <c r="EJU5" s="89">
        <v>0.42276422764227645</v>
      </c>
      <c r="EJV5" s="89">
        <v>0.47967479674796748</v>
      </c>
      <c r="EJW5" s="89">
        <v>0.51219512195121952</v>
      </c>
      <c r="EJX5" s="89">
        <v>0.46341463414634149</v>
      </c>
      <c r="EJY5" s="89">
        <v>0.43089430894308944</v>
      </c>
      <c r="EJZ5" s="89">
        <v>0.47154471544715448</v>
      </c>
      <c r="EKA5" s="89">
        <v>0.46341463414634149</v>
      </c>
      <c r="EKB5" s="89">
        <v>0.34959349593495936</v>
      </c>
      <c r="EKC5" s="89">
        <v>0.21951219512195122</v>
      </c>
      <c r="EKD5" s="89">
        <v>8.943089430894309E-2</v>
      </c>
      <c r="EKE5" s="89">
        <v>3.2520325203252036E-2</v>
      </c>
      <c r="EKF5" s="89">
        <v>8.130081300813009E-3</v>
      </c>
      <c r="EKG5" s="89">
        <v>0</v>
      </c>
      <c r="EKH5" s="89">
        <v>0</v>
      </c>
      <c r="EKI5" s="89">
        <v>0</v>
      </c>
      <c r="EKJ5" s="89">
        <v>0</v>
      </c>
      <c r="EKK5" s="89">
        <v>0</v>
      </c>
      <c r="EKL5" s="89">
        <v>0</v>
      </c>
      <c r="EKM5" s="89">
        <v>8.130081300813009E-3</v>
      </c>
      <c r="EKN5" s="89">
        <v>2.4390243902439025E-2</v>
      </c>
      <c r="EKO5" s="89">
        <v>5.6910569105691054E-2</v>
      </c>
      <c r="EKP5" s="89">
        <v>0.17073170731707318</v>
      </c>
      <c r="EKQ5" s="89">
        <v>0.35772357723577236</v>
      </c>
      <c r="EKR5" s="89">
        <v>0.54471544715447151</v>
      </c>
      <c r="EKS5" s="89">
        <v>0.69105691056910568</v>
      </c>
      <c r="EKT5" s="89">
        <v>0.77235772357723576</v>
      </c>
      <c r="EKU5" s="89">
        <v>0.7967479674796748</v>
      </c>
      <c r="EKV5" s="89">
        <v>0.80487804878048785</v>
      </c>
      <c r="EKW5" s="89">
        <v>0.7967479674796748</v>
      </c>
      <c r="EKX5" s="89">
        <v>0.74796747967479671</v>
      </c>
      <c r="EKY5" s="89">
        <v>0.65040650406504064</v>
      </c>
      <c r="EKZ5" s="89">
        <v>0.47967479674796748</v>
      </c>
      <c r="ELA5" s="89">
        <v>0.27642276422764228</v>
      </c>
      <c r="ELB5" s="89">
        <v>0.10569105691056911</v>
      </c>
      <c r="ELC5" s="89">
        <v>3.2520325203252036E-2</v>
      </c>
      <c r="ELD5" s="89">
        <v>8.130081300813009E-3</v>
      </c>
      <c r="ELE5" s="89">
        <v>0</v>
      </c>
      <c r="ELF5" s="89">
        <v>0</v>
      </c>
      <c r="ELG5" s="89">
        <v>0</v>
      </c>
      <c r="ELH5" s="89">
        <v>0</v>
      </c>
      <c r="ELI5" s="89">
        <v>0</v>
      </c>
      <c r="ELJ5" s="89">
        <v>0</v>
      </c>
      <c r="ELK5" s="89">
        <v>8.130081300813009E-3</v>
      </c>
      <c r="ELL5" s="89">
        <v>2.4390243902439025E-2</v>
      </c>
      <c r="ELM5" s="89">
        <v>5.6910569105691054E-2</v>
      </c>
      <c r="ELN5" s="89">
        <v>0.17073170731707318</v>
      </c>
      <c r="ELO5" s="89">
        <v>0.35772357723577236</v>
      </c>
      <c r="ELP5" s="89">
        <v>0.53658536585365857</v>
      </c>
      <c r="ELQ5" s="89">
        <v>0.64227642276422769</v>
      </c>
      <c r="ELR5" s="89">
        <v>0.66666666666666663</v>
      </c>
      <c r="ELS5" s="89">
        <v>0.67479674796747968</v>
      </c>
      <c r="ELT5" s="89">
        <v>0.64227642276422769</v>
      </c>
      <c r="ELU5" s="89">
        <v>0.60162601626016265</v>
      </c>
      <c r="ELV5" s="89">
        <v>0.52845528455284552</v>
      </c>
      <c r="ELW5" s="89">
        <v>0.43089430894308944</v>
      </c>
      <c r="ELX5" s="89">
        <v>0.30894308943089432</v>
      </c>
      <c r="ELY5" s="89">
        <v>0.1951219512195122</v>
      </c>
      <c r="ELZ5" s="89">
        <v>8.943089430894309E-2</v>
      </c>
      <c r="EMA5" s="89">
        <v>4.065040650406504E-2</v>
      </c>
      <c r="EMB5" s="89">
        <v>8.130081300813009E-3</v>
      </c>
      <c r="EMC5" s="89">
        <v>0</v>
      </c>
      <c r="EMD5" s="89">
        <v>0</v>
      </c>
      <c r="EME5" s="89">
        <v>0</v>
      </c>
      <c r="EMF5" s="89">
        <v>0</v>
      </c>
      <c r="EMG5" s="89">
        <v>0</v>
      </c>
      <c r="EMH5" s="89">
        <v>0</v>
      </c>
      <c r="EMI5" s="89">
        <v>0</v>
      </c>
      <c r="EMJ5" s="89">
        <v>1.6260162601626018E-2</v>
      </c>
      <c r="EMK5" s="89">
        <v>4.065040650406504E-2</v>
      </c>
      <c r="EML5" s="89">
        <v>6.5040650406504072E-2</v>
      </c>
      <c r="EMM5" s="89">
        <v>0.12195121951219512</v>
      </c>
      <c r="EMN5" s="89">
        <v>0.2032520325203252</v>
      </c>
      <c r="EMO5" s="89">
        <v>0.23577235772357724</v>
      </c>
      <c r="EMP5" s="89">
        <v>0.22764227642276422</v>
      </c>
      <c r="EMQ5" s="89">
        <v>0.18699186991869918</v>
      </c>
      <c r="EMR5" s="89">
        <v>0.17073170731707318</v>
      </c>
      <c r="EMS5" s="89">
        <v>0.16260162601626016</v>
      </c>
      <c r="EMT5" s="89">
        <v>0.16260162601626016</v>
      </c>
      <c r="EMU5" s="89">
        <v>0.14634146341463414</v>
      </c>
      <c r="EMV5" s="89">
        <v>0.10569105691056911</v>
      </c>
      <c r="EMW5" s="89">
        <v>8.1300813008130079E-2</v>
      </c>
      <c r="EMX5" s="89">
        <v>5.6910569105691054E-2</v>
      </c>
      <c r="EMY5" s="89">
        <v>2.4390243902439025E-2</v>
      </c>
      <c r="EMZ5" s="89">
        <v>8.130081300813009E-3</v>
      </c>
      <c r="ENA5" s="89">
        <v>0</v>
      </c>
      <c r="ENB5" s="89">
        <v>0</v>
      </c>
      <c r="ENC5" s="89">
        <v>0</v>
      </c>
      <c r="END5" s="89">
        <v>0</v>
      </c>
      <c r="ENE5" s="89">
        <v>0</v>
      </c>
      <c r="ENF5" s="89">
        <v>0</v>
      </c>
      <c r="ENG5" s="89">
        <v>0</v>
      </c>
      <c r="ENH5" s="89">
        <v>1.6260162601626018E-2</v>
      </c>
      <c r="ENI5" s="89">
        <v>3.2520325203252036E-2</v>
      </c>
      <c r="ENJ5" s="89">
        <v>7.3170731707317069E-2</v>
      </c>
      <c r="ENK5" s="89">
        <v>0.13821138211382114</v>
      </c>
      <c r="ENL5" s="89">
        <v>0.22764227642276422</v>
      </c>
      <c r="ENM5" s="89">
        <v>0.33333333333333331</v>
      </c>
      <c r="ENN5" s="89">
        <v>0.41463414634146339</v>
      </c>
      <c r="ENO5" s="89">
        <v>0.49593495934959347</v>
      </c>
      <c r="ENP5" s="89">
        <v>0.48780487804878048</v>
      </c>
      <c r="ENQ5" s="89">
        <v>0.50406504065040647</v>
      </c>
      <c r="ENR5" s="89">
        <v>0.49593495934959347</v>
      </c>
      <c r="ENS5" s="89">
        <v>0.41463414634146339</v>
      </c>
      <c r="ENT5" s="89">
        <v>0.34146341463414637</v>
      </c>
      <c r="ENU5" s="89">
        <v>0.21951219512195122</v>
      </c>
      <c r="ENV5" s="89">
        <v>9.7560975609756101E-2</v>
      </c>
      <c r="ENW5" s="89">
        <v>4.065040650406504E-2</v>
      </c>
      <c r="ENX5" s="89">
        <v>1.6260162601626018E-2</v>
      </c>
      <c r="ENY5" s="89">
        <v>0</v>
      </c>
      <c r="ENZ5" s="89">
        <v>0</v>
      </c>
      <c r="EOA5" s="89">
        <v>0</v>
      </c>
      <c r="EOB5" s="89">
        <v>0</v>
      </c>
      <c r="EOC5" s="89">
        <v>0</v>
      </c>
      <c r="EOD5" s="89">
        <v>0</v>
      </c>
      <c r="EOE5" s="89">
        <v>8.130081300813009E-3</v>
      </c>
      <c r="EOF5" s="89">
        <v>8.130081300813009E-3</v>
      </c>
      <c r="EOG5" s="89">
        <v>1.6260162601626018E-2</v>
      </c>
      <c r="EOH5" s="89">
        <v>4.878048780487805E-2</v>
      </c>
      <c r="EOI5" s="89">
        <v>9.7560975609756101E-2</v>
      </c>
      <c r="EOJ5" s="89">
        <v>0.16260162601626016</v>
      </c>
      <c r="EOK5" s="89">
        <v>0.27642276422764228</v>
      </c>
      <c r="EOL5" s="89">
        <v>0.38211382113821141</v>
      </c>
      <c r="EOM5" s="89">
        <v>0.42276422764227645</v>
      </c>
      <c r="EON5" s="89">
        <v>0.47967479674796748</v>
      </c>
      <c r="EOO5" s="89">
        <v>0.43902439024390244</v>
      </c>
      <c r="EOP5" s="89">
        <v>0.3983739837398374</v>
      </c>
      <c r="EOQ5" s="89">
        <v>0.3902439024390244</v>
      </c>
      <c r="EOR5" s="89">
        <v>0.36585365853658536</v>
      </c>
      <c r="EOS5" s="89">
        <v>0.25203252032520324</v>
      </c>
      <c r="EOT5" s="89">
        <v>0.10569105691056911</v>
      </c>
      <c r="EOU5" s="89">
        <v>4.065040650406504E-2</v>
      </c>
      <c r="EOV5" s="89">
        <v>1.6260162601626018E-2</v>
      </c>
      <c r="EOW5" s="89">
        <v>0</v>
      </c>
      <c r="EOX5" s="89">
        <v>0</v>
      </c>
      <c r="EOY5" s="89">
        <v>0</v>
      </c>
      <c r="EOZ5" s="89">
        <v>0</v>
      </c>
      <c r="EPA5" s="89">
        <v>0</v>
      </c>
      <c r="EPB5" s="89">
        <v>0</v>
      </c>
      <c r="EPC5" s="89">
        <v>8.130081300813009E-3</v>
      </c>
      <c r="EPD5" s="89">
        <v>2.4390243902439025E-2</v>
      </c>
      <c r="EPE5" s="89">
        <v>5.6910569105691054E-2</v>
      </c>
      <c r="EPF5" s="89">
        <v>0.17886178861788618</v>
      </c>
      <c r="EPG5" s="89">
        <v>0.36585365853658536</v>
      </c>
      <c r="EPH5" s="89">
        <v>0.53658536585365857</v>
      </c>
      <c r="EPI5" s="89">
        <v>0.68292682926829273</v>
      </c>
      <c r="EPJ5" s="89">
        <v>0.73983739837398377</v>
      </c>
      <c r="EPK5" s="89">
        <v>0.65853658536585369</v>
      </c>
      <c r="EPL5" s="89">
        <v>0.54471544715447151</v>
      </c>
      <c r="EPM5" s="89">
        <v>0.37398373983739835</v>
      </c>
      <c r="EPN5" s="89">
        <v>0.30894308943089432</v>
      </c>
      <c r="EPO5" s="89">
        <v>0.26829268292682928</v>
      </c>
      <c r="EPP5" s="89">
        <v>0.2032520325203252</v>
      </c>
      <c r="EPQ5" s="89">
        <v>0.13821138211382114</v>
      </c>
      <c r="EPR5" s="89">
        <v>4.878048780487805E-2</v>
      </c>
      <c r="EPS5" s="89">
        <v>2.4390243902439025E-2</v>
      </c>
      <c r="EPT5" s="89">
        <v>8.130081300813009E-3</v>
      </c>
      <c r="EPU5" s="89">
        <v>0</v>
      </c>
      <c r="EPV5" s="89">
        <v>0</v>
      </c>
      <c r="EPW5" s="89">
        <v>0</v>
      </c>
      <c r="EPX5" s="89">
        <v>0</v>
      </c>
      <c r="EPY5" s="89">
        <v>0</v>
      </c>
      <c r="EPZ5" s="89">
        <v>0</v>
      </c>
      <c r="EQA5" s="89">
        <v>0</v>
      </c>
      <c r="EQB5" s="89">
        <v>2.4390243902439025E-2</v>
      </c>
      <c r="EQC5" s="89">
        <v>6.5040650406504072E-2</v>
      </c>
      <c r="EQD5" s="89">
        <v>0.12195121951219512</v>
      </c>
      <c r="EQE5" s="89">
        <v>0.14634146341463414</v>
      </c>
      <c r="EQF5" s="89">
        <v>0.14634146341463414</v>
      </c>
      <c r="EQG5" s="89">
        <v>0.23577235772357724</v>
      </c>
      <c r="EQH5" s="89">
        <v>0.34146341463414637</v>
      </c>
      <c r="EQI5" s="89">
        <v>0.42276422764227645</v>
      </c>
      <c r="EQJ5" s="89">
        <v>0.43902439024390244</v>
      </c>
      <c r="EQK5" s="89">
        <v>0.41463414634146339</v>
      </c>
      <c r="EQL5" s="89">
        <v>0.44715447154471544</v>
      </c>
      <c r="EQM5" s="89">
        <v>0.30081300813008133</v>
      </c>
      <c r="EQN5" s="89">
        <v>0.22764227642276422</v>
      </c>
      <c r="EQO5" s="89">
        <v>0.12195121951219512</v>
      </c>
      <c r="EQP5" s="89">
        <v>4.065040650406504E-2</v>
      </c>
      <c r="EQQ5" s="89">
        <v>1.6260162601626018E-2</v>
      </c>
      <c r="EQR5" s="89">
        <v>8.130081300813009E-3</v>
      </c>
      <c r="EQS5" s="89">
        <v>0</v>
      </c>
      <c r="EQT5" s="89">
        <v>0</v>
      </c>
      <c r="EQU5" s="89">
        <v>6.5040650406504072E-2</v>
      </c>
      <c r="EQV5" s="89">
        <v>0</v>
      </c>
      <c r="EQW5" s="89">
        <v>0</v>
      </c>
      <c r="EQX5" s="89">
        <v>0</v>
      </c>
      <c r="EQY5" s="89">
        <v>0</v>
      </c>
      <c r="EQZ5" s="89">
        <v>1.6260162601626018E-2</v>
      </c>
      <c r="ERA5" s="89">
        <v>4.065040650406504E-2</v>
      </c>
      <c r="ERB5" s="89">
        <v>8.1300813008130079E-2</v>
      </c>
      <c r="ERC5" s="89">
        <v>0.13008130081300814</v>
      </c>
      <c r="ERD5" s="89">
        <v>0.18699186991869918</v>
      </c>
      <c r="ERE5" s="89">
        <v>0.25203252032520324</v>
      </c>
      <c r="ERF5" s="89">
        <v>0.27642276422764228</v>
      </c>
      <c r="ERG5" s="89">
        <v>0.26016260162601629</v>
      </c>
      <c r="ERH5" s="89">
        <v>0.21951219512195122</v>
      </c>
      <c r="ERI5" s="89">
        <v>0.1951219512195122</v>
      </c>
      <c r="ERJ5" s="89">
        <v>0.1951219512195122</v>
      </c>
      <c r="ERK5" s="89">
        <v>0.17073170731707318</v>
      </c>
      <c r="ERL5" s="89">
        <v>0.13008130081300814</v>
      </c>
      <c r="ERM5" s="89">
        <v>0.10569105691056911</v>
      </c>
      <c r="ERN5" s="89">
        <v>6.5040650406504072E-2</v>
      </c>
      <c r="ERO5" s="89">
        <v>2.4390243902439025E-2</v>
      </c>
      <c r="ERP5" s="89">
        <v>8.130081300813009E-3</v>
      </c>
      <c r="ERQ5" s="89">
        <v>0</v>
      </c>
      <c r="ERR5" s="89">
        <v>0</v>
      </c>
      <c r="ERS5" s="89">
        <v>0</v>
      </c>
      <c r="ERT5" s="89">
        <v>0</v>
      </c>
      <c r="ERU5" s="89">
        <v>0</v>
      </c>
      <c r="ERV5" s="89">
        <v>0</v>
      </c>
      <c r="ERW5" s="89">
        <v>0</v>
      </c>
      <c r="ERX5" s="89">
        <v>1.6260162601626018E-2</v>
      </c>
      <c r="ERY5" s="89">
        <v>4.065040650406504E-2</v>
      </c>
      <c r="ERZ5" s="89">
        <v>9.7560975609756101E-2</v>
      </c>
      <c r="ESA5" s="89">
        <v>0.18699186991869918</v>
      </c>
      <c r="ESB5" s="89">
        <v>0.30081300813008133</v>
      </c>
      <c r="ESC5" s="89">
        <v>0.42276422764227645</v>
      </c>
      <c r="ESD5" s="89">
        <v>0.45528455284552843</v>
      </c>
      <c r="ESE5" s="89">
        <v>0.47154471544715448</v>
      </c>
      <c r="ESF5" s="89">
        <v>0.47967479674796748</v>
      </c>
      <c r="ESG5" s="89">
        <v>0.45528455284552843</v>
      </c>
      <c r="ESH5" s="89">
        <v>0.3983739837398374</v>
      </c>
      <c r="ESI5" s="89">
        <v>0.34146341463414637</v>
      </c>
      <c r="ESJ5" s="89">
        <v>0.29268292682926828</v>
      </c>
      <c r="ESK5" s="89">
        <v>0.2032520325203252</v>
      </c>
      <c r="ESL5" s="89">
        <v>0.10569105691056911</v>
      </c>
      <c r="ESM5" s="89">
        <v>4.065040650406504E-2</v>
      </c>
      <c r="ESN5" s="89">
        <v>1.6260162601626018E-2</v>
      </c>
      <c r="ESO5" s="89">
        <v>0</v>
      </c>
      <c r="ESP5" s="89">
        <v>0</v>
      </c>
      <c r="ESQ5" s="89">
        <v>0</v>
      </c>
      <c r="ESR5" s="89">
        <v>0</v>
      </c>
      <c r="ESS5" s="89">
        <v>0</v>
      </c>
      <c r="EST5" s="89">
        <v>0</v>
      </c>
      <c r="ESU5" s="89">
        <v>0</v>
      </c>
      <c r="ESV5" s="89">
        <v>2.4390243902439025E-2</v>
      </c>
      <c r="ESW5" s="89">
        <v>5.6910569105691054E-2</v>
      </c>
      <c r="ESX5" s="89">
        <v>0.11382113821138211</v>
      </c>
      <c r="ESY5" s="89">
        <v>0.1951219512195122</v>
      </c>
      <c r="ESZ5" s="89">
        <v>0.26829268292682928</v>
      </c>
      <c r="ETA5" s="89">
        <v>0.34959349593495936</v>
      </c>
      <c r="ETB5" s="89">
        <v>0.3983739837398374</v>
      </c>
      <c r="ETC5" s="89">
        <v>0.48780487804878048</v>
      </c>
      <c r="ETD5" s="89">
        <v>0.48780487804878048</v>
      </c>
      <c r="ETE5" s="89">
        <v>0.44715447154471544</v>
      </c>
      <c r="ETF5" s="89">
        <v>0.3902439024390244</v>
      </c>
      <c r="ETG5" s="89">
        <v>0.30894308943089432</v>
      </c>
      <c r="ETH5" s="89">
        <v>0.21138211382113822</v>
      </c>
      <c r="ETI5" s="89">
        <v>0.14634146341463414</v>
      </c>
      <c r="ETJ5" s="89">
        <v>8.1300813008130079E-2</v>
      </c>
      <c r="ETK5" s="89">
        <v>4.065040650406504E-2</v>
      </c>
      <c r="ETL5" s="89">
        <v>1.6260162601626018E-2</v>
      </c>
      <c r="ETM5" s="89">
        <v>0</v>
      </c>
      <c r="ETN5" s="89">
        <v>0</v>
      </c>
      <c r="ETO5" s="89">
        <v>0</v>
      </c>
      <c r="ETP5" s="89">
        <v>0</v>
      </c>
      <c r="ETQ5" s="89">
        <v>0</v>
      </c>
      <c r="ETR5" s="89">
        <v>0</v>
      </c>
      <c r="ETS5" s="89">
        <v>8.130081300813009E-3</v>
      </c>
      <c r="ETT5" s="89">
        <v>2.4390243902439025E-2</v>
      </c>
      <c r="ETU5" s="89">
        <v>5.6910569105691054E-2</v>
      </c>
      <c r="ETV5" s="89">
        <v>0.13008130081300814</v>
      </c>
      <c r="ETW5" s="89">
        <v>0.22764227642276422</v>
      </c>
      <c r="ETX5" s="89">
        <v>0.38211382113821141</v>
      </c>
      <c r="ETY5" s="89">
        <v>0.45528455284552843</v>
      </c>
      <c r="ETZ5" s="89">
        <v>0.51219512195121952</v>
      </c>
      <c r="EUA5" s="89">
        <v>0.57723577235772361</v>
      </c>
      <c r="EUB5" s="89">
        <v>0.6097560975609756</v>
      </c>
      <c r="EUC5" s="89">
        <v>0.62601626016260159</v>
      </c>
      <c r="EUD5" s="89">
        <v>0.6097560975609756</v>
      </c>
      <c r="EUE5" s="89">
        <v>0.55284552845528456</v>
      </c>
      <c r="EUF5" s="89">
        <v>0.43089430894308944</v>
      </c>
      <c r="EUG5" s="89">
        <v>0.25203252032520324</v>
      </c>
      <c r="EUH5" s="89">
        <v>0.10569105691056911</v>
      </c>
      <c r="EUI5" s="89">
        <v>4.065040650406504E-2</v>
      </c>
      <c r="EUJ5" s="89">
        <v>1.6260162601626018E-2</v>
      </c>
      <c r="EUK5" s="89">
        <v>0</v>
      </c>
      <c r="EUL5" s="89">
        <v>0</v>
      </c>
      <c r="EUM5" s="89">
        <v>0</v>
      </c>
      <c r="EUN5" s="89">
        <v>0</v>
      </c>
      <c r="EUO5" s="89">
        <v>0</v>
      </c>
      <c r="EUP5" s="89">
        <v>0</v>
      </c>
      <c r="EUQ5" s="89">
        <v>8.130081300813009E-3</v>
      </c>
      <c r="EUR5" s="89">
        <v>2.4390243902439025E-2</v>
      </c>
      <c r="EUS5" s="89">
        <v>5.6910569105691054E-2</v>
      </c>
      <c r="EUT5" s="89">
        <v>0.17886178861788618</v>
      </c>
      <c r="EUU5" s="89">
        <v>0.37398373983739835</v>
      </c>
      <c r="EUV5" s="89">
        <v>0.56097560975609762</v>
      </c>
      <c r="EUW5" s="89">
        <v>0.71544715447154472</v>
      </c>
      <c r="EUX5" s="89">
        <v>0.75609756097560976</v>
      </c>
      <c r="EUY5" s="89">
        <v>0.7967479674796748</v>
      </c>
      <c r="EUZ5" s="89">
        <v>0.7967479674796748</v>
      </c>
      <c r="EVA5" s="89">
        <v>0.7967479674796748</v>
      </c>
      <c r="EVB5" s="89">
        <v>0.74796747967479671</v>
      </c>
      <c r="EVC5" s="89">
        <v>0.65040650406504064</v>
      </c>
      <c r="EVD5" s="89">
        <v>0.49593495934959347</v>
      </c>
      <c r="EVE5" s="89">
        <v>0.29268292682926828</v>
      </c>
      <c r="EVF5" s="89">
        <v>0.11382113821138211</v>
      </c>
      <c r="EVG5" s="89">
        <v>4.065040650406504E-2</v>
      </c>
      <c r="EVH5" s="89">
        <v>1.6260162601626018E-2</v>
      </c>
      <c r="EVI5" s="89">
        <v>0</v>
      </c>
      <c r="EVJ5" s="89">
        <v>0</v>
      </c>
      <c r="EVK5" s="89">
        <v>0</v>
      </c>
      <c r="EVL5" s="89">
        <v>0</v>
      </c>
      <c r="EVM5" s="89">
        <v>0</v>
      </c>
      <c r="EVN5" s="89">
        <v>0</v>
      </c>
      <c r="EVO5" s="89">
        <v>8.130081300813009E-3</v>
      </c>
      <c r="EVP5" s="89">
        <v>2.4390243902439025E-2</v>
      </c>
      <c r="EVQ5" s="89">
        <v>5.6910569105691054E-2</v>
      </c>
      <c r="EVR5" s="89">
        <v>0.17886178861788618</v>
      </c>
      <c r="EVS5" s="89">
        <v>0.38211382113821141</v>
      </c>
      <c r="EVT5" s="89">
        <v>0.56910569105691056</v>
      </c>
      <c r="EVU5" s="89">
        <v>0.70731707317073167</v>
      </c>
      <c r="EVV5" s="89">
        <v>0.76422764227642281</v>
      </c>
      <c r="EVW5" s="89">
        <v>0.78048780487804881</v>
      </c>
      <c r="EVX5" s="89">
        <v>0.76422764227642281</v>
      </c>
      <c r="EVY5" s="89">
        <v>0.69105691056910568</v>
      </c>
      <c r="EVZ5" s="89">
        <v>0.62601626016260159</v>
      </c>
      <c r="EWA5" s="89">
        <v>0.52032520325203258</v>
      </c>
      <c r="EWB5" s="89">
        <v>0.3902439024390244</v>
      </c>
      <c r="EWC5" s="89">
        <v>0.24390243902439024</v>
      </c>
      <c r="EWD5" s="89">
        <v>0.10569105691056911</v>
      </c>
      <c r="EWE5" s="89">
        <v>4.065040650406504E-2</v>
      </c>
      <c r="EWF5" s="89">
        <v>1.6260162601626018E-2</v>
      </c>
      <c r="EWG5" s="89">
        <v>0</v>
      </c>
      <c r="EWH5" s="89">
        <v>0</v>
      </c>
      <c r="EWI5" s="89">
        <v>0</v>
      </c>
      <c r="EWJ5" s="89">
        <v>0</v>
      </c>
      <c r="EWK5" s="89">
        <v>0</v>
      </c>
      <c r="EWL5" s="89">
        <v>0</v>
      </c>
      <c r="EWM5" s="89">
        <v>8.130081300813009E-3</v>
      </c>
      <c r="EWN5" s="89">
        <v>2.4390243902439025E-2</v>
      </c>
      <c r="EWO5" s="89">
        <v>5.6910569105691054E-2</v>
      </c>
      <c r="EWP5" s="89">
        <v>0.13008130081300814</v>
      </c>
      <c r="EWQ5" s="89">
        <v>0.21138211382113822</v>
      </c>
      <c r="EWR5" s="89">
        <v>0.30894308943089432</v>
      </c>
      <c r="EWS5" s="89">
        <v>0.41463414634146339</v>
      </c>
      <c r="EWT5" s="89">
        <v>0.46341463414634149</v>
      </c>
      <c r="EWU5" s="89">
        <v>0.43902439024390244</v>
      </c>
      <c r="EWV5" s="89">
        <v>0.48780487804878048</v>
      </c>
      <c r="EWW5" s="89">
        <v>0.43902439024390244</v>
      </c>
      <c r="EWX5" s="89">
        <v>0.33333333333333331</v>
      </c>
      <c r="EWY5" s="89">
        <v>0.2032520325203252</v>
      </c>
      <c r="EWZ5" s="89">
        <v>0.15447154471544716</v>
      </c>
      <c r="EXA5" s="89">
        <v>0.13821138211382114</v>
      </c>
      <c r="EXB5" s="89">
        <v>8.1300813008130079E-2</v>
      </c>
      <c r="EXC5" s="89">
        <v>3.2520325203252036E-2</v>
      </c>
      <c r="EXD5" s="89">
        <v>8.130081300813009E-3</v>
      </c>
      <c r="EXE5" s="89">
        <v>0</v>
      </c>
      <c r="EXF5" s="89">
        <v>0</v>
      </c>
      <c r="EXG5" s="89">
        <v>0</v>
      </c>
      <c r="EXH5" s="89">
        <v>0</v>
      </c>
      <c r="EXI5" s="89">
        <v>0</v>
      </c>
      <c r="EXJ5" s="89">
        <v>0</v>
      </c>
      <c r="EXK5" s="89">
        <v>8.130081300813009E-3</v>
      </c>
      <c r="EXL5" s="89">
        <v>1.6260162601626018E-2</v>
      </c>
      <c r="EXM5" s="89">
        <v>4.065040650406504E-2</v>
      </c>
      <c r="EXN5" s="89">
        <v>8.943089430894309E-2</v>
      </c>
      <c r="EXO5" s="89">
        <v>0.13008130081300814</v>
      </c>
      <c r="EXP5" s="89">
        <v>0.21138211382113822</v>
      </c>
      <c r="EXQ5" s="89">
        <v>0.30081300813008133</v>
      </c>
      <c r="EXR5" s="89">
        <v>0.33333333333333331</v>
      </c>
      <c r="EXS5" s="89">
        <v>0.34146341463414637</v>
      </c>
      <c r="EXT5" s="89">
        <v>0.32520325203252032</v>
      </c>
      <c r="EXU5" s="89">
        <v>0.36585365853658536</v>
      </c>
      <c r="EXV5" s="89">
        <v>0.36585365853658536</v>
      </c>
      <c r="EXW5" s="89">
        <v>0.32520325203252032</v>
      </c>
      <c r="EXX5" s="89">
        <v>0.23577235772357724</v>
      </c>
      <c r="EXY5" s="89">
        <v>0.15447154471544716</v>
      </c>
      <c r="EXZ5" s="89">
        <v>8.943089430894309E-2</v>
      </c>
      <c r="EYA5" s="89">
        <v>4.065040650406504E-2</v>
      </c>
      <c r="EYB5" s="89">
        <v>1.6260162601626018E-2</v>
      </c>
      <c r="EYC5" s="89">
        <v>0</v>
      </c>
      <c r="EYD5" s="89">
        <v>0</v>
      </c>
      <c r="EYE5" s="89">
        <v>0</v>
      </c>
      <c r="EYF5" s="89">
        <v>0</v>
      </c>
      <c r="EYG5" s="89">
        <v>0</v>
      </c>
      <c r="EYH5" s="89">
        <v>0</v>
      </c>
      <c r="EYI5" s="89">
        <v>8.130081300813009E-3</v>
      </c>
      <c r="EYJ5" s="89">
        <v>2.4390243902439025E-2</v>
      </c>
      <c r="EYK5" s="89">
        <v>6.5040650406504072E-2</v>
      </c>
      <c r="EYL5" s="89">
        <v>0.15447154471544716</v>
      </c>
      <c r="EYM5" s="89">
        <v>0.29268292682926828</v>
      </c>
      <c r="EYN5" s="89">
        <v>0.44715447154471544</v>
      </c>
      <c r="EYO5" s="89">
        <v>0.58536585365853655</v>
      </c>
      <c r="EYP5" s="89">
        <v>0.66666666666666663</v>
      </c>
      <c r="EYQ5" s="89">
        <v>0.67479674796747968</v>
      </c>
      <c r="EYR5" s="89">
        <v>0.62601626016260159</v>
      </c>
      <c r="EYS5" s="89">
        <v>0.56910569105691056</v>
      </c>
      <c r="EYT5" s="89">
        <v>0.50406504065040647</v>
      </c>
      <c r="EYU5" s="89">
        <v>0.44715447154471544</v>
      </c>
      <c r="EYV5" s="89">
        <v>0.35772357723577236</v>
      </c>
      <c r="EYW5" s="89">
        <v>0.24390243902439024</v>
      </c>
      <c r="EYX5" s="89">
        <v>0.11382113821138211</v>
      </c>
      <c r="EYY5" s="89">
        <v>4.065040650406504E-2</v>
      </c>
      <c r="EYZ5" s="89">
        <v>1.6260162601626018E-2</v>
      </c>
      <c r="EZA5" s="89">
        <v>0</v>
      </c>
      <c r="EZB5" s="89">
        <v>0</v>
      </c>
      <c r="EZC5" s="89">
        <v>0</v>
      </c>
      <c r="EZD5" s="89">
        <v>0</v>
      </c>
      <c r="EZE5" s="89">
        <v>0</v>
      </c>
      <c r="EZF5" s="89">
        <v>0</v>
      </c>
      <c r="EZG5" s="89">
        <v>8.130081300813009E-3</v>
      </c>
      <c r="EZH5" s="89">
        <v>2.4390243902439025E-2</v>
      </c>
      <c r="EZI5" s="89">
        <v>5.6910569105691054E-2</v>
      </c>
      <c r="EZJ5" s="89">
        <v>0.11382113821138211</v>
      </c>
      <c r="EZK5" s="89">
        <v>0.17886178861788618</v>
      </c>
      <c r="EZL5" s="89">
        <v>0.31707317073170732</v>
      </c>
      <c r="EZM5" s="89">
        <v>0.51219512195121952</v>
      </c>
      <c r="EZN5" s="89">
        <v>0.63414634146341464</v>
      </c>
      <c r="EZO5" s="89">
        <v>0.70731707317073167</v>
      </c>
      <c r="EZP5" s="89">
        <v>0.73170731707317072</v>
      </c>
      <c r="EZQ5" s="89">
        <v>0.69918699186991873</v>
      </c>
      <c r="EZR5" s="89">
        <v>0.63414634146341464</v>
      </c>
      <c r="EZS5" s="89">
        <v>0.54471544715447151</v>
      </c>
      <c r="EZT5" s="89">
        <v>0.3902439024390244</v>
      </c>
      <c r="EZU5" s="89">
        <v>0.21951219512195122</v>
      </c>
      <c r="EZV5" s="89">
        <v>0.10569105691056911</v>
      </c>
      <c r="EZW5" s="89">
        <v>4.065040650406504E-2</v>
      </c>
      <c r="EZX5" s="89">
        <v>1.6260162601626018E-2</v>
      </c>
      <c r="EZY5" s="89">
        <v>0</v>
      </c>
      <c r="EZZ5" s="89">
        <v>0</v>
      </c>
      <c r="FAA5" s="89">
        <v>0</v>
      </c>
      <c r="FAB5" s="89">
        <v>0</v>
      </c>
      <c r="FAC5" s="89">
        <v>0</v>
      </c>
      <c r="FAD5" s="89">
        <v>0</v>
      </c>
      <c r="FAE5" s="89">
        <v>8.130081300813009E-3</v>
      </c>
      <c r="FAF5" s="89">
        <v>2.4390243902439025E-2</v>
      </c>
      <c r="FAG5" s="89">
        <v>6.5040650406504072E-2</v>
      </c>
      <c r="FAH5" s="89">
        <v>0.15447154471544716</v>
      </c>
      <c r="FAI5" s="89">
        <v>0.30894308943089432</v>
      </c>
      <c r="FAJ5" s="89">
        <v>0.46341463414634149</v>
      </c>
      <c r="FAK5" s="89">
        <v>0.5934959349593496</v>
      </c>
      <c r="FAL5" s="89">
        <v>0.67479674796747968</v>
      </c>
      <c r="FAM5" s="89">
        <v>0.71544715447154472</v>
      </c>
      <c r="FAN5" s="89">
        <v>0.70731707317073167</v>
      </c>
      <c r="FAO5" s="89">
        <v>0.64227642276422769</v>
      </c>
      <c r="FAP5" s="89">
        <v>0.48780487804878048</v>
      </c>
      <c r="FAQ5" s="89">
        <v>0.34959349593495936</v>
      </c>
      <c r="FAR5" s="89">
        <v>0.2032520325203252</v>
      </c>
      <c r="FAS5" s="89">
        <v>0.14634146341463414</v>
      </c>
      <c r="FAT5" s="89">
        <v>0.11382113821138211</v>
      </c>
      <c r="FAU5" s="89">
        <v>5.6910569105691054E-2</v>
      </c>
      <c r="FAV5" s="89">
        <v>2.4390243902439025E-2</v>
      </c>
      <c r="FAW5" s="89">
        <v>0</v>
      </c>
      <c r="FAX5" s="89">
        <v>0</v>
      </c>
      <c r="FAY5" s="89">
        <v>0</v>
      </c>
      <c r="FAZ5" s="89">
        <v>0</v>
      </c>
      <c r="FBA5" s="89">
        <v>0</v>
      </c>
      <c r="FBB5" s="89">
        <v>0</v>
      </c>
      <c r="FBC5" s="89">
        <v>8.130081300813009E-3</v>
      </c>
      <c r="FBD5" s="89">
        <v>2.4390243902439025E-2</v>
      </c>
      <c r="FBE5" s="89">
        <v>5.6910569105691054E-2</v>
      </c>
      <c r="FBF5" s="89">
        <v>8.943089430894309E-2</v>
      </c>
      <c r="FBG5" s="89">
        <v>0.13008130081300814</v>
      </c>
      <c r="FBH5" s="89">
        <v>0.1951219512195122</v>
      </c>
      <c r="FBI5" s="89">
        <v>0.28455284552845528</v>
      </c>
      <c r="FBJ5" s="89">
        <v>0.4065040650406504</v>
      </c>
      <c r="FBK5" s="89">
        <v>0.44715447154471544</v>
      </c>
      <c r="FBL5" s="89">
        <v>0.43902439024390244</v>
      </c>
      <c r="FBM5" s="89">
        <v>0.46341463414634149</v>
      </c>
      <c r="FBN5" s="89">
        <v>0.47154471544715448</v>
      </c>
      <c r="FBO5" s="89">
        <v>0.44715447154471544</v>
      </c>
      <c r="FBP5" s="89">
        <v>0.34959349593495936</v>
      </c>
      <c r="FBQ5" s="89">
        <v>0.22764227642276422</v>
      </c>
      <c r="FBR5" s="89">
        <v>0.10569105691056911</v>
      </c>
      <c r="FBS5" s="89">
        <v>4.065040650406504E-2</v>
      </c>
      <c r="FBT5" s="89">
        <v>1.6260162601626018E-2</v>
      </c>
      <c r="FBU5" s="89">
        <v>0</v>
      </c>
      <c r="FBV5" s="89">
        <v>0</v>
      </c>
      <c r="FBW5" s="89">
        <v>0</v>
      </c>
      <c r="FBX5" s="89">
        <v>0</v>
      </c>
      <c r="FBY5" s="89">
        <v>0</v>
      </c>
      <c r="FBZ5" s="89">
        <v>0</v>
      </c>
      <c r="FCA5" s="89">
        <v>8.130081300813009E-3</v>
      </c>
      <c r="FCB5" s="89">
        <v>2.4390243902439025E-2</v>
      </c>
      <c r="FCC5" s="89">
        <v>8.1300813008130079E-2</v>
      </c>
      <c r="FCD5" s="89">
        <v>0.17886178861788618</v>
      </c>
      <c r="FCE5" s="89">
        <v>0.37398373983739835</v>
      </c>
      <c r="FCF5" s="89">
        <v>0.56910569105691056</v>
      </c>
      <c r="FCG5" s="89">
        <v>0.71544715447154472</v>
      </c>
      <c r="FCH5" s="89">
        <v>0.80487804878048785</v>
      </c>
      <c r="FCI5" s="89">
        <v>0.84552845528455289</v>
      </c>
      <c r="FCJ5" s="89">
        <v>0.85365853658536583</v>
      </c>
      <c r="FCK5" s="89">
        <v>0.82926829268292679</v>
      </c>
      <c r="FCL5" s="89">
        <v>0.78048780487804881</v>
      </c>
      <c r="FCM5" s="89">
        <v>0.66666666666666663</v>
      </c>
      <c r="FCN5" s="89">
        <v>0.49593495934959347</v>
      </c>
      <c r="FCO5" s="89">
        <v>0.30081300813008133</v>
      </c>
      <c r="FCP5" s="89">
        <v>0.12195121951219512</v>
      </c>
      <c r="FCQ5" s="89">
        <v>3.2520325203252036E-2</v>
      </c>
      <c r="FCR5" s="89">
        <v>1.6260162601626018E-2</v>
      </c>
      <c r="FCS5" s="89">
        <v>0</v>
      </c>
      <c r="FCT5" s="89">
        <v>0</v>
      </c>
      <c r="FCU5" s="89">
        <v>0</v>
      </c>
      <c r="FCV5" s="89">
        <v>0</v>
      </c>
      <c r="FCW5" s="89">
        <v>0</v>
      </c>
      <c r="FCX5" s="89">
        <v>0</v>
      </c>
      <c r="FCY5" s="89">
        <v>8.130081300813009E-3</v>
      </c>
      <c r="FCZ5" s="89">
        <v>2.4390243902439025E-2</v>
      </c>
      <c r="FDA5" s="89">
        <v>5.6910569105691054E-2</v>
      </c>
      <c r="FDB5" s="89">
        <v>0.17073170731707318</v>
      </c>
      <c r="FDC5" s="89">
        <v>0.35772357723577236</v>
      </c>
      <c r="FDD5" s="89">
        <v>0.54471544715447151</v>
      </c>
      <c r="FDE5" s="89">
        <v>0.68292682926829273</v>
      </c>
      <c r="FDF5" s="89">
        <v>0.76422764227642281</v>
      </c>
      <c r="FDG5" s="89">
        <v>0.78861788617886175</v>
      </c>
      <c r="FDH5" s="89">
        <v>0.78861788617886175</v>
      </c>
      <c r="FDI5" s="89">
        <v>0.77235772357723576</v>
      </c>
      <c r="FDJ5" s="89">
        <v>0.72357723577235777</v>
      </c>
      <c r="FDK5" s="89">
        <v>0.62601626016260159</v>
      </c>
      <c r="FDL5" s="89">
        <v>0.46341463414634149</v>
      </c>
      <c r="FDM5" s="89">
        <v>0.29268292682926828</v>
      </c>
      <c r="FDN5" s="89">
        <v>0.11382113821138211</v>
      </c>
      <c r="FDO5" s="89">
        <v>3.2520325203252036E-2</v>
      </c>
      <c r="FDP5" s="89">
        <v>1.6260162601626018E-2</v>
      </c>
      <c r="FDQ5" s="89">
        <v>0</v>
      </c>
      <c r="FDR5" s="89">
        <v>0</v>
      </c>
      <c r="FDS5" s="89">
        <v>0</v>
      </c>
      <c r="FDT5" s="89">
        <v>0</v>
      </c>
      <c r="FDU5" s="89">
        <v>0</v>
      </c>
      <c r="FDV5" s="89">
        <v>0</v>
      </c>
      <c r="FDW5" s="89">
        <v>8.130081300813009E-3</v>
      </c>
      <c r="FDX5" s="89">
        <v>2.4390243902439025E-2</v>
      </c>
      <c r="FDY5" s="89">
        <v>6.5040650406504072E-2</v>
      </c>
      <c r="FDZ5" s="89">
        <v>0.17886178861788618</v>
      </c>
      <c r="FEA5" s="89">
        <v>0.35772357723577236</v>
      </c>
      <c r="FEB5" s="89">
        <v>0.53658536585365857</v>
      </c>
      <c r="FEC5" s="89">
        <v>0.68292682926829273</v>
      </c>
      <c r="FED5" s="89">
        <v>0.75609756097560976</v>
      </c>
      <c r="FEE5" s="89">
        <v>0.80487804878048785</v>
      </c>
      <c r="FEF5" s="89">
        <v>0.80487804878048785</v>
      </c>
      <c r="FEG5" s="89">
        <v>0.7967479674796748</v>
      </c>
      <c r="FEH5" s="89">
        <v>0.73170731707317072</v>
      </c>
      <c r="FEI5" s="89">
        <v>0.63414634146341464</v>
      </c>
      <c r="FEJ5" s="89">
        <v>0.47967479674796748</v>
      </c>
      <c r="FEK5" s="89">
        <v>0.29268292682926828</v>
      </c>
      <c r="FEL5" s="89">
        <v>0.12195121951219512</v>
      </c>
      <c r="FEM5" s="89">
        <v>3.2520325203252036E-2</v>
      </c>
      <c r="FEN5" s="89">
        <v>1.6260162601626018E-2</v>
      </c>
      <c r="FEO5" s="89">
        <v>0</v>
      </c>
      <c r="FEP5" s="89">
        <v>0</v>
      </c>
      <c r="FEQ5" s="89">
        <v>0</v>
      </c>
      <c r="FER5" s="89">
        <v>0</v>
      </c>
      <c r="FES5" s="89">
        <v>0</v>
      </c>
      <c r="FET5" s="89">
        <v>0</v>
      </c>
      <c r="FEU5" s="89">
        <v>8.130081300813009E-3</v>
      </c>
      <c r="FEV5" s="89">
        <v>2.4390243902439025E-2</v>
      </c>
      <c r="FEW5" s="89">
        <v>5.6910569105691054E-2</v>
      </c>
      <c r="FEX5" s="89">
        <v>0.17073170731707318</v>
      </c>
      <c r="FEY5" s="89">
        <v>0.35772357723577236</v>
      </c>
      <c r="FEZ5" s="89">
        <v>0.53658536585365857</v>
      </c>
      <c r="FFA5" s="89">
        <v>0.68292682926829273</v>
      </c>
      <c r="FFB5" s="89">
        <v>0.76422764227642281</v>
      </c>
      <c r="FFC5" s="89">
        <v>0.80487804878048785</v>
      </c>
      <c r="FFD5" s="89">
        <v>0.81300813008130079</v>
      </c>
      <c r="FFE5" s="89">
        <v>0.78861788617886175</v>
      </c>
      <c r="FFF5" s="89">
        <v>0.71544715447154472</v>
      </c>
      <c r="FFG5" s="89">
        <v>0.6097560975609756</v>
      </c>
      <c r="FFH5" s="89">
        <v>0.45528455284552843</v>
      </c>
      <c r="FFI5" s="89">
        <v>0.27642276422764228</v>
      </c>
      <c r="FFJ5" s="89">
        <v>0.11382113821138211</v>
      </c>
      <c r="FFK5" s="89">
        <v>4.065040650406504E-2</v>
      </c>
      <c r="FFL5" s="89">
        <v>1.6260162601626018E-2</v>
      </c>
      <c r="FFM5" s="89">
        <v>0</v>
      </c>
      <c r="FFN5" s="89">
        <v>0</v>
      </c>
      <c r="FFO5" s="89">
        <v>0</v>
      </c>
      <c r="FFP5" s="89">
        <v>0</v>
      </c>
      <c r="FFQ5" s="89">
        <v>0</v>
      </c>
      <c r="FFR5" s="89">
        <v>0</v>
      </c>
      <c r="FFS5" s="89">
        <v>8.130081300813009E-3</v>
      </c>
      <c r="FFT5" s="89">
        <v>2.4390243902439025E-2</v>
      </c>
      <c r="FFU5" s="89">
        <v>5.6910569105691054E-2</v>
      </c>
      <c r="FFV5" s="89">
        <v>0.16260162601626016</v>
      </c>
      <c r="FFW5" s="89">
        <v>0.33333333333333331</v>
      </c>
      <c r="FFX5" s="89">
        <v>0.50406504065040647</v>
      </c>
      <c r="FFY5" s="89">
        <v>0.64227642276422769</v>
      </c>
      <c r="FFZ5" s="89">
        <v>0.73170731707317072</v>
      </c>
      <c r="FGA5" s="89">
        <v>0.77235772357723576</v>
      </c>
      <c r="FGB5" s="89">
        <v>0.78048780487804881</v>
      </c>
      <c r="FGC5" s="89">
        <v>0.76422764227642281</v>
      </c>
      <c r="FGD5" s="89">
        <v>0.69918699186991873</v>
      </c>
      <c r="FGE5" s="89">
        <v>0.5934959349593496</v>
      </c>
      <c r="FGF5" s="89">
        <v>0.44715447154471544</v>
      </c>
      <c r="FGG5" s="89">
        <v>0.26829268292682928</v>
      </c>
      <c r="FGH5" s="89">
        <v>0.11382113821138211</v>
      </c>
      <c r="FGI5" s="89">
        <v>4.065040650406504E-2</v>
      </c>
      <c r="FGJ5" s="89">
        <v>1.6260162601626018E-2</v>
      </c>
      <c r="FGK5" s="89">
        <v>0</v>
      </c>
      <c r="FGL5" s="89">
        <v>0</v>
      </c>
      <c r="FGM5" s="89">
        <v>0</v>
      </c>
      <c r="FGN5" s="89">
        <v>0</v>
      </c>
      <c r="FGO5" s="89">
        <v>0</v>
      </c>
      <c r="FGP5" s="89">
        <v>0</v>
      </c>
      <c r="FGQ5" s="89">
        <v>8.130081300813009E-3</v>
      </c>
      <c r="FGR5" s="89">
        <v>2.4390243902439025E-2</v>
      </c>
      <c r="FGS5" s="89">
        <v>5.6910569105691054E-2</v>
      </c>
      <c r="FGT5" s="89">
        <v>0.16260162601626016</v>
      </c>
      <c r="FGU5" s="89">
        <v>0.31707317073170732</v>
      </c>
      <c r="FGV5" s="89">
        <v>0.47967479674796748</v>
      </c>
      <c r="FGW5" s="89">
        <v>0.61788617886178865</v>
      </c>
      <c r="FGX5" s="89">
        <v>0.69918699186991873</v>
      </c>
      <c r="FGY5" s="89">
        <v>0.69918699186991873</v>
      </c>
      <c r="FGZ5" s="89">
        <v>0.67479674796747968</v>
      </c>
      <c r="FHA5" s="89">
        <v>0.65040650406504064</v>
      </c>
      <c r="FHB5" s="89">
        <v>0.61788617886178865</v>
      </c>
      <c r="FHC5" s="89">
        <v>0.54471544715447151</v>
      </c>
      <c r="FHD5" s="89">
        <v>0.41463414634146339</v>
      </c>
      <c r="FHE5" s="89">
        <v>0.26016260162601629</v>
      </c>
      <c r="FHF5" s="89">
        <v>0.11382113821138211</v>
      </c>
      <c r="FHG5" s="89">
        <v>4.065040650406504E-2</v>
      </c>
      <c r="FHH5" s="89">
        <v>1.6260162601626018E-2</v>
      </c>
      <c r="FHI5" s="89">
        <v>0</v>
      </c>
      <c r="FHJ5" s="89">
        <v>0</v>
      </c>
      <c r="FHK5" s="89">
        <v>0</v>
      </c>
      <c r="FHL5" s="89">
        <v>0</v>
      </c>
      <c r="FHM5" s="89">
        <v>0</v>
      </c>
      <c r="FHN5" s="89">
        <v>0</v>
      </c>
      <c r="FHO5" s="89">
        <v>8.130081300813009E-3</v>
      </c>
      <c r="FHP5" s="89">
        <v>2.4390243902439025E-2</v>
      </c>
      <c r="FHQ5" s="89">
        <v>6.5040650406504072E-2</v>
      </c>
      <c r="FHR5" s="89">
        <v>0.16260162601626016</v>
      </c>
      <c r="FHS5" s="89">
        <v>0.31707317073170732</v>
      </c>
      <c r="FHT5" s="89">
        <v>0.47967479674796748</v>
      </c>
      <c r="FHU5" s="89">
        <v>0.61788617886178865</v>
      </c>
      <c r="FHV5" s="89">
        <v>0.70731707317073167</v>
      </c>
      <c r="FHW5" s="89">
        <v>0.72357723577235777</v>
      </c>
      <c r="FHX5" s="89">
        <v>0.70731707317073167</v>
      </c>
      <c r="FHY5" s="89">
        <v>0.66666666666666663</v>
      </c>
      <c r="FHZ5" s="89">
        <v>0.61788617886178865</v>
      </c>
      <c r="FIA5" s="89">
        <v>0.52845528455284552</v>
      </c>
      <c r="FIB5" s="89">
        <v>0.37398373983739835</v>
      </c>
      <c r="FIC5" s="89">
        <v>0.22764227642276422</v>
      </c>
      <c r="FID5" s="89">
        <v>0.10569105691056911</v>
      </c>
      <c r="FIE5" s="89">
        <v>4.065040650406504E-2</v>
      </c>
      <c r="FIF5" s="89">
        <v>1.6260162601626018E-2</v>
      </c>
      <c r="FIG5" s="89">
        <v>0</v>
      </c>
      <c r="FIH5" s="89">
        <v>0</v>
      </c>
      <c r="FII5" s="89">
        <v>0</v>
      </c>
      <c r="FIJ5" s="89">
        <v>0</v>
      </c>
      <c r="FIK5" s="89">
        <v>0</v>
      </c>
      <c r="FIL5" s="89">
        <v>0</v>
      </c>
      <c r="FIM5" s="89">
        <v>8.130081300813009E-3</v>
      </c>
      <c r="FIN5" s="89">
        <v>2.4390243902439025E-2</v>
      </c>
      <c r="FIO5" s="89">
        <v>5.6910569105691054E-2</v>
      </c>
      <c r="FIP5" s="89">
        <v>0.13821138211382114</v>
      </c>
      <c r="FIQ5" s="89">
        <v>0.28455284552845528</v>
      </c>
      <c r="FIR5" s="89">
        <v>0.45528455284552843</v>
      </c>
      <c r="FIS5" s="89">
        <v>0.60162601626016265</v>
      </c>
      <c r="FIT5" s="89">
        <v>0.67479674796747968</v>
      </c>
      <c r="FIU5" s="89">
        <v>0.71544715447154472</v>
      </c>
      <c r="FIV5" s="89">
        <v>0.71544715447154472</v>
      </c>
      <c r="FIW5" s="89">
        <v>0.64227642276422769</v>
      </c>
      <c r="FIX5" s="89">
        <v>0.58536585365853655</v>
      </c>
      <c r="FIY5" s="89">
        <v>0.49593495934959347</v>
      </c>
      <c r="FIZ5" s="89">
        <v>0.37398373983739835</v>
      </c>
      <c r="FJA5" s="89">
        <v>0.25203252032520324</v>
      </c>
      <c r="FJB5" s="89">
        <v>0.11382113821138211</v>
      </c>
      <c r="FJC5" s="89">
        <v>4.065040650406504E-2</v>
      </c>
      <c r="FJD5" s="89">
        <v>1.6260162601626018E-2</v>
      </c>
      <c r="FJE5" s="89">
        <v>0</v>
      </c>
      <c r="FJF5" s="89">
        <v>0</v>
      </c>
      <c r="FJG5" s="89">
        <v>0</v>
      </c>
      <c r="FJH5" s="89">
        <v>0</v>
      </c>
      <c r="FJI5" s="89">
        <v>0</v>
      </c>
      <c r="FJJ5" s="89">
        <v>0</v>
      </c>
      <c r="FJK5" s="89">
        <v>8.130081300813009E-3</v>
      </c>
      <c r="FJL5" s="89">
        <v>2.4390243902439025E-2</v>
      </c>
      <c r="FJM5" s="89">
        <v>6.5040650406504072E-2</v>
      </c>
      <c r="FJN5" s="89">
        <v>0.15447154471544716</v>
      </c>
      <c r="FJO5" s="89">
        <v>0.30081300813008133</v>
      </c>
      <c r="FJP5" s="89">
        <v>0.43089430894308944</v>
      </c>
      <c r="FJQ5" s="89">
        <v>0.49593495934959347</v>
      </c>
      <c r="FJR5" s="89">
        <v>0.51219512195121952</v>
      </c>
      <c r="FJS5" s="89">
        <v>0.54471544715447151</v>
      </c>
      <c r="FJT5" s="89">
        <v>0.52032520325203258</v>
      </c>
      <c r="FJU5" s="89">
        <v>0.34146341463414637</v>
      </c>
      <c r="FJV5" s="89">
        <v>0.2032520325203252</v>
      </c>
      <c r="FJW5" s="89">
        <v>0.14634146341463414</v>
      </c>
      <c r="FJX5" s="89">
        <v>0.12195121951219512</v>
      </c>
      <c r="FJY5" s="89">
        <v>9.7560975609756101E-2</v>
      </c>
      <c r="FJZ5" s="89">
        <v>7.3170731707317069E-2</v>
      </c>
      <c r="FKA5" s="89">
        <v>3.2520325203252036E-2</v>
      </c>
      <c r="FKB5" s="89">
        <v>8.130081300813009E-3</v>
      </c>
      <c r="FKC5" s="89">
        <v>0</v>
      </c>
      <c r="FKD5" s="89">
        <v>0</v>
      </c>
      <c r="FKE5" s="89">
        <v>0</v>
      </c>
      <c r="FKF5" s="89">
        <v>0</v>
      </c>
      <c r="FKG5" s="89">
        <v>0</v>
      </c>
      <c r="FKH5" s="89">
        <v>0</v>
      </c>
      <c r="FKI5" s="89">
        <v>0</v>
      </c>
      <c r="FKJ5" s="89">
        <v>8.130081300813009E-3</v>
      </c>
      <c r="FKK5" s="89">
        <v>1.6260162601626018E-2</v>
      </c>
      <c r="FKL5" s="89">
        <v>1.6260162601626018E-2</v>
      </c>
      <c r="FKM5" s="89">
        <v>4.065040650406504E-2</v>
      </c>
      <c r="FKN5" s="89">
        <v>8.1300813008130079E-2</v>
      </c>
      <c r="FKO5" s="89">
        <v>9.7560975609756101E-2</v>
      </c>
      <c r="FKP5" s="89">
        <v>9.7560975609756101E-2</v>
      </c>
      <c r="FKQ5" s="89">
        <v>0.12195121951219512</v>
      </c>
      <c r="FKR5" s="89">
        <v>0.17886178861788618</v>
      </c>
      <c r="FKS5" s="89">
        <v>0.26016260162601629</v>
      </c>
      <c r="FKT5" s="89">
        <v>0.38211382113821141</v>
      </c>
      <c r="FKU5" s="89">
        <v>0.47154471544715448</v>
      </c>
      <c r="FKV5" s="89">
        <v>0.34959349593495936</v>
      </c>
      <c r="FKW5" s="89">
        <v>0.14634146341463414</v>
      </c>
      <c r="FKX5" s="89">
        <v>8.1300813008130079E-2</v>
      </c>
      <c r="FKY5" s="89">
        <v>4.065040650406504E-2</v>
      </c>
      <c r="FKZ5" s="89">
        <v>1.6260162601626018E-2</v>
      </c>
      <c r="FLA5" s="89">
        <v>0</v>
      </c>
      <c r="FLB5" s="89">
        <v>0</v>
      </c>
      <c r="FLC5" s="89">
        <v>0</v>
      </c>
      <c r="FLD5" s="89">
        <v>0</v>
      </c>
      <c r="FLE5" s="89">
        <v>0</v>
      </c>
      <c r="FLF5" s="89">
        <v>0</v>
      </c>
      <c r="FLG5" s="89">
        <v>8.130081300813009E-3</v>
      </c>
      <c r="FLH5" s="89">
        <v>2.4390243902439025E-2</v>
      </c>
      <c r="FLI5" s="89">
        <v>5.6910569105691054E-2</v>
      </c>
      <c r="FLJ5" s="89">
        <v>0.11382113821138211</v>
      </c>
      <c r="FLK5" s="89">
        <v>0.16260162601626016</v>
      </c>
      <c r="FLL5" s="89">
        <v>0.17886178861788618</v>
      </c>
      <c r="FLM5" s="89">
        <v>0.17073170731707318</v>
      </c>
      <c r="FLN5" s="89">
        <v>0.21951219512195122</v>
      </c>
      <c r="FLO5" s="89">
        <v>0.30081300813008133</v>
      </c>
      <c r="FLP5" s="89">
        <v>0.32520325203252032</v>
      </c>
      <c r="FLQ5" s="89">
        <v>0.30894308943089432</v>
      </c>
      <c r="FLR5" s="89">
        <v>0.32520325203252032</v>
      </c>
      <c r="FLS5" s="89">
        <v>0.35772357723577236</v>
      </c>
      <c r="FLT5" s="89">
        <v>0.30081300813008133</v>
      </c>
      <c r="FLU5" s="89">
        <v>0.21138211382113822</v>
      </c>
      <c r="FLV5" s="89">
        <v>0.10569105691056911</v>
      </c>
      <c r="FLW5" s="89">
        <v>4.878048780487805E-2</v>
      </c>
      <c r="FLX5" s="89">
        <v>1.6260162601626018E-2</v>
      </c>
      <c r="FLY5" s="89">
        <v>0</v>
      </c>
      <c r="FLZ5" s="89">
        <v>0</v>
      </c>
      <c r="FMA5" s="89">
        <v>0</v>
      </c>
      <c r="FMB5" s="89">
        <v>0</v>
      </c>
      <c r="FMC5" s="89">
        <v>0</v>
      </c>
      <c r="FMD5" s="89">
        <v>0</v>
      </c>
      <c r="FME5" s="89">
        <v>8.130081300813009E-3</v>
      </c>
      <c r="FMF5" s="89">
        <v>2.4390243902439025E-2</v>
      </c>
      <c r="FMG5" s="89">
        <v>5.6910569105691054E-2</v>
      </c>
      <c r="FMH5" s="89">
        <v>0.13008130081300814</v>
      </c>
      <c r="FMI5" s="89">
        <v>0.26829268292682928</v>
      </c>
      <c r="FMJ5" s="89">
        <v>0.41463414634146339</v>
      </c>
      <c r="FMK5" s="89">
        <v>0.49593495934959347</v>
      </c>
      <c r="FML5" s="89">
        <v>0.55284552845528456</v>
      </c>
      <c r="FMM5" s="89">
        <v>0.54471544715447151</v>
      </c>
      <c r="FMN5" s="89">
        <v>0.50406504065040647</v>
      </c>
      <c r="FMO5" s="89">
        <v>0.47967479674796748</v>
      </c>
      <c r="FMP5" s="89">
        <v>0.43089430894308944</v>
      </c>
      <c r="FMQ5" s="89">
        <v>0.29268292682926828</v>
      </c>
      <c r="FMR5" s="89">
        <v>0.15447154471544716</v>
      </c>
      <c r="FMS5" s="89">
        <v>0.11382113821138211</v>
      </c>
      <c r="FMT5" s="89">
        <v>7.3170731707317069E-2</v>
      </c>
      <c r="FMU5" s="89">
        <v>4.065040650406504E-2</v>
      </c>
      <c r="FMV5" s="89">
        <v>1.6260162601626018E-2</v>
      </c>
      <c r="FMW5" s="89">
        <v>0</v>
      </c>
      <c r="FMX5" s="89">
        <v>0</v>
      </c>
      <c r="FMY5" s="89">
        <v>0</v>
      </c>
      <c r="FMZ5" s="89">
        <v>0</v>
      </c>
      <c r="FNA5" s="89">
        <v>0</v>
      </c>
      <c r="FNB5" s="89">
        <v>0</v>
      </c>
      <c r="FNC5" s="89">
        <v>8.130081300813009E-3</v>
      </c>
      <c r="FND5" s="89">
        <v>2.4390243902439025E-2</v>
      </c>
      <c r="FNE5" s="89">
        <v>6.5040650406504072E-2</v>
      </c>
      <c r="FNF5" s="89">
        <v>0.16260162601626016</v>
      </c>
      <c r="FNG5" s="89">
        <v>0.34146341463414637</v>
      </c>
      <c r="FNH5" s="89">
        <v>0.48780487804878048</v>
      </c>
      <c r="FNI5" s="89">
        <v>0.56097560975609762</v>
      </c>
      <c r="FNJ5" s="89">
        <v>0.62601626016260159</v>
      </c>
      <c r="FNK5" s="89">
        <v>0.68292682926829273</v>
      </c>
      <c r="FNL5" s="89">
        <v>0.72357723577235777</v>
      </c>
      <c r="FNM5" s="89">
        <v>0.68292682926829273</v>
      </c>
      <c r="FNN5" s="89">
        <v>0.65040650406504064</v>
      </c>
      <c r="FNO5" s="89">
        <v>0.58536585365853655</v>
      </c>
      <c r="FNP5" s="89">
        <v>0.44715447154471544</v>
      </c>
      <c r="FNQ5" s="89">
        <v>0.29268292682926828</v>
      </c>
      <c r="FNR5" s="89">
        <v>0.13821138211382114</v>
      </c>
      <c r="FNS5" s="89">
        <v>4.878048780487805E-2</v>
      </c>
      <c r="FNT5" s="89">
        <v>1.6260162601626018E-2</v>
      </c>
      <c r="FNU5" s="89">
        <v>0</v>
      </c>
      <c r="FNV5" s="89">
        <v>0</v>
      </c>
      <c r="FNW5" s="89">
        <v>0</v>
      </c>
      <c r="FNX5" s="89">
        <v>0</v>
      </c>
      <c r="FNY5" s="89">
        <v>0</v>
      </c>
      <c r="FNZ5" s="89">
        <v>0</v>
      </c>
      <c r="FOA5" s="89">
        <v>0</v>
      </c>
      <c r="FOB5" s="89">
        <v>2.4390243902439025E-2</v>
      </c>
      <c r="FOC5" s="89">
        <v>6.5040650406504072E-2</v>
      </c>
      <c r="FOD5" s="89">
        <v>0.16260162601626016</v>
      </c>
      <c r="FOE5" s="89">
        <v>0.32520325203252032</v>
      </c>
      <c r="FOF5" s="89">
        <v>0.47967479674796748</v>
      </c>
      <c r="FOG5" s="89">
        <v>0.56097560975609762</v>
      </c>
      <c r="FOH5" s="89">
        <v>0.52845528455284552</v>
      </c>
      <c r="FOI5" s="89">
        <v>0.43902439024390244</v>
      </c>
      <c r="FOJ5" s="89">
        <v>0.34146341463414637</v>
      </c>
      <c r="FOK5" s="89">
        <v>0.21138211382113822</v>
      </c>
      <c r="FOL5" s="89">
        <v>0.14634146341463414</v>
      </c>
      <c r="FOM5" s="89">
        <v>0.12195121951219512</v>
      </c>
      <c r="FON5" s="89">
        <v>0.10569105691056911</v>
      </c>
      <c r="FOO5" s="89">
        <v>7.3170731707317069E-2</v>
      </c>
      <c r="FOP5" s="89">
        <v>4.878048780487805E-2</v>
      </c>
      <c r="FOQ5" s="89">
        <v>2.4390243902439025E-2</v>
      </c>
      <c r="FOR5" s="89">
        <v>8.130081300813009E-3</v>
      </c>
      <c r="FOS5" s="89">
        <v>0</v>
      </c>
      <c r="FOT5" s="89">
        <v>0</v>
      </c>
      <c r="FOU5" s="89">
        <v>0</v>
      </c>
      <c r="FOV5" s="89">
        <v>0</v>
      </c>
      <c r="FOW5" s="89">
        <v>0</v>
      </c>
      <c r="FOX5" s="89">
        <v>0</v>
      </c>
      <c r="FOY5" s="89">
        <v>0</v>
      </c>
      <c r="FOZ5" s="89">
        <v>8.130081300813009E-3</v>
      </c>
      <c r="FPA5" s="89">
        <v>2.4390243902439025E-2</v>
      </c>
      <c r="FPB5" s="89">
        <v>7.3170731707317069E-2</v>
      </c>
      <c r="FPC5" s="89">
        <v>0.13821138211382114</v>
      </c>
      <c r="FPD5" s="89">
        <v>0.18699186991869918</v>
      </c>
      <c r="FPE5" s="89">
        <v>0.25203252032520324</v>
      </c>
      <c r="FPF5" s="89">
        <v>0.27642276422764228</v>
      </c>
      <c r="FPG5" s="89">
        <v>0.35772357723577236</v>
      </c>
      <c r="FPH5" s="89">
        <v>0.3902439024390244</v>
      </c>
      <c r="FPI5" s="89">
        <v>0.3983739837398374</v>
      </c>
      <c r="FPJ5" s="89">
        <v>0.34146341463414637</v>
      </c>
      <c r="FPK5" s="89">
        <v>0.24390243902439024</v>
      </c>
      <c r="FPL5" s="89">
        <v>0.14634146341463414</v>
      </c>
      <c r="FPM5" s="89">
        <v>8.1300813008130079E-2</v>
      </c>
      <c r="FPN5" s="89">
        <v>4.878048780487805E-2</v>
      </c>
      <c r="FPO5" s="89">
        <v>2.4390243902439025E-2</v>
      </c>
      <c r="FPP5" s="89">
        <v>8.130081300813009E-3</v>
      </c>
      <c r="FPQ5" s="89">
        <v>0</v>
      </c>
      <c r="FPR5" s="89">
        <v>0</v>
      </c>
      <c r="FPS5" s="89">
        <v>0</v>
      </c>
      <c r="FPT5" s="89">
        <v>0</v>
      </c>
      <c r="FPU5" s="89">
        <v>0</v>
      </c>
      <c r="FPV5" s="89">
        <v>0</v>
      </c>
      <c r="FPW5" s="89">
        <v>8.130081300813009E-3</v>
      </c>
      <c r="FPX5" s="89">
        <v>1.6260162601626018E-2</v>
      </c>
      <c r="FPY5" s="89">
        <v>6.5040650406504072E-2</v>
      </c>
      <c r="FPZ5" s="89">
        <v>0.13008130081300814</v>
      </c>
      <c r="FQA5" s="89">
        <v>0.22764227642276422</v>
      </c>
      <c r="FQB5" s="89">
        <v>0.3902439024390244</v>
      </c>
      <c r="FQC5" s="89">
        <v>0.49593495934959347</v>
      </c>
      <c r="FQD5" s="89">
        <v>0.45528455284552843</v>
      </c>
      <c r="FQE5" s="89">
        <v>0.48780487804878048</v>
      </c>
      <c r="FQF5" s="89">
        <v>0.48780487804878048</v>
      </c>
      <c r="FQG5" s="89">
        <v>0.51219512195121952</v>
      </c>
      <c r="FQH5" s="89">
        <v>0.58536585365853655</v>
      </c>
      <c r="FQI5" s="89">
        <v>0.56097560975609762</v>
      </c>
      <c r="FQJ5" s="89">
        <v>0.43089430894308944</v>
      </c>
      <c r="FQK5" s="89">
        <v>0.27642276422764228</v>
      </c>
      <c r="FQL5" s="89">
        <v>0.13008130081300814</v>
      </c>
      <c r="FQM5" s="89">
        <v>4.878048780487805E-2</v>
      </c>
      <c r="FQN5" s="89">
        <v>1.6260162601626018E-2</v>
      </c>
      <c r="FQO5" s="89">
        <v>0</v>
      </c>
      <c r="FQP5" s="89">
        <v>0</v>
      </c>
      <c r="FQQ5" s="89">
        <v>0</v>
      </c>
      <c r="FQR5" s="89">
        <v>0</v>
      </c>
      <c r="FQS5" s="89">
        <v>0</v>
      </c>
      <c r="FQT5" s="89">
        <v>0</v>
      </c>
      <c r="FQU5" s="89">
        <v>0</v>
      </c>
      <c r="FQV5" s="89">
        <v>2.4390243902439025E-2</v>
      </c>
      <c r="FQW5" s="89">
        <v>5.6910569105691054E-2</v>
      </c>
      <c r="FQX5" s="89">
        <v>0.13008130081300814</v>
      </c>
      <c r="FQY5" s="89">
        <v>0.22764227642276422</v>
      </c>
      <c r="FQZ5" s="89">
        <v>0.30894308943089432</v>
      </c>
      <c r="FRA5" s="89">
        <v>0.37398373983739835</v>
      </c>
      <c r="FRB5" s="89">
        <v>0.43902439024390244</v>
      </c>
      <c r="FRC5" s="89">
        <v>0.43902439024390244</v>
      </c>
      <c r="FRD5" s="89">
        <v>0.43902439024390244</v>
      </c>
      <c r="FRE5" s="89">
        <v>0.43902439024390244</v>
      </c>
      <c r="FRF5" s="89">
        <v>0.47967479674796748</v>
      </c>
      <c r="FRG5" s="89">
        <v>0.43902439024390244</v>
      </c>
      <c r="FRH5" s="89">
        <v>0.38211382113821141</v>
      </c>
      <c r="FRI5" s="89">
        <v>0.25203252032520324</v>
      </c>
      <c r="FRJ5" s="89">
        <v>0.13008130081300814</v>
      </c>
      <c r="FRK5" s="89">
        <v>5.6910569105691054E-2</v>
      </c>
      <c r="FRL5" s="89">
        <v>1.6260162601626018E-2</v>
      </c>
      <c r="FRM5" s="89">
        <v>0</v>
      </c>
      <c r="FRN5" s="89">
        <v>0</v>
      </c>
      <c r="FRO5" s="89">
        <v>0</v>
      </c>
      <c r="FRP5" s="89">
        <v>0</v>
      </c>
      <c r="FRQ5" s="89">
        <v>0</v>
      </c>
      <c r="FRR5" s="89">
        <v>0</v>
      </c>
      <c r="FRS5" s="89">
        <v>0</v>
      </c>
      <c r="FRT5" s="89">
        <v>1.6260162601626018E-2</v>
      </c>
      <c r="FRU5" s="89">
        <v>5.6910569105691054E-2</v>
      </c>
      <c r="FRV5" s="89">
        <v>0.15447154471544716</v>
      </c>
      <c r="FRW5" s="89">
        <v>0.30894308943089432</v>
      </c>
      <c r="FRX5" s="89">
        <v>0.46341463414634149</v>
      </c>
      <c r="FRY5" s="89">
        <v>0.55284552845528456</v>
      </c>
      <c r="FRZ5" s="89">
        <v>0.56097560975609762</v>
      </c>
      <c r="FSA5" s="89">
        <v>0.57723577235772361</v>
      </c>
      <c r="FSB5" s="89">
        <v>0.48780487804878048</v>
      </c>
      <c r="FSC5" s="89">
        <v>0.47967479674796748</v>
      </c>
      <c r="FSD5" s="89">
        <v>0.45528455284552843</v>
      </c>
      <c r="FSE5" s="89">
        <v>0.45528455284552843</v>
      </c>
      <c r="FSF5" s="89">
        <v>0.30894308943089432</v>
      </c>
      <c r="FSG5" s="89">
        <v>0.2032520325203252</v>
      </c>
      <c r="FSH5" s="89">
        <v>0.12195121951219512</v>
      </c>
      <c r="FSI5" s="89">
        <v>4.878048780487805E-2</v>
      </c>
      <c r="FSJ5" s="89">
        <v>1.6260162601626018E-2</v>
      </c>
      <c r="FSK5" s="89">
        <v>0</v>
      </c>
      <c r="FSL5" s="89">
        <v>0</v>
      </c>
      <c r="FSM5" s="89">
        <v>0</v>
      </c>
      <c r="FSN5" s="89">
        <v>0</v>
      </c>
      <c r="FSO5" s="89">
        <v>0</v>
      </c>
      <c r="FSP5" s="89">
        <v>0</v>
      </c>
      <c r="FSQ5" s="89">
        <v>0</v>
      </c>
      <c r="FSR5" s="89">
        <v>2.4390243902439025E-2</v>
      </c>
      <c r="FSS5" s="89">
        <v>5.6910569105691054E-2</v>
      </c>
      <c r="FST5" s="89">
        <v>0.15447154471544716</v>
      </c>
      <c r="FSU5" s="89">
        <v>0.30894308943089432</v>
      </c>
      <c r="FSV5" s="89">
        <v>0.44715447154471544</v>
      </c>
      <c r="FSW5" s="89">
        <v>0.51219512195121952</v>
      </c>
      <c r="FSX5" s="89">
        <v>0.53658536585365857</v>
      </c>
      <c r="FSY5" s="89">
        <v>0.53658536585365857</v>
      </c>
      <c r="FSZ5" s="89">
        <v>0.58536585365853655</v>
      </c>
      <c r="FTA5" s="89">
        <v>0.63414634146341464</v>
      </c>
      <c r="FTB5" s="89">
        <v>0.6097560975609756</v>
      </c>
      <c r="FTC5" s="89">
        <v>0.52845528455284552</v>
      </c>
      <c r="FTD5" s="89">
        <v>0.43089430894308944</v>
      </c>
      <c r="FTE5" s="89">
        <v>0.29268292682926828</v>
      </c>
      <c r="FTF5" s="89">
        <v>0.12195121951219512</v>
      </c>
      <c r="FTG5" s="89">
        <v>4.065040650406504E-2</v>
      </c>
      <c r="FTH5" s="89">
        <v>1.6260162601626018E-2</v>
      </c>
      <c r="FTI5" s="89">
        <v>0</v>
      </c>
      <c r="FTJ5" s="89">
        <v>0</v>
      </c>
      <c r="FTK5" s="89">
        <v>0</v>
      </c>
      <c r="FTL5" s="89">
        <v>0</v>
      </c>
      <c r="FTM5" s="89">
        <v>0</v>
      </c>
      <c r="FTN5" s="89">
        <v>0</v>
      </c>
      <c r="FTO5" s="89">
        <v>0</v>
      </c>
      <c r="FTP5" s="89">
        <v>2.4390243902439025E-2</v>
      </c>
      <c r="FTQ5" s="89">
        <v>5.6910569105691054E-2</v>
      </c>
      <c r="FTR5" s="89">
        <v>0.16260162601626016</v>
      </c>
      <c r="FTS5" s="89">
        <v>0.29268292682926828</v>
      </c>
      <c r="FTT5" s="89">
        <v>0.38211382113821141</v>
      </c>
      <c r="FTU5" s="89">
        <v>0.38211382113821141</v>
      </c>
      <c r="FTV5" s="89">
        <v>0.3983739837398374</v>
      </c>
      <c r="FTW5" s="89">
        <v>0.37398373983739835</v>
      </c>
      <c r="FTX5" s="89">
        <v>0.33333333333333331</v>
      </c>
      <c r="FTY5" s="89">
        <v>0.32520325203252032</v>
      </c>
      <c r="FTZ5" s="89">
        <v>0.30894308943089432</v>
      </c>
      <c r="FUA5" s="89">
        <v>0.24390243902439024</v>
      </c>
      <c r="FUB5" s="89">
        <v>0.17073170731707318</v>
      </c>
      <c r="FUC5" s="89">
        <v>0.11382113821138211</v>
      </c>
      <c r="FUD5" s="89">
        <v>6.5040650406504072E-2</v>
      </c>
      <c r="FUE5" s="89">
        <v>3.2520325203252036E-2</v>
      </c>
      <c r="FUF5" s="89">
        <v>8.130081300813009E-3</v>
      </c>
      <c r="FUG5" s="89">
        <v>0</v>
      </c>
      <c r="FUH5" s="89">
        <v>0</v>
      </c>
      <c r="FUI5" s="89">
        <v>0</v>
      </c>
      <c r="FUJ5" s="89">
        <v>0</v>
      </c>
      <c r="FUK5" s="89">
        <v>0</v>
      </c>
      <c r="FUL5" s="89">
        <v>0</v>
      </c>
      <c r="FUM5" s="89">
        <v>0</v>
      </c>
      <c r="FUN5" s="89">
        <v>8.130081300813009E-3</v>
      </c>
      <c r="FUO5" s="89">
        <v>1.6260162601626018E-2</v>
      </c>
      <c r="FUP5" s="89">
        <v>4.065040650406504E-2</v>
      </c>
      <c r="FUQ5" s="89">
        <v>9.7560975609756101E-2</v>
      </c>
      <c r="FUR5" s="89">
        <v>0.22764227642276422</v>
      </c>
      <c r="FUS5" s="89">
        <v>0.35772357723577236</v>
      </c>
      <c r="FUT5" s="89">
        <v>0.3983739837398374</v>
      </c>
      <c r="FUU5" s="89">
        <v>0.36585365853658536</v>
      </c>
      <c r="FUV5" s="89">
        <v>0.34146341463414637</v>
      </c>
      <c r="FUW5" s="89">
        <v>0.34146341463414637</v>
      </c>
      <c r="FUX5" s="89">
        <v>0.26829268292682928</v>
      </c>
      <c r="FUY5" s="89">
        <v>0.24390243902439024</v>
      </c>
      <c r="FUZ5" s="89">
        <v>0.17886178861788618</v>
      </c>
      <c r="FVA5" s="89">
        <v>0.14634146341463414</v>
      </c>
      <c r="FVB5" s="89">
        <v>8.1300813008130079E-2</v>
      </c>
      <c r="FVC5" s="89">
        <v>4.065040650406504E-2</v>
      </c>
      <c r="FVD5" s="89">
        <v>1.6260162601626018E-2</v>
      </c>
      <c r="FVE5" s="89">
        <v>0</v>
      </c>
      <c r="FVF5" s="89">
        <v>0</v>
      </c>
      <c r="FVG5" s="89">
        <v>0</v>
      </c>
      <c r="FVH5" s="89">
        <v>0</v>
      </c>
      <c r="FVI5" s="89">
        <v>0</v>
      </c>
      <c r="FVJ5" s="89">
        <v>0</v>
      </c>
      <c r="FVK5" s="89">
        <v>0</v>
      </c>
      <c r="FVL5" s="89">
        <v>2.4390243902439025E-2</v>
      </c>
      <c r="FVM5" s="89">
        <v>5.6910569105691054E-2</v>
      </c>
      <c r="FVN5" s="89">
        <v>0.16260162601626016</v>
      </c>
      <c r="FVO5" s="89">
        <v>0.34146341463414637</v>
      </c>
      <c r="FVP5" s="89">
        <v>0.52845528455284552</v>
      </c>
      <c r="FVQ5" s="89">
        <v>0.65040650406504064</v>
      </c>
      <c r="FVR5" s="89">
        <v>0.69918699186991873</v>
      </c>
      <c r="FVS5" s="89">
        <v>0.65040650406504064</v>
      </c>
      <c r="FVT5" s="89">
        <v>0.6097560975609756</v>
      </c>
      <c r="FVU5" s="89">
        <v>0.55284552845528456</v>
      </c>
      <c r="FVV5" s="89">
        <v>0.52845528455284552</v>
      </c>
      <c r="FVW5" s="89">
        <v>0.51219512195121952</v>
      </c>
      <c r="FVX5" s="89">
        <v>0.3983739837398374</v>
      </c>
      <c r="FVY5" s="89">
        <v>0.25203252032520324</v>
      </c>
      <c r="FVZ5" s="89">
        <v>0.12195121951219512</v>
      </c>
      <c r="FWA5" s="89">
        <v>4.065040650406504E-2</v>
      </c>
      <c r="FWB5" s="89">
        <v>1.6260162601626018E-2</v>
      </c>
      <c r="FWC5" s="89">
        <v>1.6260162601626018E-2</v>
      </c>
      <c r="FWD5" s="89">
        <v>0</v>
      </c>
      <c r="FWE5" s="89">
        <v>0</v>
      </c>
      <c r="FWF5" s="89">
        <v>0</v>
      </c>
      <c r="FWG5" s="89">
        <v>0</v>
      </c>
      <c r="FWH5" s="89">
        <v>0</v>
      </c>
      <c r="FWI5" s="89">
        <v>0</v>
      </c>
      <c r="FWJ5" s="89">
        <v>1.6260162601626018E-2</v>
      </c>
      <c r="FWK5" s="89">
        <v>5.6910569105691054E-2</v>
      </c>
      <c r="FWL5" s="89">
        <v>0.14634146341463414</v>
      </c>
      <c r="FWM5" s="89">
        <v>0.30081300813008133</v>
      </c>
      <c r="FWN5" s="89">
        <v>0.47154471544715448</v>
      </c>
      <c r="FWO5" s="89">
        <v>0.5934959349593496</v>
      </c>
      <c r="FWP5" s="89">
        <v>0.6097560975609756</v>
      </c>
      <c r="FWQ5" s="89">
        <v>0.61788617886178865</v>
      </c>
      <c r="FWR5" s="89">
        <v>0.6097560975609756</v>
      </c>
      <c r="FWS5" s="89">
        <v>0.57723577235772361</v>
      </c>
      <c r="FWT5" s="89">
        <v>0.52845528455284552</v>
      </c>
      <c r="FWU5" s="89">
        <v>0.49593495934959347</v>
      </c>
      <c r="FWV5" s="89">
        <v>0.42276422764227645</v>
      </c>
      <c r="FWW5" s="89">
        <v>0.27642276422764228</v>
      </c>
      <c r="FWX5" s="89">
        <v>0.12195121951219512</v>
      </c>
      <c r="FWY5" s="89">
        <v>4.065040650406504E-2</v>
      </c>
      <c r="FWZ5" s="89">
        <v>1.6260162601626018E-2</v>
      </c>
      <c r="FXA5" s="89">
        <v>0</v>
      </c>
      <c r="FXB5" s="89">
        <v>0</v>
      </c>
      <c r="FXC5" s="89">
        <v>0</v>
      </c>
      <c r="FXD5" s="89">
        <v>0</v>
      </c>
      <c r="FXE5" s="89">
        <v>0</v>
      </c>
      <c r="FXF5" s="89">
        <v>0</v>
      </c>
      <c r="FXG5" s="89">
        <v>0</v>
      </c>
      <c r="FXH5" s="89">
        <v>1.6260162601626018E-2</v>
      </c>
      <c r="FXI5" s="89">
        <v>4.878048780487805E-2</v>
      </c>
      <c r="FXJ5" s="89">
        <v>0.15447154471544716</v>
      </c>
      <c r="FXK5" s="89">
        <v>0.33333333333333331</v>
      </c>
      <c r="FXL5" s="89">
        <v>0.52032520325203258</v>
      </c>
      <c r="FXM5" s="89">
        <v>0.68292682926829273</v>
      </c>
      <c r="FXN5" s="89">
        <v>0.77235772357723576</v>
      </c>
      <c r="FXO5" s="89">
        <v>0.78048780487804881</v>
      </c>
      <c r="FXP5" s="89">
        <v>0.78861788617886175</v>
      </c>
      <c r="FXQ5" s="89">
        <v>0.74796747967479671</v>
      </c>
      <c r="FXR5" s="89">
        <v>0.70731707317073167</v>
      </c>
      <c r="FXS5" s="89">
        <v>0.63414634146341464</v>
      </c>
      <c r="FXT5" s="89">
        <v>0.49593495934959347</v>
      </c>
      <c r="FXU5" s="89">
        <v>0.30081300813008133</v>
      </c>
      <c r="FXV5" s="89">
        <v>0.12195121951219512</v>
      </c>
      <c r="FXW5" s="89">
        <v>4.065040650406504E-2</v>
      </c>
      <c r="FXX5" s="89">
        <v>1.6260162601626018E-2</v>
      </c>
      <c r="FXY5" s="89">
        <v>0</v>
      </c>
      <c r="FXZ5" s="89">
        <v>0</v>
      </c>
      <c r="FYA5" s="89">
        <v>0</v>
      </c>
      <c r="FYB5" s="89">
        <v>0</v>
      </c>
      <c r="FYC5" s="89">
        <v>0</v>
      </c>
      <c r="FYD5" s="89">
        <v>0</v>
      </c>
      <c r="FYE5" s="89">
        <v>0</v>
      </c>
      <c r="FYF5" s="89">
        <v>1.6260162601626018E-2</v>
      </c>
      <c r="FYG5" s="89">
        <v>5.6910569105691054E-2</v>
      </c>
      <c r="FYH5" s="89">
        <v>0.15447154471544716</v>
      </c>
      <c r="FYI5" s="89">
        <v>0.33333333333333331</v>
      </c>
      <c r="FYJ5" s="89">
        <v>0.52845528455284552</v>
      </c>
      <c r="FYK5" s="89">
        <v>0.67479674796747968</v>
      </c>
      <c r="FYL5" s="89">
        <v>0.71544715447154472</v>
      </c>
      <c r="FYM5" s="89">
        <v>0.73170731707317072</v>
      </c>
      <c r="FYN5" s="89">
        <v>0.73983739837398377</v>
      </c>
      <c r="FYO5" s="89">
        <v>0.73983739837398377</v>
      </c>
      <c r="FYP5" s="89">
        <v>0.66666666666666663</v>
      </c>
      <c r="FYQ5" s="89">
        <v>0.56910569105691056</v>
      </c>
      <c r="FYR5" s="89">
        <v>0.43902439024390244</v>
      </c>
      <c r="FYS5" s="89">
        <v>0.27642276422764228</v>
      </c>
      <c r="FYT5" s="89">
        <v>0.13008130081300814</v>
      </c>
      <c r="FYU5" s="89">
        <v>5.6910569105691054E-2</v>
      </c>
      <c r="FYV5" s="89">
        <v>1.6260162601626018E-2</v>
      </c>
      <c r="FYW5" s="89">
        <v>0</v>
      </c>
      <c r="FYX5" s="89">
        <v>0</v>
      </c>
      <c r="FYY5" s="89">
        <v>0</v>
      </c>
      <c r="FYZ5" s="89">
        <v>0</v>
      </c>
      <c r="FZA5" s="89">
        <v>0</v>
      </c>
      <c r="FZB5" s="89">
        <v>0</v>
      </c>
      <c r="FZC5" s="89">
        <v>0</v>
      </c>
      <c r="FZD5" s="89">
        <v>2.4390243902439025E-2</v>
      </c>
      <c r="FZE5" s="89">
        <v>5.6910569105691054E-2</v>
      </c>
      <c r="FZF5" s="89">
        <v>0.15447154471544716</v>
      </c>
      <c r="FZG5" s="89">
        <v>0.31707317073170732</v>
      </c>
      <c r="FZH5" s="89">
        <v>0.50406504065040647</v>
      </c>
      <c r="FZI5" s="89">
        <v>0.65853658536585369</v>
      </c>
      <c r="FZJ5" s="89">
        <v>0.72357723577235777</v>
      </c>
      <c r="FZK5" s="89">
        <v>0.75609756097560976</v>
      </c>
      <c r="FZL5" s="89">
        <v>0.76422764227642281</v>
      </c>
      <c r="FZM5" s="89">
        <v>0.74796747967479671</v>
      </c>
      <c r="FZN5" s="89">
        <v>0.69105691056910568</v>
      </c>
      <c r="FZO5" s="89">
        <v>0.57723577235772361</v>
      </c>
      <c r="FZP5" s="89">
        <v>0.43902439024390244</v>
      </c>
      <c r="FZQ5" s="89">
        <v>0.27642276422764228</v>
      </c>
      <c r="FZR5" s="89">
        <v>0.11382113821138211</v>
      </c>
      <c r="FZS5" s="89">
        <v>3.2520325203252036E-2</v>
      </c>
      <c r="FZT5" s="89">
        <v>1.6260162601626018E-2</v>
      </c>
      <c r="FZU5" s="89">
        <v>0</v>
      </c>
      <c r="FZV5" s="89">
        <v>0</v>
      </c>
      <c r="FZW5" s="89">
        <v>0</v>
      </c>
      <c r="FZX5" s="89">
        <v>0</v>
      </c>
      <c r="FZY5" s="89">
        <v>0</v>
      </c>
      <c r="FZZ5" s="89">
        <v>0</v>
      </c>
      <c r="GAA5" s="89">
        <v>0</v>
      </c>
      <c r="GAB5" s="89">
        <v>1.6260162601626018E-2</v>
      </c>
      <c r="GAC5" s="89">
        <v>4.878048780487805E-2</v>
      </c>
      <c r="GAD5" s="89">
        <v>0.14634146341463414</v>
      </c>
      <c r="GAE5" s="89">
        <v>0.33333333333333331</v>
      </c>
      <c r="GAF5" s="89">
        <v>0.52845528455284552</v>
      </c>
      <c r="GAG5" s="89">
        <v>0.69918699186991873</v>
      </c>
      <c r="GAH5" s="89">
        <v>0.78048780487804881</v>
      </c>
      <c r="GAI5" s="89">
        <v>0.81300813008130079</v>
      </c>
      <c r="GAJ5" s="89">
        <v>0.80487804878048785</v>
      </c>
      <c r="GAK5" s="89">
        <v>0.77235772357723576</v>
      </c>
      <c r="GAL5" s="89">
        <v>0.71544715447154472</v>
      </c>
      <c r="GAM5" s="89">
        <v>0.62601626016260159</v>
      </c>
      <c r="GAN5" s="89">
        <v>0.46341463414634149</v>
      </c>
      <c r="GAO5" s="89">
        <v>0.28455284552845528</v>
      </c>
      <c r="GAP5" s="89">
        <v>0.11382113821138211</v>
      </c>
      <c r="GAQ5" s="89">
        <v>3.2520325203252036E-2</v>
      </c>
      <c r="GAR5" s="89">
        <v>8.130081300813009E-3</v>
      </c>
      <c r="GAS5" s="89">
        <v>0</v>
      </c>
      <c r="GAT5" s="89">
        <v>0</v>
      </c>
      <c r="GAU5" s="89">
        <v>0</v>
      </c>
      <c r="GAV5" s="89">
        <v>0</v>
      </c>
      <c r="GAW5" s="89">
        <v>0</v>
      </c>
      <c r="GAX5" s="89">
        <v>0</v>
      </c>
      <c r="GAY5" s="89">
        <v>0</v>
      </c>
      <c r="GAZ5" s="89">
        <v>1.6260162601626018E-2</v>
      </c>
      <c r="GBA5" s="89">
        <v>4.878048780487805E-2</v>
      </c>
      <c r="GBB5" s="89">
        <v>0.14634146341463414</v>
      </c>
      <c r="GBC5" s="89">
        <v>0.34959349593495936</v>
      </c>
      <c r="GBD5" s="89">
        <v>0.54471544715447151</v>
      </c>
      <c r="GBE5" s="89">
        <v>0.70731707317073167</v>
      </c>
      <c r="GBF5" s="89">
        <v>0.81300813008130079</v>
      </c>
      <c r="GBG5" s="89">
        <v>0.86178861788617889</v>
      </c>
      <c r="GBH5" s="89">
        <v>0.86991869918699183</v>
      </c>
      <c r="GBI5" s="89">
        <v>0.84552845528455289</v>
      </c>
      <c r="GBJ5" s="89">
        <v>0.78048780487804881</v>
      </c>
      <c r="GBK5" s="89">
        <v>0.65040650406504064</v>
      </c>
      <c r="GBL5" s="89">
        <v>0.48780487804878048</v>
      </c>
      <c r="GBM5" s="89">
        <v>0.29268292682926828</v>
      </c>
      <c r="GBN5" s="89">
        <v>0.13008130081300814</v>
      </c>
      <c r="GBO5" s="89">
        <v>4.878048780487805E-2</v>
      </c>
      <c r="GBP5" s="89">
        <v>1.6260162601626018E-2</v>
      </c>
      <c r="GBQ5" s="89">
        <v>0</v>
      </c>
      <c r="GBR5" s="89">
        <v>0</v>
      </c>
      <c r="GBS5" s="89">
        <v>3.2520325203252036E-2</v>
      </c>
      <c r="GBT5" s="89">
        <v>0</v>
      </c>
      <c r="GBU5" s="89">
        <v>0</v>
      </c>
      <c r="GBV5" s="89">
        <v>0</v>
      </c>
      <c r="GBW5" s="89">
        <v>0</v>
      </c>
      <c r="GBX5" s="89">
        <v>1.6260162601626018E-2</v>
      </c>
      <c r="GBY5" s="89">
        <v>6.5040650406504072E-2</v>
      </c>
      <c r="GBZ5" s="89">
        <v>0.14634146341463414</v>
      </c>
      <c r="GCA5" s="89">
        <v>0.27642276422764228</v>
      </c>
      <c r="GCB5" s="89">
        <v>0.43089430894308944</v>
      </c>
      <c r="GCC5" s="89">
        <v>0.54471544715447151</v>
      </c>
      <c r="GCD5" s="89">
        <v>0.65040650406504064</v>
      </c>
      <c r="GCE5" s="89">
        <v>0.71544715447154472</v>
      </c>
      <c r="GCF5" s="89">
        <v>0.69918699186991873</v>
      </c>
      <c r="GCG5" s="89">
        <v>0.68292682926829273</v>
      </c>
      <c r="GCH5" s="89">
        <v>0.6097560975609756</v>
      </c>
      <c r="GCI5" s="89">
        <v>0.52032520325203258</v>
      </c>
      <c r="GCJ5" s="89">
        <v>0.3902439024390244</v>
      </c>
      <c r="GCK5" s="89">
        <v>0.22764227642276422</v>
      </c>
      <c r="GCL5" s="89">
        <v>0.10569105691056911</v>
      </c>
      <c r="GCM5" s="89">
        <v>4.878048780487805E-2</v>
      </c>
      <c r="GCN5" s="89">
        <v>8.130081300813009E-3</v>
      </c>
      <c r="GCO5" s="89">
        <v>0</v>
      </c>
      <c r="GCP5" s="89">
        <v>0</v>
      </c>
      <c r="GCQ5" s="89">
        <v>0</v>
      </c>
      <c r="GCR5" s="89">
        <v>0</v>
      </c>
      <c r="GCS5" s="89">
        <v>0</v>
      </c>
      <c r="GCT5" s="89">
        <v>0</v>
      </c>
      <c r="GCU5" s="89">
        <v>0</v>
      </c>
      <c r="GCV5" s="89">
        <v>1.6260162601626018E-2</v>
      </c>
      <c r="GCW5" s="89">
        <v>5.6910569105691054E-2</v>
      </c>
      <c r="GCX5" s="89">
        <v>0.12195121951219512</v>
      </c>
      <c r="GCY5" s="89">
        <v>0.23577235772357724</v>
      </c>
      <c r="GCZ5" s="89">
        <v>0.37398373983739835</v>
      </c>
      <c r="GDA5" s="89">
        <v>0.49593495934959347</v>
      </c>
      <c r="GDB5" s="89">
        <v>0.56910569105691056</v>
      </c>
      <c r="GDC5" s="89">
        <v>0.58536585365853655</v>
      </c>
      <c r="GDD5" s="89">
        <v>0.58536585365853655</v>
      </c>
      <c r="GDE5" s="89">
        <v>0.5934959349593496</v>
      </c>
      <c r="GDF5" s="89">
        <v>0.53658536585365857</v>
      </c>
      <c r="GDG5" s="89">
        <v>0.41463414634146339</v>
      </c>
      <c r="GDH5" s="89">
        <v>0.29268292682926828</v>
      </c>
      <c r="GDI5" s="89">
        <v>0.2032520325203252</v>
      </c>
      <c r="GDJ5" s="89">
        <v>9.7560975609756101E-2</v>
      </c>
      <c r="GDK5" s="89">
        <v>4.065040650406504E-2</v>
      </c>
      <c r="GDL5" s="89">
        <v>8.130081300813009E-3</v>
      </c>
      <c r="GDM5" s="89">
        <v>0</v>
      </c>
      <c r="GDN5" s="89">
        <v>0</v>
      </c>
      <c r="GDO5" s="89">
        <v>0</v>
      </c>
      <c r="GDP5" s="89">
        <v>0</v>
      </c>
      <c r="GDQ5" s="89">
        <v>0</v>
      </c>
      <c r="GDR5" s="89">
        <v>0</v>
      </c>
      <c r="GDS5" s="89">
        <v>0</v>
      </c>
      <c r="GDT5" s="89">
        <v>1.6260162601626018E-2</v>
      </c>
      <c r="GDU5" s="89">
        <v>5.6910569105691054E-2</v>
      </c>
      <c r="GDV5" s="89">
        <v>0.11382113821138211</v>
      </c>
      <c r="GDW5" s="89">
        <v>0.21951219512195122</v>
      </c>
      <c r="GDX5" s="89">
        <v>0.38211382113821141</v>
      </c>
      <c r="GDY5" s="89">
        <v>0.44715447154471544</v>
      </c>
      <c r="GDZ5" s="89">
        <v>0.44715447154471544</v>
      </c>
      <c r="GEA5" s="89">
        <v>0.45528455284552843</v>
      </c>
      <c r="GEB5" s="89">
        <v>0.47967479674796748</v>
      </c>
      <c r="GEC5" s="89">
        <v>0.51219512195121952</v>
      </c>
      <c r="GED5" s="89">
        <v>0.51219512195121952</v>
      </c>
      <c r="GEE5" s="89">
        <v>0.41463414634146339</v>
      </c>
      <c r="GEF5" s="89">
        <v>0.38211382113821141</v>
      </c>
      <c r="GEG5" s="89">
        <v>0.24390243902439024</v>
      </c>
      <c r="GEH5" s="89">
        <v>0.11382113821138211</v>
      </c>
      <c r="GEI5" s="89">
        <v>4.065040650406504E-2</v>
      </c>
      <c r="GEJ5" s="89">
        <v>8.130081300813009E-3</v>
      </c>
      <c r="GEK5" s="89">
        <v>0</v>
      </c>
      <c r="GEL5" s="89">
        <v>0</v>
      </c>
      <c r="GEM5" s="89">
        <v>0</v>
      </c>
      <c r="GEN5" s="89">
        <v>0</v>
      </c>
      <c r="GEO5" s="89">
        <v>0</v>
      </c>
      <c r="GEP5" s="89">
        <v>0</v>
      </c>
      <c r="GEQ5" s="89">
        <v>0</v>
      </c>
      <c r="GER5" s="89">
        <v>1.6260162601626018E-2</v>
      </c>
      <c r="GES5" s="89">
        <v>4.878048780487805E-2</v>
      </c>
      <c r="GET5" s="89">
        <v>0.12195121951219512</v>
      </c>
      <c r="GEU5" s="89">
        <v>0.24390243902439024</v>
      </c>
      <c r="GEV5" s="89">
        <v>0.34146341463414637</v>
      </c>
      <c r="GEW5" s="89">
        <v>0.41463414634146339</v>
      </c>
      <c r="GEX5" s="89">
        <v>0.45528455284552843</v>
      </c>
      <c r="GEY5" s="89">
        <v>0.51219512195121952</v>
      </c>
      <c r="GEZ5" s="89">
        <v>0.53658536585365857</v>
      </c>
      <c r="GFA5" s="89">
        <v>0.53658536585365857</v>
      </c>
      <c r="GFB5" s="89">
        <v>0.51219512195121952</v>
      </c>
      <c r="GFC5" s="89">
        <v>0.52845528455284552</v>
      </c>
      <c r="GFD5" s="89">
        <v>0.42276422764227645</v>
      </c>
      <c r="GFE5" s="89">
        <v>0.26016260162601629</v>
      </c>
      <c r="GFF5" s="89">
        <v>0.11382113821138211</v>
      </c>
      <c r="GFG5" s="89">
        <v>3.2520325203252036E-2</v>
      </c>
      <c r="GFH5" s="89">
        <v>8.130081300813009E-3</v>
      </c>
      <c r="GFI5" s="89">
        <v>0</v>
      </c>
      <c r="GFJ5" s="89">
        <v>0</v>
      </c>
      <c r="GFK5" s="89">
        <v>0</v>
      </c>
      <c r="GFL5" s="89">
        <v>0</v>
      </c>
      <c r="GFM5" s="89">
        <v>0</v>
      </c>
      <c r="GFN5" s="89">
        <v>0</v>
      </c>
      <c r="GFO5" s="89">
        <v>0</v>
      </c>
      <c r="GFP5" s="89">
        <v>1.6260162601626018E-2</v>
      </c>
      <c r="GFQ5" s="89">
        <v>4.065040650406504E-2</v>
      </c>
      <c r="GFR5" s="89">
        <v>0.13008130081300814</v>
      </c>
      <c r="GFS5" s="89">
        <v>0.31707317073170732</v>
      </c>
      <c r="GFT5" s="89">
        <v>0.46341463414634149</v>
      </c>
      <c r="GFU5" s="89">
        <v>0.56097560975609762</v>
      </c>
      <c r="GFV5" s="89">
        <v>0.55284552845528456</v>
      </c>
      <c r="GFW5" s="89">
        <v>0.56910569105691056</v>
      </c>
      <c r="GFX5" s="89">
        <v>0.56910569105691056</v>
      </c>
      <c r="GFY5" s="89">
        <v>0.56910569105691056</v>
      </c>
      <c r="GFZ5" s="89">
        <v>0.56910569105691056</v>
      </c>
      <c r="GGA5" s="89">
        <v>0.52032520325203258</v>
      </c>
      <c r="GGB5" s="89">
        <v>0.3983739837398374</v>
      </c>
      <c r="GGC5" s="89">
        <v>0.23577235772357724</v>
      </c>
      <c r="GGD5" s="89">
        <v>0.11382113821138211</v>
      </c>
      <c r="GGE5" s="89">
        <v>4.065040650406504E-2</v>
      </c>
      <c r="GGF5" s="89">
        <v>8.130081300813009E-3</v>
      </c>
      <c r="GGG5" s="89">
        <v>0</v>
      </c>
      <c r="GGH5" s="89">
        <v>0</v>
      </c>
      <c r="GGI5" s="89">
        <v>0</v>
      </c>
      <c r="GGJ5" s="89">
        <v>0</v>
      </c>
      <c r="GGK5" s="89">
        <v>0</v>
      </c>
      <c r="GGL5" s="89">
        <v>0</v>
      </c>
      <c r="GGM5" s="89">
        <v>0</v>
      </c>
      <c r="GGN5" s="89">
        <v>1.6260162601626018E-2</v>
      </c>
      <c r="GGO5" s="89">
        <v>5.6910569105691054E-2</v>
      </c>
      <c r="GGP5" s="89">
        <v>0.13008130081300814</v>
      </c>
      <c r="GGQ5" s="89">
        <v>0.22764227642276422</v>
      </c>
      <c r="GGR5" s="89">
        <v>0.34146341463414637</v>
      </c>
      <c r="GGS5" s="89">
        <v>0.45528455284552843</v>
      </c>
      <c r="GGT5" s="89">
        <v>0.48780487804878048</v>
      </c>
      <c r="GGU5" s="89">
        <v>0.42276422764227645</v>
      </c>
      <c r="GGV5" s="89">
        <v>0.49593495934959347</v>
      </c>
      <c r="GGW5" s="89">
        <v>0.52032520325203258</v>
      </c>
      <c r="GGX5" s="89">
        <v>0.52032520325203258</v>
      </c>
      <c r="GGY5" s="89">
        <v>0.42276422764227645</v>
      </c>
      <c r="GGZ5" s="89">
        <v>0.28455284552845528</v>
      </c>
      <c r="GHA5" s="89">
        <v>9.7560975609756101E-2</v>
      </c>
      <c r="GHB5" s="89">
        <v>4.878048780487805E-2</v>
      </c>
      <c r="GHC5" s="89">
        <v>1.6260162601626018E-2</v>
      </c>
      <c r="GHD5" s="89">
        <v>0</v>
      </c>
      <c r="GHE5" s="89">
        <v>0</v>
      </c>
      <c r="GHF5" s="89">
        <v>0</v>
      </c>
      <c r="GHG5" s="89">
        <v>0</v>
      </c>
      <c r="GHH5" s="89">
        <v>0</v>
      </c>
      <c r="GHI5" s="89">
        <v>0</v>
      </c>
      <c r="GHJ5" s="89">
        <v>0</v>
      </c>
      <c r="GHK5" s="89">
        <v>0</v>
      </c>
      <c r="GHL5" s="89">
        <v>0</v>
      </c>
      <c r="GHM5" s="89">
        <v>2.4390243902439025E-2</v>
      </c>
      <c r="GHN5" s="89">
        <v>6.5040650406504072E-2</v>
      </c>
      <c r="GHO5" s="89">
        <v>0.14634146341463414</v>
      </c>
      <c r="GHP5" s="89">
        <v>0.27642276422764228</v>
      </c>
      <c r="GHQ5" s="89">
        <v>0.3902439024390244</v>
      </c>
      <c r="GHR5" s="89">
        <v>0.47967479674796748</v>
      </c>
      <c r="GHS5" s="89">
        <v>0.61788617886178865</v>
      </c>
      <c r="GHT5" s="89">
        <v>0.5934959349593496</v>
      </c>
      <c r="GHU5" s="89">
        <v>0.56097560975609762</v>
      </c>
      <c r="GHV5" s="89">
        <v>0.60162601626016265</v>
      </c>
      <c r="GHW5" s="89">
        <v>0.51219512195121952</v>
      </c>
      <c r="GHX5" s="89">
        <v>0.3983739837398374</v>
      </c>
      <c r="GHY5" s="89">
        <v>0.23577235772357724</v>
      </c>
      <c r="GHZ5" s="89">
        <v>0.10569105691056911</v>
      </c>
      <c r="GIA5" s="89">
        <v>3.2520325203252036E-2</v>
      </c>
      <c r="GIB5" s="89">
        <v>8.1300813008130079E-2</v>
      </c>
      <c r="GIC5" s="89">
        <v>0</v>
      </c>
      <c r="GID5" s="89">
        <v>0</v>
      </c>
      <c r="GIE5" s="89">
        <v>0</v>
      </c>
      <c r="GIF5" s="89">
        <v>0</v>
      </c>
      <c r="GIG5" s="89">
        <v>0</v>
      </c>
      <c r="GIH5" s="89">
        <v>0</v>
      </c>
      <c r="GII5" s="89">
        <v>0</v>
      </c>
      <c r="GIJ5" s="89">
        <v>1.6260162601626018E-2</v>
      </c>
      <c r="GIK5" s="89">
        <v>4.878048780487805E-2</v>
      </c>
      <c r="GIL5" s="89">
        <v>0.14634146341463414</v>
      </c>
      <c r="GIM5" s="89">
        <v>0.35772357723577236</v>
      </c>
      <c r="GIN5" s="89">
        <v>0.56910569105691056</v>
      </c>
      <c r="GIO5" s="89">
        <v>0.74796747967479671</v>
      </c>
      <c r="GIP5" s="89">
        <v>0.85365853658536583</v>
      </c>
      <c r="GIQ5" s="89">
        <v>0.89430894308943087</v>
      </c>
      <c r="GIR5" s="89">
        <v>0.89430894308943087</v>
      </c>
      <c r="GIS5" s="89">
        <v>0.80487804878048785</v>
      </c>
      <c r="GIT5" s="89">
        <v>0.73170731707317072</v>
      </c>
      <c r="GIU5" s="89">
        <v>0.62601626016260159</v>
      </c>
      <c r="GIV5" s="89">
        <v>0.47154471544715448</v>
      </c>
      <c r="GIW5" s="89">
        <v>0.28455284552845528</v>
      </c>
      <c r="GIX5" s="89">
        <v>0.10569105691056911</v>
      </c>
      <c r="GIY5" s="89">
        <v>3.2520325203252036E-2</v>
      </c>
      <c r="GIZ5" s="89">
        <v>8.130081300813009E-3</v>
      </c>
      <c r="GJA5" s="89">
        <v>0</v>
      </c>
      <c r="GJB5" s="89">
        <v>0</v>
      </c>
      <c r="GJC5" s="89">
        <v>0</v>
      </c>
      <c r="GJD5" s="89">
        <v>0</v>
      </c>
      <c r="GJE5" s="89">
        <v>0</v>
      </c>
      <c r="GJF5" s="89">
        <v>0</v>
      </c>
      <c r="GJG5" s="89">
        <v>0</v>
      </c>
      <c r="GJH5" s="89">
        <v>8.130081300813009E-3</v>
      </c>
      <c r="GJI5" s="89">
        <v>4.065040650406504E-2</v>
      </c>
      <c r="GJJ5" s="89">
        <v>0.13008130081300814</v>
      </c>
      <c r="GJK5" s="89">
        <v>0.30894308943089432</v>
      </c>
      <c r="GJL5" s="89">
        <v>0.49593495934959347</v>
      </c>
      <c r="GJM5" s="89">
        <v>0.65040650406504064</v>
      </c>
      <c r="GJN5" s="89">
        <v>0.70731707317073167</v>
      </c>
      <c r="GJO5" s="89">
        <v>0.69105691056910568</v>
      </c>
      <c r="GJP5" s="89">
        <v>0.63414634146341464</v>
      </c>
      <c r="GJQ5" s="89">
        <v>0.6097560975609756</v>
      </c>
      <c r="GJR5" s="89">
        <v>0.51219512195121952</v>
      </c>
      <c r="GJS5" s="89">
        <v>0.3902439024390244</v>
      </c>
      <c r="GJT5" s="89">
        <v>0.28455284552845528</v>
      </c>
      <c r="GJU5" s="89">
        <v>0.16260162601626016</v>
      </c>
      <c r="GJV5" s="89">
        <v>8.1300813008130079E-2</v>
      </c>
      <c r="GJW5" s="89">
        <v>3.2520325203252036E-2</v>
      </c>
      <c r="GJX5" s="89">
        <v>8.130081300813009E-3</v>
      </c>
      <c r="GJY5" s="89">
        <v>0</v>
      </c>
      <c r="GJZ5" s="89">
        <v>0</v>
      </c>
      <c r="GKA5" s="89">
        <v>0</v>
      </c>
      <c r="GKB5" s="89">
        <v>0</v>
      </c>
      <c r="GKC5" s="89">
        <v>0</v>
      </c>
      <c r="GKD5" s="89">
        <v>0</v>
      </c>
      <c r="GKE5" s="89">
        <v>0</v>
      </c>
      <c r="GKF5" s="89">
        <v>8.130081300813009E-3</v>
      </c>
      <c r="GKG5" s="89">
        <v>3.2520325203252036E-2</v>
      </c>
      <c r="GKH5" s="89">
        <v>8.1300813008130079E-2</v>
      </c>
      <c r="GKI5" s="89">
        <v>0.14634146341463414</v>
      </c>
      <c r="GKJ5" s="89">
        <v>0.25203252032520324</v>
      </c>
      <c r="GKK5" s="89">
        <v>0.32520325203252032</v>
      </c>
      <c r="GKL5" s="89">
        <v>0.35772357723577236</v>
      </c>
      <c r="GKM5" s="89">
        <v>0.30894308943089432</v>
      </c>
      <c r="GKN5" s="89">
        <v>0.33333333333333331</v>
      </c>
      <c r="GKO5" s="89">
        <v>0.34959349593495936</v>
      </c>
      <c r="GKP5" s="89">
        <v>0.30894308943089432</v>
      </c>
      <c r="GKQ5" s="89">
        <v>0.27642276422764228</v>
      </c>
      <c r="GKR5" s="89">
        <v>0.21951219512195122</v>
      </c>
      <c r="GKS5" s="89">
        <v>0.17886178861788618</v>
      </c>
      <c r="GKT5" s="89">
        <v>9.7560975609756101E-2</v>
      </c>
      <c r="GKU5" s="89">
        <v>3.2520325203252036E-2</v>
      </c>
      <c r="GKV5" s="89">
        <v>8.130081300813009E-3</v>
      </c>
      <c r="GKW5" s="89">
        <v>0</v>
      </c>
      <c r="GKX5" s="89">
        <v>0</v>
      </c>
      <c r="GKY5" s="89">
        <v>0</v>
      </c>
      <c r="GKZ5" s="89">
        <v>0</v>
      </c>
      <c r="GLA5" s="89">
        <v>0</v>
      </c>
      <c r="GLB5" s="89">
        <v>0</v>
      </c>
      <c r="GLC5" s="89">
        <v>0</v>
      </c>
      <c r="GLD5" s="89">
        <v>8.130081300813009E-3</v>
      </c>
      <c r="GLE5" s="89">
        <v>1.6260162601626018E-2</v>
      </c>
      <c r="GLF5" s="89">
        <v>4.878048780487805E-2</v>
      </c>
      <c r="GLG5" s="89">
        <v>8.1300813008130079E-2</v>
      </c>
      <c r="GLH5" s="89">
        <v>8.943089430894309E-2</v>
      </c>
      <c r="GLI5" s="89">
        <v>0.14634146341463414</v>
      </c>
      <c r="GLJ5" s="89">
        <v>0.22764227642276422</v>
      </c>
      <c r="GLK5" s="89">
        <v>0.3902439024390244</v>
      </c>
      <c r="GLL5" s="89">
        <v>0.50406504065040647</v>
      </c>
      <c r="GLM5" s="89">
        <v>0.53658536585365857</v>
      </c>
      <c r="GLN5" s="89">
        <v>0.55284552845528456</v>
      </c>
      <c r="GLO5" s="89">
        <v>0.3983739837398374</v>
      </c>
      <c r="GLP5" s="89">
        <v>0.29268292682926828</v>
      </c>
      <c r="GLQ5" s="89">
        <v>0.18699186991869918</v>
      </c>
      <c r="GLR5" s="89">
        <v>8.1300813008130079E-2</v>
      </c>
      <c r="GLS5" s="89">
        <v>3.2520325203252036E-2</v>
      </c>
      <c r="GLT5" s="89">
        <v>8.130081300813009E-3</v>
      </c>
      <c r="GLU5" s="89">
        <v>0</v>
      </c>
      <c r="GLV5" s="89">
        <v>0</v>
      </c>
      <c r="GLW5" s="89">
        <v>0</v>
      </c>
      <c r="GLX5" s="89">
        <v>0</v>
      </c>
      <c r="GLY5" s="89">
        <v>0</v>
      </c>
      <c r="GLZ5" s="89">
        <v>0</v>
      </c>
      <c r="GMA5" s="89">
        <v>0</v>
      </c>
      <c r="GMB5" s="89">
        <v>8.130081300813009E-3</v>
      </c>
      <c r="GMC5" s="89">
        <v>4.065040650406504E-2</v>
      </c>
      <c r="GMD5" s="89">
        <v>0.10569105691056911</v>
      </c>
      <c r="GME5" s="89">
        <v>0.17073170731707318</v>
      </c>
      <c r="GMF5" s="89">
        <v>0.17886178861788618</v>
      </c>
      <c r="GMG5" s="89">
        <v>0.26016260162601629</v>
      </c>
      <c r="GMH5" s="89">
        <v>0.32520325203252032</v>
      </c>
      <c r="GMI5" s="89">
        <v>0.3983739837398374</v>
      </c>
      <c r="GMJ5" s="89">
        <v>0.41463414634146339</v>
      </c>
      <c r="GMK5" s="89">
        <v>0.38211382113821141</v>
      </c>
      <c r="GML5" s="89">
        <v>0.34146341463414637</v>
      </c>
      <c r="GMM5" s="89">
        <v>0.30894308943089432</v>
      </c>
      <c r="GMN5" s="89">
        <v>0.24390243902439024</v>
      </c>
      <c r="GMO5" s="89">
        <v>0.18699186991869918</v>
      </c>
      <c r="GMP5" s="89">
        <v>8.943089430894309E-2</v>
      </c>
      <c r="GMQ5" s="89">
        <v>3.2520325203252036E-2</v>
      </c>
      <c r="GMR5" s="89">
        <v>8.130081300813009E-3</v>
      </c>
      <c r="GMS5" s="89">
        <v>0</v>
      </c>
      <c r="GMT5" s="89">
        <v>0</v>
      </c>
      <c r="GMU5" s="89">
        <v>0</v>
      </c>
      <c r="GMV5" s="89">
        <v>0</v>
      </c>
      <c r="GMW5" s="89">
        <v>0</v>
      </c>
      <c r="GMX5" s="89">
        <v>0</v>
      </c>
      <c r="GMY5" s="89">
        <v>0</v>
      </c>
      <c r="GMZ5" s="89">
        <v>8.130081300813009E-3</v>
      </c>
      <c r="GNA5" s="89">
        <v>3.2520325203252036E-2</v>
      </c>
      <c r="GNB5" s="89">
        <v>9.7560975609756101E-2</v>
      </c>
      <c r="GNC5" s="89">
        <v>0.21138211382113822</v>
      </c>
      <c r="GND5" s="89">
        <v>0.34146341463414637</v>
      </c>
      <c r="GNE5" s="89">
        <v>0.45528455284552843</v>
      </c>
      <c r="GNF5" s="89">
        <v>0.49593495934959347</v>
      </c>
      <c r="GNG5" s="89">
        <v>0.52032520325203258</v>
      </c>
      <c r="GNH5" s="89">
        <v>0.52845528455284552</v>
      </c>
      <c r="GNI5" s="89">
        <v>0.47967479674796748</v>
      </c>
      <c r="GNJ5" s="89">
        <v>0.49593495934959347</v>
      </c>
      <c r="GNK5" s="89">
        <v>0.50406504065040647</v>
      </c>
      <c r="GNL5" s="89">
        <v>0.41463414634146339</v>
      </c>
      <c r="GNM5" s="89">
        <v>0.24390243902439024</v>
      </c>
      <c r="GNN5" s="89">
        <v>9.7560975609756101E-2</v>
      </c>
      <c r="GNO5" s="89">
        <v>2.4390243902439025E-2</v>
      </c>
      <c r="GNP5" s="89">
        <v>8.130081300813009E-3</v>
      </c>
      <c r="GNQ5" s="89">
        <v>0</v>
      </c>
      <c r="GNR5" s="89">
        <v>0</v>
      </c>
      <c r="GNS5" s="89">
        <v>0</v>
      </c>
      <c r="GNT5" s="89">
        <v>0</v>
      </c>
      <c r="GNU5" s="89">
        <v>0</v>
      </c>
      <c r="GNV5" s="89">
        <v>0</v>
      </c>
      <c r="GNW5" s="89">
        <v>0</v>
      </c>
      <c r="GNX5" s="89">
        <v>8.130081300813009E-3</v>
      </c>
      <c r="GNY5" s="89">
        <v>4.065040650406504E-2</v>
      </c>
      <c r="GNZ5" s="89">
        <v>0.12195121951219512</v>
      </c>
      <c r="GOA5" s="89">
        <v>0.27642276422764228</v>
      </c>
      <c r="GOB5" s="89">
        <v>0.43902439024390244</v>
      </c>
      <c r="GOC5" s="89">
        <v>0.53658536585365857</v>
      </c>
      <c r="GOD5" s="89">
        <v>0.5934959349593496</v>
      </c>
      <c r="GOE5" s="89">
        <v>0.66666666666666663</v>
      </c>
      <c r="GOF5" s="89">
        <v>0.68292682926829273</v>
      </c>
      <c r="GOG5" s="89">
        <v>0.71544715447154472</v>
      </c>
      <c r="GOH5" s="89">
        <v>0.70731707317073167</v>
      </c>
      <c r="GOI5" s="89">
        <v>0.64227642276422769</v>
      </c>
      <c r="GOJ5" s="89">
        <v>0.49593495934959347</v>
      </c>
      <c r="GOK5" s="89">
        <v>0.28455284552845528</v>
      </c>
      <c r="GOL5" s="89">
        <v>0.10569105691056911</v>
      </c>
      <c r="GOM5" s="89">
        <v>3.2520325203252036E-2</v>
      </c>
      <c r="GON5" s="89">
        <v>8.130081300813009E-3</v>
      </c>
      <c r="GOO5" s="89">
        <v>0</v>
      </c>
      <c r="GOP5" s="89">
        <v>0</v>
      </c>
      <c r="GOQ5" s="89">
        <v>0</v>
      </c>
      <c r="GOR5" s="89">
        <v>0</v>
      </c>
      <c r="GOS5" s="89">
        <v>0</v>
      </c>
      <c r="GOT5" s="89">
        <v>0</v>
      </c>
      <c r="GOU5" s="89">
        <v>0</v>
      </c>
      <c r="GOV5" s="89">
        <v>1.6260162601626018E-2</v>
      </c>
      <c r="GOW5" s="89">
        <v>5.6910569105691054E-2</v>
      </c>
      <c r="GOX5" s="89">
        <v>0.13008130081300814</v>
      </c>
      <c r="GOY5" s="89">
        <v>0.27642276422764228</v>
      </c>
      <c r="GOZ5" s="89">
        <v>0.47967479674796748</v>
      </c>
      <c r="GPA5" s="89">
        <v>0.6097560975609756</v>
      </c>
      <c r="GPB5" s="89">
        <v>0.64227642276422769</v>
      </c>
      <c r="GPC5" s="89">
        <v>0.69105691056910568</v>
      </c>
      <c r="GPD5" s="89">
        <v>0.69918699186991873</v>
      </c>
      <c r="GPE5" s="89">
        <v>0.65853658536585369</v>
      </c>
      <c r="GPF5" s="89">
        <v>0.56910569105691056</v>
      </c>
      <c r="GPG5" s="89">
        <v>0.43089430894308944</v>
      </c>
      <c r="GPH5" s="89">
        <v>0.31707317073170732</v>
      </c>
      <c r="GPI5" s="89">
        <v>0.1951219512195122</v>
      </c>
      <c r="GPJ5" s="89">
        <v>8.1300813008130079E-2</v>
      </c>
      <c r="GPK5" s="89">
        <v>2.4390243902439025E-2</v>
      </c>
      <c r="GPL5" s="89">
        <v>8.130081300813009E-3</v>
      </c>
      <c r="GPM5" s="89">
        <v>0</v>
      </c>
      <c r="GPN5" s="89">
        <v>0</v>
      </c>
      <c r="GPO5" s="89">
        <v>0</v>
      </c>
      <c r="GPP5" s="89">
        <v>0</v>
      </c>
      <c r="GPQ5" s="89">
        <v>0</v>
      </c>
      <c r="GPR5" s="89">
        <v>0</v>
      </c>
      <c r="GPS5" s="89">
        <v>0</v>
      </c>
      <c r="GPT5" s="89">
        <v>8.130081300813009E-3</v>
      </c>
      <c r="GPU5" s="89">
        <v>3.2520325203252036E-2</v>
      </c>
      <c r="GPV5" s="89">
        <v>6.5040650406504072E-2</v>
      </c>
      <c r="GPW5" s="89">
        <v>9.7560975609756101E-2</v>
      </c>
      <c r="GPX5" s="89">
        <v>0.11382113821138211</v>
      </c>
      <c r="GPY5" s="89">
        <v>0.17073170731707318</v>
      </c>
      <c r="GPZ5" s="89">
        <v>0.23577235772357724</v>
      </c>
      <c r="GQA5" s="89">
        <v>0.34959349593495936</v>
      </c>
      <c r="GQB5" s="89">
        <v>0.43902439024390244</v>
      </c>
      <c r="GQC5" s="89">
        <v>0.52845528455284552</v>
      </c>
      <c r="GQD5" s="89">
        <v>0.52032520325203258</v>
      </c>
      <c r="GQE5" s="89">
        <v>0.52845528455284552</v>
      </c>
      <c r="GQF5" s="89">
        <v>0.37398373983739835</v>
      </c>
      <c r="GQG5" s="89">
        <v>0.21951219512195122</v>
      </c>
      <c r="GQH5" s="89">
        <v>9.7560975609756101E-2</v>
      </c>
      <c r="GQI5" s="89">
        <v>2.4390243902439025E-2</v>
      </c>
      <c r="GQJ5" s="89">
        <v>8.130081300813009E-3</v>
      </c>
      <c r="GQK5" s="89">
        <v>0</v>
      </c>
      <c r="GQL5" s="89">
        <v>0</v>
      </c>
      <c r="GQM5" s="89">
        <v>0</v>
      </c>
      <c r="GQN5" s="89">
        <v>0</v>
      </c>
      <c r="GQO5" s="89">
        <v>0</v>
      </c>
      <c r="GQP5" s="89">
        <v>0</v>
      </c>
      <c r="GQQ5" s="89">
        <v>0</v>
      </c>
      <c r="GQR5" s="89">
        <v>0</v>
      </c>
      <c r="GQS5" s="89">
        <v>8.130081300813009E-3</v>
      </c>
      <c r="GQT5" s="89">
        <v>3.2520325203252036E-2</v>
      </c>
      <c r="GQU5" s="89">
        <v>7.3170731707317069E-2</v>
      </c>
      <c r="GQV5" s="89">
        <v>0.12195121951219512</v>
      </c>
      <c r="GQW5" s="89">
        <v>0.13821138211382114</v>
      </c>
      <c r="GQX5" s="89">
        <v>0.15447154471544716</v>
      </c>
      <c r="GQY5" s="89">
        <v>0.15447154471544716</v>
      </c>
      <c r="GQZ5" s="89">
        <v>0.16260162601626016</v>
      </c>
      <c r="GRA5" s="89">
        <v>0.12195121951219512</v>
      </c>
      <c r="GRB5" s="89">
        <v>0.11382113821138211</v>
      </c>
      <c r="GRC5" s="89">
        <v>0.10569105691056911</v>
      </c>
      <c r="GRD5" s="89">
        <v>7.3170731707317069E-2</v>
      </c>
      <c r="GRE5" s="89">
        <v>4.065040650406504E-2</v>
      </c>
      <c r="GRF5" s="89">
        <v>2.4390243902439025E-2</v>
      </c>
      <c r="GRG5" s="89">
        <v>8.130081300813009E-3</v>
      </c>
      <c r="GRH5" s="89">
        <v>0</v>
      </c>
      <c r="GRI5" s="89">
        <v>0</v>
      </c>
      <c r="GRJ5" s="89">
        <v>0</v>
      </c>
      <c r="GRK5" s="89">
        <v>0</v>
      </c>
      <c r="GRL5" s="89">
        <v>0</v>
      </c>
      <c r="GRM5" s="89">
        <v>0</v>
      </c>
      <c r="GRN5" s="89">
        <v>0</v>
      </c>
      <c r="GRO5" s="89">
        <v>0</v>
      </c>
      <c r="GRP5" s="89">
        <v>0</v>
      </c>
      <c r="GRQ5" s="89">
        <v>2.4390243902439025E-2</v>
      </c>
      <c r="GRR5" s="89">
        <v>7.3170731707317069E-2</v>
      </c>
      <c r="GRS5" s="89">
        <v>0.21951219512195122</v>
      </c>
      <c r="GRT5" s="89">
        <v>0.47154471544715448</v>
      </c>
      <c r="GRU5" s="89">
        <v>0.67479674796747968</v>
      </c>
      <c r="GRV5" s="89">
        <v>0.77235772357723576</v>
      </c>
      <c r="GRW5" s="89">
        <v>0.78048780487804881</v>
      </c>
      <c r="GRX5" s="89">
        <v>0.75609756097560976</v>
      </c>
      <c r="GRY5" s="89">
        <v>0.69918699186991873</v>
      </c>
      <c r="GRZ5" s="89">
        <v>0.5934959349593496</v>
      </c>
      <c r="GSA5" s="89">
        <v>0.43089430894308944</v>
      </c>
      <c r="GSB5" s="89">
        <v>0.24390243902439024</v>
      </c>
      <c r="GSC5" s="89">
        <v>0.14634146341463414</v>
      </c>
      <c r="GSD5" s="89">
        <v>7.3170731707317069E-2</v>
      </c>
      <c r="GSE5" s="89">
        <v>2.4390243902439025E-2</v>
      </c>
      <c r="GSF5" s="89">
        <v>0</v>
      </c>
      <c r="GSG5" s="89">
        <v>0</v>
      </c>
      <c r="GSH5" s="89">
        <v>0</v>
      </c>
      <c r="GSI5" s="89">
        <v>0</v>
      </c>
      <c r="GSJ5" s="89">
        <v>0</v>
      </c>
      <c r="GSK5" s="89">
        <v>0</v>
      </c>
      <c r="GSL5" s="89">
        <v>0</v>
      </c>
      <c r="GSM5" s="89">
        <v>0</v>
      </c>
      <c r="GSN5" s="89">
        <v>8.130081300813009E-3</v>
      </c>
      <c r="GSO5" s="89">
        <v>3.2520325203252036E-2</v>
      </c>
      <c r="GSP5" s="89">
        <v>7.3170731707317069E-2</v>
      </c>
      <c r="GSQ5" s="89">
        <v>0.13008130081300814</v>
      </c>
      <c r="GSR5" s="89">
        <v>0.2032520325203252</v>
      </c>
      <c r="GSS5" s="89">
        <v>0.26829268292682928</v>
      </c>
      <c r="GST5" s="89">
        <v>0.28455284552845528</v>
      </c>
      <c r="GSU5" s="89">
        <v>0.28455284552845528</v>
      </c>
      <c r="GSV5" s="89">
        <v>0.28455284552845528</v>
      </c>
      <c r="GSW5" s="89">
        <v>0.30081300813008133</v>
      </c>
      <c r="GSX5" s="89">
        <v>0.34146341463414637</v>
      </c>
      <c r="GSY5" s="89">
        <v>0.28455284552845528</v>
      </c>
      <c r="GSZ5" s="89">
        <v>0.21138211382113822</v>
      </c>
      <c r="GTA5" s="89">
        <v>0.13008130081300814</v>
      </c>
      <c r="GTB5" s="89">
        <v>4.878048780487805E-2</v>
      </c>
      <c r="GTC5" s="89">
        <v>1.6260162601626018E-2</v>
      </c>
      <c r="GTD5" s="89">
        <v>0</v>
      </c>
      <c r="GTE5" s="89">
        <v>0</v>
      </c>
      <c r="GTF5" s="89">
        <v>0</v>
      </c>
      <c r="GTG5" s="89">
        <v>0</v>
      </c>
      <c r="GTH5" s="89">
        <v>0</v>
      </c>
      <c r="GTI5" s="89">
        <v>0</v>
      </c>
      <c r="GTJ5" s="89">
        <v>0</v>
      </c>
      <c r="GTK5" s="89">
        <v>0</v>
      </c>
      <c r="GTL5" s="89">
        <v>0</v>
      </c>
      <c r="GTM5" s="89">
        <v>2.4390243902439025E-2</v>
      </c>
      <c r="GTN5" s="89">
        <v>7.3170731707317069E-2</v>
      </c>
      <c r="GTO5" s="89">
        <v>0.16260162601626016</v>
      </c>
      <c r="GTP5" s="89">
        <v>0.28455284552845528</v>
      </c>
      <c r="GTQ5" s="89">
        <v>0.44715447154471544</v>
      </c>
      <c r="GTR5" s="89">
        <v>0.55284552845528456</v>
      </c>
      <c r="GTS5" s="89">
        <v>0.61788617886178865</v>
      </c>
      <c r="GTT5" s="89">
        <v>0.63414634146341464</v>
      </c>
      <c r="GTU5" s="89">
        <v>0.63414634146341464</v>
      </c>
      <c r="GTV5" s="89">
        <v>0.56910569105691056</v>
      </c>
      <c r="GTW5" s="89">
        <v>0.48780487804878048</v>
      </c>
      <c r="GTX5" s="89">
        <v>0.35772357723577236</v>
      </c>
      <c r="GTY5" s="89">
        <v>0.21138211382113822</v>
      </c>
      <c r="GTZ5" s="89">
        <v>8.1300813008130079E-2</v>
      </c>
      <c r="GUA5" s="89">
        <v>2.4390243902439025E-2</v>
      </c>
      <c r="GUB5" s="89">
        <v>0</v>
      </c>
      <c r="GUC5" s="89">
        <v>0</v>
      </c>
      <c r="GUD5" s="89">
        <v>0</v>
      </c>
      <c r="GUE5" s="89">
        <v>0</v>
      </c>
      <c r="GUF5" s="89">
        <v>0</v>
      </c>
      <c r="GUG5" s="89">
        <v>0</v>
      </c>
      <c r="GUH5" s="89">
        <v>0</v>
      </c>
      <c r="GUI5" s="89">
        <v>0</v>
      </c>
      <c r="GUJ5" s="89">
        <v>8.130081300813009E-3</v>
      </c>
      <c r="GUK5" s="89">
        <v>3.2520325203252036E-2</v>
      </c>
      <c r="GUL5" s="89">
        <v>0.11382113821138211</v>
      </c>
      <c r="GUM5" s="89">
        <v>0.28455284552845528</v>
      </c>
      <c r="GUN5" s="89">
        <v>0.49593495934959347</v>
      </c>
      <c r="GUO5" s="89">
        <v>0.66666666666666663</v>
      </c>
      <c r="GUP5" s="89">
        <v>0.73170731707317072</v>
      </c>
      <c r="GUQ5" s="89">
        <v>0.76422764227642281</v>
      </c>
      <c r="GUR5" s="89">
        <v>0.78048780487804881</v>
      </c>
      <c r="GUS5" s="89">
        <v>0.76422764227642281</v>
      </c>
      <c r="GUT5" s="89">
        <v>0.69918699186991873</v>
      </c>
      <c r="GUU5" s="89">
        <v>0.60162601626016265</v>
      </c>
      <c r="GUV5" s="89">
        <v>0.43902439024390244</v>
      </c>
      <c r="GUW5" s="89">
        <v>0.23577235772357724</v>
      </c>
      <c r="GUX5" s="89">
        <v>8.1300813008130079E-2</v>
      </c>
      <c r="GUY5" s="89">
        <v>2.4390243902439025E-2</v>
      </c>
      <c r="GUZ5" s="89">
        <v>0</v>
      </c>
      <c r="GVA5" s="89">
        <v>0</v>
      </c>
      <c r="GVB5" s="89">
        <v>0</v>
      </c>
      <c r="GVC5" s="89">
        <v>0</v>
      </c>
      <c r="GVD5" s="89">
        <v>0</v>
      </c>
      <c r="GVE5" s="89">
        <v>0</v>
      </c>
      <c r="GVF5" s="89">
        <v>0</v>
      </c>
      <c r="GVG5" s="89">
        <v>0</v>
      </c>
      <c r="GVH5" s="89">
        <v>8.130081300813009E-3</v>
      </c>
      <c r="GVI5" s="89">
        <v>3.2520325203252036E-2</v>
      </c>
      <c r="GVJ5" s="89">
        <v>0.11382113821138211</v>
      </c>
      <c r="GVK5" s="89">
        <v>0.30894308943089432</v>
      </c>
      <c r="GVL5" s="89">
        <v>0.52032520325203258</v>
      </c>
      <c r="GVM5" s="89">
        <v>0.69105691056910568</v>
      </c>
      <c r="GVN5" s="89">
        <v>0.78861788617886175</v>
      </c>
      <c r="GVO5" s="89">
        <v>0.82926829268292679</v>
      </c>
      <c r="GVP5" s="89">
        <v>0.81300813008130079</v>
      </c>
      <c r="GVQ5" s="89">
        <v>0.77235772357723576</v>
      </c>
      <c r="GVR5" s="89">
        <v>0.70731707317073167</v>
      </c>
      <c r="GVS5" s="89">
        <v>0.5934959349593496</v>
      </c>
      <c r="GVT5" s="89">
        <v>0.41463414634146339</v>
      </c>
      <c r="GVU5" s="89">
        <v>0.23577235772357724</v>
      </c>
      <c r="GVV5" s="89">
        <v>8.1300813008130079E-2</v>
      </c>
      <c r="GVW5" s="89">
        <v>2.4390243902439025E-2</v>
      </c>
      <c r="GVX5" s="89">
        <v>0</v>
      </c>
      <c r="GVY5" s="89">
        <v>0</v>
      </c>
      <c r="GVZ5" s="89">
        <v>0</v>
      </c>
      <c r="GWA5" s="89">
        <v>0</v>
      </c>
      <c r="GWB5" s="89">
        <v>0</v>
      </c>
      <c r="GWC5" s="89">
        <v>0</v>
      </c>
      <c r="GWD5" s="89">
        <v>0</v>
      </c>
      <c r="GWE5" s="89">
        <v>0</v>
      </c>
      <c r="GWF5" s="89">
        <v>8.130081300813009E-3</v>
      </c>
      <c r="GWG5" s="89">
        <v>3.2520325203252036E-2</v>
      </c>
      <c r="GWH5" s="89">
        <v>0.10569105691056911</v>
      </c>
      <c r="GWI5" s="89">
        <v>0.26829268292682928</v>
      </c>
      <c r="GWJ5" s="89">
        <v>0.46341463414634149</v>
      </c>
      <c r="GWK5" s="89">
        <v>0.65040650406504064</v>
      </c>
      <c r="GWL5" s="89">
        <v>0.74796747967479671</v>
      </c>
      <c r="GWM5" s="89">
        <v>0.77235772357723576</v>
      </c>
      <c r="GWN5" s="89">
        <v>0.82926829268292679</v>
      </c>
      <c r="GWO5" s="89">
        <v>0.7967479674796748</v>
      </c>
      <c r="GWP5" s="89">
        <v>0.76422764227642281</v>
      </c>
      <c r="GWQ5" s="89">
        <v>0.65853658536585369</v>
      </c>
      <c r="GWR5" s="89">
        <v>0.47154471544715448</v>
      </c>
      <c r="GWS5" s="89">
        <v>0.26016260162601629</v>
      </c>
      <c r="GWT5" s="89">
        <v>8.1300813008130079E-2</v>
      </c>
      <c r="GWU5" s="89">
        <v>1.6260162601626018E-2</v>
      </c>
      <c r="GWV5" s="89">
        <v>0</v>
      </c>
      <c r="GWW5" s="89">
        <v>0</v>
      </c>
      <c r="GWX5" s="89">
        <v>0</v>
      </c>
      <c r="GWY5" s="89">
        <v>0</v>
      </c>
      <c r="GWZ5" s="89">
        <v>0</v>
      </c>
      <c r="GXA5" s="89">
        <v>0</v>
      </c>
      <c r="GXB5" s="89">
        <v>0</v>
      </c>
      <c r="GXC5" s="89">
        <v>0</v>
      </c>
      <c r="GXD5" s="89">
        <v>8.130081300813009E-3</v>
      </c>
      <c r="GXE5" s="89">
        <v>3.2520325203252036E-2</v>
      </c>
      <c r="GXF5" s="89">
        <v>0.11382113821138211</v>
      </c>
      <c r="GXG5" s="89">
        <v>0.27642276422764228</v>
      </c>
      <c r="GXH5" s="89">
        <v>0.42276422764227645</v>
      </c>
      <c r="GXI5" s="89">
        <v>0.52845528455284552</v>
      </c>
      <c r="GXJ5" s="89">
        <v>0.58536585365853655</v>
      </c>
      <c r="GXK5" s="89">
        <v>0.60162601626016265</v>
      </c>
      <c r="GXL5" s="89">
        <v>0.60162601626016265</v>
      </c>
      <c r="GXM5" s="89">
        <v>0.55284552845528456</v>
      </c>
      <c r="GXN5" s="89">
        <v>0.49593495934959347</v>
      </c>
      <c r="GXO5" s="89">
        <v>0.4065040650406504</v>
      </c>
      <c r="GXP5" s="89">
        <v>0.30081300813008133</v>
      </c>
      <c r="GXQ5" s="89">
        <v>0.16260162601626016</v>
      </c>
      <c r="GXR5" s="89">
        <v>5.6910569105691054E-2</v>
      </c>
      <c r="GXS5" s="89">
        <v>1.6260162601626018E-2</v>
      </c>
      <c r="GXT5" s="89">
        <v>0</v>
      </c>
      <c r="GXU5" s="89">
        <v>0</v>
      </c>
      <c r="GXV5" s="89">
        <v>0</v>
      </c>
      <c r="GXW5" s="89">
        <v>0</v>
      </c>
      <c r="GXX5" s="89">
        <v>0</v>
      </c>
      <c r="GXY5" s="89">
        <v>0</v>
      </c>
      <c r="GXZ5" s="89">
        <v>0</v>
      </c>
      <c r="GYA5" s="89">
        <v>0</v>
      </c>
      <c r="GYB5" s="89">
        <v>0</v>
      </c>
      <c r="GYC5" s="89">
        <v>2.4390243902439025E-2</v>
      </c>
      <c r="GYD5" s="89">
        <v>7.3170731707317069E-2</v>
      </c>
      <c r="GYE5" s="89">
        <v>0.16260162601626016</v>
      </c>
      <c r="GYF5" s="89">
        <v>0.28455284552845528</v>
      </c>
      <c r="GYG5" s="89">
        <v>0.3983739837398374</v>
      </c>
      <c r="GYH5" s="89">
        <v>0.47154471544715448</v>
      </c>
      <c r="GYI5" s="89">
        <v>0.52032520325203258</v>
      </c>
      <c r="GYJ5" s="89">
        <v>0.53658536585365857</v>
      </c>
      <c r="GYK5" s="89">
        <v>0.49593495934959347</v>
      </c>
      <c r="GYL5" s="89">
        <v>0.43902439024390244</v>
      </c>
      <c r="GYM5" s="89">
        <v>0.43089430894308944</v>
      </c>
      <c r="GYN5" s="89">
        <v>0.30081300813008133</v>
      </c>
      <c r="GYO5" s="89">
        <v>0.17886178861788618</v>
      </c>
      <c r="GYP5" s="89">
        <v>6.5040650406504072E-2</v>
      </c>
      <c r="GYQ5" s="89">
        <v>1.6260162601626018E-2</v>
      </c>
      <c r="GYR5" s="89">
        <v>0</v>
      </c>
      <c r="GYS5" s="89">
        <v>0</v>
      </c>
      <c r="GYT5" s="89">
        <v>0</v>
      </c>
      <c r="GYU5" s="89">
        <v>0</v>
      </c>
      <c r="GYV5" s="89">
        <v>0</v>
      </c>
      <c r="GYW5" s="89">
        <v>0</v>
      </c>
      <c r="GYX5" s="89">
        <v>0</v>
      </c>
      <c r="GYY5" s="89">
        <v>0</v>
      </c>
      <c r="GYZ5" s="89">
        <v>0</v>
      </c>
      <c r="GZA5" s="89">
        <v>8.130081300813009E-3</v>
      </c>
      <c r="GZB5" s="89">
        <v>2.4390243902439025E-2</v>
      </c>
      <c r="GZC5" s="89">
        <v>5.6910569105691054E-2</v>
      </c>
      <c r="GZD5" s="89">
        <v>8.943089430894309E-2</v>
      </c>
      <c r="GZE5" s="89">
        <v>0.12195121951219512</v>
      </c>
      <c r="GZF5" s="89">
        <v>0.15447154471544716</v>
      </c>
      <c r="GZG5" s="89">
        <v>0.17073170731707318</v>
      </c>
      <c r="GZH5" s="89">
        <v>0.24390243902439024</v>
      </c>
      <c r="GZI5" s="89">
        <v>0.25203252032520324</v>
      </c>
      <c r="GZJ5" s="89">
        <v>0.25203252032520324</v>
      </c>
      <c r="GZK5" s="89">
        <v>0.21951219512195122</v>
      </c>
      <c r="GZL5" s="89">
        <v>0.15447154471544716</v>
      </c>
      <c r="GZM5" s="89">
        <v>8.943089430894309E-2</v>
      </c>
      <c r="GZN5" s="89">
        <v>4.065040650406504E-2</v>
      </c>
      <c r="GZO5" s="89">
        <v>8.130081300813009E-3</v>
      </c>
      <c r="GZP5" s="89">
        <v>0</v>
      </c>
      <c r="GZQ5" s="89">
        <v>0</v>
      </c>
      <c r="GZR5" s="89">
        <v>0</v>
      </c>
      <c r="GZS5" s="89">
        <v>0</v>
      </c>
      <c r="GZT5" s="89">
        <v>0</v>
      </c>
      <c r="GZU5" s="89">
        <v>0</v>
      </c>
      <c r="GZV5" s="89">
        <v>0</v>
      </c>
      <c r="GZW5" s="89">
        <v>0</v>
      </c>
      <c r="GZX5" s="89">
        <v>0</v>
      </c>
      <c r="GZY5" s="89">
        <v>1.6260162601626018E-2</v>
      </c>
      <c r="GZZ5" s="89">
        <v>6.5040650406504072E-2</v>
      </c>
      <c r="HAA5" s="89">
        <v>0.13821138211382114</v>
      </c>
      <c r="HAB5" s="89">
        <v>0.26829268292682928</v>
      </c>
      <c r="HAC5" s="89">
        <v>0.3983739837398374</v>
      </c>
      <c r="HAD5" s="89">
        <v>0.50406504065040647</v>
      </c>
      <c r="HAE5" s="89">
        <v>0.5934959349593496</v>
      </c>
      <c r="HAF5" s="89">
        <v>0.64227642276422769</v>
      </c>
      <c r="HAG5" s="89">
        <v>0.62601626016260159</v>
      </c>
      <c r="HAH5" s="89">
        <v>0.5934959349593496</v>
      </c>
      <c r="HAI5" s="89">
        <v>0.52032520325203258</v>
      </c>
      <c r="HAJ5" s="89">
        <v>0.3902439024390244</v>
      </c>
      <c r="HAK5" s="89">
        <v>0.2032520325203252</v>
      </c>
      <c r="HAL5" s="89">
        <v>7.3170731707317069E-2</v>
      </c>
      <c r="HAM5" s="89">
        <v>1.6260162601626018E-2</v>
      </c>
      <c r="HAN5" s="89">
        <v>0</v>
      </c>
      <c r="HAO5" s="89">
        <v>0</v>
      </c>
      <c r="HAP5" s="89">
        <v>0</v>
      </c>
      <c r="HAQ5" s="89">
        <v>0</v>
      </c>
      <c r="HAR5" s="89">
        <v>0</v>
      </c>
      <c r="HAS5" s="89">
        <v>0</v>
      </c>
      <c r="HAT5" s="89">
        <v>0</v>
      </c>
      <c r="HAU5" s="89">
        <v>0</v>
      </c>
      <c r="HAV5" s="89">
        <v>0</v>
      </c>
      <c r="HAW5" s="89">
        <v>2.4390243902439025E-2</v>
      </c>
      <c r="HAX5" s="89">
        <v>9.7560975609756101E-2</v>
      </c>
      <c r="HAY5" s="89">
        <v>0.26016260162601629</v>
      </c>
      <c r="HAZ5" s="89">
        <v>0.47154471544715448</v>
      </c>
      <c r="HBA5" s="89">
        <v>0.63414634146341464</v>
      </c>
      <c r="HBB5" s="89">
        <v>0.76422764227642281</v>
      </c>
      <c r="HBC5" s="89">
        <v>0.7967479674796748</v>
      </c>
      <c r="HBD5" s="89">
        <v>0.80487804878048785</v>
      </c>
      <c r="HBE5" s="89">
        <v>0.75609756097560976</v>
      </c>
      <c r="HBF5" s="89">
        <v>0.65853658536585369</v>
      </c>
      <c r="HBG5" s="89">
        <v>0.52845528455284552</v>
      </c>
      <c r="HBH5" s="89">
        <v>0.38211382113821141</v>
      </c>
      <c r="HBI5" s="89">
        <v>0.21138211382113822</v>
      </c>
      <c r="HBJ5" s="89">
        <v>7.3170731707317069E-2</v>
      </c>
      <c r="HBK5" s="89">
        <v>1.6260162601626018E-2</v>
      </c>
      <c r="HBL5" s="89">
        <v>0</v>
      </c>
      <c r="HBM5" s="89">
        <v>0</v>
      </c>
      <c r="HBN5" s="89">
        <v>0</v>
      </c>
      <c r="HBO5" s="89">
        <v>0</v>
      </c>
      <c r="HBP5" s="89">
        <v>0</v>
      </c>
      <c r="HBQ5" s="89">
        <v>0</v>
      </c>
      <c r="HBR5" s="89">
        <v>0</v>
      </c>
      <c r="HBS5" s="89">
        <v>0</v>
      </c>
      <c r="HBT5" s="89">
        <v>0</v>
      </c>
      <c r="HBU5" s="89">
        <v>2.4390243902439025E-2</v>
      </c>
      <c r="HBV5" s="89">
        <v>9.7560975609756101E-2</v>
      </c>
      <c r="HBW5" s="89">
        <v>0.28455284552845528</v>
      </c>
      <c r="HBX5" s="89">
        <v>0.51219512195121952</v>
      </c>
      <c r="HBY5" s="89">
        <v>0.69105691056910568</v>
      </c>
      <c r="HBZ5" s="89">
        <v>0.7967479674796748</v>
      </c>
      <c r="HCA5" s="89">
        <v>0.7967479674796748</v>
      </c>
      <c r="HCB5" s="89">
        <v>0.73170731707317072</v>
      </c>
      <c r="HCC5" s="89">
        <v>0.65040650406504064</v>
      </c>
      <c r="HCD5" s="89">
        <v>0.54471544715447151</v>
      </c>
      <c r="HCE5" s="89">
        <v>0.46341463414634149</v>
      </c>
      <c r="HCF5" s="89">
        <v>0.37398373983739835</v>
      </c>
      <c r="HCG5" s="89">
        <v>0.21138211382113822</v>
      </c>
      <c r="HCH5" s="89">
        <v>6.5040650406504072E-2</v>
      </c>
      <c r="HCI5" s="89">
        <v>1.6260162601626018E-2</v>
      </c>
      <c r="HCJ5" s="89">
        <v>0</v>
      </c>
      <c r="HCK5" s="89">
        <v>0</v>
      </c>
      <c r="HCL5" s="89">
        <v>0</v>
      </c>
      <c r="HCM5" s="89">
        <v>0</v>
      </c>
      <c r="HCN5" s="89">
        <v>0</v>
      </c>
      <c r="HCO5" s="89">
        <v>0</v>
      </c>
      <c r="HCP5" s="89">
        <v>0</v>
      </c>
      <c r="HCQ5" s="89">
        <v>0</v>
      </c>
      <c r="HCR5" s="89">
        <v>0</v>
      </c>
      <c r="HCS5" s="89">
        <v>2.4390243902439025E-2</v>
      </c>
      <c r="HCT5" s="89">
        <v>0.10569105691056911</v>
      </c>
      <c r="HCU5" s="89">
        <v>0.30081300813008133</v>
      </c>
      <c r="HCV5" s="89">
        <v>0.52845528455284552</v>
      </c>
      <c r="HCW5" s="89">
        <v>0.70731707317073167</v>
      </c>
      <c r="HCX5" s="89">
        <v>0.80487804878048785</v>
      </c>
      <c r="HCY5" s="89">
        <v>0.86178861788617889</v>
      </c>
      <c r="HCZ5" s="89">
        <v>0.87804878048780488</v>
      </c>
      <c r="HDA5" s="89">
        <v>0.85365853658536583</v>
      </c>
      <c r="HDB5" s="89">
        <v>0.80487804878048785</v>
      </c>
      <c r="HDC5" s="89">
        <v>0.66666666666666663</v>
      </c>
      <c r="HDD5" s="89">
        <v>0.46341463414634149</v>
      </c>
      <c r="HDE5" s="89">
        <v>0.23577235772357724</v>
      </c>
      <c r="HDF5" s="89">
        <v>6.5040650406504072E-2</v>
      </c>
      <c r="HDG5" s="89">
        <v>8.130081300813009E-3</v>
      </c>
      <c r="HDH5" s="89">
        <v>0</v>
      </c>
      <c r="HDI5" s="89">
        <v>0</v>
      </c>
      <c r="HDJ5" s="89">
        <v>0</v>
      </c>
      <c r="HDK5" s="89">
        <v>0</v>
      </c>
      <c r="HDL5" s="89">
        <v>0</v>
      </c>
      <c r="HDM5" s="89">
        <v>0</v>
      </c>
      <c r="HDN5" s="89">
        <v>0</v>
      </c>
      <c r="HDO5" s="89">
        <v>0</v>
      </c>
      <c r="HDP5" s="89">
        <v>0</v>
      </c>
      <c r="HDQ5" s="89">
        <v>2.4390243902439025E-2</v>
      </c>
      <c r="HDR5" s="89">
        <v>0.10569105691056911</v>
      </c>
      <c r="HDS5" s="89">
        <v>0.28455284552845528</v>
      </c>
      <c r="HDT5" s="89">
        <v>0.49593495934959347</v>
      </c>
      <c r="HDU5" s="89">
        <v>0.67479674796747968</v>
      </c>
      <c r="HDV5" s="89">
        <v>0.78861788617886175</v>
      </c>
      <c r="HDW5" s="89">
        <v>0.84552845528455289</v>
      </c>
      <c r="HDX5" s="89">
        <v>0.85365853658536583</v>
      </c>
      <c r="HDY5" s="89">
        <v>0.82926829268292679</v>
      </c>
      <c r="HDZ5" s="89">
        <v>0.73983739837398377</v>
      </c>
      <c r="HEA5" s="89">
        <v>0.57723577235772361</v>
      </c>
      <c r="HEB5" s="89">
        <v>0.41463414634146339</v>
      </c>
      <c r="HEC5" s="89">
        <v>0.21138211382113822</v>
      </c>
      <c r="HED5" s="89">
        <v>5.6910569105691054E-2</v>
      </c>
      <c r="HEE5" s="89">
        <v>1.6260162601626018E-2</v>
      </c>
      <c r="HEF5" s="89">
        <v>0</v>
      </c>
      <c r="HEG5" s="89">
        <v>0</v>
      </c>
      <c r="HEH5" s="89">
        <v>0</v>
      </c>
      <c r="HEI5" s="89">
        <v>0</v>
      </c>
      <c r="HEJ5" s="89">
        <v>0</v>
      </c>
      <c r="HEK5" s="89">
        <v>0</v>
      </c>
      <c r="HEL5" s="89">
        <v>0</v>
      </c>
      <c r="HEM5" s="89">
        <v>0</v>
      </c>
      <c r="HEN5" s="89">
        <v>0</v>
      </c>
      <c r="HEO5" s="89">
        <v>2.4390243902439025E-2</v>
      </c>
      <c r="HEP5" s="89">
        <v>9.7560975609756101E-2</v>
      </c>
      <c r="HEQ5" s="89">
        <v>0.28455284552845528</v>
      </c>
      <c r="HER5" s="89">
        <v>0.48780487804878048</v>
      </c>
      <c r="HES5" s="89">
        <v>0.67479674796747968</v>
      </c>
      <c r="HET5" s="89">
        <v>0.78861788617886175</v>
      </c>
      <c r="HEU5" s="89">
        <v>0.84552845528455289</v>
      </c>
      <c r="HEV5" s="89">
        <v>0.83739837398373984</v>
      </c>
      <c r="HEW5" s="89">
        <v>0.82113821138211385</v>
      </c>
      <c r="HEX5" s="89">
        <v>0.74796747967479671</v>
      </c>
      <c r="HEY5" s="89">
        <v>0.62601626016260159</v>
      </c>
      <c r="HEZ5" s="89">
        <v>0.43902439024390244</v>
      </c>
      <c r="HFA5" s="89">
        <v>0.21951219512195122</v>
      </c>
      <c r="HFB5" s="89">
        <v>5.6910569105691054E-2</v>
      </c>
      <c r="HFC5" s="89">
        <v>8.130081300813009E-3</v>
      </c>
      <c r="HFD5" s="89">
        <v>0</v>
      </c>
      <c r="HFE5" s="89">
        <v>0</v>
      </c>
      <c r="HFF5" s="89">
        <v>0</v>
      </c>
      <c r="HFG5" s="89">
        <v>0</v>
      </c>
      <c r="HFH5" s="89">
        <v>0</v>
      </c>
      <c r="HFI5" s="89">
        <v>0</v>
      </c>
      <c r="HFJ5" s="89">
        <v>0</v>
      </c>
      <c r="HFK5" s="89">
        <v>0</v>
      </c>
      <c r="HFL5" s="89">
        <v>0</v>
      </c>
      <c r="HFM5" s="89">
        <v>1.6260162601626018E-2</v>
      </c>
      <c r="HFN5" s="89">
        <v>9.7560975609756101E-2</v>
      </c>
      <c r="HFO5" s="89">
        <v>0.29268292682926828</v>
      </c>
      <c r="HFP5" s="89">
        <v>0.52032520325203258</v>
      </c>
      <c r="HFQ5" s="89">
        <v>0.69105691056910568</v>
      </c>
      <c r="HFR5" s="89">
        <v>0.78048780487804881</v>
      </c>
      <c r="HFS5" s="89">
        <v>0.77235772357723576</v>
      </c>
      <c r="HFT5" s="89">
        <v>0.78048780487804881</v>
      </c>
      <c r="HFU5" s="89">
        <v>0.73983739837398377</v>
      </c>
      <c r="HFV5" s="89">
        <v>0.61788617886178865</v>
      </c>
      <c r="HFW5" s="89">
        <v>0.43902439024390244</v>
      </c>
      <c r="HFX5" s="89">
        <v>0.29268292682926828</v>
      </c>
      <c r="HFY5" s="89">
        <v>0.14634146341463414</v>
      </c>
      <c r="HFZ5" s="89">
        <v>5.6910569105691054E-2</v>
      </c>
      <c r="HGA5" s="89">
        <v>8.130081300813009E-3</v>
      </c>
      <c r="HGB5" s="89">
        <v>0</v>
      </c>
      <c r="HGC5" s="89">
        <v>0</v>
      </c>
      <c r="HGD5" s="89">
        <v>0</v>
      </c>
      <c r="HGE5" s="89">
        <v>0</v>
      </c>
      <c r="HGF5" s="89">
        <v>0</v>
      </c>
      <c r="HGG5" s="89">
        <v>0</v>
      </c>
      <c r="HGH5" s="89">
        <v>0</v>
      </c>
      <c r="HGI5" s="89">
        <v>0</v>
      </c>
      <c r="HGJ5" s="89">
        <v>0</v>
      </c>
      <c r="HGK5" s="89">
        <v>1.6260162601626018E-2</v>
      </c>
      <c r="HGL5" s="89">
        <v>8.943089430894309E-2</v>
      </c>
      <c r="HGM5" s="89">
        <v>0.26016260162601629</v>
      </c>
      <c r="HGN5" s="89">
        <v>0.47154471544715448</v>
      </c>
      <c r="HGO5" s="89">
        <v>0.67479674796747968</v>
      </c>
      <c r="HGP5" s="89">
        <v>0.74796747967479671</v>
      </c>
      <c r="HGQ5" s="89">
        <v>0.73170731707317072</v>
      </c>
      <c r="HGR5" s="89">
        <v>0.75609756097560976</v>
      </c>
      <c r="HGS5" s="89">
        <v>0.73170731707317072</v>
      </c>
      <c r="HGT5" s="89">
        <v>0.64227642276422769</v>
      </c>
      <c r="HGU5" s="89">
        <v>0.53658536585365857</v>
      </c>
      <c r="HGV5" s="89">
        <v>0.38211382113821141</v>
      </c>
      <c r="HGW5" s="89">
        <v>0.17886178861788618</v>
      </c>
      <c r="HGX5" s="89">
        <v>4.878048780487805E-2</v>
      </c>
      <c r="HGY5" s="89">
        <v>8.130081300813009E-3</v>
      </c>
      <c r="HGZ5" s="89">
        <v>0</v>
      </c>
      <c r="HHA5" s="89">
        <v>0</v>
      </c>
      <c r="HHB5" s="89">
        <v>0</v>
      </c>
      <c r="HHC5" s="89">
        <v>0</v>
      </c>
      <c r="HHD5" s="89">
        <v>0</v>
      </c>
      <c r="HHE5" s="89">
        <v>0</v>
      </c>
      <c r="HHF5" s="89">
        <v>0</v>
      </c>
      <c r="HHG5" s="89">
        <v>0</v>
      </c>
      <c r="HHH5" s="89">
        <v>0</v>
      </c>
      <c r="HHI5" s="89">
        <v>1.6260162601626018E-2</v>
      </c>
      <c r="HHJ5" s="89">
        <v>5.6910569105691054E-2</v>
      </c>
      <c r="HHK5" s="89">
        <v>9.7560975609756101E-2</v>
      </c>
      <c r="HHL5" s="89">
        <v>0.17073170731707318</v>
      </c>
      <c r="HHM5" s="89">
        <v>0.25203252032520324</v>
      </c>
      <c r="HHN5" s="89">
        <v>0.28455284552845528</v>
      </c>
      <c r="HHO5" s="89">
        <v>0.25203252032520324</v>
      </c>
      <c r="HHP5" s="89">
        <v>0.24390243902439024</v>
      </c>
      <c r="HHQ5" s="89">
        <v>0.24390243902439024</v>
      </c>
      <c r="HHR5" s="89">
        <v>0.17073170731707318</v>
      </c>
      <c r="HHS5" s="89">
        <v>0.10569105691056911</v>
      </c>
      <c r="HHT5" s="89">
        <v>4.878048780487805E-2</v>
      </c>
      <c r="HHU5" s="89">
        <v>2.4390243902439025E-2</v>
      </c>
      <c r="HHV5" s="89">
        <v>8.130081300813009E-3</v>
      </c>
      <c r="HHW5" s="89">
        <v>0</v>
      </c>
      <c r="HHX5" s="89">
        <v>0</v>
      </c>
      <c r="HHY5" s="89">
        <v>0</v>
      </c>
      <c r="HHZ5" s="89">
        <v>0</v>
      </c>
      <c r="HIA5" s="89">
        <v>0</v>
      </c>
      <c r="HIB5" s="89">
        <v>0</v>
      </c>
      <c r="HIC5" s="89">
        <v>0</v>
      </c>
      <c r="HID5" s="89">
        <v>0</v>
      </c>
      <c r="HIE5" s="89">
        <v>0</v>
      </c>
      <c r="HIF5" s="89">
        <v>0</v>
      </c>
      <c r="HIG5" s="89">
        <v>8.130081300813009E-3</v>
      </c>
      <c r="HIH5" s="89">
        <v>4.878048780487805E-2</v>
      </c>
      <c r="HII5" s="89">
        <v>0.14634146341463414</v>
      </c>
      <c r="HIJ5" s="89">
        <v>0.29268292682926828</v>
      </c>
      <c r="HIK5" s="89">
        <v>0.42276422764227645</v>
      </c>
      <c r="HIL5" s="89">
        <v>0.50406504065040647</v>
      </c>
      <c r="HIM5" s="89">
        <v>0.56910569105691056</v>
      </c>
      <c r="HIN5" s="89">
        <v>0.60162601626016265</v>
      </c>
      <c r="HIO5" s="89">
        <v>0.6097560975609756</v>
      </c>
      <c r="HIP5" s="89">
        <v>0.47154471544715448</v>
      </c>
      <c r="HIQ5" s="89">
        <v>0.30081300813008133</v>
      </c>
      <c r="HIR5" s="89">
        <v>0.18699186991869918</v>
      </c>
      <c r="HIS5" s="89">
        <v>0.10569105691056911</v>
      </c>
      <c r="HIT5" s="89">
        <v>4.878048780487805E-2</v>
      </c>
      <c r="HIU5" s="89">
        <v>8.130081300813009E-3</v>
      </c>
      <c r="HIV5" s="89">
        <v>0</v>
      </c>
      <c r="HIW5" s="89">
        <v>0</v>
      </c>
      <c r="HIX5" s="89">
        <v>0</v>
      </c>
      <c r="HIY5" s="89">
        <v>0</v>
      </c>
      <c r="HIZ5" s="89">
        <v>0</v>
      </c>
      <c r="HJA5" s="89">
        <v>0</v>
      </c>
      <c r="HJB5" s="89">
        <v>0</v>
      </c>
      <c r="HJC5" s="89">
        <v>0</v>
      </c>
      <c r="HJD5" s="89">
        <v>0</v>
      </c>
      <c r="HJE5" s="89">
        <v>1.6260162601626018E-2</v>
      </c>
      <c r="HJF5" s="89">
        <v>7.3170731707317069E-2</v>
      </c>
      <c r="HJG5" s="89">
        <v>0.2032520325203252</v>
      </c>
      <c r="HJH5" s="89">
        <v>0.34959349593495936</v>
      </c>
      <c r="HJI5" s="89">
        <v>0.47967479674796748</v>
      </c>
      <c r="HJJ5" s="89">
        <v>0.57723577235772361</v>
      </c>
      <c r="HJK5" s="89">
        <v>0.66666666666666663</v>
      </c>
      <c r="HJL5" s="89">
        <v>0.65040650406504064</v>
      </c>
      <c r="HJM5" s="89">
        <v>0.60162601626016265</v>
      </c>
      <c r="HJN5" s="89">
        <v>0.51219512195121952</v>
      </c>
      <c r="HJO5" s="89">
        <v>0.43089430894308944</v>
      </c>
      <c r="HJP5" s="89">
        <v>0.30894308943089432</v>
      </c>
      <c r="HJQ5" s="89">
        <v>0.16260162601626016</v>
      </c>
      <c r="HJR5" s="89">
        <v>4.065040650406504E-2</v>
      </c>
      <c r="HJS5" s="89">
        <v>8.130081300813009E-3</v>
      </c>
      <c r="HJT5" s="89">
        <v>0</v>
      </c>
      <c r="HJU5" s="89">
        <v>0</v>
      </c>
      <c r="HJV5" s="89">
        <v>0</v>
      </c>
      <c r="HJW5" s="89">
        <v>0</v>
      </c>
      <c r="HJX5" s="89">
        <v>0</v>
      </c>
      <c r="HJY5" s="89">
        <v>0</v>
      </c>
      <c r="HJZ5" s="89">
        <v>0</v>
      </c>
      <c r="HKA5" s="89">
        <v>0</v>
      </c>
      <c r="HKB5" s="89">
        <v>0</v>
      </c>
      <c r="HKC5" s="89">
        <v>1.6260162601626018E-2</v>
      </c>
      <c r="HKD5" s="89">
        <v>7.3170731707317069E-2</v>
      </c>
      <c r="HKE5" s="89">
        <v>0.2032520325203252</v>
      </c>
      <c r="HKF5" s="89">
        <v>0.34959349593495936</v>
      </c>
      <c r="HKG5" s="89">
        <v>0.45528455284552843</v>
      </c>
      <c r="HKH5" s="89">
        <v>0.4065040650406504</v>
      </c>
      <c r="HKI5" s="89">
        <v>0.34146341463414637</v>
      </c>
      <c r="HKJ5" s="89">
        <v>0.35772357723577236</v>
      </c>
      <c r="HKK5" s="89">
        <v>0.28455284552845528</v>
      </c>
      <c r="HKL5" s="89">
        <v>0.24390243902439024</v>
      </c>
      <c r="HKM5" s="89">
        <v>0.21138211382113822</v>
      </c>
      <c r="HKN5" s="89">
        <v>0.15447154471544716</v>
      </c>
      <c r="HKO5" s="89">
        <v>7.3170731707317069E-2</v>
      </c>
      <c r="HKP5" s="89">
        <v>3.2520325203252036E-2</v>
      </c>
      <c r="HKQ5" s="89">
        <v>8.130081300813009E-3</v>
      </c>
      <c r="HKR5" s="89">
        <v>0</v>
      </c>
      <c r="HKS5" s="89">
        <v>0</v>
      </c>
      <c r="HKT5" s="89">
        <v>0</v>
      </c>
      <c r="HKU5" s="89">
        <v>0</v>
      </c>
      <c r="HKV5" s="89">
        <v>0</v>
      </c>
      <c r="HKW5" s="89">
        <v>0</v>
      </c>
      <c r="HKX5" s="89">
        <v>0</v>
      </c>
      <c r="HKY5" s="89">
        <v>0</v>
      </c>
      <c r="HKZ5" s="89">
        <v>0</v>
      </c>
      <c r="HLA5" s="89">
        <v>1.6260162601626018E-2</v>
      </c>
      <c r="HLB5" s="89">
        <v>8.1300813008130079E-2</v>
      </c>
      <c r="HLC5" s="89">
        <v>0.23577235772357724</v>
      </c>
      <c r="HLD5" s="89">
        <v>0.43089430894308944</v>
      </c>
      <c r="HLE5" s="89">
        <v>0.58536585365853655</v>
      </c>
      <c r="HLF5" s="89">
        <v>0.65040650406504064</v>
      </c>
      <c r="HLG5" s="89">
        <v>0.5934959349593496</v>
      </c>
      <c r="HLH5" s="89">
        <v>0.6097560975609756</v>
      </c>
      <c r="HLI5" s="89">
        <v>0.5934959349593496</v>
      </c>
      <c r="HLJ5" s="89">
        <v>0.50406504065040647</v>
      </c>
      <c r="HLK5" s="89">
        <v>0.43902439024390244</v>
      </c>
      <c r="HLL5" s="89">
        <v>0.30081300813008133</v>
      </c>
      <c r="HLM5" s="89">
        <v>0.13008130081300814</v>
      </c>
      <c r="HLN5" s="89">
        <v>3.2520325203252036E-2</v>
      </c>
      <c r="HLO5" s="89">
        <v>8.130081300813009E-3</v>
      </c>
      <c r="HLP5" s="89">
        <v>0</v>
      </c>
      <c r="HLQ5" s="89">
        <v>0</v>
      </c>
      <c r="HLR5" s="89">
        <v>0</v>
      </c>
      <c r="HLS5" s="89">
        <v>0</v>
      </c>
      <c r="HLT5" s="89">
        <v>0</v>
      </c>
      <c r="HLU5" s="89">
        <v>0</v>
      </c>
      <c r="HLV5" s="89">
        <v>0</v>
      </c>
      <c r="HLW5" s="89">
        <v>0</v>
      </c>
      <c r="HLX5" s="89">
        <v>0</v>
      </c>
      <c r="HLY5" s="89">
        <v>0</v>
      </c>
      <c r="HLZ5" s="89">
        <v>8.130081300813009E-3</v>
      </c>
      <c r="HMA5" s="89">
        <v>3.2520325203252036E-2</v>
      </c>
      <c r="HMB5" s="89">
        <v>8.943089430894309E-2</v>
      </c>
      <c r="HMC5" s="89">
        <v>0.18699186991869918</v>
      </c>
      <c r="HMD5" s="89">
        <v>0.32520325203252032</v>
      </c>
      <c r="HME5" s="89">
        <v>0.41463414634146339</v>
      </c>
      <c r="HMF5" s="89">
        <v>0.50406504065040647</v>
      </c>
      <c r="HMG5" s="89">
        <v>0.48780487804878048</v>
      </c>
      <c r="HMH5" s="89">
        <v>0.43089430894308944</v>
      </c>
      <c r="HMI5" s="89">
        <v>0.3902439024390244</v>
      </c>
      <c r="HMJ5" s="89">
        <v>0.30081300813008133</v>
      </c>
      <c r="HMK5" s="89">
        <v>0.14634146341463414</v>
      </c>
      <c r="HML5" s="89">
        <v>4.065040650406504E-2</v>
      </c>
      <c r="HMM5" s="89">
        <v>8.130081300813009E-3</v>
      </c>
      <c r="HMN5" s="89">
        <v>0</v>
      </c>
      <c r="HMO5" s="89">
        <v>0</v>
      </c>
      <c r="HMP5" s="89">
        <v>0</v>
      </c>
      <c r="HMQ5" s="89">
        <v>0</v>
      </c>
      <c r="HMR5" s="89">
        <v>0</v>
      </c>
      <c r="HMS5" s="89">
        <v>0</v>
      </c>
      <c r="HMT5" s="89">
        <v>0</v>
      </c>
      <c r="HMU5" s="89">
        <v>0</v>
      </c>
      <c r="HMV5" s="89">
        <v>0</v>
      </c>
      <c r="HMW5" s="89">
        <v>8.130081300813009E-3</v>
      </c>
      <c r="HMX5" s="89">
        <v>8.1300813008130079E-2</v>
      </c>
      <c r="HMY5" s="89">
        <v>0.26829268292682928</v>
      </c>
      <c r="HMZ5" s="89">
        <v>0.47154471544715448</v>
      </c>
      <c r="HNA5" s="89">
        <v>0.56910569105691056</v>
      </c>
      <c r="HNB5" s="89">
        <v>0.5934959349593496</v>
      </c>
      <c r="HNC5" s="89">
        <v>0.65853658536585369</v>
      </c>
      <c r="HND5" s="89">
        <v>0.64227642276422769</v>
      </c>
      <c r="HNE5" s="89">
        <v>0.6097560975609756</v>
      </c>
      <c r="HNF5" s="89">
        <v>0.53658536585365857</v>
      </c>
      <c r="HNG5" s="89">
        <v>0.43902439024390244</v>
      </c>
      <c r="HNH5" s="89">
        <v>0.30081300813008133</v>
      </c>
      <c r="HNI5" s="89">
        <v>0.16260162601626016</v>
      </c>
      <c r="HNJ5" s="89">
        <v>4.065040650406504E-2</v>
      </c>
      <c r="HNK5" s="89">
        <v>8.130081300813009E-3</v>
      </c>
      <c r="HNL5" s="89">
        <v>0</v>
      </c>
      <c r="HNM5" s="89">
        <v>0</v>
      </c>
      <c r="HNN5" s="89">
        <v>0</v>
      </c>
      <c r="HNO5" s="89">
        <v>0</v>
      </c>
      <c r="HNP5" s="89">
        <v>0</v>
      </c>
      <c r="HNQ5" s="89">
        <v>0</v>
      </c>
      <c r="HNR5" s="89">
        <v>0</v>
      </c>
      <c r="HNS5" s="89">
        <v>0</v>
      </c>
      <c r="HNT5" s="89">
        <v>0</v>
      </c>
      <c r="HNU5" s="89">
        <v>8.130081300813009E-3</v>
      </c>
      <c r="HNV5" s="89">
        <v>8.1300813008130079E-2</v>
      </c>
      <c r="HNW5" s="89">
        <v>0.26829268292682928</v>
      </c>
      <c r="HNX5" s="89">
        <v>0.46341463414634149</v>
      </c>
      <c r="HNY5" s="89">
        <v>0.54471544715447151</v>
      </c>
      <c r="HNZ5" s="89">
        <v>0.46341463414634149</v>
      </c>
      <c r="HOA5" s="89">
        <v>0.43089430894308944</v>
      </c>
      <c r="HOB5" s="89">
        <v>0.3983739837398374</v>
      </c>
      <c r="HOC5" s="89">
        <v>0.31707317073170732</v>
      </c>
      <c r="HOD5" s="89">
        <v>0.24390243902439024</v>
      </c>
      <c r="HOE5" s="89">
        <v>0.14634146341463414</v>
      </c>
      <c r="HOF5" s="89">
        <v>8.1300813008130079E-2</v>
      </c>
      <c r="HOG5" s="89">
        <v>2.4390243902439025E-2</v>
      </c>
      <c r="HOH5" s="89">
        <v>8.130081300813009E-3</v>
      </c>
      <c r="HOI5" s="89">
        <v>0</v>
      </c>
      <c r="HOJ5" s="89">
        <v>0</v>
      </c>
      <c r="HOK5" s="89">
        <v>0</v>
      </c>
      <c r="HOL5" s="89">
        <v>0</v>
      </c>
      <c r="HOM5" s="89">
        <v>0</v>
      </c>
      <c r="HON5" s="89">
        <v>0</v>
      </c>
      <c r="HOO5" s="89">
        <v>0</v>
      </c>
      <c r="HOP5" s="89">
        <v>0</v>
      </c>
      <c r="HOQ5" s="89">
        <v>0</v>
      </c>
      <c r="HOR5" s="89">
        <v>0</v>
      </c>
      <c r="HOS5" s="89">
        <v>8.130081300813009E-3</v>
      </c>
      <c r="HOT5" s="89">
        <v>5.6910569105691054E-2</v>
      </c>
      <c r="HOU5" s="89">
        <v>0.15447154471544716</v>
      </c>
      <c r="HOV5" s="89">
        <v>0.28455284552845528</v>
      </c>
      <c r="HOW5" s="89">
        <v>0.34959349593495936</v>
      </c>
      <c r="HOX5" s="89">
        <v>0.38211382113821141</v>
      </c>
      <c r="HOY5" s="89">
        <v>0.3902439024390244</v>
      </c>
      <c r="HOZ5" s="89">
        <v>0.34146341463414637</v>
      </c>
      <c r="HPA5" s="89">
        <v>0.36585365853658536</v>
      </c>
      <c r="HPB5" s="89">
        <v>0.37398373983739835</v>
      </c>
      <c r="HPC5" s="89">
        <v>0.28455284552845528</v>
      </c>
      <c r="HPD5" s="89">
        <v>0.2032520325203252</v>
      </c>
      <c r="HPE5" s="89">
        <v>0.11382113821138211</v>
      </c>
      <c r="HPF5" s="89">
        <v>3.2520325203252036E-2</v>
      </c>
      <c r="HPG5" s="89">
        <v>0</v>
      </c>
      <c r="HPH5" s="89">
        <v>0</v>
      </c>
      <c r="HPI5" s="89">
        <v>0</v>
      </c>
      <c r="HPJ5" s="89">
        <v>0</v>
      </c>
      <c r="HPK5" s="89">
        <v>0</v>
      </c>
      <c r="HPL5" s="89">
        <v>0</v>
      </c>
      <c r="HPM5" s="89">
        <v>0</v>
      </c>
      <c r="HPN5" s="89">
        <v>0</v>
      </c>
      <c r="HPO5" s="89">
        <v>0</v>
      </c>
      <c r="HPP5" s="89">
        <v>0</v>
      </c>
      <c r="HPQ5" s="89">
        <v>8.130081300813009E-3</v>
      </c>
      <c r="HPR5" s="89">
        <v>4.878048780487805E-2</v>
      </c>
      <c r="HPS5" s="89">
        <v>0.17886178861788618</v>
      </c>
      <c r="HPT5" s="89">
        <v>0.30081300813008133</v>
      </c>
      <c r="HPU5" s="89">
        <v>0.35772357723577236</v>
      </c>
      <c r="HPV5" s="89">
        <v>0.37398373983739835</v>
      </c>
      <c r="HPW5" s="89">
        <v>0.29268292682926828</v>
      </c>
      <c r="HPX5" s="89">
        <v>0.25203252032520324</v>
      </c>
      <c r="HPY5" s="89">
        <v>0.23577235772357724</v>
      </c>
      <c r="HPZ5" s="89">
        <v>0.2032520325203252</v>
      </c>
      <c r="HQA5" s="89">
        <v>0.2032520325203252</v>
      </c>
      <c r="HQB5" s="89">
        <v>0.17073170731707318</v>
      </c>
      <c r="HQC5" s="89">
        <v>8.943089430894309E-2</v>
      </c>
      <c r="HQD5" s="89">
        <v>3.2520325203252036E-2</v>
      </c>
      <c r="HQE5" s="89">
        <v>0</v>
      </c>
      <c r="HQF5" s="89">
        <v>0</v>
      </c>
      <c r="HQG5" s="89">
        <v>0</v>
      </c>
      <c r="HQH5" s="89">
        <v>0</v>
      </c>
      <c r="HQI5" s="89">
        <v>0</v>
      </c>
      <c r="HQJ5" s="89">
        <v>0</v>
      </c>
      <c r="HQK5" s="89">
        <v>0</v>
      </c>
      <c r="HQL5" s="89">
        <v>0</v>
      </c>
      <c r="HQM5" s="89">
        <v>0</v>
      </c>
      <c r="HQN5" s="89">
        <v>0</v>
      </c>
      <c r="HQO5" s="89">
        <v>8.130081300813009E-3</v>
      </c>
      <c r="HQP5" s="89">
        <v>3.2520325203252036E-2</v>
      </c>
      <c r="HQQ5" s="89">
        <v>0.10569105691056911</v>
      </c>
      <c r="HQR5" s="89">
        <v>0.17073170731707318</v>
      </c>
      <c r="HQS5" s="89">
        <v>0.25203252032520324</v>
      </c>
      <c r="HQT5" s="89">
        <v>0.33333333333333331</v>
      </c>
      <c r="HQU5" s="89">
        <v>0.35772357723577236</v>
      </c>
      <c r="HQV5" s="89">
        <v>0.3902439024390244</v>
      </c>
      <c r="HQW5" s="89">
        <v>0.37398373983739835</v>
      </c>
      <c r="HQX5" s="89">
        <v>0.30894308943089432</v>
      </c>
      <c r="HQY5" s="89">
        <v>0.23577235772357724</v>
      </c>
      <c r="HQZ5" s="89">
        <v>0.17073170731707318</v>
      </c>
      <c r="HRA5" s="89">
        <v>9.7560975609756101E-2</v>
      </c>
      <c r="HRB5" s="89">
        <v>2.4390243902439025E-2</v>
      </c>
      <c r="HRC5" s="89">
        <v>0</v>
      </c>
      <c r="HRD5" s="89">
        <v>0</v>
      </c>
      <c r="HRE5" s="89">
        <v>0</v>
      </c>
      <c r="HRF5" s="89">
        <v>0</v>
      </c>
      <c r="HRG5" s="89">
        <v>0</v>
      </c>
      <c r="HRH5" s="89">
        <v>0</v>
      </c>
      <c r="HRI5" s="89">
        <v>0</v>
      </c>
      <c r="HRJ5" s="89">
        <v>0</v>
      </c>
      <c r="HRK5" s="89">
        <v>0</v>
      </c>
      <c r="HRL5" s="89">
        <v>0</v>
      </c>
      <c r="HRM5" s="89">
        <v>8.130081300813009E-3</v>
      </c>
      <c r="HRN5" s="89">
        <v>3.2520325203252036E-2</v>
      </c>
      <c r="HRO5" s="89">
        <v>6.5040650406504072E-2</v>
      </c>
      <c r="HRP5" s="89">
        <v>0.12195121951219512</v>
      </c>
      <c r="HRQ5" s="89">
        <v>0.21138211382113822</v>
      </c>
      <c r="HRR5" s="89">
        <v>0.29268292682926828</v>
      </c>
      <c r="HRS5" s="89">
        <v>0.26016260162601629</v>
      </c>
      <c r="HRT5" s="89">
        <v>0.22764227642276422</v>
      </c>
      <c r="HRU5" s="89">
        <v>0.28455284552845528</v>
      </c>
      <c r="HRV5" s="89">
        <v>0.26016260162601629</v>
      </c>
      <c r="HRW5" s="89">
        <v>0.24390243902439024</v>
      </c>
      <c r="HRX5" s="89">
        <v>0.15447154471544716</v>
      </c>
      <c r="HRY5" s="89">
        <v>8.1300813008130079E-2</v>
      </c>
      <c r="HRZ5" s="89">
        <v>1.6260162601626018E-2</v>
      </c>
      <c r="HSA5" s="89">
        <v>0</v>
      </c>
      <c r="HSB5" s="89">
        <v>0</v>
      </c>
      <c r="HSC5" s="89">
        <v>0</v>
      </c>
      <c r="HSD5" s="89">
        <v>0</v>
      </c>
      <c r="HSE5" s="89">
        <v>0</v>
      </c>
      <c r="HSF5" s="89">
        <v>0</v>
      </c>
      <c r="HSG5" s="89">
        <v>0</v>
      </c>
      <c r="HSH5" s="89">
        <v>0</v>
      </c>
      <c r="HSI5" s="89">
        <v>0</v>
      </c>
      <c r="HSJ5" s="89">
        <v>0</v>
      </c>
      <c r="HSK5" s="89">
        <v>8.130081300813009E-3</v>
      </c>
      <c r="HSL5" s="89">
        <v>3.2520325203252036E-2</v>
      </c>
      <c r="HSM5" s="89">
        <v>8.943089430894309E-2</v>
      </c>
      <c r="HSN5" s="89">
        <v>9.7560975609756101E-2</v>
      </c>
      <c r="HSO5" s="89">
        <v>8.1300813008130079E-2</v>
      </c>
      <c r="HSP5" s="89">
        <v>0.15447154471544716</v>
      </c>
      <c r="HSQ5" s="89">
        <v>0.13008130081300814</v>
      </c>
      <c r="HSR5" s="89">
        <v>0.14634146341463414</v>
      </c>
      <c r="HSS5" s="89">
        <v>0.13821138211382114</v>
      </c>
      <c r="HST5" s="89">
        <v>0.13821138211382114</v>
      </c>
      <c r="HSU5" s="89">
        <v>0.13821138211382114</v>
      </c>
      <c r="HSV5" s="89">
        <v>7.3170731707317069E-2</v>
      </c>
      <c r="HSW5" s="89">
        <v>4.065040650406504E-2</v>
      </c>
      <c r="HSX5" s="89">
        <v>1.6260162601626018E-2</v>
      </c>
      <c r="HSY5" s="89">
        <v>0</v>
      </c>
      <c r="HSZ5" s="89">
        <v>0</v>
      </c>
      <c r="HTA5" s="89">
        <v>0</v>
      </c>
      <c r="HTB5" s="89">
        <v>0</v>
      </c>
      <c r="HTC5" s="89">
        <v>0</v>
      </c>
      <c r="HTD5" s="89">
        <v>0</v>
      </c>
      <c r="HTE5" s="89">
        <v>0</v>
      </c>
      <c r="HTF5" s="89">
        <v>0</v>
      </c>
      <c r="HTG5" s="89">
        <v>0</v>
      </c>
      <c r="HTH5" s="89">
        <v>0</v>
      </c>
      <c r="HTI5" s="89">
        <v>8.130081300813009E-3</v>
      </c>
      <c r="HTJ5" s="89">
        <v>4.878048780487805E-2</v>
      </c>
      <c r="HTK5" s="89">
        <v>0.17073170731707318</v>
      </c>
      <c r="HTL5" s="89">
        <v>0.27642276422764228</v>
      </c>
      <c r="HTM5" s="89">
        <v>0.31707317073170732</v>
      </c>
      <c r="HTN5" s="89">
        <v>0.32520325203252032</v>
      </c>
      <c r="HTO5" s="89">
        <v>0.4065040650406504</v>
      </c>
      <c r="HTP5" s="89">
        <v>0.52032520325203258</v>
      </c>
      <c r="HTQ5" s="89">
        <v>0.51219512195121952</v>
      </c>
      <c r="HTR5" s="89">
        <v>0.34959349593495936</v>
      </c>
      <c r="HTS5" s="89">
        <v>0.22764227642276422</v>
      </c>
      <c r="HTT5" s="89">
        <v>9.7560975609756101E-2</v>
      </c>
      <c r="HTU5" s="89">
        <v>4.065040650406504E-2</v>
      </c>
      <c r="HTV5" s="89">
        <v>1.6260162601626018E-2</v>
      </c>
      <c r="HTW5" s="89">
        <v>0</v>
      </c>
      <c r="HTX5" s="89">
        <v>0</v>
      </c>
      <c r="HTY5" s="89">
        <v>0</v>
      </c>
      <c r="HTZ5" s="89">
        <v>0</v>
      </c>
      <c r="HUA5" s="89">
        <v>0</v>
      </c>
      <c r="HUB5" s="89">
        <v>0</v>
      </c>
      <c r="HUC5" s="89">
        <v>0</v>
      </c>
      <c r="HUD5" s="89">
        <v>0</v>
      </c>
      <c r="HUE5" s="89">
        <v>0</v>
      </c>
      <c r="HUF5" s="89">
        <v>0</v>
      </c>
      <c r="HUG5" s="89">
        <v>8.130081300813009E-3</v>
      </c>
      <c r="HUH5" s="89">
        <v>3.2520325203252036E-2</v>
      </c>
      <c r="HUI5" s="89">
        <v>9.7560975609756101E-2</v>
      </c>
      <c r="HUJ5" s="89">
        <v>0.21138211382113822</v>
      </c>
      <c r="HUK5" s="89">
        <v>0.33333333333333331</v>
      </c>
      <c r="HUL5" s="89">
        <v>0.3902439024390244</v>
      </c>
      <c r="HUM5" s="89">
        <v>0.51219512195121952</v>
      </c>
      <c r="HUN5" s="89">
        <v>0.49593495934959347</v>
      </c>
      <c r="HUO5" s="89">
        <v>0.3983739837398374</v>
      </c>
      <c r="HUP5" s="89">
        <v>0.22764227642276422</v>
      </c>
      <c r="HUQ5" s="89">
        <v>0.13008130081300814</v>
      </c>
      <c r="HUR5" s="89">
        <v>5.6910569105691054E-2</v>
      </c>
      <c r="HUS5" s="89">
        <v>2.4390243902439025E-2</v>
      </c>
      <c r="HUT5" s="89">
        <v>8.130081300813009E-3</v>
      </c>
      <c r="HUU5" s="89">
        <v>0</v>
      </c>
      <c r="HUV5" s="89">
        <v>0</v>
      </c>
      <c r="HUW5" s="89">
        <v>0</v>
      </c>
      <c r="HUX5" s="89">
        <v>0</v>
      </c>
      <c r="HUY5" s="89">
        <v>0</v>
      </c>
      <c r="HUZ5" s="89">
        <v>0</v>
      </c>
      <c r="HVA5" s="89">
        <v>0</v>
      </c>
      <c r="HVB5" s="89">
        <v>0</v>
      </c>
      <c r="HVC5" s="89">
        <v>0</v>
      </c>
      <c r="HVD5" s="89">
        <v>0</v>
      </c>
      <c r="HVE5" s="89">
        <v>8.130081300813009E-3</v>
      </c>
      <c r="HVF5" s="89">
        <v>4.065040650406504E-2</v>
      </c>
      <c r="HVG5" s="89">
        <v>0.10569105691056911</v>
      </c>
      <c r="HVH5" s="89">
        <v>0.2032520325203252</v>
      </c>
      <c r="HVI5" s="89">
        <v>0.35772357723577236</v>
      </c>
      <c r="HVJ5" s="89">
        <v>0.46341463414634149</v>
      </c>
      <c r="HVK5" s="89">
        <v>0.53658536585365857</v>
      </c>
      <c r="HVL5" s="89">
        <v>0.58536585365853655</v>
      </c>
      <c r="HVM5" s="89">
        <v>0.60162601626016265</v>
      </c>
      <c r="HVN5" s="89">
        <v>0.53658536585365857</v>
      </c>
      <c r="HVO5" s="89">
        <v>0.4065040650406504</v>
      </c>
      <c r="HVP5" s="89">
        <v>0.25203252032520324</v>
      </c>
      <c r="HVQ5" s="89">
        <v>9.7560975609756101E-2</v>
      </c>
      <c r="HVR5" s="89">
        <v>1.6260162601626018E-2</v>
      </c>
      <c r="HVS5" s="89">
        <v>0</v>
      </c>
      <c r="HVT5" s="89">
        <v>0</v>
      </c>
      <c r="HVU5" s="89">
        <v>0</v>
      </c>
      <c r="HVV5" s="89">
        <v>0</v>
      </c>
      <c r="HVW5" s="89">
        <v>0</v>
      </c>
      <c r="HVX5" s="89">
        <v>0</v>
      </c>
      <c r="HVY5" s="89">
        <v>0</v>
      </c>
      <c r="HVZ5" s="89">
        <v>0</v>
      </c>
      <c r="HWA5" s="89">
        <v>0</v>
      </c>
      <c r="HWB5" s="89">
        <v>0</v>
      </c>
      <c r="HWC5" s="89">
        <v>8.130081300813009E-3</v>
      </c>
      <c r="HWD5" s="89">
        <v>5.6910569105691054E-2</v>
      </c>
      <c r="HWE5" s="89">
        <v>0.21138211382113822</v>
      </c>
      <c r="HWF5" s="89">
        <v>0.42276422764227645</v>
      </c>
      <c r="HWG5" s="89">
        <v>0.55284552845528456</v>
      </c>
      <c r="HWH5" s="89">
        <v>0.58536585365853655</v>
      </c>
      <c r="HWI5" s="89">
        <v>0.49593495934959347</v>
      </c>
      <c r="HWJ5" s="89">
        <v>0.48780487804878048</v>
      </c>
      <c r="HWK5" s="89">
        <v>0.45528455284552843</v>
      </c>
      <c r="HWL5" s="89">
        <v>0.42276422764227645</v>
      </c>
      <c r="HWM5" s="89">
        <v>0.27642276422764228</v>
      </c>
      <c r="HWN5" s="89">
        <v>0.18699186991869918</v>
      </c>
      <c r="HWO5" s="89">
        <v>7.3170731707317069E-2</v>
      </c>
      <c r="HWP5" s="89">
        <v>1.6260162601626018E-2</v>
      </c>
      <c r="HWQ5" s="89">
        <v>0</v>
      </c>
      <c r="HWR5" s="89">
        <v>0</v>
      </c>
      <c r="HWS5" s="89">
        <v>0</v>
      </c>
      <c r="HWT5" s="89">
        <v>0</v>
      </c>
      <c r="HWU5" s="89">
        <v>0</v>
      </c>
      <c r="HWV5" s="89">
        <v>0</v>
      </c>
      <c r="HWW5" s="89">
        <v>0</v>
      </c>
      <c r="HWX5" s="89">
        <v>0</v>
      </c>
      <c r="HWY5" s="89">
        <v>0</v>
      </c>
      <c r="HWZ5" s="89">
        <v>0</v>
      </c>
      <c r="HXA5" s="89">
        <v>8.130081300813009E-3</v>
      </c>
      <c r="HXB5" s="89">
        <v>4.878048780487805E-2</v>
      </c>
      <c r="HXC5" s="89">
        <v>0.14634146341463414</v>
      </c>
      <c r="HXD5" s="89">
        <v>0.21138211382113822</v>
      </c>
      <c r="HXE5" s="89">
        <v>0.26829268292682928</v>
      </c>
      <c r="HXF5" s="89">
        <v>0.30894308943089432</v>
      </c>
      <c r="HXG5" s="89">
        <v>0.26829268292682928</v>
      </c>
      <c r="HXH5" s="89">
        <v>0.15447154471544716</v>
      </c>
      <c r="HXI5" s="89">
        <v>9.7560975609756101E-2</v>
      </c>
      <c r="HXJ5" s="89">
        <v>8.1300813008130079E-2</v>
      </c>
      <c r="HXK5" s="89">
        <v>6.5040650406504072E-2</v>
      </c>
      <c r="HXL5" s="89">
        <v>6.5040650406504072E-2</v>
      </c>
      <c r="HXM5" s="89">
        <v>3.2520325203252036E-2</v>
      </c>
      <c r="HXN5" s="89">
        <v>1.6260162601626018E-2</v>
      </c>
      <c r="HXO5" s="89">
        <v>0</v>
      </c>
      <c r="HXP5" s="89">
        <v>0</v>
      </c>
      <c r="HXQ5" s="89">
        <v>0</v>
      </c>
      <c r="HXR5" s="89">
        <v>0</v>
      </c>
      <c r="HXS5" s="89">
        <v>0</v>
      </c>
      <c r="HXT5" s="89">
        <v>0</v>
      </c>
      <c r="HXU5" s="89">
        <v>0</v>
      </c>
      <c r="HXV5" s="89">
        <v>0</v>
      </c>
      <c r="HXW5" s="89">
        <v>0</v>
      </c>
      <c r="HXX5" s="89">
        <v>0</v>
      </c>
      <c r="HXY5" s="89">
        <v>8.130081300813009E-3</v>
      </c>
      <c r="HXZ5" s="89">
        <v>4.878048780487805E-2</v>
      </c>
      <c r="HYA5" s="89">
        <v>0.21951219512195122</v>
      </c>
      <c r="HYB5" s="89">
        <v>0.44715447154471544</v>
      </c>
      <c r="HYC5" s="89">
        <v>0.57723577235772361</v>
      </c>
      <c r="HYD5" s="89">
        <v>0.5934959349593496</v>
      </c>
      <c r="HYE5" s="89">
        <v>0.52032520325203258</v>
      </c>
      <c r="HYF5" s="89">
        <v>0.35772357723577236</v>
      </c>
      <c r="HYG5" s="89">
        <v>0.1951219512195122</v>
      </c>
      <c r="HYH5" s="89">
        <v>0.12195121951219512</v>
      </c>
      <c r="HYI5" s="89">
        <v>8.943089430894309E-2</v>
      </c>
      <c r="HYJ5" s="89">
        <v>4.065040650406504E-2</v>
      </c>
      <c r="HYK5" s="89">
        <v>1.6260162601626018E-2</v>
      </c>
      <c r="HYL5" s="89">
        <v>8.130081300813009E-3</v>
      </c>
      <c r="HYM5" s="89">
        <v>0</v>
      </c>
      <c r="HYN5" s="89">
        <v>0</v>
      </c>
      <c r="HYO5" s="89">
        <v>0</v>
      </c>
      <c r="HYP5" s="89">
        <v>0</v>
      </c>
      <c r="HYQ5" s="89">
        <v>0</v>
      </c>
      <c r="HYR5" s="89">
        <v>0</v>
      </c>
      <c r="HYS5" s="89">
        <v>0</v>
      </c>
      <c r="HYT5" s="89">
        <v>0</v>
      </c>
      <c r="HYU5" s="89">
        <v>0</v>
      </c>
      <c r="HYV5" s="89">
        <v>0</v>
      </c>
      <c r="HYW5" s="89">
        <v>0</v>
      </c>
      <c r="HYX5" s="89">
        <v>4.065040650406504E-2</v>
      </c>
      <c r="HYY5" s="89">
        <v>0.13008130081300814</v>
      </c>
      <c r="HYZ5" s="89">
        <v>0.21951219512195122</v>
      </c>
      <c r="HZA5" s="89">
        <v>0.30081300813008133</v>
      </c>
      <c r="HZB5" s="89">
        <v>0.34146341463414637</v>
      </c>
      <c r="HZC5" s="89">
        <v>0.3983739837398374</v>
      </c>
      <c r="HZD5" s="89">
        <v>0.51219512195121952</v>
      </c>
      <c r="HZE5" s="89">
        <v>0.51219512195121952</v>
      </c>
      <c r="HZF5" s="89">
        <v>0.53658536585365857</v>
      </c>
      <c r="HZG5" s="89">
        <v>0.43089430894308944</v>
      </c>
      <c r="HZH5" s="89">
        <v>0.25203252032520324</v>
      </c>
      <c r="HZI5" s="89">
        <v>9.7560975609756101E-2</v>
      </c>
      <c r="HZJ5" s="89">
        <v>1.6260162601626018E-2</v>
      </c>
      <c r="HZK5" s="89">
        <v>0</v>
      </c>
      <c r="HZL5" s="89">
        <v>0</v>
      </c>
      <c r="HZM5" s="89">
        <v>0</v>
      </c>
      <c r="HZN5" s="89">
        <v>0</v>
      </c>
      <c r="HZO5" s="89">
        <v>0</v>
      </c>
      <c r="HZP5" s="89">
        <v>0</v>
      </c>
      <c r="HZQ5" s="89">
        <v>0</v>
      </c>
      <c r="HZR5" s="89">
        <v>0</v>
      </c>
      <c r="HZS5" s="89">
        <v>0</v>
      </c>
      <c r="HZT5" s="89">
        <v>0</v>
      </c>
      <c r="HZU5" s="89">
        <v>0</v>
      </c>
      <c r="HZV5" s="89">
        <v>4.065040650406504E-2</v>
      </c>
      <c r="HZW5" s="89">
        <v>0.10569105691056911</v>
      </c>
      <c r="HZX5" s="89">
        <v>0.1951219512195122</v>
      </c>
      <c r="HZY5" s="89">
        <v>0.28455284552845528</v>
      </c>
      <c r="HZZ5" s="89">
        <v>0.3902439024390244</v>
      </c>
      <c r="IAA5" s="89">
        <v>0.4065040650406504</v>
      </c>
      <c r="IAB5" s="89">
        <v>0.3902439024390244</v>
      </c>
      <c r="IAC5" s="89">
        <v>0.3902439024390244</v>
      </c>
      <c r="IAD5" s="89">
        <v>0.37398373983739835</v>
      </c>
      <c r="IAE5" s="89">
        <v>0.30894308943089432</v>
      </c>
      <c r="IAF5" s="89">
        <v>0.21138211382113822</v>
      </c>
      <c r="IAG5" s="89">
        <v>7.3170731707317069E-2</v>
      </c>
      <c r="IAH5" s="89">
        <v>8.130081300813009E-3</v>
      </c>
      <c r="IAI5" s="89">
        <v>0</v>
      </c>
      <c r="IAJ5" s="89">
        <v>0</v>
      </c>
      <c r="IAK5" s="89">
        <v>0</v>
      </c>
      <c r="IAL5" s="89">
        <v>0</v>
      </c>
      <c r="IAM5" s="89">
        <v>0</v>
      </c>
      <c r="IAN5" s="89">
        <v>0</v>
      </c>
      <c r="IAO5" s="89">
        <v>0</v>
      </c>
      <c r="IAP5" s="89">
        <v>0</v>
      </c>
      <c r="IAQ5" s="89">
        <v>0</v>
      </c>
      <c r="IAR5" s="89">
        <v>0</v>
      </c>
      <c r="IAS5" s="89">
        <v>0</v>
      </c>
      <c r="IAT5" s="89">
        <v>1.6260162601626018E-2</v>
      </c>
      <c r="IAU5" s="89">
        <v>6.5040650406504072E-2</v>
      </c>
      <c r="IAV5" s="89">
        <v>0.10569105691056911</v>
      </c>
      <c r="IAW5" s="89">
        <v>0.15447154471544716</v>
      </c>
      <c r="IAX5" s="89">
        <v>0.31707317073170732</v>
      </c>
      <c r="IAY5" s="89">
        <v>0.3983739837398374</v>
      </c>
      <c r="IAZ5" s="89">
        <v>0.34146341463414637</v>
      </c>
      <c r="IBA5" s="89">
        <v>0.22764227642276422</v>
      </c>
      <c r="IBB5" s="89">
        <v>0.12195121951219512</v>
      </c>
      <c r="IBC5" s="89">
        <v>8.943089430894309E-2</v>
      </c>
      <c r="IBD5" s="89">
        <v>7.3170731707317069E-2</v>
      </c>
      <c r="IBE5" s="89">
        <v>3.2520325203252036E-2</v>
      </c>
      <c r="IBF5" s="89">
        <v>8.130081300813009E-3</v>
      </c>
      <c r="IBG5" s="89">
        <v>0</v>
      </c>
      <c r="IBH5" s="89">
        <v>0</v>
      </c>
      <c r="IBI5" s="89">
        <v>0</v>
      </c>
      <c r="IBJ5" s="89">
        <v>0</v>
      </c>
      <c r="IBK5" s="89">
        <v>0</v>
      </c>
      <c r="IBL5" s="89">
        <v>0</v>
      </c>
      <c r="IBM5" s="89">
        <v>0</v>
      </c>
      <c r="IBN5" s="89">
        <v>0</v>
      </c>
      <c r="IBO5" s="89">
        <v>0</v>
      </c>
      <c r="IBP5" s="89">
        <v>0</v>
      </c>
      <c r="IBQ5" s="89">
        <v>0</v>
      </c>
      <c r="IBR5" s="89">
        <v>3.2520325203252036E-2</v>
      </c>
      <c r="IBS5" s="89">
        <v>0.17073170731707318</v>
      </c>
      <c r="IBT5" s="89">
        <v>0.37398373983739835</v>
      </c>
      <c r="IBU5" s="89">
        <v>0.50406504065040647</v>
      </c>
      <c r="IBV5" s="89">
        <v>0.65040650406504064</v>
      </c>
      <c r="IBW5" s="89">
        <v>0.73170731707317072</v>
      </c>
      <c r="IBX5" s="89">
        <v>0.78861788617886175</v>
      </c>
      <c r="IBY5" s="89">
        <v>0.72357723577235777</v>
      </c>
      <c r="IBZ5" s="89">
        <v>0.63414634146341464</v>
      </c>
      <c r="ICA5" s="89">
        <v>0.47967479674796748</v>
      </c>
      <c r="ICB5" s="89">
        <v>0.26016260162601629</v>
      </c>
      <c r="ICC5" s="89">
        <v>8.1300813008130079E-2</v>
      </c>
      <c r="ICD5" s="89">
        <v>8.130081300813009E-3</v>
      </c>
      <c r="ICE5" s="89">
        <v>0</v>
      </c>
      <c r="ICF5" s="89">
        <v>0</v>
      </c>
      <c r="ICG5" s="89">
        <v>0</v>
      </c>
      <c r="ICH5" s="89">
        <v>0</v>
      </c>
      <c r="ICI5" s="89">
        <v>0</v>
      </c>
      <c r="ICJ5" s="89">
        <v>0</v>
      </c>
      <c r="ICK5" s="89">
        <v>0</v>
      </c>
      <c r="ICL5" s="89">
        <v>0</v>
      </c>
      <c r="ICM5" s="89">
        <v>0</v>
      </c>
      <c r="ICN5" s="89">
        <v>0</v>
      </c>
      <c r="ICO5" s="89">
        <v>0</v>
      </c>
      <c r="ICP5" s="89">
        <v>2.4390243902439025E-2</v>
      </c>
      <c r="ICQ5" s="89">
        <v>0.10569105691056911</v>
      </c>
      <c r="ICR5" s="89">
        <v>0.23577235772357724</v>
      </c>
      <c r="ICS5" s="89">
        <v>0.43902439024390244</v>
      </c>
      <c r="ICT5" s="89">
        <v>0.6097560975609756</v>
      </c>
      <c r="ICU5" s="89">
        <v>0.69918699186991873</v>
      </c>
      <c r="ICV5" s="89">
        <v>0.73983739837398377</v>
      </c>
      <c r="ICW5" s="89">
        <v>0.72357723577235777</v>
      </c>
      <c r="ICX5" s="89">
        <v>0.63414634146341464</v>
      </c>
      <c r="ICY5" s="89">
        <v>0.43089430894308944</v>
      </c>
      <c r="ICZ5" s="89">
        <v>0.2032520325203252</v>
      </c>
      <c r="IDA5" s="89">
        <v>5.6910569105691054E-2</v>
      </c>
      <c r="IDB5" s="89">
        <v>8.130081300813009E-3</v>
      </c>
      <c r="IDC5" s="89">
        <v>0</v>
      </c>
      <c r="IDD5" s="89">
        <v>0</v>
      </c>
      <c r="IDE5" s="89">
        <v>0</v>
      </c>
      <c r="IDF5" s="89">
        <v>0</v>
      </c>
      <c r="IDG5" s="89">
        <v>0</v>
      </c>
      <c r="IDH5" s="89">
        <v>0</v>
      </c>
      <c r="IDI5" s="89">
        <v>0</v>
      </c>
      <c r="IDJ5" s="89">
        <v>0</v>
      </c>
      <c r="IDK5" s="89">
        <v>0</v>
      </c>
      <c r="IDL5" s="89">
        <v>0</v>
      </c>
      <c r="IDM5" s="89">
        <v>0</v>
      </c>
      <c r="IDN5" s="89">
        <v>1.6260162601626018E-2</v>
      </c>
      <c r="IDO5" s="89">
        <v>4.878048780487805E-2</v>
      </c>
      <c r="IDP5" s="89">
        <v>8.1300813008130079E-2</v>
      </c>
      <c r="IDQ5" s="89">
        <v>0.11382113821138211</v>
      </c>
      <c r="IDR5" s="89">
        <v>0.16260162601626016</v>
      </c>
      <c r="IDS5" s="89">
        <v>0.2032520325203252</v>
      </c>
      <c r="IDT5" s="89">
        <v>0.27642276422764228</v>
      </c>
      <c r="IDU5" s="89">
        <v>0.29268292682926828</v>
      </c>
      <c r="IDV5" s="89">
        <v>0.30894308943089432</v>
      </c>
      <c r="IDW5" s="89">
        <v>0.23577235772357724</v>
      </c>
      <c r="IDX5" s="89">
        <v>0.12195121951219512</v>
      </c>
      <c r="IDY5" s="89">
        <v>3.2520325203252036E-2</v>
      </c>
      <c r="IDZ5" s="89">
        <v>8.130081300813009E-3</v>
      </c>
      <c r="IEA5" s="89">
        <v>0</v>
      </c>
      <c r="IEB5" s="89">
        <v>0</v>
      </c>
      <c r="IEC5" s="89">
        <v>0</v>
      </c>
      <c r="IED5" s="89">
        <v>0</v>
      </c>
      <c r="IEE5" s="89">
        <v>0</v>
      </c>
      <c r="IEF5" s="89">
        <v>0</v>
      </c>
      <c r="IEG5" s="89">
        <v>0</v>
      </c>
      <c r="IEH5" s="89">
        <v>0</v>
      </c>
      <c r="IEI5" s="89">
        <v>0</v>
      </c>
      <c r="IEJ5" s="89">
        <v>0</v>
      </c>
      <c r="IEK5" s="89">
        <v>0</v>
      </c>
      <c r="IEL5" s="89">
        <v>1.6260162601626018E-2</v>
      </c>
      <c r="IEM5" s="89">
        <v>8.943089430894309E-2</v>
      </c>
      <c r="IEN5" s="89">
        <v>0.2032520325203252</v>
      </c>
      <c r="IEO5" s="89">
        <v>0.36585365853658536</v>
      </c>
      <c r="IEP5" s="89">
        <v>0.52032520325203258</v>
      </c>
      <c r="IEQ5" s="89">
        <v>0.64227642276422769</v>
      </c>
      <c r="IER5" s="89">
        <v>0.71544715447154472</v>
      </c>
      <c r="IES5" s="89">
        <v>0.69918699186991873</v>
      </c>
      <c r="IET5" s="89">
        <v>0.48780487804878048</v>
      </c>
      <c r="IEU5" s="89">
        <v>0.28455284552845528</v>
      </c>
      <c r="IEV5" s="89">
        <v>0.13821138211382114</v>
      </c>
      <c r="IEW5" s="89">
        <v>4.065040650406504E-2</v>
      </c>
      <c r="IEX5" s="89">
        <v>8.130081300813009E-3</v>
      </c>
      <c r="IEY5" s="89">
        <v>0</v>
      </c>
      <c r="IEZ5" s="89">
        <v>0</v>
      </c>
      <c r="IFA5" s="89">
        <v>0</v>
      </c>
      <c r="IFB5" s="89">
        <v>0</v>
      </c>
      <c r="IFC5" s="89">
        <v>0</v>
      </c>
      <c r="IFD5" s="89">
        <v>0</v>
      </c>
      <c r="IFE5" s="89">
        <v>0</v>
      </c>
      <c r="IFF5" s="89">
        <v>0</v>
      </c>
      <c r="IFG5" s="89">
        <v>0</v>
      </c>
      <c r="IFH5" s="89">
        <v>0</v>
      </c>
      <c r="IFI5" s="89">
        <v>0</v>
      </c>
      <c r="IFJ5" s="89">
        <v>1.6260162601626018E-2</v>
      </c>
      <c r="IFK5" s="89">
        <v>7.3170731707317069E-2</v>
      </c>
      <c r="IFL5" s="89">
        <v>0.12195121951219512</v>
      </c>
      <c r="IFM5" s="89">
        <v>0.13821138211382114</v>
      </c>
      <c r="IFN5" s="89">
        <v>0.16260162601626016</v>
      </c>
      <c r="IFO5" s="89">
        <v>0.17886178861788618</v>
      </c>
      <c r="IFP5" s="89">
        <v>0.17073170731707318</v>
      </c>
      <c r="IFQ5" s="89">
        <v>0.13821138211382114</v>
      </c>
      <c r="IFR5" s="89">
        <v>0.10569105691056911</v>
      </c>
      <c r="IFS5" s="89">
        <v>8.1300813008130079E-2</v>
      </c>
      <c r="IFT5" s="89">
        <v>4.878048780487805E-2</v>
      </c>
      <c r="IFU5" s="89">
        <v>1.6260162601626018E-2</v>
      </c>
      <c r="IFV5" s="89">
        <v>0</v>
      </c>
      <c r="IFW5" s="89">
        <v>0</v>
      </c>
      <c r="IFX5" s="89">
        <v>0</v>
      </c>
      <c r="IFY5" s="89">
        <v>0</v>
      </c>
      <c r="IFZ5" s="89">
        <v>0</v>
      </c>
      <c r="IGA5" s="89">
        <v>0</v>
      </c>
      <c r="IGB5" s="89">
        <v>0</v>
      </c>
      <c r="IGC5" s="89">
        <v>0</v>
      </c>
      <c r="IGD5" s="89">
        <v>0</v>
      </c>
      <c r="IGE5" s="89">
        <v>0</v>
      </c>
      <c r="IGF5" s="89">
        <v>0</v>
      </c>
      <c r="IGG5" s="89">
        <v>0</v>
      </c>
      <c r="IGH5" s="89">
        <v>2.4390243902439025E-2</v>
      </c>
      <c r="IGI5" s="89">
        <v>0.10569105691056911</v>
      </c>
      <c r="IGJ5" s="89">
        <v>0.26829268292682928</v>
      </c>
      <c r="IGK5" s="89">
        <v>0.41463414634146339</v>
      </c>
      <c r="IGL5" s="89">
        <v>0.63414634146341464</v>
      </c>
      <c r="IGM5" s="89">
        <v>0.78861788617886175</v>
      </c>
      <c r="IGN5" s="89">
        <v>0.82926829268292679</v>
      </c>
      <c r="IGO5" s="89">
        <v>0.80487804878048785</v>
      </c>
      <c r="IGP5" s="89">
        <v>0.72357723577235777</v>
      </c>
      <c r="IGQ5" s="89">
        <v>0.53658536585365857</v>
      </c>
      <c r="IGR5" s="89">
        <v>0.26016260162601629</v>
      </c>
      <c r="IGS5" s="89">
        <v>5.6910569105691054E-2</v>
      </c>
      <c r="IGT5" s="89">
        <v>8.130081300813009E-3</v>
      </c>
      <c r="IGU5" s="89">
        <v>0</v>
      </c>
      <c r="IGV5" s="89">
        <v>0</v>
      </c>
      <c r="IGW5" s="89">
        <v>0</v>
      </c>
      <c r="IGX5" s="89">
        <v>0</v>
      </c>
      <c r="IGY5" s="89">
        <v>0</v>
      </c>
      <c r="IGZ5" s="89">
        <v>0</v>
      </c>
      <c r="IHA5" s="89">
        <v>0</v>
      </c>
      <c r="IHB5" s="89">
        <v>0</v>
      </c>
      <c r="IHC5" s="89">
        <v>0</v>
      </c>
      <c r="IHD5" s="89">
        <v>0</v>
      </c>
      <c r="IHE5" s="89">
        <v>0</v>
      </c>
      <c r="IHF5" s="89">
        <v>3.2520325203252036E-2</v>
      </c>
      <c r="IHG5" s="89">
        <v>0.18699186991869918</v>
      </c>
      <c r="IHH5" s="89">
        <v>0.43089430894308944</v>
      </c>
      <c r="IHI5" s="89">
        <v>0.62601626016260159</v>
      </c>
      <c r="IHJ5" s="89">
        <v>0.73983739837398377</v>
      </c>
      <c r="IHK5" s="89">
        <v>0.81300813008130079</v>
      </c>
      <c r="IHL5" s="89">
        <v>0.81300813008130079</v>
      </c>
      <c r="IHM5" s="89">
        <v>0.74796747967479671</v>
      </c>
      <c r="IHN5" s="89">
        <v>0.64227642276422769</v>
      </c>
      <c r="IHO5" s="89">
        <v>0.48780487804878048</v>
      </c>
      <c r="IHP5" s="89">
        <v>0.26829268292682928</v>
      </c>
      <c r="IHQ5" s="89">
        <v>7.3170731707317069E-2</v>
      </c>
      <c r="IHR5" s="89">
        <v>8.130081300813009E-3</v>
      </c>
      <c r="IHS5" s="89">
        <v>0</v>
      </c>
      <c r="IHT5" s="89">
        <v>0</v>
      </c>
      <c r="IHU5" s="89">
        <v>0</v>
      </c>
      <c r="IHV5" s="89">
        <v>0</v>
      </c>
      <c r="IHW5" s="89">
        <v>0</v>
      </c>
      <c r="IHX5" s="89">
        <v>0</v>
      </c>
      <c r="IHY5" s="89">
        <v>0</v>
      </c>
      <c r="IHZ5" s="89">
        <v>0</v>
      </c>
      <c r="IIA5" s="89">
        <v>0</v>
      </c>
      <c r="IIB5" s="89">
        <v>0</v>
      </c>
      <c r="IIC5" s="89">
        <v>0</v>
      </c>
      <c r="IID5" s="89">
        <v>2.4390243902439025E-2</v>
      </c>
      <c r="IIE5" s="89">
        <v>0.1951219512195122</v>
      </c>
      <c r="IIF5" s="89">
        <v>0.43902439024390244</v>
      </c>
      <c r="IIG5" s="89">
        <v>0.63414634146341464</v>
      </c>
      <c r="IIH5" s="89">
        <v>0.73170731707317072</v>
      </c>
      <c r="III5" s="89">
        <v>0.69918699186991873</v>
      </c>
      <c r="IIJ5" s="89">
        <v>0.65853658536585369</v>
      </c>
      <c r="IIK5" s="89">
        <v>0.60162601626016265</v>
      </c>
      <c r="IIL5" s="89">
        <v>0.49593495934959347</v>
      </c>
      <c r="IIM5" s="89">
        <v>0.38211382113821141</v>
      </c>
      <c r="IIN5" s="89">
        <v>0.18699186991869918</v>
      </c>
      <c r="IIO5" s="89">
        <v>4.878048780487805E-2</v>
      </c>
      <c r="IIP5" s="89">
        <v>0</v>
      </c>
      <c r="IIQ5" s="89">
        <v>0</v>
      </c>
      <c r="IIR5" s="89">
        <v>0</v>
      </c>
      <c r="IIS5" s="89">
        <v>0</v>
      </c>
      <c r="IIT5" s="89">
        <v>0</v>
      </c>
      <c r="IIU5" s="89">
        <v>0</v>
      </c>
      <c r="IIV5" s="89">
        <v>0</v>
      </c>
      <c r="IIW5" s="89">
        <v>0</v>
      </c>
      <c r="IIX5" s="89">
        <v>0</v>
      </c>
      <c r="IIY5" s="89">
        <v>0</v>
      </c>
      <c r="IIZ5" s="89">
        <v>0</v>
      </c>
      <c r="IJA5" s="89">
        <v>0</v>
      </c>
      <c r="IJB5" s="89">
        <v>1.6260162601626018E-2</v>
      </c>
      <c r="IJC5" s="89">
        <v>7.3170731707317069E-2</v>
      </c>
      <c r="IJD5" s="89">
        <v>0.15447154471544716</v>
      </c>
      <c r="IJE5" s="89">
        <v>0.1951219512195122</v>
      </c>
      <c r="IJF5" s="89">
        <v>0.28455284552845528</v>
      </c>
      <c r="IJG5" s="89">
        <v>0.34146341463414637</v>
      </c>
      <c r="IJH5" s="89">
        <v>0.31707317073170732</v>
      </c>
      <c r="IJI5" s="89">
        <v>0.27642276422764228</v>
      </c>
      <c r="IJJ5" s="89">
        <v>0.17886178861788618</v>
      </c>
      <c r="IJK5" s="89">
        <v>0.11382113821138211</v>
      </c>
      <c r="IJL5" s="89">
        <v>8.1300813008130079E-2</v>
      </c>
      <c r="IJM5" s="89">
        <v>3.2520325203252036E-2</v>
      </c>
      <c r="IJN5" s="89">
        <v>0</v>
      </c>
      <c r="IJO5" s="89">
        <v>0</v>
      </c>
      <c r="IJP5" s="89">
        <v>0</v>
      </c>
      <c r="IJQ5" s="89">
        <v>0</v>
      </c>
      <c r="IJR5" s="89">
        <v>0</v>
      </c>
      <c r="IJS5" s="89">
        <v>0</v>
      </c>
      <c r="IJT5" s="89">
        <v>0</v>
      </c>
      <c r="IJU5" s="89">
        <v>0</v>
      </c>
      <c r="IJV5" s="89">
        <v>0</v>
      </c>
      <c r="IJW5" s="89">
        <v>0</v>
      </c>
      <c r="IJX5" s="89">
        <v>0</v>
      </c>
      <c r="IJY5" s="89">
        <v>0</v>
      </c>
      <c r="IJZ5" s="89">
        <v>8.130081300813009E-3</v>
      </c>
      <c r="IKA5" s="89">
        <v>4.878048780487805E-2</v>
      </c>
      <c r="IKB5" s="89">
        <v>0.12195121951219512</v>
      </c>
      <c r="IKC5" s="89">
        <v>0.29268292682926828</v>
      </c>
      <c r="IKD5" s="89">
        <v>0.51219512195121952</v>
      </c>
      <c r="IKE5" s="89">
        <v>0.73170731707317072</v>
      </c>
      <c r="IKF5" s="89">
        <v>0.68292682926829273</v>
      </c>
      <c r="IKG5" s="89">
        <v>0.64227642276422769</v>
      </c>
      <c r="IKH5" s="89">
        <v>0.58536585365853655</v>
      </c>
      <c r="IKI5" s="89">
        <v>0.42276422764227645</v>
      </c>
      <c r="IKJ5" s="89">
        <v>0.21951219512195122</v>
      </c>
      <c r="IKK5" s="89">
        <v>4.878048780487805E-2</v>
      </c>
      <c r="IKL5" s="89">
        <v>0</v>
      </c>
      <c r="IKM5" s="89">
        <v>0</v>
      </c>
      <c r="IKN5" s="89">
        <v>0</v>
      </c>
      <c r="IKO5" s="89">
        <v>0</v>
      </c>
      <c r="IKP5" s="89">
        <v>0</v>
      </c>
      <c r="IKQ5" s="89">
        <v>0</v>
      </c>
      <c r="IKR5" s="89">
        <v>0</v>
      </c>
      <c r="IKS5" s="89">
        <v>0</v>
      </c>
      <c r="IKT5" s="89">
        <v>0</v>
      </c>
      <c r="IKU5" s="89">
        <v>0</v>
      </c>
      <c r="IKV5" s="89">
        <v>0</v>
      </c>
      <c r="IKW5" s="89">
        <v>0</v>
      </c>
      <c r="IKX5" s="89">
        <v>2.4390243902439025E-2</v>
      </c>
      <c r="IKY5" s="89">
        <v>0.13821138211382114</v>
      </c>
      <c r="IKZ5" s="89">
        <v>0.35772357723577236</v>
      </c>
      <c r="ILA5" s="89">
        <v>0.56097560975609762</v>
      </c>
      <c r="ILB5" s="89">
        <v>0.70731707317073167</v>
      </c>
      <c r="ILC5" s="89">
        <v>0.77235772357723576</v>
      </c>
      <c r="ILD5" s="89">
        <v>0.74796747967479671</v>
      </c>
      <c r="ILE5" s="89">
        <v>0.68292682926829273</v>
      </c>
      <c r="ILF5" s="89">
        <v>0.54471544715447151</v>
      </c>
      <c r="ILG5" s="89">
        <v>0.36585365853658536</v>
      </c>
      <c r="ILH5" s="89">
        <v>0.17073170731707318</v>
      </c>
      <c r="ILI5" s="89">
        <v>4.065040650406504E-2</v>
      </c>
      <c r="ILJ5" s="89">
        <v>0</v>
      </c>
      <c r="ILK5" s="89">
        <v>0</v>
      </c>
      <c r="ILL5" s="89">
        <v>0</v>
      </c>
      <c r="ILM5" s="89">
        <v>0</v>
      </c>
      <c r="ILN5" s="89">
        <v>0</v>
      </c>
      <c r="ILO5" s="89">
        <v>0</v>
      </c>
      <c r="ILP5" s="89">
        <v>0</v>
      </c>
      <c r="ILQ5" s="89">
        <v>0</v>
      </c>
      <c r="ILR5" s="89">
        <v>0</v>
      </c>
      <c r="ILS5" s="89">
        <v>0</v>
      </c>
      <c r="ILT5" s="89">
        <v>0</v>
      </c>
      <c r="ILU5" s="89">
        <v>0</v>
      </c>
      <c r="ILV5" s="89">
        <v>1.6260162601626018E-2</v>
      </c>
      <c r="ILW5" s="89">
        <v>0.12195121951219512</v>
      </c>
      <c r="ILX5" s="89">
        <v>0.34146341463414637</v>
      </c>
      <c r="ILY5" s="89">
        <v>0.56910569105691056</v>
      </c>
      <c r="ILZ5" s="89">
        <v>0.72357723577235777</v>
      </c>
      <c r="IMA5" s="89">
        <v>0.80487804878048785</v>
      </c>
      <c r="IMB5" s="89">
        <v>0.81300813008130079</v>
      </c>
      <c r="IMC5" s="89">
        <v>0.75609756097560976</v>
      </c>
      <c r="IMD5" s="89">
        <v>0.61788617886178865</v>
      </c>
      <c r="IME5" s="89">
        <v>0.4065040650406504</v>
      </c>
      <c r="IMF5" s="89">
        <v>0.17886178861788618</v>
      </c>
      <c r="IMG5" s="89">
        <v>3.2520325203252036E-2</v>
      </c>
      <c r="IMH5" s="89">
        <v>0</v>
      </c>
      <c r="IMI5" s="89">
        <v>0</v>
      </c>
      <c r="IMJ5" s="89">
        <v>0</v>
      </c>
      <c r="IMK5" s="89">
        <v>0</v>
      </c>
      <c r="IML5" s="89">
        <v>0</v>
      </c>
      <c r="IMM5" s="89">
        <v>0</v>
      </c>
      <c r="IMN5" s="89">
        <v>0</v>
      </c>
      <c r="IMO5" s="89">
        <v>0</v>
      </c>
      <c r="IMP5" s="89">
        <v>0</v>
      </c>
      <c r="IMQ5" s="89">
        <v>0</v>
      </c>
      <c r="IMR5" s="89">
        <v>0</v>
      </c>
      <c r="IMS5" s="89">
        <v>0</v>
      </c>
      <c r="IMT5" s="89">
        <v>1.6260162601626018E-2</v>
      </c>
      <c r="IMU5" s="89">
        <v>9.7560975609756101E-2</v>
      </c>
      <c r="IMV5" s="89">
        <v>0.24390243902439024</v>
      </c>
      <c r="IMW5" s="89">
        <v>0.37398373983739835</v>
      </c>
      <c r="IMX5" s="89">
        <v>0.48780487804878048</v>
      </c>
      <c r="IMY5" s="89">
        <v>0.5934959349593496</v>
      </c>
      <c r="IMZ5" s="89">
        <v>0.61788617886178865</v>
      </c>
      <c r="INA5" s="89">
        <v>0.58536585365853655</v>
      </c>
      <c r="INB5" s="89">
        <v>0.50406504065040647</v>
      </c>
      <c r="INC5" s="89">
        <v>0.34959349593495936</v>
      </c>
      <c r="IND5" s="89">
        <v>0.15447154471544716</v>
      </c>
      <c r="INE5" s="89">
        <v>3.2520325203252036E-2</v>
      </c>
      <c r="INF5" s="89">
        <v>0</v>
      </c>
      <c r="ING5" s="89">
        <v>0</v>
      </c>
      <c r="INH5" s="89">
        <v>0</v>
      </c>
      <c r="INI5" s="89">
        <v>0</v>
      </c>
      <c r="INJ5" s="89">
        <v>0</v>
      </c>
      <c r="INK5" s="89">
        <v>0</v>
      </c>
      <c r="INL5" s="89">
        <v>0</v>
      </c>
      <c r="INM5" s="89">
        <v>0</v>
      </c>
      <c r="INN5" s="89">
        <v>0</v>
      </c>
      <c r="INO5" s="89">
        <v>0</v>
      </c>
      <c r="INP5" s="89">
        <v>0</v>
      </c>
      <c r="INQ5" s="89">
        <v>0</v>
      </c>
      <c r="INR5" s="89">
        <v>1.6260162601626018E-2</v>
      </c>
      <c r="INS5" s="89">
        <v>0.13008130081300814</v>
      </c>
      <c r="INT5" s="89">
        <v>0.30894308943089432</v>
      </c>
      <c r="INU5" s="89">
        <v>0.50406504065040647</v>
      </c>
      <c r="INV5" s="89">
        <v>0.64227642276422769</v>
      </c>
      <c r="INW5" s="89">
        <v>0.71544715447154472</v>
      </c>
      <c r="INX5" s="89">
        <v>0.75609756097560976</v>
      </c>
      <c r="INY5" s="89">
        <v>0.71544715447154472</v>
      </c>
      <c r="INZ5" s="89">
        <v>0.56910569105691056</v>
      </c>
      <c r="IOA5" s="89">
        <v>0.34146341463414637</v>
      </c>
      <c r="IOB5" s="89">
        <v>0.13821138211382114</v>
      </c>
      <c r="IOC5" s="89">
        <v>2.4390243902439025E-2</v>
      </c>
      <c r="IOD5" s="89">
        <v>0</v>
      </c>
      <c r="IOE5" s="89">
        <v>0</v>
      </c>
      <c r="IOF5" s="89">
        <v>0</v>
      </c>
      <c r="IOG5" s="89">
        <v>0</v>
      </c>
      <c r="IOH5" s="89">
        <v>0</v>
      </c>
      <c r="IOI5" s="89">
        <v>0</v>
      </c>
      <c r="IOJ5" s="89">
        <v>0</v>
      </c>
      <c r="IOK5" s="89">
        <v>0</v>
      </c>
      <c r="IOL5" s="89">
        <v>0</v>
      </c>
      <c r="IOM5" s="89">
        <v>0</v>
      </c>
      <c r="ION5" s="89">
        <v>0</v>
      </c>
      <c r="IOO5" s="89">
        <v>0</v>
      </c>
      <c r="IOP5" s="89">
        <v>1.6260162601626018E-2</v>
      </c>
      <c r="IOQ5" s="89">
        <v>0.12195121951219512</v>
      </c>
      <c r="IOR5" s="89">
        <v>0.34146341463414637</v>
      </c>
      <c r="IOS5" s="89">
        <v>0.56910569105691056</v>
      </c>
      <c r="IOT5" s="89">
        <v>0.72357723577235777</v>
      </c>
      <c r="IOU5" s="89">
        <v>0.80487804878048785</v>
      </c>
      <c r="IOV5" s="89">
        <v>0.82113821138211385</v>
      </c>
      <c r="IOW5" s="89">
        <v>0.73983739837398377</v>
      </c>
      <c r="IOX5" s="89">
        <v>0.61788617886178865</v>
      </c>
      <c r="IOY5" s="89">
        <v>0.3983739837398374</v>
      </c>
      <c r="IOZ5" s="89">
        <v>0.17073170731707318</v>
      </c>
      <c r="IPA5" s="89">
        <v>2.4390243902439025E-2</v>
      </c>
      <c r="IPB5" s="89">
        <v>0</v>
      </c>
      <c r="IPC5" s="89">
        <v>0</v>
      </c>
      <c r="IPD5" s="89">
        <v>0</v>
      </c>
      <c r="IPE5" s="89">
        <v>0</v>
      </c>
      <c r="IPF5" s="89">
        <v>0</v>
      </c>
      <c r="IPG5" s="89">
        <v>0</v>
      </c>
      <c r="IPH5" s="89">
        <v>0</v>
      </c>
      <c r="IPI5" s="89">
        <v>0</v>
      </c>
      <c r="IPJ5" s="89">
        <v>0</v>
      </c>
      <c r="IPK5" s="89">
        <v>0</v>
      </c>
      <c r="IPL5" s="89">
        <v>0</v>
      </c>
      <c r="IPM5" s="89">
        <v>0</v>
      </c>
      <c r="IPN5" s="89">
        <v>8.130081300813009E-3</v>
      </c>
      <c r="IPO5" s="89">
        <v>8.1300813008130079E-2</v>
      </c>
      <c r="IPP5" s="89">
        <v>0.2032520325203252</v>
      </c>
      <c r="IPQ5" s="89">
        <v>0.30894308943089432</v>
      </c>
      <c r="IPR5" s="89">
        <v>0.4065040650406504</v>
      </c>
      <c r="IPS5" s="89">
        <v>0.4065040650406504</v>
      </c>
      <c r="IPT5" s="89">
        <v>0.31707317073170732</v>
      </c>
      <c r="IPU5" s="89">
        <v>0.26829268292682928</v>
      </c>
      <c r="IPV5" s="89">
        <v>0.21951219512195122</v>
      </c>
      <c r="IPW5" s="89">
        <v>0.11382113821138211</v>
      </c>
      <c r="IPX5" s="89">
        <v>4.065040650406504E-2</v>
      </c>
      <c r="IPY5" s="89">
        <v>8.130081300813009E-3</v>
      </c>
      <c r="IPZ5" s="89">
        <v>0</v>
      </c>
      <c r="IQA5" s="89">
        <v>0</v>
      </c>
      <c r="IQB5" s="89">
        <v>0</v>
      </c>
      <c r="IQC5" s="89">
        <v>0</v>
      </c>
      <c r="IQD5" s="89">
        <v>0</v>
      </c>
      <c r="IQE5" s="89">
        <v>0</v>
      </c>
      <c r="IQF5" s="89">
        <v>0</v>
      </c>
      <c r="IQG5" s="89">
        <v>0</v>
      </c>
      <c r="IQH5" s="89">
        <v>0</v>
      </c>
      <c r="IQI5" s="89">
        <v>0</v>
      </c>
      <c r="IQJ5" s="89">
        <v>0</v>
      </c>
      <c r="IQK5" s="89">
        <v>0</v>
      </c>
      <c r="IQL5" s="89">
        <v>0</v>
      </c>
      <c r="IQM5" s="89">
        <v>1.6260162601626018E-2</v>
      </c>
      <c r="IQN5" s="89">
        <v>4.065040650406504E-2</v>
      </c>
      <c r="IQO5" s="89">
        <v>6.5040650406504072E-2</v>
      </c>
      <c r="IQP5" s="89">
        <v>0.10569105691056911</v>
      </c>
      <c r="IQQ5" s="89">
        <v>0.11382113821138211</v>
      </c>
      <c r="IQR5" s="89">
        <v>0.12195121951219512</v>
      </c>
      <c r="IQS5" s="89">
        <v>0.11382113821138211</v>
      </c>
      <c r="IQT5" s="89">
        <v>0.11382113821138211</v>
      </c>
      <c r="IQU5" s="89">
        <v>7.3170731707317069E-2</v>
      </c>
      <c r="IQV5" s="89">
        <v>4.065040650406504E-2</v>
      </c>
      <c r="IQW5" s="89">
        <v>8.130081300813009E-3</v>
      </c>
      <c r="IQX5" s="89">
        <v>0</v>
      </c>
      <c r="IQY5" s="89">
        <v>0</v>
      </c>
      <c r="IQZ5" s="89">
        <v>0</v>
      </c>
      <c r="IRA5" s="89">
        <v>0</v>
      </c>
      <c r="IRB5" s="89">
        <v>0</v>
      </c>
      <c r="IRC5" s="89">
        <v>0</v>
      </c>
      <c r="IRD5" s="89">
        <v>0</v>
      </c>
      <c r="IRE5" s="89">
        <v>0</v>
      </c>
      <c r="IRF5" s="89">
        <v>0</v>
      </c>
      <c r="IRG5" s="89">
        <v>0</v>
      </c>
      <c r="IRH5" s="89">
        <v>0</v>
      </c>
      <c r="IRI5" s="89">
        <v>0</v>
      </c>
      <c r="IRJ5" s="89">
        <v>8.130081300813009E-3</v>
      </c>
      <c r="IRK5" s="89">
        <v>3.2520325203252036E-2</v>
      </c>
      <c r="IRL5" s="89">
        <v>8.943089430894309E-2</v>
      </c>
      <c r="IRM5" s="89">
        <v>0.1951219512195122</v>
      </c>
      <c r="IRN5" s="89">
        <v>0.27642276422764228</v>
      </c>
      <c r="IRO5" s="89">
        <v>0.34146341463414637</v>
      </c>
      <c r="IRP5" s="89">
        <v>0.41463414634146339</v>
      </c>
      <c r="IRQ5" s="89">
        <v>0.42276422764227645</v>
      </c>
      <c r="IRR5" s="89">
        <v>0.3902439024390244</v>
      </c>
      <c r="IRS5" s="89">
        <v>0.25203252032520324</v>
      </c>
      <c r="IRT5" s="89">
        <v>0.11382113821138211</v>
      </c>
      <c r="IRU5" s="89">
        <v>1.6260162601626018E-2</v>
      </c>
      <c r="IRV5" s="89">
        <v>0</v>
      </c>
      <c r="IRW5" s="89">
        <v>0</v>
      </c>
      <c r="IRX5" s="89">
        <v>0</v>
      </c>
      <c r="IRY5" s="89">
        <v>0</v>
      </c>
      <c r="IRZ5" s="89">
        <v>0</v>
      </c>
      <c r="ISA5" s="89">
        <v>0</v>
      </c>
      <c r="ISB5" s="89">
        <v>0</v>
      </c>
      <c r="ISC5" s="89">
        <v>0</v>
      </c>
      <c r="ISD5" s="89">
        <v>0</v>
      </c>
      <c r="ISE5" s="89">
        <v>0</v>
      </c>
      <c r="ISF5" s="89">
        <v>0</v>
      </c>
      <c r="ISG5" s="89">
        <v>0</v>
      </c>
      <c r="ISH5" s="89">
        <v>8.130081300813009E-3</v>
      </c>
      <c r="ISI5" s="89">
        <v>0.10569105691056911</v>
      </c>
      <c r="ISJ5" s="89">
        <v>0.30894308943089432</v>
      </c>
      <c r="ISK5" s="89">
        <v>0.52845528455284552</v>
      </c>
      <c r="ISL5" s="89">
        <v>0.68292682926829273</v>
      </c>
      <c r="ISM5" s="89">
        <v>0.75609756097560976</v>
      </c>
      <c r="ISN5" s="89">
        <v>0.72357723577235777</v>
      </c>
      <c r="ISO5" s="89">
        <v>0.6097560975609756</v>
      </c>
      <c r="ISP5" s="89">
        <v>0.45528455284552843</v>
      </c>
      <c r="ISQ5" s="89">
        <v>0.27642276422764228</v>
      </c>
      <c r="ISR5" s="89">
        <v>9.7560975609756101E-2</v>
      </c>
      <c r="ISS5" s="89">
        <v>1.6260162601626018E-2</v>
      </c>
      <c r="IST5" s="89">
        <v>0</v>
      </c>
      <c r="ISU5" s="89">
        <v>0</v>
      </c>
      <c r="ISV5" s="89">
        <v>0</v>
      </c>
      <c r="ISW5" s="89">
        <v>0</v>
      </c>
      <c r="ISX5" s="89">
        <v>0</v>
      </c>
      <c r="ISY5" s="89">
        <v>0</v>
      </c>
      <c r="ISZ5" s="89">
        <v>0</v>
      </c>
      <c r="ITA5" s="89">
        <v>0</v>
      </c>
      <c r="ITB5" s="89">
        <v>0</v>
      </c>
      <c r="ITC5" s="89">
        <v>0</v>
      </c>
      <c r="ITD5" s="89">
        <v>0</v>
      </c>
      <c r="ITE5" s="89">
        <v>0</v>
      </c>
      <c r="ITF5" s="89">
        <v>8.130081300813009E-3</v>
      </c>
      <c r="ITG5" s="89">
        <v>8.1300813008130079E-2</v>
      </c>
      <c r="ITH5" s="89">
        <v>0.26829268292682928</v>
      </c>
      <c r="ITI5" s="89">
        <v>0.50406504065040647</v>
      </c>
      <c r="ITJ5" s="89">
        <v>0.67479674796747968</v>
      </c>
      <c r="ITK5" s="89">
        <v>0.73170731707317072</v>
      </c>
      <c r="ITL5" s="89">
        <v>0.69918699186991873</v>
      </c>
      <c r="ITM5" s="89">
        <v>0.57723577235772361</v>
      </c>
      <c r="ITN5" s="89">
        <v>0.4065040650406504</v>
      </c>
      <c r="ITO5" s="89">
        <v>0.21951219512195122</v>
      </c>
      <c r="ITP5" s="89">
        <v>7.3170731707317069E-2</v>
      </c>
      <c r="ITQ5" s="89">
        <v>8.130081300813009E-3</v>
      </c>
      <c r="ITR5" s="89">
        <v>0</v>
      </c>
      <c r="ITS5" s="89">
        <v>0</v>
      </c>
      <c r="ITT5" s="89">
        <v>0</v>
      </c>
      <c r="ITU5" s="89">
        <v>0</v>
      </c>
      <c r="ITV5" s="89">
        <v>0</v>
      </c>
      <c r="ITW5" s="89">
        <v>0</v>
      </c>
      <c r="ITX5" s="89">
        <v>0</v>
      </c>
      <c r="ITY5" s="89">
        <v>0</v>
      </c>
      <c r="ITZ5" s="89">
        <v>0</v>
      </c>
      <c r="IUA5" s="89">
        <v>0</v>
      </c>
      <c r="IUB5" s="89">
        <v>0</v>
      </c>
      <c r="IUC5" s="89">
        <v>0</v>
      </c>
      <c r="IUD5" s="89">
        <v>8.130081300813009E-3</v>
      </c>
      <c r="IUE5" s="89">
        <v>4.065040650406504E-2</v>
      </c>
      <c r="IUF5" s="89">
        <v>0.13008130081300814</v>
      </c>
      <c r="IUG5" s="89">
        <v>0.29268292682926828</v>
      </c>
      <c r="IUH5" s="89">
        <v>0.50406504065040647</v>
      </c>
      <c r="IUI5" s="89">
        <v>0.62601626016260159</v>
      </c>
      <c r="IUJ5" s="89">
        <v>0.5934959349593496</v>
      </c>
      <c r="IUK5" s="89">
        <v>0.57723577235772361</v>
      </c>
      <c r="IUL5" s="89">
        <v>0.43089430894308944</v>
      </c>
      <c r="IUM5" s="89">
        <v>0.24390243902439024</v>
      </c>
      <c r="IUN5" s="89">
        <v>8.943089430894309E-2</v>
      </c>
      <c r="IUO5" s="89">
        <v>8.130081300813009E-3</v>
      </c>
      <c r="IUP5" s="89">
        <v>0</v>
      </c>
      <c r="IUQ5" s="89">
        <v>0</v>
      </c>
      <c r="IUR5" s="89">
        <v>0</v>
      </c>
      <c r="IUS5" s="89">
        <v>0</v>
      </c>
      <c r="IUT5" s="89">
        <v>0</v>
      </c>
      <c r="IUU5" s="89">
        <v>0</v>
      </c>
      <c r="IUV5" s="89">
        <v>0</v>
      </c>
      <c r="IUW5" s="89">
        <v>0</v>
      </c>
      <c r="IUX5" s="89">
        <v>0</v>
      </c>
      <c r="IUY5" s="89">
        <v>0</v>
      </c>
      <c r="IUZ5" s="89">
        <v>0</v>
      </c>
      <c r="IVA5" s="89">
        <v>0</v>
      </c>
      <c r="IVB5" s="89">
        <v>0</v>
      </c>
      <c r="IVC5" s="89">
        <v>1.6260162601626018E-2</v>
      </c>
      <c r="IVD5" s="89">
        <v>4.065040650406504E-2</v>
      </c>
      <c r="IVE5" s="89">
        <v>5.6910569105691054E-2</v>
      </c>
      <c r="IVF5" s="89">
        <v>5.6910569105691054E-2</v>
      </c>
      <c r="IVG5" s="89">
        <v>5.6910569105691054E-2</v>
      </c>
      <c r="IVH5" s="89">
        <v>6.5040650406504072E-2</v>
      </c>
      <c r="IVI5" s="89">
        <v>7.3170731707317069E-2</v>
      </c>
      <c r="IVJ5" s="89">
        <v>8.1300813008130079E-2</v>
      </c>
      <c r="IVK5" s="89">
        <v>5.6910569105691054E-2</v>
      </c>
      <c r="IVL5" s="89">
        <v>4.065040650406504E-2</v>
      </c>
      <c r="IVM5" s="89">
        <v>8.130081300813009E-3</v>
      </c>
      <c r="IVN5" s="89">
        <v>0</v>
      </c>
      <c r="IVO5" s="89">
        <v>0</v>
      </c>
      <c r="IVP5" s="89">
        <v>0</v>
      </c>
      <c r="IVQ5" s="89">
        <v>0</v>
      </c>
      <c r="IVR5" s="89">
        <v>0</v>
      </c>
      <c r="IVS5" s="89">
        <v>0</v>
      </c>
      <c r="IVT5" s="89">
        <v>0</v>
      </c>
      <c r="IVU5" s="89">
        <v>0</v>
      </c>
      <c r="IVV5" s="89">
        <v>0</v>
      </c>
      <c r="IVW5" s="89">
        <v>0</v>
      </c>
      <c r="IVX5" s="89">
        <v>0</v>
      </c>
      <c r="IVY5" s="89">
        <v>0</v>
      </c>
      <c r="IVZ5" s="89">
        <v>8.130081300813009E-3</v>
      </c>
      <c r="IWA5" s="89">
        <v>9.7560975609756101E-2</v>
      </c>
      <c r="IWB5" s="89">
        <v>0.32520325203252032</v>
      </c>
      <c r="IWC5" s="89">
        <v>0.54471544715447151</v>
      </c>
      <c r="IWD5" s="89">
        <v>0.69918699186991873</v>
      </c>
      <c r="IWE5" s="89">
        <v>0.75609756097560976</v>
      </c>
      <c r="IWF5" s="89">
        <v>0.74796747967479671</v>
      </c>
      <c r="IWG5" s="89">
        <v>0.68292682926829273</v>
      </c>
      <c r="IWH5" s="89">
        <v>0.49593495934959347</v>
      </c>
      <c r="IWI5" s="89">
        <v>0.29268292682926828</v>
      </c>
      <c r="IWJ5" s="89">
        <v>9.7560975609756101E-2</v>
      </c>
      <c r="IWK5" s="89">
        <v>8.130081300813009E-3</v>
      </c>
      <c r="IWL5" s="89">
        <v>0</v>
      </c>
      <c r="IWM5" s="89">
        <v>0</v>
      </c>
      <c r="IWN5" s="89">
        <v>0</v>
      </c>
      <c r="IWO5" s="89">
        <v>0</v>
      </c>
      <c r="IWP5" s="89">
        <v>0</v>
      </c>
      <c r="IWQ5" s="89">
        <v>0.47967479674796748</v>
      </c>
      <c r="IWR5" s="89">
        <v>0</v>
      </c>
      <c r="IWS5" s="89">
        <v>0</v>
      </c>
      <c r="IWT5" s="89">
        <v>0</v>
      </c>
      <c r="IWU5" s="89">
        <v>0</v>
      </c>
      <c r="IWV5" s="89">
        <v>0</v>
      </c>
      <c r="IWW5" s="89">
        <v>0</v>
      </c>
      <c r="IWX5" s="89">
        <v>0</v>
      </c>
      <c r="IWY5" s="89">
        <v>2.4390243902439025E-2</v>
      </c>
      <c r="IWZ5" s="89">
        <v>9.7560975609756101E-2</v>
      </c>
      <c r="IXA5" s="89">
        <v>0.16260162601626016</v>
      </c>
      <c r="IXB5" s="89">
        <v>0.1951219512195122</v>
      </c>
      <c r="IXC5" s="89">
        <v>0.16260162601626016</v>
      </c>
      <c r="IXD5" s="89">
        <v>0.11382113821138211</v>
      </c>
      <c r="IXE5" s="89">
        <v>8.943089430894309E-2</v>
      </c>
      <c r="IXF5" s="89">
        <v>7.3170731707317069E-2</v>
      </c>
      <c r="IXG5" s="89">
        <v>7.3170731707317069E-2</v>
      </c>
      <c r="IXH5" s="89">
        <v>4.065040650406504E-2</v>
      </c>
      <c r="IXI5" s="89">
        <v>8.130081300813009E-3</v>
      </c>
      <c r="IXJ5" s="89">
        <v>0</v>
      </c>
      <c r="IXK5" s="89">
        <v>0</v>
      </c>
      <c r="IXL5" s="89">
        <v>0</v>
      </c>
      <c r="IXM5" s="89">
        <v>0</v>
      </c>
      <c r="IXN5" s="89">
        <v>0</v>
      </c>
      <c r="IXO5" s="89">
        <v>0</v>
      </c>
      <c r="IXP5" s="89">
        <v>0</v>
      </c>
      <c r="IXQ5" s="89">
        <v>0</v>
      </c>
      <c r="IXR5" s="89">
        <v>0</v>
      </c>
      <c r="IXS5" s="89">
        <v>0</v>
      </c>
      <c r="IXT5" s="89">
        <v>0</v>
      </c>
      <c r="IXU5" s="89">
        <v>0</v>
      </c>
      <c r="IXV5" s="89">
        <v>0</v>
      </c>
      <c r="IXW5" s="89">
        <v>4.065040650406504E-2</v>
      </c>
      <c r="IXX5" s="89">
        <v>0.13008130081300814</v>
      </c>
      <c r="IXY5" s="89">
        <v>0.21138211382113822</v>
      </c>
      <c r="IXZ5" s="89">
        <v>0.4065040650406504</v>
      </c>
      <c r="IYA5" s="89">
        <v>0.6097560975609756</v>
      </c>
      <c r="IYB5" s="89">
        <v>0.63414634146341464</v>
      </c>
      <c r="IYC5" s="89">
        <v>0.53658536585365857</v>
      </c>
      <c r="IYD5" s="89">
        <v>0.46341463414634149</v>
      </c>
      <c r="IYE5" s="89">
        <v>0.25203252032520324</v>
      </c>
      <c r="IYF5" s="89">
        <v>6.5040650406504072E-2</v>
      </c>
      <c r="IYG5" s="89">
        <v>8.130081300813009E-3</v>
      </c>
      <c r="IYH5" s="89">
        <v>0</v>
      </c>
      <c r="IYI5" s="89">
        <v>0</v>
      </c>
      <c r="IYJ5" s="89">
        <v>0</v>
      </c>
      <c r="IYK5" s="89">
        <v>0</v>
      </c>
      <c r="IYL5" s="89">
        <v>0</v>
      </c>
      <c r="IYM5" s="89">
        <v>0</v>
      </c>
      <c r="IYN5" s="89">
        <v>0</v>
      </c>
      <c r="IYO5" s="89">
        <v>0</v>
      </c>
      <c r="IYP5" s="89">
        <v>0</v>
      </c>
      <c r="IYQ5" s="89">
        <v>0</v>
      </c>
      <c r="IYR5" s="89">
        <v>0</v>
      </c>
      <c r="IYS5" s="89">
        <v>0</v>
      </c>
      <c r="IYT5" s="89">
        <v>0</v>
      </c>
      <c r="IYU5" s="89">
        <v>1.6260162601626018E-2</v>
      </c>
      <c r="IYV5" s="89">
        <v>6.5040650406504072E-2</v>
      </c>
      <c r="IYW5" s="89">
        <v>0.13821138211382114</v>
      </c>
      <c r="IYX5" s="89">
        <v>0.22764227642276422</v>
      </c>
      <c r="IYY5" s="89">
        <v>0.35772357723577236</v>
      </c>
      <c r="IYZ5" s="89">
        <v>0.43902439024390244</v>
      </c>
      <c r="IZA5" s="89">
        <v>0.43089430894308944</v>
      </c>
      <c r="IZB5" s="89">
        <v>0.34146341463414637</v>
      </c>
      <c r="IZC5" s="89">
        <v>0.1951219512195122</v>
      </c>
      <c r="IZD5" s="89">
        <v>7.3170731707317069E-2</v>
      </c>
      <c r="IZE5" s="89">
        <v>8.130081300813009E-3</v>
      </c>
      <c r="IZF5" s="89">
        <v>0</v>
      </c>
      <c r="IZG5" s="89">
        <v>0</v>
      </c>
      <c r="IZH5" s="89">
        <v>0</v>
      </c>
      <c r="IZI5" s="89">
        <v>0</v>
      </c>
      <c r="IZJ5" s="89">
        <v>0</v>
      </c>
      <c r="IZK5" s="89">
        <v>0</v>
      </c>
      <c r="IZL5" s="89">
        <v>0</v>
      </c>
      <c r="IZM5" s="89">
        <v>0</v>
      </c>
      <c r="IZN5" s="89">
        <v>0</v>
      </c>
      <c r="IZO5" s="89">
        <v>0</v>
      </c>
      <c r="IZP5" s="89">
        <v>0</v>
      </c>
      <c r="IZQ5" s="89">
        <v>0</v>
      </c>
      <c r="IZR5" s="89">
        <v>0</v>
      </c>
      <c r="IZS5" s="89">
        <v>4.065040650406504E-2</v>
      </c>
      <c r="IZT5" s="89">
        <v>0.14634146341463414</v>
      </c>
      <c r="IZU5" s="89">
        <v>0.28455284552845528</v>
      </c>
      <c r="IZV5" s="89">
        <v>0.48780487804878048</v>
      </c>
      <c r="IZW5" s="89">
        <v>0.58536585365853655</v>
      </c>
      <c r="IZX5" s="89">
        <v>0.49593495934959347</v>
      </c>
      <c r="IZY5" s="89">
        <v>0.30894308943089432</v>
      </c>
      <c r="IZZ5" s="89">
        <v>0.12195121951219512</v>
      </c>
      <c r="JAA5" s="89">
        <v>5.6910569105691054E-2</v>
      </c>
      <c r="JAB5" s="89">
        <v>2.4390243902439025E-2</v>
      </c>
      <c r="JAC5" s="89">
        <v>0</v>
      </c>
      <c r="JAD5" s="89">
        <v>0</v>
      </c>
      <c r="JAE5" s="89">
        <v>0</v>
      </c>
      <c r="JAF5" s="89">
        <v>0</v>
      </c>
      <c r="JAG5" s="89">
        <v>0</v>
      </c>
      <c r="JAH5" s="89">
        <v>0</v>
      </c>
      <c r="JAI5" s="89">
        <v>0</v>
      </c>
      <c r="JAJ5" s="89">
        <v>0</v>
      </c>
      <c r="JAK5" s="89">
        <v>0</v>
      </c>
      <c r="JAL5" s="89">
        <v>0</v>
      </c>
      <c r="JAM5" s="89">
        <v>0</v>
      </c>
      <c r="JAN5" s="89">
        <v>0</v>
      </c>
      <c r="JAO5" s="89">
        <v>0</v>
      </c>
      <c r="JAP5" s="89">
        <v>0</v>
      </c>
      <c r="JAQ5" s="89">
        <v>5.6910569105691054E-2</v>
      </c>
      <c r="JAR5" s="89">
        <v>0.18699186991869918</v>
      </c>
      <c r="JAS5" s="89">
        <v>0.29268292682926828</v>
      </c>
      <c r="JAT5" s="89">
        <v>0.3983739837398374</v>
      </c>
      <c r="JAU5" s="89">
        <v>0.44715447154471544</v>
      </c>
      <c r="JAV5" s="89">
        <v>0.43902439024390244</v>
      </c>
      <c r="JAW5" s="89">
        <v>0.34959349593495936</v>
      </c>
      <c r="JAX5" s="89">
        <v>0.21138211382113822</v>
      </c>
      <c r="JAY5" s="89">
        <v>0.11382113821138211</v>
      </c>
      <c r="JAZ5" s="89">
        <v>4.065040650406504E-2</v>
      </c>
      <c r="JBA5" s="89">
        <v>0</v>
      </c>
      <c r="JBB5" s="89">
        <v>0</v>
      </c>
      <c r="JBC5" s="89">
        <v>0</v>
      </c>
      <c r="JBD5" s="89">
        <v>0</v>
      </c>
      <c r="JBE5" s="89">
        <v>0</v>
      </c>
      <c r="JBF5" s="89">
        <v>0</v>
      </c>
      <c r="JBG5" s="89">
        <v>0</v>
      </c>
      <c r="JBH5" s="89">
        <v>0</v>
      </c>
      <c r="JBI5" s="89">
        <v>0</v>
      </c>
      <c r="JBJ5" s="89">
        <v>0</v>
      </c>
      <c r="JBK5" s="89">
        <v>0</v>
      </c>
      <c r="JBL5" s="89">
        <v>0</v>
      </c>
      <c r="JBM5" s="89">
        <v>0</v>
      </c>
      <c r="JBN5" s="89">
        <v>0</v>
      </c>
      <c r="JBO5" s="89">
        <v>8.130081300813009E-3</v>
      </c>
      <c r="JBP5" s="89">
        <v>4.065040650406504E-2</v>
      </c>
      <c r="JBQ5" s="89">
        <v>9.7560975609756101E-2</v>
      </c>
      <c r="JBR5" s="89">
        <v>0.2032520325203252</v>
      </c>
      <c r="JBS5" s="89">
        <v>0.30081300813008133</v>
      </c>
      <c r="JBT5" s="89">
        <v>0.37398373983739835</v>
      </c>
      <c r="JBU5" s="89">
        <v>0.37398373983739835</v>
      </c>
      <c r="JBV5" s="89">
        <v>0.28455284552845528</v>
      </c>
      <c r="JBW5" s="89">
        <v>0.15447154471544716</v>
      </c>
      <c r="JBX5" s="89">
        <v>4.878048780487805E-2</v>
      </c>
      <c r="JBY5" s="89">
        <v>8.130081300813009E-3</v>
      </c>
      <c r="JBZ5" s="89">
        <v>0</v>
      </c>
      <c r="JCA5" s="89">
        <v>0</v>
      </c>
      <c r="JCB5" s="89">
        <v>0</v>
      </c>
      <c r="JCC5" s="89">
        <v>0</v>
      </c>
      <c r="JCD5" s="89">
        <v>0</v>
      </c>
      <c r="JCE5" s="89">
        <v>0</v>
      </c>
      <c r="JCF5" s="89">
        <v>0</v>
      </c>
      <c r="JCG5" s="89">
        <v>0</v>
      </c>
      <c r="JCH5" s="89">
        <v>0</v>
      </c>
      <c r="JCI5" s="89">
        <v>0</v>
      </c>
      <c r="JCJ5" s="89">
        <v>0</v>
      </c>
      <c r="JCK5" s="89">
        <v>0</v>
      </c>
      <c r="JCL5" s="89">
        <v>0</v>
      </c>
      <c r="JCM5" s="89">
        <v>3.2520325203252036E-2</v>
      </c>
      <c r="JCN5" s="89">
        <v>0.14634146341463414</v>
      </c>
      <c r="JCO5" s="89">
        <v>0.34146341463414637</v>
      </c>
      <c r="JCP5" s="89">
        <v>0.58536585365853655</v>
      </c>
      <c r="JCQ5" s="89">
        <v>0.58536585365853655</v>
      </c>
      <c r="JCR5" s="89">
        <v>0.43089430894308944</v>
      </c>
      <c r="JCS5" s="89">
        <v>0.30081300813008133</v>
      </c>
      <c r="JCT5" s="89">
        <v>0.17886178861788618</v>
      </c>
      <c r="JCU5" s="89">
        <v>8.1300813008130079E-2</v>
      </c>
      <c r="JCV5" s="89">
        <v>2.4390243902439025E-2</v>
      </c>
      <c r="JCW5" s="89">
        <v>0</v>
      </c>
      <c r="JCX5" s="89">
        <v>0</v>
      </c>
      <c r="JCY5" s="89">
        <v>0</v>
      </c>
      <c r="JCZ5" s="89">
        <v>0</v>
      </c>
      <c r="JDA5" s="89">
        <v>0</v>
      </c>
      <c r="JDB5" s="89">
        <v>0</v>
      </c>
      <c r="JDC5" s="89">
        <v>0</v>
      </c>
      <c r="JDD5" s="89">
        <v>1.6260162601626018E-2</v>
      </c>
      <c r="JDE5" s="89">
        <v>0</v>
      </c>
      <c r="JDF5" s="89">
        <v>0</v>
      </c>
      <c r="JDG5" s="89">
        <v>0</v>
      </c>
      <c r="JDH5" s="89">
        <v>0</v>
      </c>
      <c r="JDI5" s="89">
        <v>0</v>
      </c>
      <c r="JDJ5" s="89">
        <v>0</v>
      </c>
      <c r="JDK5" s="89">
        <v>1.6260162601626018E-2</v>
      </c>
      <c r="JDL5" s="89">
        <v>8.1300813008130079E-2</v>
      </c>
      <c r="JDM5" s="89">
        <v>0.21138211382113822</v>
      </c>
      <c r="JDN5" s="89">
        <v>0.34146341463414637</v>
      </c>
      <c r="JDO5" s="89">
        <v>0.4065040650406504</v>
      </c>
      <c r="JDP5" s="89">
        <v>0.3983739837398374</v>
      </c>
      <c r="JDQ5" s="89">
        <v>0.3902439024390244</v>
      </c>
      <c r="JDR5" s="89">
        <v>0.30081300813008133</v>
      </c>
      <c r="JDS5" s="89">
        <v>0.14634146341463414</v>
      </c>
      <c r="JDT5" s="89">
        <v>3.2520325203252036E-2</v>
      </c>
      <c r="JDU5" s="89">
        <v>0</v>
      </c>
      <c r="JDV5" s="89">
        <v>0</v>
      </c>
      <c r="JDW5" s="89">
        <v>0</v>
      </c>
      <c r="JDX5" s="89">
        <v>0</v>
      </c>
      <c r="JDY5" s="89">
        <v>0</v>
      </c>
      <c r="JDZ5" s="89">
        <v>0</v>
      </c>
      <c r="JEA5" s="89">
        <v>0</v>
      </c>
      <c r="JEB5" s="89">
        <v>0</v>
      </c>
      <c r="JEC5" s="89">
        <v>0</v>
      </c>
      <c r="JED5" s="89">
        <v>0</v>
      </c>
      <c r="JEE5" s="89">
        <v>0</v>
      </c>
      <c r="JEF5" s="89">
        <v>0</v>
      </c>
      <c r="JEG5" s="89">
        <v>0</v>
      </c>
      <c r="JEH5" s="89">
        <v>0</v>
      </c>
      <c r="JEI5" s="89">
        <v>3.2520325203252036E-2</v>
      </c>
      <c r="JEJ5" s="89">
        <v>0.17073170731707318</v>
      </c>
      <c r="JEK5" s="89">
        <v>0.34146341463414637</v>
      </c>
      <c r="JEL5" s="89">
        <v>0.42276422764227645</v>
      </c>
      <c r="JEM5" s="89">
        <v>0.43902439024390244</v>
      </c>
      <c r="JEN5" s="89">
        <v>0.38211382113821141</v>
      </c>
      <c r="JEO5" s="89">
        <v>0.33333333333333331</v>
      </c>
      <c r="JEP5" s="89">
        <v>0.25203252032520324</v>
      </c>
      <c r="JEQ5" s="89">
        <v>0.13821138211382114</v>
      </c>
      <c r="JER5" s="89">
        <v>4.065040650406504E-2</v>
      </c>
      <c r="JES5" s="89">
        <v>0</v>
      </c>
      <c r="JET5" s="89">
        <v>0</v>
      </c>
      <c r="JEU5" s="89">
        <v>0</v>
      </c>
      <c r="JEV5" s="89">
        <v>0</v>
      </c>
      <c r="JEW5" s="89">
        <v>0</v>
      </c>
      <c r="JEX5" s="89">
        <v>0</v>
      </c>
      <c r="JEY5" s="89">
        <v>0</v>
      </c>
      <c r="JEZ5" s="89">
        <v>0</v>
      </c>
      <c r="JFA5" s="89">
        <v>0</v>
      </c>
      <c r="JFB5" s="89">
        <v>0</v>
      </c>
      <c r="JFC5" s="89">
        <v>0</v>
      </c>
      <c r="JFD5" s="89">
        <v>0</v>
      </c>
      <c r="JFE5" s="89">
        <v>0</v>
      </c>
      <c r="JFF5" s="89">
        <v>0</v>
      </c>
      <c r="JFG5" s="89">
        <v>2.4390243902439025E-2</v>
      </c>
      <c r="JFH5" s="89">
        <v>0.13821138211382114</v>
      </c>
      <c r="JFI5" s="89">
        <v>0.26829268292682928</v>
      </c>
      <c r="JFJ5" s="89">
        <v>0.36585365853658536</v>
      </c>
      <c r="JFK5" s="89">
        <v>0.34146341463414637</v>
      </c>
      <c r="JFL5" s="89">
        <v>0.31707317073170732</v>
      </c>
      <c r="JFM5" s="89">
        <v>0.24390243902439024</v>
      </c>
      <c r="JFN5" s="89">
        <v>0.23577235772357724</v>
      </c>
      <c r="JFO5" s="89">
        <v>0.16260162601626016</v>
      </c>
      <c r="JFP5" s="89">
        <v>4.878048780487805E-2</v>
      </c>
      <c r="JFQ5" s="89">
        <v>0</v>
      </c>
      <c r="JFR5" s="89">
        <v>0</v>
      </c>
      <c r="JFS5" s="89">
        <v>0</v>
      </c>
      <c r="JFT5" s="89">
        <v>0</v>
      </c>
      <c r="JFU5" s="89">
        <v>0</v>
      </c>
      <c r="JFV5" s="89">
        <v>0</v>
      </c>
      <c r="JFW5" s="89">
        <v>0</v>
      </c>
      <c r="JFX5" s="89">
        <v>0</v>
      </c>
      <c r="JFY5" s="89">
        <v>0</v>
      </c>
      <c r="JFZ5" s="89">
        <v>0</v>
      </c>
      <c r="JGA5" s="89">
        <v>0</v>
      </c>
      <c r="JGB5" s="89">
        <v>0</v>
      </c>
      <c r="JGC5" s="89">
        <v>0</v>
      </c>
      <c r="JGD5" s="89">
        <v>0</v>
      </c>
      <c r="JGE5" s="89">
        <v>1.6260162601626018E-2</v>
      </c>
      <c r="JGF5" s="89">
        <v>0.10569105691056911</v>
      </c>
      <c r="JGG5" s="89">
        <v>0.22764227642276422</v>
      </c>
      <c r="JGH5" s="89">
        <v>0.28455284552845528</v>
      </c>
      <c r="JGI5" s="89">
        <v>0.32520325203252032</v>
      </c>
      <c r="JGJ5" s="89">
        <v>0.35772357723577236</v>
      </c>
      <c r="JGK5" s="89">
        <v>0.35772357723577236</v>
      </c>
      <c r="JGL5" s="89">
        <v>0.26829268292682928</v>
      </c>
      <c r="JGM5" s="89">
        <v>0.12195121951219512</v>
      </c>
      <c r="JGN5" s="89">
        <v>3.2520325203252036E-2</v>
      </c>
      <c r="JGO5" s="89">
        <v>0</v>
      </c>
      <c r="JGP5" s="89">
        <v>0</v>
      </c>
      <c r="JGQ5" s="89">
        <v>0</v>
      </c>
      <c r="JGR5" s="89">
        <v>0</v>
      </c>
      <c r="JGS5" s="89">
        <v>0</v>
      </c>
      <c r="JGT5" s="89">
        <v>0</v>
      </c>
      <c r="JGU5" s="89">
        <v>0</v>
      </c>
      <c r="JGV5" s="89">
        <v>0</v>
      </c>
      <c r="JGW5" s="89">
        <v>0</v>
      </c>
      <c r="JGX5" s="89">
        <v>0</v>
      </c>
      <c r="JGY5" s="89">
        <v>0</v>
      </c>
      <c r="JGZ5" s="89">
        <v>0</v>
      </c>
      <c r="JHA5" s="89">
        <v>0</v>
      </c>
      <c r="JHB5" s="89">
        <v>0</v>
      </c>
      <c r="JHC5" s="89">
        <v>3.2520325203252036E-2</v>
      </c>
      <c r="JHD5" s="89">
        <v>0.17886178861788618</v>
      </c>
      <c r="JHE5" s="89">
        <v>0.36585365853658536</v>
      </c>
      <c r="JHF5" s="89">
        <v>0.52845528455284552</v>
      </c>
      <c r="JHG5" s="89">
        <v>0.63414634146341464</v>
      </c>
      <c r="JHH5" s="89">
        <v>0.57723577235772361</v>
      </c>
      <c r="JHI5" s="89">
        <v>0.45528455284552843</v>
      </c>
      <c r="JHJ5" s="89">
        <v>0.30894308943089432</v>
      </c>
      <c r="JHK5" s="89">
        <v>0.12195121951219512</v>
      </c>
      <c r="JHL5" s="89">
        <v>2.4390243902439025E-2</v>
      </c>
      <c r="JHM5" s="89">
        <v>0</v>
      </c>
      <c r="JHN5" s="89">
        <v>0</v>
      </c>
      <c r="JHO5" s="89">
        <v>0</v>
      </c>
      <c r="JHP5" s="89">
        <v>0</v>
      </c>
      <c r="JHQ5" s="89">
        <v>0</v>
      </c>
      <c r="JHR5" s="89">
        <v>0</v>
      </c>
      <c r="JHS5" s="89">
        <v>0</v>
      </c>
      <c r="JHT5" s="89">
        <v>0</v>
      </c>
      <c r="JHU5" s="89">
        <v>0</v>
      </c>
      <c r="JHV5" s="89">
        <v>0</v>
      </c>
      <c r="JHW5" s="89">
        <v>0</v>
      </c>
      <c r="JHX5" s="89">
        <v>0</v>
      </c>
      <c r="JHY5" s="89">
        <v>0</v>
      </c>
      <c r="JHZ5" s="89">
        <v>0</v>
      </c>
      <c r="JIA5" s="89">
        <v>8.130081300813009E-3</v>
      </c>
      <c r="JIB5" s="89">
        <v>3.2520325203252036E-2</v>
      </c>
      <c r="JIC5" s="89">
        <v>4.878048780487805E-2</v>
      </c>
      <c r="JID5" s="89">
        <v>0.10569105691056911</v>
      </c>
      <c r="JIE5" s="89">
        <v>0.13821138211382114</v>
      </c>
      <c r="JIF5" s="89">
        <v>0.17886178861788618</v>
      </c>
      <c r="JIG5" s="89">
        <v>0.1951219512195122</v>
      </c>
      <c r="JIH5" s="89">
        <v>0.1951219512195122</v>
      </c>
      <c r="JII5" s="89">
        <v>0.11382113821138211</v>
      </c>
      <c r="JIJ5" s="89">
        <v>2.4390243902439025E-2</v>
      </c>
      <c r="JIK5" s="89">
        <v>0</v>
      </c>
      <c r="JIL5" s="89">
        <v>0</v>
      </c>
      <c r="JIM5" s="89">
        <v>0</v>
      </c>
      <c r="JIN5" s="89">
        <v>0</v>
      </c>
      <c r="JIO5" s="89">
        <v>0</v>
      </c>
      <c r="JIP5" s="89">
        <v>0</v>
      </c>
      <c r="JIQ5" s="89">
        <v>0</v>
      </c>
      <c r="JIR5" s="89">
        <v>0</v>
      </c>
      <c r="JIS5" s="89">
        <v>0</v>
      </c>
      <c r="JIT5" s="89">
        <v>0</v>
      </c>
      <c r="JIU5" s="89">
        <v>0</v>
      </c>
      <c r="JIV5" s="89">
        <v>0</v>
      </c>
      <c r="JIW5" s="89">
        <v>0</v>
      </c>
      <c r="JIX5" s="89">
        <v>0</v>
      </c>
      <c r="JIY5" s="89">
        <v>1.6260162601626018E-2</v>
      </c>
      <c r="JIZ5" s="89">
        <v>6.5040650406504072E-2</v>
      </c>
      <c r="JJA5" s="89">
        <v>0.11382113821138211</v>
      </c>
      <c r="JJB5" s="89">
        <v>0.13821138211382114</v>
      </c>
      <c r="JJC5" s="89">
        <v>0.21951219512195122</v>
      </c>
      <c r="JJD5" s="89">
        <v>0.24390243902439024</v>
      </c>
      <c r="JJE5" s="89">
        <v>0.22764227642276422</v>
      </c>
      <c r="JJF5" s="89">
        <v>0.16260162601626016</v>
      </c>
      <c r="JJG5" s="89">
        <v>0.10569105691056911</v>
      </c>
      <c r="JJH5" s="89">
        <v>2.4390243902439025E-2</v>
      </c>
      <c r="JJI5" s="89">
        <v>0</v>
      </c>
      <c r="JJJ5" s="89">
        <v>0</v>
      </c>
      <c r="JJK5" s="89">
        <v>0</v>
      </c>
      <c r="JJL5" s="89">
        <v>0</v>
      </c>
      <c r="JJM5" s="89">
        <v>0</v>
      </c>
      <c r="JJN5" s="89">
        <v>0</v>
      </c>
      <c r="JJO5" s="89">
        <v>0</v>
      </c>
      <c r="JJP5" s="89">
        <v>0</v>
      </c>
      <c r="JJQ5" s="89">
        <v>0</v>
      </c>
      <c r="JJR5" s="89">
        <v>0</v>
      </c>
      <c r="JJS5" s="89">
        <v>0</v>
      </c>
      <c r="JJT5" s="89">
        <v>0</v>
      </c>
      <c r="JJU5" s="89">
        <v>0</v>
      </c>
      <c r="JJV5" s="89">
        <v>0</v>
      </c>
      <c r="JJW5" s="89">
        <v>1.6260162601626018E-2</v>
      </c>
      <c r="JJX5" s="89">
        <v>0.13008130081300814</v>
      </c>
      <c r="JJY5" s="89">
        <v>0.30081300813008133</v>
      </c>
      <c r="JJZ5" s="89">
        <v>0.3902439024390244</v>
      </c>
      <c r="JKA5" s="89">
        <v>0.42276422764227645</v>
      </c>
      <c r="JKB5" s="89">
        <v>0.44715447154471544</v>
      </c>
      <c r="JKC5" s="89">
        <v>0.41463414634146339</v>
      </c>
      <c r="JKD5" s="89">
        <v>0.30081300813008133</v>
      </c>
      <c r="JKE5" s="89">
        <v>0.13008130081300814</v>
      </c>
      <c r="JKF5" s="89">
        <v>2.4390243902439025E-2</v>
      </c>
      <c r="JKG5" s="89">
        <v>0</v>
      </c>
      <c r="JKH5" s="89">
        <v>0</v>
      </c>
      <c r="JKI5" s="89">
        <v>0</v>
      </c>
      <c r="JKJ5" s="89">
        <v>0</v>
      </c>
      <c r="JKK5" s="89">
        <v>0</v>
      </c>
      <c r="JKL5" s="89">
        <v>0</v>
      </c>
      <c r="JKM5" s="89">
        <v>0</v>
      </c>
      <c r="JKN5" s="89">
        <v>0</v>
      </c>
      <c r="JKO5" s="89">
        <v>0</v>
      </c>
      <c r="JKP5" s="89">
        <v>0</v>
      </c>
      <c r="JKQ5" s="89">
        <v>0</v>
      </c>
      <c r="JKR5" s="89">
        <v>0</v>
      </c>
      <c r="JKS5" s="89">
        <v>0</v>
      </c>
      <c r="JKT5" s="89">
        <v>0</v>
      </c>
      <c r="JKU5" s="89">
        <v>8.130081300813009E-3</v>
      </c>
      <c r="JKV5" s="89">
        <v>3.2520325203252036E-2</v>
      </c>
      <c r="JKW5" s="89">
        <v>5.6910569105691054E-2</v>
      </c>
      <c r="JKX5" s="89">
        <v>6.5040650406504072E-2</v>
      </c>
      <c r="JKY5" s="89">
        <v>6.5040650406504072E-2</v>
      </c>
      <c r="JKZ5" s="89">
        <v>5.6910569105691054E-2</v>
      </c>
      <c r="JLA5" s="89">
        <v>4.065040650406504E-2</v>
      </c>
      <c r="JLB5" s="89">
        <v>2.4390243902439025E-2</v>
      </c>
      <c r="JLC5" s="89">
        <v>8.130081300813009E-3</v>
      </c>
      <c r="JLD5" s="89">
        <v>0</v>
      </c>
      <c r="JLE5" s="89">
        <v>0</v>
      </c>
      <c r="JLF5" s="89">
        <v>0</v>
      </c>
      <c r="JLG5" s="89">
        <v>0</v>
      </c>
      <c r="JLH5" s="89">
        <v>0</v>
      </c>
      <c r="JLI5" s="89">
        <v>0</v>
      </c>
      <c r="JLJ5" s="89">
        <v>0</v>
      </c>
      <c r="JLK5" s="89">
        <v>0</v>
      </c>
      <c r="JLL5" s="89">
        <v>0</v>
      </c>
      <c r="JLM5" s="89">
        <v>0</v>
      </c>
      <c r="JLN5" s="89">
        <v>0</v>
      </c>
      <c r="JLO5" s="89">
        <v>0</v>
      </c>
      <c r="JLP5" s="89">
        <v>0</v>
      </c>
      <c r="JLQ5" s="89">
        <v>0</v>
      </c>
      <c r="JLR5" s="89">
        <v>0</v>
      </c>
      <c r="JLS5" s="89">
        <v>0</v>
      </c>
      <c r="JLT5" s="89">
        <v>8.130081300813009E-3</v>
      </c>
      <c r="JLU5" s="89">
        <v>1.6260162601626018E-2</v>
      </c>
      <c r="JLV5" s="89">
        <v>2.4390243902439025E-2</v>
      </c>
      <c r="JLW5" s="89">
        <v>3.2520325203252036E-2</v>
      </c>
      <c r="JLX5" s="89">
        <v>3.2520325203252036E-2</v>
      </c>
      <c r="JLY5" s="89">
        <v>2.4390243902439025E-2</v>
      </c>
      <c r="JLZ5" s="89">
        <v>2.4390243902439025E-2</v>
      </c>
      <c r="JMA5" s="89">
        <v>1.6260162601626018E-2</v>
      </c>
      <c r="JMB5" s="89">
        <v>0</v>
      </c>
      <c r="JMC5" s="89">
        <v>0</v>
      </c>
      <c r="JMD5" s="89">
        <v>0</v>
      </c>
      <c r="JME5" s="89">
        <v>0</v>
      </c>
      <c r="JMF5" s="89">
        <v>0</v>
      </c>
      <c r="JMG5" s="89">
        <v>0</v>
      </c>
      <c r="JMH5" s="89">
        <v>0</v>
      </c>
      <c r="JMI5" s="89">
        <v>0</v>
      </c>
      <c r="JMJ5" s="89">
        <v>0</v>
      </c>
      <c r="JMK5" s="89">
        <v>0</v>
      </c>
      <c r="JML5" s="89">
        <v>0</v>
      </c>
      <c r="JMM5" s="89">
        <v>0</v>
      </c>
      <c r="JMN5" s="89">
        <v>0</v>
      </c>
      <c r="JMO5" s="89">
        <v>0</v>
      </c>
      <c r="JMP5" s="89">
        <v>0</v>
      </c>
      <c r="JMQ5" s="89">
        <v>8.130081300813009E-3</v>
      </c>
      <c r="JMR5" s="89">
        <v>4.878048780487805E-2</v>
      </c>
      <c r="JMS5" s="89">
        <v>9.7560975609756101E-2</v>
      </c>
      <c r="JMT5" s="89">
        <v>0.13821138211382114</v>
      </c>
      <c r="JMU5" s="89">
        <v>0.14634146341463414</v>
      </c>
      <c r="JMV5" s="89">
        <v>0.15447154471544716</v>
      </c>
      <c r="JMW5" s="89">
        <v>0.17886178861788618</v>
      </c>
      <c r="JMX5" s="89">
        <v>0.13008130081300814</v>
      </c>
      <c r="JMY5" s="89">
        <v>4.878048780487805E-2</v>
      </c>
      <c r="JMZ5" s="89">
        <v>8.130081300813009E-3</v>
      </c>
      <c r="JNA5" s="89">
        <v>0</v>
      </c>
      <c r="JNB5" s="89">
        <v>0</v>
      </c>
      <c r="JNC5" s="89">
        <v>0</v>
      </c>
      <c r="JND5" s="89">
        <v>0</v>
      </c>
      <c r="JNE5" s="89">
        <v>0</v>
      </c>
      <c r="JNF5" s="89">
        <v>0</v>
      </c>
      <c r="JNG5" s="89">
        <v>0</v>
      </c>
      <c r="JNH5" s="89">
        <v>0</v>
      </c>
      <c r="JNI5" s="89">
        <v>0</v>
      </c>
      <c r="JNJ5" s="89">
        <v>0</v>
      </c>
      <c r="JNK5" s="89">
        <v>0</v>
      </c>
      <c r="JNL5" s="89">
        <v>0</v>
      </c>
      <c r="JNM5" s="89">
        <v>0</v>
      </c>
      <c r="JNN5" s="89">
        <v>0</v>
      </c>
      <c r="JNO5" s="89">
        <v>8.130081300813009E-3</v>
      </c>
      <c r="JNP5" s="89">
        <v>6.5040650406504072E-2</v>
      </c>
      <c r="JNQ5" s="89">
        <v>0.13008130081300814</v>
      </c>
      <c r="JNR5" s="89">
        <v>0.22764227642276422</v>
      </c>
      <c r="JNS5" s="89">
        <v>0.27642276422764228</v>
      </c>
      <c r="JNT5" s="89">
        <v>0.30081300813008133</v>
      </c>
      <c r="JNU5" s="89">
        <v>0.21138211382113822</v>
      </c>
      <c r="JNV5" s="89">
        <v>0.10569105691056911</v>
      </c>
      <c r="JNW5" s="89">
        <v>4.878048780487805E-2</v>
      </c>
      <c r="JNX5" s="89">
        <v>8.130081300813009E-3</v>
      </c>
      <c r="JNY5" s="89">
        <v>0</v>
      </c>
      <c r="JNZ5" s="89">
        <v>0</v>
      </c>
      <c r="JOA5" s="89">
        <v>0</v>
      </c>
      <c r="JOB5" s="89">
        <v>0</v>
      </c>
      <c r="JOC5" s="89">
        <v>0</v>
      </c>
      <c r="JOD5" s="89">
        <v>0</v>
      </c>
      <c r="JOE5" s="89">
        <v>0</v>
      </c>
      <c r="JOF5" s="89">
        <v>0</v>
      </c>
      <c r="JOG5" s="89">
        <v>0</v>
      </c>
      <c r="JOH5" s="89">
        <v>0</v>
      </c>
      <c r="JOI5" s="89">
        <v>0</v>
      </c>
      <c r="JOJ5" s="89">
        <v>0</v>
      </c>
      <c r="JOK5" s="89">
        <v>0</v>
      </c>
      <c r="JOL5" s="89">
        <v>0</v>
      </c>
      <c r="JOM5" s="89">
        <v>8.130081300813009E-3</v>
      </c>
      <c r="JON5" s="89">
        <v>3.2520325203252036E-2</v>
      </c>
      <c r="JOO5" s="89">
        <v>6.5040650406504072E-2</v>
      </c>
      <c r="JOP5" s="89">
        <v>0.11382113821138211</v>
      </c>
      <c r="JOQ5" s="89">
        <v>0.17073170731707318</v>
      </c>
      <c r="JOR5" s="89">
        <v>0.18699186991869918</v>
      </c>
      <c r="JOS5" s="89">
        <v>0.1951219512195122</v>
      </c>
      <c r="JOT5" s="89">
        <v>0.13821138211382114</v>
      </c>
      <c r="JOU5" s="89">
        <v>4.878048780487805E-2</v>
      </c>
      <c r="JOV5" s="89">
        <v>8.130081300813009E-3</v>
      </c>
      <c r="JOW5" s="89">
        <v>0</v>
      </c>
      <c r="JOX5" s="89">
        <v>0</v>
      </c>
      <c r="JOY5" s="89">
        <v>0</v>
      </c>
      <c r="JOZ5" s="89">
        <v>0</v>
      </c>
      <c r="JPA5" s="89">
        <v>0</v>
      </c>
      <c r="JPB5" s="89">
        <v>0</v>
      </c>
      <c r="JPC5" s="89">
        <v>0</v>
      </c>
      <c r="JPD5" s="89">
        <v>0</v>
      </c>
      <c r="JPE5" s="89">
        <v>0</v>
      </c>
      <c r="JPF5" s="89">
        <v>0</v>
      </c>
      <c r="JPG5" s="89">
        <v>0</v>
      </c>
      <c r="JPH5" s="89">
        <v>0</v>
      </c>
      <c r="JPI5" s="89">
        <v>0</v>
      </c>
      <c r="JPJ5" s="89">
        <v>0</v>
      </c>
      <c r="JPK5" s="89">
        <v>8.130081300813009E-3</v>
      </c>
      <c r="JPL5" s="89">
        <v>4.065040650406504E-2</v>
      </c>
      <c r="JPM5" s="89">
        <v>9.7560975609756101E-2</v>
      </c>
      <c r="JPN5" s="89">
        <v>0.16260162601626016</v>
      </c>
      <c r="JPO5" s="89">
        <v>0.18699186991869918</v>
      </c>
      <c r="JPP5" s="89">
        <v>0.1951219512195122</v>
      </c>
      <c r="JPQ5" s="89">
        <v>0.10569105691056911</v>
      </c>
      <c r="JPR5" s="89">
        <v>3.2520325203252036E-2</v>
      </c>
      <c r="JPS5" s="89">
        <v>1.6260162601626018E-2</v>
      </c>
      <c r="JPT5" s="89">
        <v>0</v>
      </c>
      <c r="JPU5" s="89">
        <v>0</v>
      </c>
      <c r="JPV5" s="89">
        <v>0</v>
      </c>
      <c r="JPW5" s="89">
        <v>0</v>
      </c>
      <c r="JPX5" s="89">
        <v>0</v>
      </c>
      <c r="JPY5" s="89">
        <v>0</v>
      </c>
      <c r="JPZ5" s="89">
        <v>0</v>
      </c>
      <c r="JQA5" s="89">
        <v>0</v>
      </c>
      <c r="JQB5" s="89">
        <v>0</v>
      </c>
      <c r="JQC5" s="89">
        <v>0</v>
      </c>
      <c r="JQD5" s="89">
        <v>0</v>
      </c>
      <c r="JQE5" s="89">
        <v>0</v>
      </c>
      <c r="JQF5" s="89">
        <v>0</v>
      </c>
      <c r="JQG5" s="89">
        <v>0</v>
      </c>
      <c r="JQH5" s="89">
        <v>0</v>
      </c>
      <c r="JQI5" s="89">
        <v>0</v>
      </c>
      <c r="JQJ5" s="89">
        <v>8.130081300813009E-3</v>
      </c>
      <c r="JQK5" s="89">
        <v>2.4390243902439025E-2</v>
      </c>
      <c r="JQL5" s="89">
        <v>3.2520325203252036E-2</v>
      </c>
      <c r="JQM5" s="89">
        <v>3.2520325203252036E-2</v>
      </c>
      <c r="JQN5" s="89">
        <v>3.2520325203252036E-2</v>
      </c>
      <c r="JQO5" s="89">
        <v>3.2520325203252036E-2</v>
      </c>
      <c r="JQP5" s="89">
        <v>1.6260162601626018E-2</v>
      </c>
      <c r="JQQ5" s="89">
        <v>8.130081300813009E-3</v>
      </c>
      <c r="JQR5" s="89">
        <v>0</v>
      </c>
      <c r="JQS5" s="89">
        <v>0</v>
      </c>
      <c r="JQT5" s="89">
        <v>0</v>
      </c>
      <c r="JQU5" s="89">
        <v>0</v>
      </c>
      <c r="JQV5" s="89">
        <v>0</v>
      </c>
      <c r="JQW5" s="89">
        <v>0</v>
      </c>
      <c r="JQX5" s="89">
        <v>0</v>
      </c>
      <c r="JQY5" s="89">
        <v>0</v>
      </c>
      <c r="JQZ5" s="89">
        <v>0</v>
      </c>
      <c r="JRA5" s="89">
        <v>0</v>
      </c>
      <c r="JRB5" s="89">
        <v>0</v>
      </c>
      <c r="JRC5" s="89">
        <v>0</v>
      </c>
      <c r="JRD5" s="89">
        <v>0</v>
      </c>
      <c r="JRE5" s="89">
        <v>0</v>
      </c>
      <c r="JRF5" s="89">
        <v>0</v>
      </c>
      <c r="JRG5" s="89">
        <v>8.130081300813009E-3</v>
      </c>
      <c r="JRH5" s="89">
        <v>6.5040650406504072E-2</v>
      </c>
      <c r="JRI5" s="89">
        <v>0.13821138211382114</v>
      </c>
      <c r="JRJ5" s="89">
        <v>0.1951219512195122</v>
      </c>
      <c r="JRK5" s="89">
        <v>0.21138211382113822</v>
      </c>
      <c r="JRL5" s="89">
        <v>0.26829268292682928</v>
      </c>
      <c r="JRM5" s="89">
        <v>0.2032520325203252</v>
      </c>
      <c r="JRN5" s="89">
        <v>0.14634146341463414</v>
      </c>
      <c r="JRO5" s="89">
        <v>5.6910569105691054E-2</v>
      </c>
      <c r="JRP5" s="89">
        <v>8.130081300813009E-3</v>
      </c>
      <c r="JRQ5" s="89">
        <v>0</v>
      </c>
      <c r="JRR5" s="89">
        <v>0</v>
      </c>
      <c r="JRS5" s="89">
        <v>0</v>
      </c>
      <c r="JRT5" s="89">
        <v>0</v>
      </c>
      <c r="JRU5" s="89">
        <v>0</v>
      </c>
      <c r="JRV5" s="89">
        <v>0</v>
      </c>
      <c r="JRW5" s="89">
        <v>0</v>
      </c>
      <c r="JRX5" s="89">
        <v>0</v>
      </c>
      <c r="JRY5" s="89">
        <v>0</v>
      </c>
      <c r="JRZ5" s="89">
        <v>0</v>
      </c>
      <c r="JSA5" s="89">
        <v>0</v>
      </c>
      <c r="JSB5" s="89">
        <v>0</v>
      </c>
      <c r="JSC5" s="89">
        <v>0</v>
      </c>
      <c r="JSD5" s="89">
        <v>0</v>
      </c>
      <c r="JSE5" s="89">
        <v>0</v>
      </c>
      <c r="JSF5" s="89">
        <v>1.6260162601626018E-2</v>
      </c>
      <c r="JSG5" s="89">
        <v>4.878048780487805E-2</v>
      </c>
      <c r="JSH5" s="89">
        <v>8.1300813008130079E-2</v>
      </c>
      <c r="JSI5" s="89">
        <v>0.13008130081300814</v>
      </c>
      <c r="JSJ5" s="89">
        <v>0.13821138211382114</v>
      </c>
      <c r="JSK5" s="89">
        <v>0.10569105691056911</v>
      </c>
      <c r="JSL5" s="89">
        <v>5.6910569105691054E-2</v>
      </c>
      <c r="JSM5" s="89">
        <v>2.4390243902439025E-2</v>
      </c>
      <c r="JSN5" s="89">
        <v>8.130081300813009E-3</v>
      </c>
      <c r="JSO5" s="89">
        <v>0</v>
      </c>
      <c r="JSP5" s="89">
        <v>0</v>
      </c>
      <c r="JSQ5" s="89">
        <v>0</v>
      </c>
      <c r="JSR5" s="89">
        <v>0</v>
      </c>
      <c r="JSS5" s="89">
        <v>0</v>
      </c>
      <c r="JST5" s="89">
        <v>0</v>
      </c>
      <c r="JSU5" s="89">
        <v>0</v>
      </c>
      <c r="JSV5" s="89">
        <v>0</v>
      </c>
      <c r="JSW5" s="89">
        <v>0</v>
      </c>
      <c r="JSX5" s="89">
        <v>0</v>
      </c>
      <c r="JSY5" s="89">
        <v>0</v>
      </c>
      <c r="JSZ5" s="89">
        <v>0</v>
      </c>
      <c r="JTA5" s="89">
        <v>0</v>
      </c>
      <c r="JTB5" s="89">
        <v>0</v>
      </c>
      <c r="JTC5" s="89">
        <v>0</v>
      </c>
      <c r="JTD5" s="89">
        <v>1.6260162601626018E-2</v>
      </c>
      <c r="JTE5" s="89">
        <v>4.878048780487805E-2</v>
      </c>
      <c r="JTF5" s="89">
        <v>6.5040650406504072E-2</v>
      </c>
      <c r="JTG5" s="89">
        <v>8.1300813008130079E-2</v>
      </c>
      <c r="JTH5" s="89">
        <v>8.1300813008130079E-2</v>
      </c>
      <c r="JTI5" s="89">
        <v>7.3170731707317069E-2</v>
      </c>
      <c r="JTJ5" s="89">
        <v>4.065040650406504E-2</v>
      </c>
      <c r="JTK5" s="89">
        <v>1.6260162601626018E-2</v>
      </c>
      <c r="JTL5" s="89">
        <v>0</v>
      </c>
      <c r="JTM5" s="89">
        <v>0</v>
      </c>
      <c r="JTN5" s="89">
        <v>0</v>
      </c>
      <c r="JTO5" s="89">
        <v>0</v>
      </c>
      <c r="JTP5" s="89">
        <v>0</v>
      </c>
      <c r="JTQ5" s="89">
        <v>0</v>
      </c>
      <c r="JTR5" s="89">
        <v>0</v>
      </c>
      <c r="JTS5" s="89">
        <v>0</v>
      </c>
      <c r="JTT5" s="89">
        <v>0</v>
      </c>
      <c r="JTU5" s="89">
        <v>0</v>
      </c>
      <c r="JTV5" s="89">
        <v>0</v>
      </c>
      <c r="JTW5" s="89">
        <v>0</v>
      </c>
      <c r="JTX5" s="89">
        <v>0</v>
      </c>
      <c r="JTY5" s="89">
        <v>0</v>
      </c>
      <c r="JTZ5" s="89">
        <v>0</v>
      </c>
      <c r="JUA5" s="89">
        <v>8.130081300813009E-3</v>
      </c>
      <c r="JUB5" s="89">
        <v>3.2520325203252036E-2</v>
      </c>
      <c r="JUC5" s="89">
        <v>0.15447154471544716</v>
      </c>
      <c r="JUD5" s="89">
        <v>0.27642276422764228</v>
      </c>
      <c r="JUE5" s="89">
        <v>0.33333333333333331</v>
      </c>
      <c r="JUF5" s="89">
        <v>0.30894308943089432</v>
      </c>
      <c r="JUG5" s="89">
        <v>0.21951219512195122</v>
      </c>
      <c r="JUH5" s="89">
        <v>0.16260162601626016</v>
      </c>
      <c r="JUI5" s="89">
        <v>7.3170731707317069E-2</v>
      </c>
      <c r="JUJ5" s="89">
        <v>8.130081300813009E-3</v>
      </c>
      <c r="JUK5" s="89">
        <v>0</v>
      </c>
      <c r="JUL5" s="89">
        <v>0</v>
      </c>
      <c r="JUM5" s="89">
        <v>0</v>
      </c>
      <c r="JUN5" s="89">
        <v>0</v>
      </c>
      <c r="JUO5" s="89">
        <v>0</v>
      </c>
      <c r="JUP5" s="89">
        <v>0</v>
      </c>
      <c r="JUQ5" s="89">
        <v>0</v>
      </c>
      <c r="JUR5" s="89">
        <v>0</v>
      </c>
      <c r="JUS5" s="89">
        <v>0</v>
      </c>
      <c r="JUT5" s="89">
        <v>0</v>
      </c>
      <c r="JUU5" s="89">
        <v>0</v>
      </c>
      <c r="JUV5" s="89">
        <v>0</v>
      </c>
      <c r="JUW5" s="89">
        <v>0</v>
      </c>
      <c r="JUX5" s="89">
        <v>0</v>
      </c>
      <c r="JUY5" s="89">
        <v>0</v>
      </c>
      <c r="JUZ5" s="89">
        <v>8.130081300813009E-3</v>
      </c>
      <c r="JVA5" s="89">
        <v>3.2520325203252036E-2</v>
      </c>
      <c r="JVB5" s="89">
        <v>4.878048780487805E-2</v>
      </c>
      <c r="JVC5" s="89">
        <v>6.5040650406504072E-2</v>
      </c>
      <c r="JVD5" s="89">
        <v>5.6910569105691054E-2</v>
      </c>
      <c r="JVE5" s="89">
        <v>4.878048780487805E-2</v>
      </c>
      <c r="JVF5" s="89">
        <v>3.2520325203252036E-2</v>
      </c>
      <c r="JVG5" s="89">
        <v>1.6260162601626018E-2</v>
      </c>
      <c r="JVH5" s="89">
        <v>0</v>
      </c>
      <c r="JVI5" s="89">
        <v>0</v>
      </c>
      <c r="JVJ5" s="89">
        <v>0</v>
      </c>
      <c r="JVK5" s="89">
        <v>0</v>
      </c>
      <c r="JVL5" s="89">
        <v>0</v>
      </c>
      <c r="JVM5" s="89">
        <v>0</v>
      </c>
      <c r="JVN5" s="89">
        <v>0</v>
      </c>
      <c r="JVO5" s="89">
        <v>0</v>
      </c>
      <c r="JVP5" s="89">
        <v>0</v>
      </c>
      <c r="JVQ5" s="89">
        <v>0</v>
      </c>
      <c r="JVR5" s="89">
        <v>0</v>
      </c>
      <c r="JVS5" s="89">
        <v>0</v>
      </c>
      <c r="JVT5" s="89">
        <v>0</v>
      </c>
      <c r="JVU5" s="89">
        <v>0</v>
      </c>
      <c r="JVV5" s="89">
        <v>0</v>
      </c>
      <c r="JVW5" s="89">
        <v>8.130081300813009E-3</v>
      </c>
      <c r="JVX5" s="89">
        <v>7.3170731707317069E-2</v>
      </c>
      <c r="JVY5" s="89">
        <v>0.21951219512195122</v>
      </c>
      <c r="JVZ5" s="89">
        <v>0.33333333333333331</v>
      </c>
      <c r="JWA5" s="89">
        <v>0.28455284552845528</v>
      </c>
      <c r="JWB5" s="89">
        <v>0.17886178861788618</v>
      </c>
      <c r="JWC5" s="89">
        <v>0.12195121951219512</v>
      </c>
      <c r="JWD5" s="89">
        <v>5.6910569105691054E-2</v>
      </c>
      <c r="JWE5" s="89">
        <v>1.6260162601626018E-2</v>
      </c>
      <c r="JWF5" s="89">
        <v>8.130081300813009E-3</v>
      </c>
      <c r="JWG5" s="89">
        <v>0</v>
      </c>
      <c r="JWH5" s="89">
        <v>0</v>
      </c>
      <c r="JWI5" s="89">
        <v>0</v>
      </c>
      <c r="JWJ5" s="89">
        <v>0</v>
      </c>
      <c r="JWK5" s="89">
        <v>0</v>
      </c>
      <c r="JWL5" s="89">
        <v>0</v>
      </c>
      <c r="JWM5" s="89">
        <v>0</v>
      </c>
      <c r="JWN5" s="89">
        <v>0</v>
      </c>
      <c r="JWO5" s="89">
        <v>0</v>
      </c>
      <c r="JWP5" s="89">
        <v>0</v>
      </c>
      <c r="JWQ5" s="89">
        <v>0</v>
      </c>
      <c r="JWR5" s="89">
        <v>0</v>
      </c>
      <c r="JWS5" s="89">
        <v>0</v>
      </c>
      <c r="JWT5" s="89">
        <v>0</v>
      </c>
      <c r="JWU5" s="89">
        <v>0</v>
      </c>
      <c r="JWV5" s="89">
        <v>1.6260162601626018E-2</v>
      </c>
      <c r="JWW5" s="89">
        <v>8.943089430894309E-2</v>
      </c>
      <c r="JWX5" s="89">
        <v>0.15447154471544716</v>
      </c>
      <c r="JWY5" s="89">
        <v>0.26829268292682928</v>
      </c>
      <c r="JWZ5" s="89">
        <v>0.26829268292682928</v>
      </c>
      <c r="JXA5" s="89">
        <v>0.22764227642276422</v>
      </c>
      <c r="JXB5" s="89">
        <v>0.13821138211382114</v>
      </c>
      <c r="JXC5" s="89">
        <v>4.878048780487805E-2</v>
      </c>
      <c r="JXD5" s="89">
        <v>8.130081300813009E-3</v>
      </c>
      <c r="JXE5" s="89">
        <v>0</v>
      </c>
      <c r="JXF5" s="89">
        <v>0</v>
      </c>
      <c r="JXG5" s="89">
        <v>0</v>
      </c>
      <c r="JXH5" s="89">
        <v>0</v>
      </c>
      <c r="JXI5" s="89">
        <v>0</v>
      </c>
      <c r="JXJ5" s="89">
        <v>0</v>
      </c>
      <c r="JXK5" s="89">
        <v>0</v>
      </c>
      <c r="JXL5" s="89">
        <v>0</v>
      </c>
      <c r="JXM5" s="89">
        <v>0</v>
      </c>
      <c r="JXN5" s="89">
        <v>0</v>
      </c>
      <c r="JXO5" s="89">
        <v>0</v>
      </c>
      <c r="JXP5" s="89">
        <v>0</v>
      </c>
      <c r="JXQ5" s="89">
        <v>0</v>
      </c>
      <c r="JXR5" s="89">
        <v>0</v>
      </c>
      <c r="JXS5" s="89">
        <v>0</v>
      </c>
      <c r="JXT5" s="89">
        <v>0</v>
      </c>
      <c r="JXU5" s="89">
        <v>0</v>
      </c>
      <c r="JXV5" s="89">
        <v>0</v>
      </c>
      <c r="JXW5" s="89">
        <v>0</v>
      </c>
      <c r="JXX5" s="89">
        <v>8.1300813008130079E-2</v>
      </c>
      <c r="JXY5" s="89">
        <v>8.1300813008130079E-2</v>
      </c>
      <c r="JXZ5" s="89">
        <v>8.1300813008130079E-2</v>
      </c>
      <c r="JYA5" s="89">
        <v>4.065040650406504E-2</v>
      </c>
      <c r="JYB5" s="89">
        <v>8.130081300813009E-3</v>
      </c>
      <c r="JYC5" s="89">
        <v>0</v>
      </c>
      <c r="JYD5" s="89">
        <v>0</v>
      </c>
      <c r="JYE5" s="89">
        <v>0</v>
      </c>
      <c r="JYF5" s="89">
        <v>0</v>
      </c>
      <c r="JYG5" s="89">
        <v>0</v>
      </c>
      <c r="JYH5" s="89">
        <v>0</v>
      </c>
      <c r="JYI5" s="89">
        <v>0</v>
      </c>
      <c r="JYJ5" s="89">
        <v>0</v>
      </c>
      <c r="JYK5" s="89">
        <v>0</v>
      </c>
      <c r="JYL5" s="89">
        <v>0</v>
      </c>
      <c r="JYM5" s="89">
        <v>0</v>
      </c>
      <c r="JYN5" s="89">
        <v>0</v>
      </c>
      <c r="JYO5" s="89">
        <v>0</v>
      </c>
      <c r="JYP5" s="89">
        <v>0</v>
      </c>
      <c r="JYQ5" s="89">
        <v>0</v>
      </c>
      <c r="JYR5" s="89">
        <v>4.065040650406504E-2</v>
      </c>
      <c r="JYS5" s="89">
        <v>8.1300813008130079E-2</v>
      </c>
      <c r="JYT5" s="89">
        <v>0.10569105691056911</v>
      </c>
      <c r="JYU5" s="89">
        <v>0.13821138211382114</v>
      </c>
      <c r="JYV5" s="89">
        <v>9.7560975609756101E-2</v>
      </c>
      <c r="JYW5" s="89">
        <v>5.6910569105691054E-2</v>
      </c>
      <c r="JYX5" s="89">
        <v>3.2520325203252036E-2</v>
      </c>
      <c r="JYY5" s="89">
        <v>1.6260162601626018E-2</v>
      </c>
      <c r="JYZ5" s="89">
        <v>0</v>
      </c>
      <c r="JZA5" s="89">
        <v>0</v>
      </c>
      <c r="JZB5" s="89">
        <v>0</v>
      </c>
      <c r="JZC5" s="89">
        <v>0</v>
      </c>
      <c r="JZD5" s="89">
        <v>0</v>
      </c>
      <c r="JZE5" s="89">
        <v>0</v>
      </c>
      <c r="JZF5" s="89">
        <v>0</v>
      </c>
      <c r="JZG5" s="89">
        <v>0</v>
      </c>
      <c r="JZH5" s="89">
        <v>0</v>
      </c>
      <c r="JZI5" s="89">
        <v>0</v>
      </c>
      <c r="JZJ5" s="89">
        <v>0</v>
      </c>
      <c r="JZK5" s="89">
        <v>0</v>
      </c>
      <c r="JZL5" s="89">
        <v>0</v>
      </c>
      <c r="JZM5" s="89">
        <v>0</v>
      </c>
      <c r="JZN5" s="89">
        <v>0</v>
      </c>
      <c r="JZO5" s="89">
        <v>0</v>
      </c>
      <c r="JZP5" s="89">
        <v>4.878048780487805E-2</v>
      </c>
      <c r="JZQ5" s="89">
        <v>0.21138211382113822</v>
      </c>
      <c r="JZR5" s="89">
        <v>0.4065040650406504</v>
      </c>
      <c r="JZS5" s="89">
        <v>0.50406504065040647</v>
      </c>
      <c r="JZT5" s="89">
        <v>0.51219512195121952</v>
      </c>
      <c r="JZU5" s="89">
        <v>0.3902439024390244</v>
      </c>
      <c r="JZV5" s="89">
        <v>0.22764227642276422</v>
      </c>
      <c r="JZW5" s="89">
        <v>6.5040650406504072E-2</v>
      </c>
      <c r="JZX5" s="89">
        <v>8.130081300813009E-3</v>
      </c>
      <c r="JZY5" s="89">
        <v>0</v>
      </c>
      <c r="JZZ5" s="89">
        <v>0</v>
      </c>
      <c r="KAA5" s="89">
        <v>0</v>
      </c>
      <c r="KAB5" s="89">
        <v>0</v>
      </c>
      <c r="KAC5" s="89">
        <v>0</v>
      </c>
      <c r="KAD5" s="89">
        <v>0</v>
      </c>
      <c r="KAE5" s="89">
        <v>0</v>
      </c>
      <c r="KAF5" s="89">
        <v>0</v>
      </c>
      <c r="KAG5" s="89">
        <v>0</v>
      </c>
      <c r="KAH5" s="89">
        <v>0</v>
      </c>
      <c r="KAI5" s="89">
        <v>0</v>
      </c>
      <c r="KAJ5" s="89">
        <v>0</v>
      </c>
      <c r="KAK5" s="89">
        <v>0</v>
      </c>
      <c r="KAL5" s="89">
        <v>0</v>
      </c>
      <c r="KAM5" s="89">
        <v>0</v>
      </c>
      <c r="KAN5" s="89">
        <v>4.065040650406504E-2</v>
      </c>
      <c r="KAO5" s="89">
        <v>0.13821138211382114</v>
      </c>
      <c r="KAP5" s="89">
        <v>0.23577235772357724</v>
      </c>
      <c r="KAQ5" s="89">
        <v>0.24390243902439024</v>
      </c>
      <c r="KAR5" s="89">
        <v>0.17886178861788618</v>
      </c>
      <c r="KAS5" s="89">
        <v>9.7560975609756101E-2</v>
      </c>
      <c r="KAT5" s="89">
        <v>3.2520325203252036E-2</v>
      </c>
      <c r="KAU5" s="89">
        <v>8.130081300813009E-3</v>
      </c>
      <c r="KAV5" s="89">
        <v>0</v>
      </c>
      <c r="KAW5" s="89">
        <v>0</v>
      </c>
      <c r="KAX5" s="89">
        <v>0</v>
      </c>
      <c r="KAY5" s="89">
        <v>0</v>
      </c>
      <c r="KAZ5" s="89">
        <v>0</v>
      </c>
      <c r="KBA5" s="89">
        <v>0</v>
      </c>
      <c r="KBB5" s="89">
        <v>0</v>
      </c>
      <c r="KBC5" s="89">
        <v>0</v>
      </c>
      <c r="KBD5" s="89">
        <v>0</v>
      </c>
      <c r="KBE5" s="89">
        <v>0</v>
      </c>
      <c r="KBF5" s="89">
        <v>0</v>
      </c>
      <c r="KBG5" s="89">
        <v>0</v>
      </c>
      <c r="KBH5" s="89">
        <v>0</v>
      </c>
      <c r="KBI5" s="89">
        <v>0</v>
      </c>
      <c r="KBJ5" s="89">
        <v>0</v>
      </c>
      <c r="KBK5" s="89">
        <v>0</v>
      </c>
      <c r="KBL5" s="89">
        <v>1.6260162601626018E-2</v>
      </c>
      <c r="KBM5" s="89">
        <v>0.12195121951219512</v>
      </c>
      <c r="KBN5" s="89">
        <v>0.30081300813008133</v>
      </c>
      <c r="KBO5" s="89">
        <v>0.44715447154471544</v>
      </c>
      <c r="KBP5" s="89">
        <v>0.52032520325203258</v>
      </c>
      <c r="KBQ5" s="89">
        <v>0.45528455284552843</v>
      </c>
      <c r="KBR5" s="89">
        <v>0.26829268292682928</v>
      </c>
      <c r="KBS5" s="89">
        <v>6.5040650406504072E-2</v>
      </c>
      <c r="KBT5" s="89">
        <v>8.130081300813009E-3</v>
      </c>
      <c r="KBU5" s="89">
        <v>0</v>
      </c>
      <c r="KBV5" s="89">
        <v>0</v>
      </c>
      <c r="KBW5" s="89">
        <v>0</v>
      </c>
      <c r="KBX5" s="89">
        <v>0</v>
      </c>
      <c r="KBY5" s="89">
        <v>0</v>
      </c>
      <c r="KBZ5" s="89">
        <v>0</v>
      </c>
      <c r="KCA5" s="89">
        <v>0</v>
      </c>
      <c r="KCB5" s="89">
        <v>0</v>
      </c>
      <c r="KCC5" s="89">
        <v>0</v>
      </c>
      <c r="KCD5" s="89">
        <v>0</v>
      </c>
      <c r="KCE5" s="89">
        <v>0</v>
      </c>
      <c r="KCF5" s="89">
        <v>0</v>
      </c>
      <c r="KCG5" s="89">
        <v>0</v>
      </c>
      <c r="KCH5" s="89">
        <v>0</v>
      </c>
      <c r="KCI5" s="89">
        <v>0</v>
      </c>
      <c r="KCJ5" s="89">
        <v>8.130081300813009E-3</v>
      </c>
      <c r="KCK5" s="89">
        <v>3.2520325203252036E-2</v>
      </c>
      <c r="KCL5" s="89">
        <v>6.5040650406504072E-2</v>
      </c>
      <c r="KCM5" s="89">
        <v>8.943089430894309E-2</v>
      </c>
      <c r="KCN5" s="89">
        <v>8.1300813008130079E-2</v>
      </c>
      <c r="KCO5" s="89">
        <v>8.943089430894309E-2</v>
      </c>
      <c r="KCP5" s="89">
        <v>6.5040650406504072E-2</v>
      </c>
      <c r="KCQ5" s="89">
        <v>2.4390243902439025E-2</v>
      </c>
      <c r="KCR5" s="89">
        <v>0</v>
      </c>
      <c r="KCS5" s="89">
        <v>0</v>
      </c>
      <c r="KCT5" s="89">
        <v>0</v>
      </c>
      <c r="KCU5" s="89">
        <v>0</v>
      </c>
      <c r="KCV5" s="89">
        <v>0</v>
      </c>
      <c r="KCW5" s="89">
        <v>0</v>
      </c>
      <c r="KCX5" s="89">
        <v>0</v>
      </c>
      <c r="KCY5" s="89">
        <v>0</v>
      </c>
      <c r="KCZ5" s="89">
        <v>0</v>
      </c>
      <c r="KDA5" s="89">
        <v>0</v>
      </c>
      <c r="KDB5" s="89">
        <v>0</v>
      </c>
      <c r="KDC5" s="89">
        <v>0</v>
      </c>
      <c r="KDD5" s="89">
        <v>0</v>
      </c>
      <c r="KDE5" s="89">
        <v>0</v>
      </c>
      <c r="KDF5" s="89">
        <v>0</v>
      </c>
      <c r="KDG5" s="89">
        <v>0</v>
      </c>
      <c r="KDH5" s="89">
        <v>2.4390243902439025E-2</v>
      </c>
      <c r="KDI5" s="89">
        <v>0.11382113821138211</v>
      </c>
      <c r="KDJ5" s="89">
        <v>0.21951219512195122</v>
      </c>
      <c r="KDK5" s="89">
        <v>0.30894308943089432</v>
      </c>
      <c r="KDL5" s="89">
        <v>0.34146341463414637</v>
      </c>
      <c r="KDM5" s="89">
        <v>0.29268292682926828</v>
      </c>
      <c r="KDN5" s="89">
        <v>0.17073170731707318</v>
      </c>
      <c r="KDO5" s="89">
        <v>4.878048780487805E-2</v>
      </c>
      <c r="KDP5" s="89">
        <v>0</v>
      </c>
      <c r="KDQ5" s="89">
        <v>0</v>
      </c>
      <c r="KDR5" s="89">
        <v>0</v>
      </c>
      <c r="KDS5" s="89">
        <v>0</v>
      </c>
      <c r="KDT5" s="89">
        <v>0</v>
      </c>
      <c r="KDU5" s="89">
        <v>0</v>
      </c>
      <c r="KDV5" s="89">
        <v>0</v>
      </c>
      <c r="KDW5" s="89">
        <v>0</v>
      </c>
      <c r="KDX5" s="89">
        <v>0</v>
      </c>
      <c r="KDY5" s="89">
        <v>0</v>
      </c>
      <c r="KDZ5" s="89">
        <v>0</v>
      </c>
      <c r="KEA5" s="89">
        <v>0</v>
      </c>
      <c r="KEB5" s="89">
        <v>0</v>
      </c>
      <c r="KEC5" s="89">
        <v>0</v>
      </c>
      <c r="KED5" s="89">
        <v>0</v>
      </c>
      <c r="KEE5" s="89">
        <v>0</v>
      </c>
      <c r="KEF5" s="89">
        <v>8.130081300813009E-3</v>
      </c>
      <c r="KEG5" s="89">
        <v>1.6260162601626018E-2</v>
      </c>
      <c r="KEH5" s="89">
        <v>3.2520325203252036E-2</v>
      </c>
      <c r="KEI5" s="89">
        <v>4.065040650406504E-2</v>
      </c>
      <c r="KEJ5" s="89">
        <v>4.878048780487805E-2</v>
      </c>
      <c r="KEK5" s="89">
        <v>4.065040650406504E-2</v>
      </c>
      <c r="KEL5" s="89">
        <v>2.4390243902439025E-2</v>
      </c>
      <c r="KEM5" s="89">
        <v>8.130081300813009E-3</v>
      </c>
      <c r="KEN5" s="89">
        <v>0</v>
      </c>
      <c r="KEO5" s="89">
        <v>0</v>
      </c>
      <c r="KEP5" s="89">
        <v>0</v>
      </c>
      <c r="KEQ5" s="89">
        <v>0</v>
      </c>
      <c r="KER5" s="89">
        <v>0</v>
      </c>
      <c r="KES5" s="89">
        <v>0</v>
      </c>
      <c r="KET5" s="89">
        <v>0</v>
      </c>
      <c r="KEU5" s="89">
        <v>0</v>
      </c>
      <c r="KEV5" s="89">
        <v>0</v>
      </c>
      <c r="KEW5" s="89">
        <v>0</v>
      </c>
      <c r="KEX5" s="89">
        <v>0</v>
      </c>
      <c r="KEY5" s="89">
        <v>0</v>
      </c>
      <c r="KEZ5" s="89">
        <v>0</v>
      </c>
      <c r="KFA5" s="89">
        <v>0</v>
      </c>
      <c r="KFB5" s="89">
        <v>0</v>
      </c>
      <c r="KFC5" s="89">
        <v>0</v>
      </c>
      <c r="KFD5" s="89">
        <v>1.6260162601626018E-2</v>
      </c>
      <c r="KFE5" s="89">
        <v>5.6910569105691054E-2</v>
      </c>
      <c r="KFF5" s="89">
        <v>0.10569105691056911</v>
      </c>
      <c r="KFG5" s="89">
        <v>0.13008130081300814</v>
      </c>
      <c r="KFH5" s="89">
        <v>0.11382113821138211</v>
      </c>
      <c r="KFI5" s="89">
        <v>7.3170731707317069E-2</v>
      </c>
      <c r="KFJ5" s="89">
        <v>3.2520325203252036E-2</v>
      </c>
      <c r="KFK5" s="89">
        <v>8.130081300813009E-3</v>
      </c>
      <c r="KFL5" s="89">
        <v>0</v>
      </c>
      <c r="KFM5" s="89">
        <v>0</v>
      </c>
      <c r="KFN5" s="89">
        <v>0</v>
      </c>
      <c r="KFO5" s="89">
        <v>0</v>
      </c>
      <c r="KFP5" s="89">
        <v>0</v>
      </c>
      <c r="KFQ5" s="89">
        <v>0</v>
      </c>
      <c r="KFR5" s="89">
        <v>0</v>
      </c>
      <c r="KFS5" s="89">
        <v>0</v>
      </c>
      <c r="KFT5" s="89">
        <v>0</v>
      </c>
      <c r="KFU5" s="89">
        <v>0</v>
      </c>
      <c r="KFV5" s="89">
        <v>0</v>
      </c>
      <c r="KFW5" s="89">
        <v>0</v>
      </c>
      <c r="KFX5" s="89">
        <v>0</v>
      </c>
      <c r="KFY5" s="89">
        <v>0</v>
      </c>
      <c r="KFZ5" s="89">
        <v>0</v>
      </c>
      <c r="KGA5" s="89">
        <v>0</v>
      </c>
      <c r="KGB5" s="89">
        <v>8.130081300813009E-3</v>
      </c>
      <c r="KGC5" s="89">
        <v>1.6260162601626018E-2</v>
      </c>
      <c r="KGD5" s="89">
        <v>2.4390243902439025E-2</v>
      </c>
      <c r="KGE5" s="89">
        <v>3.2520325203252036E-2</v>
      </c>
      <c r="KGF5" s="89">
        <v>3.2520325203252036E-2</v>
      </c>
      <c r="KGG5" s="89">
        <v>2.4390243902439025E-2</v>
      </c>
      <c r="KGH5" s="89">
        <v>1.6260162601626018E-2</v>
      </c>
      <c r="KGI5" s="89">
        <v>8.130081300813009E-3</v>
      </c>
      <c r="KGJ5" s="89">
        <v>0</v>
      </c>
      <c r="KGK5" s="89">
        <v>0</v>
      </c>
      <c r="KGL5" s="89">
        <v>0</v>
      </c>
      <c r="KGM5" s="89">
        <v>0</v>
      </c>
      <c r="KGN5" s="89">
        <v>0</v>
      </c>
      <c r="KGO5" s="89">
        <v>0</v>
      </c>
      <c r="KGP5" s="89">
        <v>0</v>
      </c>
      <c r="KGQ5" s="89">
        <v>0</v>
      </c>
      <c r="KGR5" s="89">
        <v>0</v>
      </c>
      <c r="KGS5" s="89">
        <v>0</v>
      </c>
      <c r="KGT5" s="89">
        <v>0</v>
      </c>
      <c r="KGU5" s="89">
        <v>0</v>
      </c>
      <c r="KGV5" s="89">
        <v>0</v>
      </c>
      <c r="KGW5" s="89">
        <v>0</v>
      </c>
      <c r="KGX5" s="89">
        <v>0</v>
      </c>
      <c r="KGY5" s="89">
        <v>0</v>
      </c>
      <c r="KGZ5" s="89">
        <v>0</v>
      </c>
      <c r="KHA5" s="89">
        <v>1.6260162601626018E-2</v>
      </c>
      <c r="KHB5" s="89">
        <v>4.065040650406504E-2</v>
      </c>
      <c r="KHC5" s="89">
        <v>4.878048780487805E-2</v>
      </c>
      <c r="KHD5" s="89">
        <v>4.878048780487805E-2</v>
      </c>
      <c r="KHE5" s="89">
        <v>4.065040650406504E-2</v>
      </c>
      <c r="KHF5" s="89">
        <v>2.4390243902439025E-2</v>
      </c>
      <c r="KHG5" s="89">
        <v>8.130081300813009E-3</v>
      </c>
      <c r="KHH5" s="89">
        <v>0</v>
      </c>
      <c r="KHI5" s="89">
        <v>0</v>
      </c>
      <c r="KHJ5" s="89">
        <v>0</v>
      </c>
      <c r="KHK5" s="89">
        <v>0</v>
      </c>
      <c r="KHL5" s="89">
        <v>0</v>
      </c>
      <c r="KHM5" s="89">
        <v>0</v>
      </c>
      <c r="KHN5" s="89">
        <v>0</v>
      </c>
      <c r="KHO5" s="89">
        <v>0</v>
      </c>
      <c r="KHP5" s="89">
        <v>0</v>
      </c>
      <c r="KHQ5" s="89">
        <v>0</v>
      </c>
      <c r="KHR5" s="89">
        <v>0</v>
      </c>
      <c r="KHS5" s="89">
        <v>0</v>
      </c>
      <c r="KHT5" s="89">
        <v>0</v>
      </c>
      <c r="KHU5" s="89">
        <v>0</v>
      </c>
      <c r="KHV5" s="89">
        <v>0</v>
      </c>
      <c r="KHW5" s="89">
        <v>0</v>
      </c>
      <c r="KHX5" s="89">
        <v>8.130081300813009E-3</v>
      </c>
      <c r="KHY5" s="89">
        <v>4.065040650406504E-2</v>
      </c>
      <c r="KHZ5" s="89">
        <v>6.5040650406504072E-2</v>
      </c>
      <c r="KIA5" s="89">
        <v>6.5040650406504072E-2</v>
      </c>
      <c r="KIB5" s="89">
        <v>5.6910569105691054E-2</v>
      </c>
      <c r="KIC5" s="89">
        <v>4.065040650406504E-2</v>
      </c>
      <c r="KID5" s="89">
        <v>1.6260162601626018E-2</v>
      </c>
      <c r="KIE5" s="89">
        <v>8.130081300813009E-3</v>
      </c>
      <c r="KIF5" s="89">
        <v>0</v>
      </c>
      <c r="KIG5" s="89">
        <v>0</v>
      </c>
      <c r="KIH5" s="89">
        <v>0</v>
      </c>
      <c r="KII5" s="89">
        <v>0</v>
      </c>
      <c r="KIJ5" s="89">
        <v>0</v>
      </c>
      <c r="KIK5" s="89">
        <v>0</v>
      </c>
      <c r="KIL5" s="89">
        <v>0</v>
      </c>
      <c r="KIM5" s="89">
        <v>0</v>
      </c>
      <c r="KIN5" s="89">
        <v>0</v>
      </c>
      <c r="KIO5" s="89">
        <v>0</v>
      </c>
      <c r="KIP5" s="89">
        <v>0</v>
      </c>
      <c r="KIQ5" s="89">
        <v>0</v>
      </c>
      <c r="KIR5" s="89">
        <v>0</v>
      </c>
      <c r="KIS5" s="89">
        <v>0</v>
      </c>
      <c r="KIT5" s="89">
        <v>0</v>
      </c>
      <c r="KIU5" s="89">
        <v>0</v>
      </c>
      <c r="KIV5" s="89">
        <v>0</v>
      </c>
      <c r="KIW5" s="89">
        <v>8.130081300813009E-3</v>
      </c>
      <c r="KIX5" s="89">
        <v>2.4390243902439025E-2</v>
      </c>
      <c r="KIY5" s="89">
        <v>3.2520325203252036E-2</v>
      </c>
      <c r="KIZ5" s="89">
        <v>3.2520325203252036E-2</v>
      </c>
      <c r="KJA5" s="89">
        <v>2.4390243902439025E-2</v>
      </c>
      <c r="KJB5" s="89">
        <v>3.2520325203252036E-2</v>
      </c>
      <c r="KJC5" s="89">
        <v>8.130081300813009E-3</v>
      </c>
      <c r="KJD5" s="89">
        <v>0</v>
      </c>
      <c r="KJE5" s="89">
        <v>0</v>
      </c>
      <c r="KJF5" s="89">
        <v>0</v>
      </c>
      <c r="KJG5" s="89">
        <v>0</v>
      </c>
      <c r="KJH5" s="89">
        <v>0</v>
      </c>
      <c r="KJI5" s="89">
        <v>0</v>
      </c>
      <c r="KJJ5" s="89">
        <v>0</v>
      </c>
      <c r="KJK5" s="89">
        <v>0</v>
      </c>
      <c r="KJL5" s="89">
        <v>0</v>
      </c>
      <c r="KJM5" s="89">
        <v>0</v>
      </c>
      <c r="KJN5" s="89">
        <v>0</v>
      </c>
      <c r="KJO5" s="89">
        <v>0</v>
      </c>
      <c r="KJP5" s="89">
        <v>0</v>
      </c>
      <c r="KJQ5" s="89">
        <v>0</v>
      </c>
      <c r="KJR5" s="89">
        <v>0</v>
      </c>
      <c r="KJS5" s="89">
        <v>0</v>
      </c>
      <c r="KJT5" s="89">
        <v>0</v>
      </c>
      <c r="KJU5" s="89">
        <v>8.130081300813009E-3</v>
      </c>
      <c r="KJV5" s="89">
        <v>2.4390243902439025E-2</v>
      </c>
      <c r="KJW5" s="89">
        <v>2.4390243902439025E-2</v>
      </c>
      <c r="KJX5" s="89">
        <v>2.4390243902439025E-2</v>
      </c>
      <c r="KJY5" s="89">
        <v>1.6260162601626018E-2</v>
      </c>
      <c r="KJZ5" s="89">
        <v>8.130081300813009E-3</v>
      </c>
      <c r="KKA5" s="89">
        <v>0</v>
      </c>
      <c r="KKB5" s="89">
        <v>0</v>
      </c>
      <c r="KKC5" s="89">
        <v>0</v>
      </c>
      <c r="KKD5" s="89">
        <v>0</v>
      </c>
      <c r="KKE5" s="89">
        <v>0</v>
      </c>
      <c r="KKF5" s="89">
        <v>0</v>
      </c>
      <c r="KKG5" s="89">
        <v>0</v>
      </c>
      <c r="KKH5" s="89">
        <v>0</v>
      </c>
      <c r="KKI5" s="89">
        <v>0</v>
      </c>
      <c r="KKJ5" s="89">
        <v>0</v>
      </c>
      <c r="KKK5" s="89">
        <v>0</v>
      </c>
      <c r="KKL5" s="89">
        <v>0</v>
      </c>
      <c r="KKM5" s="89">
        <v>0</v>
      </c>
      <c r="KKN5" s="89">
        <v>0</v>
      </c>
      <c r="KKO5" s="89">
        <v>0</v>
      </c>
      <c r="KKP5" s="89">
        <v>0</v>
      </c>
      <c r="KKQ5" s="89">
        <v>0</v>
      </c>
      <c r="KKR5" s="89">
        <v>0</v>
      </c>
      <c r="KKS5" s="89">
        <v>1.6260162601626018E-2</v>
      </c>
      <c r="KKT5" s="89">
        <v>3.2520325203252036E-2</v>
      </c>
      <c r="KKU5" s="89">
        <v>4.878048780487805E-2</v>
      </c>
      <c r="KKV5" s="89">
        <v>5.6910569105691054E-2</v>
      </c>
      <c r="KKW5" s="89">
        <v>4.065040650406504E-2</v>
      </c>
      <c r="KKX5" s="89">
        <v>2.4390243902439025E-2</v>
      </c>
      <c r="KKY5" s="89">
        <v>8.130081300813009E-3</v>
      </c>
      <c r="KKZ5" s="89">
        <v>0</v>
      </c>
      <c r="KLA5" s="89">
        <v>0</v>
      </c>
      <c r="KLB5" s="89">
        <v>0</v>
      </c>
      <c r="KLC5" s="89">
        <v>0</v>
      </c>
      <c r="KLD5" s="89">
        <v>0</v>
      </c>
      <c r="KLE5" s="89">
        <v>0</v>
      </c>
      <c r="KLF5" s="89">
        <v>0</v>
      </c>
      <c r="KLG5" s="89">
        <v>0</v>
      </c>
      <c r="KLH5" s="89">
        <v>0</v>
      </c>
      <c r="KLI5" s="89">
        <v>0</v>
      </c>
      <c r="KLJ5" s="89">
        <v>0</v>
      </c>
      <c r="KLK5" s="89">
        <v>0</v>
      </c>
      <c r="KLL5" s="89">
        <v>0</v>
      </c>
      <c r="KLM5" s="89">
        <v>0</v>
      </c>
      <c r="KLN5" s="89">
        <v>0</v>
      </c>
      <c r="KLO5" s="89">
        <v>0</v>
      </c>
      <c r="KLP5" s="89">
        <v>0</v>
      </c>
      <c r="KLQ5" s="89">
        <v>8.130081300813009E-3</v>
      </c>
      <c r="KLR5" s="89">
        <v>1.6260162601626018E-2</v>
      </c>
      <c r="KLS5" s="89">
        <v>2.4390243902439025E-2</v>
      </c>
      <c r="KLT5" s="89">
        <v>1.6260162601626018E-2</v>
      </c>
      <c r="KLU5" s="89">
        <v>1.6260162601626018E-2</v>
      </c>
      <c r="KLV5" s="89">
        <v>1.6260162601626018E-2</v>
      </c>
      <c r="KLW5" s="89">
        <v>8.130081300813009E-3</v>
      </c>
      <c r="KLX5" s="89">
        <v>0</v>
      </c>
      <c r="KLY5" s="89">
        <v>0</v>
      </c>
      <c r="KLZ5" s="89">
        <v>0</v>
      </c>
      <c r="KMA5" s="89">
        <v>0</v>
      </c>
      <c r="KMB5" s="89">
        <v>0</v>
      </c>
      <c r="KMC5" s="89">
        <v>0</v>
      </c>
      <c r="KMD5" s="89">
        <v>0</v>
      </c>
      <c r="KME5" s="89">
        <v>0</v>
      </c>
      <c r="KMF5" s="89">
        <v>0</v>
      </c>
      <c r="KMG5" s="89">
        <v>0</v>
      </c>
      <c r="KMH5" s="89">
        <v>0</v>
      </c>
      <c r="KMI5" s="89">
        <v>0</v>
      </c>
      <c r="KMJ5" s="89">
        <v>0</v>
      </c>
      <c r="KMK5" s="89">
        <v>0</v>
      </c>
      <c r="KML5" s="89">
        <v>0</v>
      </c>
      <c r="KMM5" s="89">
        <v>0</v>
      </c>
      <c r="KMN5" s="89">
        <v>8.130081300813009E-3</v>
      </c>
      <c r="KMO5" s="89">
        <v>5.6910569105691054E-2</v>
      </c>
      <c r="KMP5" s="89">
        <v>0.13008130081300814</v>
      </c>
      <c r="KMQ5" s="89">
        <v>0.15447154471544716</v>
      </c>
      <c r="KMR5" s="89">
        <v>0.13008130081300814</v>
      </c>
      <c r="KMS5" s="89">
        <v>0.12195121951219512</v>
      </c>
      <c r="KMT5" s="89">
        <v>5.6910569105691054E-2</v>
      </c>
      <c r="KMU5" s="89">
        <v>8.130081300813009E-3</v>
      </c>
      <c r="KMV5" s="89">
        <v>0</v>
      </c>
      <c r="KMW5" s="89">
        <v>0</v>
      </c>
      <c r="KMX5" s="89">
        <v>0</v>
      </c>
      <c r="KMY5" s="89">
        <v>0</v>
      </c>
      <c r="KMZ5" s="89">
        <v>0</v>
      </c>
      <c r="KNA5" s="89">
        <v>0</v>
      </c>
      <c r="KNB5" s="89">
        <v>0</v>
      </c>
      <c r="KNC5" s="89">
        <v>0</v>
      </c>
      <c r="KND5" s="89">
        <v>0</v>
      </c>
      <c r="KNE5" s="89">
        <v>0</v>
      </c>
      <c r="KNF5" s="89">
        <v>0</v>
      </c>
      <c r="KNG5" s="89">
        <v>0</v>
      </c>
      <c r="KNH5" s="89">
        <v>0</v>
      </c>
      <c r="KNI5" s="89">
        <v>0</v>
      </c>
      <c r="KNJ5" s="89">
        <v>0</v>
      </c>
      <c r="KNK5" s="89">
        <v>0</v>
      </c>
      <c r="KNL5" s="89">
        <v>8.130081300813009E-3</v>
      </c>
      <c r="KNM5" s="89">
        <v>7.3170731707317069E-2</v>
      </c>
      <c r="KNN5" s="89">
        <v>0.10569105691056911</v>
      </c>
      <c r="KNO5" s="89">
        <v>0.12195121951219512</v>
      </c>
      <c r="KNP5" s="89">
        <v>0.12195121951219512</v>
      </c>
      <c r="KNQ5" s="89">
        <v>6.5040650406504072E-2</v>
      </c>
      <c r="KNR5" s="89">
        <v>3.2520325203252036E-2</v>
      </c>
      <c r="KNS5" s="89">
        <v>8.130081300813009E-3</v>
      </c>
      <c r="KNT5" s="89">
        <v>0</v>
      </c>
      <c r="KNU5" s="89">
        <v>0</v>
      </c>
      <c r="KNV5" s="89">
        <v>0</v>
      </c>
      <c r="KNW5" s="89">
        <v>0</v>
      </c>
      <c r="KNX5" s="89">
        <v>0</v>
      </c>
      <c r="KNY5" s="89">
        <v>0</v>
      </c>
      <c r="KNZ5" s="89">
        <v>0</v>
      </c>
      <c r="KOA5" s="89">
        <v>0</v>
      </c>
      <c r="KOB5" s="89">
        <v>0</v>
      </c>
      <c r="KOC5" s="89">
        <v>0</v>
      </c>
      <c r="KOD5" s="89">
        <v>0</v>
      </c>
      <c r="KOE5" s="89">
        <v>0</v>
      </c>
      <c r="KOF5" s="89">
        <v>0</v>
      </c>
      <c r="KOG5" s="89">
        <v>0</v>
      </c>
      <c r="KOH5" s="89">
        <v>0</v>
      </c>
      <c r="KOI5" s="89">
        <v>0</v>
      </c>
      <c r="KOJ5" s="89">
        <v>8.130081300813009E-3</v>
      </c>
      <c r="KOK5" s="89">
        <v>5.6910569105691054E-2</v>
      </c>
      <c r="KOL5" s="89">
        <v>0.16260162601626016</v>
      </c>
      <c r="KOM5" s="89">
        <v>0.2032520325203252</v>
      </c>
      <c r="KON5" s="89">
        <v>0.2032520325203252</v>
      </c>
      <c r="KOO5" s="89">
        <v>0.16260162601626016</v>
      </c>
      <c r="KOP5" s="89">
        <v>5.6910569105691054E-2</v>
      </c>
      <c r="KOQ5" s="89">
        <v>8.130081300813009E-3</v>
      </c>
      <c r="KOR5" s="89">
        <v>0</v>
      </c>
      <c r="KOS5" s="89">
        <v>0</v>
      </c>
      <c r="KOT5" s="89">
        <v>0</v>
      </c>
      <c r="KOU5" s="89">
        <v>0</v>
      </c>
      <c r="KOV5" s="89">
        <v>0</v>
      </c>
      <c r="KOW5" s="89">
        <v>0</v>
      </c>
      <c r="KOX5" s="89">
        <v>0</v>
      </c>
      <c r="KOY5" s="89">
        <v>0</v>
      </c>
      <c r="KOZ5" s="89">
        <v>0</v>
      </c>
      <c r="KPA5" s="89">
        <v>0</v>
      </c>
      <c r="KPB5" s="89">
        <v>0</v>
      </c>
      <c r="KPC5" s="89">
        <v>0</v>
      </c>
      <c r="KPD5" s="89">
        <v>0</v>
      </c>
      <c r="KPE5" s="89">
        <v>0</v>
      </c>
      <c r="KPF5" s="89">
        <v>0</v>
      </c>
      <c r="KPG5" s="89">
        <v>0</v>
      </c>
      <c r="KPH5" s="89">
        <v>8.130081300813009E-3</v>
      </c>
      <c r="KPI5" s="89">
        <v>4.065040650406504E-2</v>
      </c>
      <c r="KPJ5" s="89">
        <v>0.10569105691056911</v>
      </c>
      <c r="KPK5" s="89">
        <v>0.1951219512195122</v>
      </c>
      <c r="KPL5" s="89">
        <v>0.21138211382113822</v>
      </c>
      <c r="KPM5" s="89">
        <v>0.17073170731707318</v>
      </c>
      <c r="KPN5" s="89">
        <v>8.1300813008130079E-2</v>
      </c>
      <c r="KPO5" s="89">
        <v>1.6260162601626018E-2</v>
      </c>
      <c r="KPP5" s="89">
        <v>0</v>
      </c>
      <c r="KPQ5" s="89">
        <v>0</v>
      </c>
      <c r="KPR5" s="89">
        <v>0</v>
      </c>
      <c r="KPS5" s="89">
        <v>0</v>
      </c>
      <c r="KPT5" s="89">
        <v>0</v>
      </c>
      <c r="KPU5" s="89">
        <v>0</v>
      </c>
      <c r="KPV5" s="89">
        <v>0</v>
      </c>
      <c r="KPW5" s="89">
        <v>0</v>
      </c>
      <c r="KPX5" s="89">
        <v>0</v>
      </c>
      <c r="KPY5" s="89">
        <v>0</v>
      </c>
      <c r="KPZ5" s="89">
        <v>0</v>
      </c>
      <c r="KQA5" s="89">
        <v>0</v>
      </c>
      <c r="KQB5" s="89">
        <v>0</v>
      </c>
      <c r="KQC5" s="89">
        <v>0</v>
      </c>
      <c r="KQD5" s="89">
        <v>0</v>
      </c>
      <c r="KQE5" s="89">
        <v>0</v>
      </c>
      <c r="KQF5" s="89">
        <v>8.130081300813009E-3</v>
      </c>
      <c r="KQG5" s="89">
        <v>5.6910569105691054E-2</v>
      </c>
      <c r="KQH5" s="89">
        <v>0.15447154471544716</v>
      </c>
      <c r="KQI5" s="89">
        <v>0.21138211382113822</v>
      </c>
      <c r="KQJ5" s="89">
        <v>0.2032520325203252</v>
      </c>
      <c r="KQK5" s="89">
        <v>0.12195121951219512</v>
      </c>
      <c r="KQL5" s="89">
        <v>4.065040650406504E-2</v>
      </c>
      <c r="KQM5" s="89">
        <v>8.130081300813009E-3</v>
      </c>
      <c r="KQN5" s="89">
        <v>0</v>
      </c>
      <c r="KQO5" s="89">
        <v>0</v>
      </c>
      <c r="KQP5" s="89">
        <v>0</v>
      </c>
      <c r="KQQ5" s="89">
        <v>0</v>
      </c>
      <c r="KQR5" s="89">
        <v>0</v>
      </c>
      <c r="KQS5" s="89">
        <v>0</v>
      </c>
      <c r="KQT5" s="89">
        <v>0</v>
      </c>
      <c r="KQU5" s="89">
        <v>0</v>
      </c>
      <c r="KQV5" s="89">
        <v>0</v>
      </c>
      <c r="KQW5" s="89">
        <v>0</v>
      </c>
      <c r="KQX5" s="89">
        <v>0</v>
      </c>
      <c r="KQY5" s="89">
        <v>0</v>
      </c>
      <c r="KQZ5" s="89">
        <v>0</v>
      </c>
      <c r="KRA5" s="89">
        <v>0</v>
      </c>
      <c r="KRB5" s="89">
        <v>0</v>
      </c>
      <c r="KRC5" s="89">
        <v>0</v>
      </c>
      <c r="KRD5" s="89">
        <v>8.130081300813009E-3</v>
      </c>
      <c r="KRE5" s="89">
        <v>3.2520325203252036E-2</v>
      </c>
      <c r="KRF5" s="89">
        <v>5.6910569105691054E-2</v>
      </c>
      <c r="KRG5" s="89">
        <v>6.5040650406504072E-2</v>
      </c>
      <c r="KRH5" s="89">
        <v>4.878048780487805E-2</v>
      </c>
      <c r="KRI5" s="89">
        <v>3.2520325203252036E-2</v>
      </c>
      <c r="KRJ5" s="89">
        <v>1.6260162601626018E-2</v>
      </c>
      <c r="KRK5" s="89">
        <v>0</v>
      </c>
      <c r="KRL5" s="89">
        <v>0</v>
      </c>
      <c r="KRM5" s="89">
        <v>0</v>
      </c>
      <c r="KRN5" s="89">
        <v>0</v>
      </c>
      <c r="KRO5" s="89">
        <v>0</v>
      </c>
      <c r="KRP5" s="89">
        <v>0</v>
      </c>
      <c r="KRQ5" s="89">
        <v>0</v>
      </c>
      <c r="KRR5" s="89">
        <v>0</v>
      </c>
      <c r="KRS5" s="89">
        <v>0</v>
      </c>
      <c r="KRT5" s="89">
        <v>0</v>
      </c>
      <c r="KRU5" s="89">
        <v>0</v>
      </c>
      <c r="KRV5" s="89">
        <v>0</v>
      </c>
      <c r="KRW5" s="89">
        <v>0</v>
      </c>
      <c r="KRX5" s="89">
        <v>0</v>
      </c>
      <c r="KRY5" s="89">
        <v>0</v>
      </c>
      <c r="KRZ5" s="89">
        <v>0</v>
      </c>
      <c r="KSA5" s="89">
        <v>0</v>
      </c>
      <c r="KSB5" s="89">
        <v>0</v>
      </c>
      <c r="KSC5" s="89">
        <v>0</v>
      </c>
      <c r="KSD5" s="89">
        <v>8.130081300813009E-3</v>
      </c>
      <c r="KSE5" s="89">
        <v>8.130081300813009E-3</v>
      </c>
      <c r="KSF5" s="89">
        <v>1.6260162601626018E-2</v>
      </c>
      <c r="KSG5" s="89">
        <v>8.130081300813009E-3</v>
      </c>
      <c r="KSH5" s="89">
        <v>8.130081300813009E-3</v>
      </c>
      <c r="KSI5" s="89">
        <v>0</v>
      </c>
      <c r="KSJ5" s="89">
        <v>0</v>
      </c>
      <c r="KSK5" s="89">
        <v>0</v>
      </c>
      <c r="KSL5" s="89">
        <v>0</v>
      </c>
      <c r="KSM5" s="89">
        <v>0</v>
      </c>
      <c r="KSN5" s="89">
        <v>0</v>
      </c>
      <c r="KSO5" s="89">
        <v>0</v>
      </c>
      <c r="KSP5" s="89">
        <v>0</v>
      </c>
      <c r="KSQ5" s="89">
        <v>0</v>
      </c>
      <c r="KSR5" s="89">
        <v>0</v>
      </c>
      <c r="KSS5" s="89">
        <v>0</v>
      </c>
      <c r="KST5" s="89">
        <v>0</v>
      </c>
      <c r="KSU5" s="89">
        <v>0</v>
      </c>
      <c r="KSV5" s="89">
        <v>0</v>
      </c>
      <c r="KSW5" s="89">
        <v>0</v>
      </c>
      <c r="KSX5" s="89">
        <v>0</v>
      </c>
      <c r="KSY5" s="89">
        <v>0</v>
      </c>
      <c r="KSZ5" s="89">
        <v>0</v>
      </c>
      <c r="KTA5" s="89">
        <v>1.6260162601626018E-2</v>
      </c>
      <c r="KTB5" s="89">
        <v>3.2520325203252036E-2</v>
      </c>
      <c r="KTC5" s="89">
        <v>4.878048780487805E-2</v>
      </c>
      <c r="KTD5" s="89">
        <v>5.6910569105691054E-2</v>
      </c>
      <c r="KTE5" s="89">
        <v>4.065040650406504E-2</v>
      </c>
      <c r="KTF5" s="89">
        <v>2.4390243902439025E-2</v>
      </c>
      <c r="KTG5" s="89">
        <v>8.130081300813009E-3</v>
      </c>
      <c r="KTH5" s="89">
        <v>0</v>
      </c>
      <c r="KTI5" s="89">
        <v>0</v>
      </c>
      <c r="KTJ5" s="89">
        <v>0</v>
      </c>
      <c r="KTK5" s="89">
        <v>0</v>
      </c>
      <c r="KTL5" s="89">
        <v>0</v>
      </c>
      <c r="KTM5" s="89">
        <v>0</v>
      </c>
      <c r="KTN5" s="89">
        <v>0</v>
      </c>
      <c r="KTO5" s="89">
        <v>0</v>
      </c>
      <c r="KTP5" s="89">
        <v>0</v>
      </c>
      <c r="KTQ5" s="89">
        <v>0</v>
      </c>
      <c r="KTR5" s="89">
        <v>0</v>
      </c>
      <c r="KTS5" s="89">
        <v>0</v>
      </c>
      <c r="KTT5" s="89">
        <v>0</v>
      </c>
      <c r="KTU5" s="89">
        <v>0</v>
      </c>
      <c r="KTV5" s="89">
        <v>0</v>
      </c>
      <c r="KTW5" s="89">
        <v>0</v>
      </c>
      <c r="KTX5" s="89">
        <v>0</v>
      </c>
      <c r="KTY5" s="89">
        <v>8.130081300813009E-3</v>
      </c>
      <c r="KTZ5" s="89">
        <v>3.2520325203252036E-2</v>
      </c>
      <c r="KUA5" s="89">
        <v>4.065040650406504E-2</v>
      </c>
      <c r="KUB5" s="89">
        <v>3.2520325203252036E-2</v>
      </c>
      <c r="KUC5" s="89">
        <v>2.4390243902439025E-2</v>
      </c>
      <c r="KUD5" s="89">
        <v>8.130081300813009E-3</v>
      </c>
      <c r="KUE5" s="89">
        <v>0</v>
      </c>
      <c r="KUF5" s="89">
        <v>0</v>
      </c>
      <c r="KUG5" s="89">
        <v>0</v>
      </c>
      <c r="KUH5" s="89">
        <v>0</v>
      </c>
      <c r="KUI5" s="89">
        <v>0</v>
      </c>
      <c r="KUJ5" s="89">
        <v>0</v>
      </c>
      <c r="KUK5" s="89">
        <v>0</v>
      </c>
      <c r="KUL5" s="89">
        <v>0</v>
      </c>
      <c r="KUM5" s="89">
        <v>0</v>
      </c>
      <c r="KUN5" s="89">
        <v>0</v>
      </c>
      <c r="KUO5" s="89">
        <v>0</v>
      </c>
      <c r="KUP5" s="89">
        <v>0</v>
      </c>
      <c r="KUQ5" s="89">
        <v>0</v>
      </c>
      <c r="KUR5" s="89">
        <v>0</v>
      </c>
      <c r="KUS5" s="89">
        <v>0</v>
      </c>
      <c r="KUT5" s="89">
        <v>0</v>
      </c>
      <c r="KUU5" s="89">
        <v>0</v>
      </c>
      <c r="KUV5" s="89">
        <v>0</v>
      </c>
      <c r="KUW5" s="89">
        <v>8.130081300813009E-3</v>
      </c>
      <c r="KUX5" s="89">
        <v>2.4390243902439025E-2</v>
      </c>
      <c r="KUY5" s="89">
        <v>3.2520325203252036E-2</v>
      </c>
      <c r="KUZ5" s="89">
        <v>3.2520325203252036E-2</v>
      </c>
      <c r="KVA5" s="89">
        <v>2.4390243902439025E-2</v>
      </c>
      <c r="KVB5" s="89">
        <v>8.130081300813009E-3</v>
      </c>
      <c r="KVC5" s="89">
        <v>0</v>
      </c>
      <c r="KVD5" s="89">
        <v>0</v>
      </c>
      <c r="KVE5" s="89">
        <v>0</v>
      </c>
      <c r="KVF5" s="89">
        <v>0</v>
      </c>
      <c r="KVG5" s="89">
        <v>0</v>
      </c>
      <c r="KVH5" s="89">
        <v>0</v>
      </c>
      <c r="KVI5" s="89">
        <v>0</v>
      </c>
      <c r="KVJ5" s="89">
        <v>0</v>
      </c>
      <c r="KVK5" s="89">
        <v>0</v>
      </c>
      <c r="KVL5" s="89">
        <v>0</v>
      </c>
      <c r="KVM5" s="89">
        <v>0</v>
      </c>
      <c r="KVN5" s="89">
        <v>0</v>
      </c>
      <c r="KVO5" s="89">
        <v>0</v>
      </c>
      <c r="KVP5" s="89">
        <v>0</v>
      </c>
      <c r="KVQ5" s="89">
        <v>0</v>
      </c>
      <c r="KVR5" s="89">
        <v>0</v>
      </c>
      <c r="KVS5" s="89">
        <v>0</v>
      </c>
      <c r="KVT5" s="89">
        <v>0</v>
      </c>
      <c r="KVU5" s="89">
        <v>8.130081300813009E-3</v>
      </c>
      <c r="KVV5" s="89">
        <v>8.130081300813009E-3</v>
      </c>
      <c r="KVW5" s="89">
        <v>1.6260162601626018E-2</v>
      </c>
      <c r="KVX5" s="89">
        <v>8.130081300813009E-3</v>
      </c>
      <c r="KVY5" s="89">
        <v>8.130081300813009E-3</v>
      </c>
      <c r="KVZ5" s="89">
        <v>8.130081300813009E-3</v>
      </c>
      <c r="KWA5" s="89">
        <v>0</v>
      </c>
      <c r="KWB5" s="89">
        <v>0</v>
      </c>
      <c r="KWC5" s="89">
        <v>0</v>
      </c>
      <c r="KWD5" s="89">
        <v>0</v>
      </c>
      <c r="KWE5" s="89">
        <v>0</v>
      </c>
      <c r="KWF5" s="89">
        <v>0</v>
      </c>
      <c r="KWG5" s="89">
        <v>0</v>
      </c>
      <c r="KWH5" s="89">
        <v>0</v>
      </c>
      <c r="KWI5" s="89">
        <v>0</v>
      </c>
      <c r="KWJ5" s="89">
        <v>0</v>
      </c>
      <c r="KWK5" s="89">
        <v>0</v>
      </c>
      <c r="KWL5" s="89">
        <v>0</v>
      </c>
      <c r="KWM5" s="89">
        <v>0</v>
      </c>
      <c r="KWN5" s="89">
        <v>0</v>
      </c>
      <c r="KWO5" s="89">
        <v>0</v>
      </c>
      <c r="KWP5" s="89">
        <v>0</v>
      </c>
      <c r="KWQ5" s="89">
        <v>0</v>
      </c>
      <c r="KWR5" s="89">
        <v>0</v>
      </c>
      <c r="KWS5" s="89">
        <v>8.130081300813009E-3</v>
      </c>
      <c r="KWT5" s="89">
        <v>2.4390243902439025E-2</v>
      </c>
      <c r="KWU5" s="89">
        <v>4.065040650406504E-2</v>
      </c>
      <c r="KWV5" s="89">
        <v>4.065040650406504E-2</v>
      </c>
      <c r="KWW5" s="89">
        <v>3.2520325203252036E-2</v>
      </c>
      <c r="KWX5" s="89">
        <v>1.6260162601626018E-2</v>
      </c>
      <c r="KWY5" s="89">
        <v>0</v>
      </c>
      <c r="KWZ5" s="89">
        <v>0</v>
      </c>
      <c r="KXA5" s="89">
        <v>0</v>
      </c>
      <c r="KXB5" s="89">
        <v>0</v>
      </c>
      <c r="KXC5" s="89">
        <v>0</v>
      </c>
      <c r="KXD5" s="89">
        <v>0</v>
      </c>
      <c r="KXE5" s="89">
        <v>0</v>
      </c>
      <c r="KXF5" s="89">
        <v>0</v>
      </c>
      <c r="KXG5" s="89">
        <v>0</v>
      </c>
      <c r="KXH5" s="89">
        <v>0</v>
      </c>
      <c r="KXI5" s="89">
        <v>0</v>
      </c>
      <c r="KXJ5" s="89">
        <v>0</v>
      </c>
      <c r="KXK5" s="89">
        <v>0</v>
      </c>
      <c r="KXL5" s="89">
        <v>0</v>
      </c>
      <c r="KXM5" s="89">
        <v>0</v>
      </c>
      <c r="KXN5" s="89">
        <v>0</v>
      </c>
      <c r="KXO5" s="89">
        <v>0</v>
      </c>
      <c r="KXP5" s="89">
        <v>8.130081300813009E-3</v>
      </c>
      <c r="KXQ5" s="89">
        <v>3.2520325203252036E-2</v>
      </c>
      <c r="KXR5" s="89">
        <v>0.11382113821138211</v>
      </c>
      <c r="KXS5" s="89">
        <v>0.1951219512195122</v>
      </c>
      <c r="KXT5" s="89">
        <v>0.2032520325203252</v>
      </c>
      <c r="KXU5" s="89">
        <v>0.13821138211382114</v>
      </c>
      <c r="KXV5" s="89">
        <v>4.878048780487805E-2</v>
      </c>
      <c r="KXW5" s="89">
        <v>8.130081300813009E-3</v>
      </c>
      <c r="KXX5" s="89">
        <v>0</v>
      </c>
      <c r="KXY5" s="89">
        <v>0</v>
      </c>
      <c r="KXZ5" s="89">
        <v>0</v>
      </c>
      <c r="KYA5" s="89">
        <v>0</v>
      </c>
      <c r="KYB5" s="89">
        <v>0</v>
      </c>
      <c r="KYC5" s="89">
        <v>0</v>
      </c>
      <c r="KYD5" s="89">
        <v>0</v>
      </c>
      <c r="KYE5" s="89">
        <v>0</v>
      </c>
      <c r="KYF5" s="89">
        <v>0</v>
      </c>
      <c r="KYG5" s="89">
        <v>0</v>
      </c>
      <c r="KYH5" s="89">
        <v>0</v>
      </c>
      <c r="KYI5" s="89">
        <v>0</v>
      </c>
      <c r="KYJ5" s="89">
        <v>0</v>
      </c>
      <c r="KYK5" s="89">
        <v>0</v>
      </c>
      <c r="KYL5" s="89">
        <v>0</v>
      </c>
      <c r="KYM5" s="89">
        <v>0</v>
      </c>
      <c r="KYN5" s="89">
        <v>0</v>
      </c>
      <c r="KYO5" s="89">
        <v>8.130081300813009E-3</v>
      </c>
      <c r="KYP5" s="89">
        <v>8.130081300813009E-3</v>
      </c>
      <c r="KYQ5" s="89">
        <v>1.6260162601626018E-2</v>
      </c>
      <c r="KYR5" s="89">
        <v>1.6260162601626018E-2</v>
      </c>
      <c r="KYS5" s="89">
        <v>1.6260162601626018E-2</v>
      </c>
      <c r="KYT5" s="89">
        <v>8.130081300813009E-3</v>
      </c>
      <c r="KYU5" s="89">
        <v>0</v>
      </c>
      <c r="KYV5" s="89">
        <v>0</v>
      </c>
      <c r="KYW5" s="89">
        <v>0</v>
      </c>
      <c r="KYX5" s="89">
        <v>0</v>
      </c>
      <c r="KYY5" s="89">
        <v>0</v>
      </c>
      <c r="KYZ5" s="89">
        <v>0</v>
      </c>
      <c r="KZA5" s="89">
        <v>0</v>
      </c>
      <c r="KZB5" s="89">
        <v>0</v>
      </c>
      <c r="KZC5" s="89">
        <v>0</v>
      </c>
      <c r="KZD5" s="89">
        <v>0</v>
      </c>
      <c r="KZE5" s="89">
        <v>0</v>
      </c>
      <c r="KZF5" s="89">
        <v>0</v>
      </c>
      <c r="KZG5" s="89">
        <v>0</v>
      </c>
      <c r="KZH5" s="89">
        <v>0</v>
      </c>
      <c r="KZI5" s="89">
        <v>0</v>
      </c>
      <c r="KZJ5" s="89">
        <v>0</v>
      </c>
      <c r="KZK5" s="89">
        <v>0</v>
      </c>
      <c r="KZL5" s="89">
        <v>0</v>
      </c>
      <c r="KZM5" s="89">
        <v>8.130081300813009E-3</v>
      </c>
      <c r="KZN5" s="89">
        <v>8.130081300813009E-3</v>
      </c>
      <c r="KZO5" s="89">
        <v>1.6260162601626018E-2</v>
      </c>
      <c r="KZP5" s="89">
        <v>1.6260162601626018E-2</v>
      </c>
      <c r="KZQ5" s="89">
        <v>1.6260162601626018E-2</v>
      </c>
      <c r="KZR5" s="89">
        <v>8.130081300813009E-3</v>
      </c>
      <c r="KZS5" s="89">
        <v>0</v>
      </c>
      <c r="KZT5" s="89">
        <v>0</v>
      </c>
      <c r="KZU5" s="89">
        <v>0</v>
      </c>
      <c r="KZV5" s="89">
        <v>0</v>
      </c>
      <c r="KZW5" s="89">
        <v>0</v>
      </c>
      <c r="KZX5" s="89">
        <v>0</v>
      </c>
      <c r="KZY5" s="89">
        <v>0</v>
      </c>
      <c r="KZZ5" s="89">
        <v>0</v>
      </c>
      <c r="LAA5" s="89">
        <v>0</v>
      </c>
      <c r="LAB5" s="89">
        <v>0</v>
      </c>
      <c r="LAC5" s="89">
        <v>0</v>
      </c>
      <c r="LAD5" s="89">
        <v>0</v>
      </c>
      <c r="LAE5" s="89">
        <v>0</v>
      </c>
      <c r="LAF5" s="89">
        <v>0</v>
      </c>
      <c r="LAG5" s="89">
        <v>0</v>
      </c>
      <c r="LAH5" s="89">
        <v>0</v>
      </c>
      <c r="LAI5" s="89">
        <v>0</v>
      </c>
      <c r="LAJ5" s="89">
        <v>0</v>
      </c>
      <c r="LAK5" s="89">
        <v>8.130081300813009E-3</v>
      </c>
      <c r="LAL5" s="89">
        <v>8.130081300813009E-3</v>
      </c>
      <c r="LAM5" s="89">
        <v>1.6260162601626018E-2</v>
      </c>
      <c r="LAN5" s="89">
        <v>1.6260162601626018E-2</v>
      </c>
      <c r="LAO5" s="89">
        <v>1.6260162601626018E-2</v>
      </c>
      <c r="LAP5" s="89">
        <v>8.130081300813009E-3</v>
      </c>
      <c r="LAQ5" s="89">
        <v>0</v>
      </c>
      <c r="LAR5" s="89">
        <v>0</v>
      </c>
      <c r="LAS5" s="89">
        <v>0</v>
      </c>
      <c r="LAT5" s="89">
        <v>0</v>
      </c>
      <c r="LAU5" s="89">
        <v>0</v>
      </c>
      <c r="LAV5" s="89">
        <v>0</v>
      </c>
      <c r="LAW5" s="89">
        <v>0</v>
      </c>
      <c r="LAX5" s="89">
        <v>0</v>
      </c>
      <c r="LAY5" s="89">
        <v>0</v>
      </c>
      <c r="LAZ5" s="89">
        <v>0</v>
      </c>
      <c r="LBA5" s="89">
        <v>0</v>
      </c>
      <c r="LBB5" s="89">
        <v>0</v>
      </c>
      <c r="LBC5" s="89">
        <v>0</v>
      </c>
      <c r="LBD5" s="89">
        <v>0</v>
      </c>
      <c r="LBE5" s="89">
        <v>0</v>
      </c>
      <c r="LBF5" s="89">
        <v>0</v>
      </c>
      <c r="LBG5" s="89">
        <v>0</v>
      </c>
      <c r="LBH5" s="89">
        <v>0</v>
      </c>
      <c r="LBI5" s="89">
        <v>8.130081300813009E-3</v>
      </c>
      <c r="LBJ5" s="89">
        <v>1.6260162601626018E-2</v>
      </c>
      <c r="LBK5" s="89">
        <v>2.4390243902439025E-2</v>
      </c>
      <c r="LBL5" s="89">
        <v>2.4390243902439025E-2</v>
      </c>
      <c r="LBM5" s="89">
        <v>1.6260162601626018E-2</v>
      </c>
      <c r="LBN5" s="89">
        <v>8.130081300813009E-3</v>
      </c>
      <c r="LBO5" s="89">
        <v>0</v>
      </c>
      <c r="LBP5" s="89">
        <v>0</v>
      </c>
      <c r="LBQ5" s="89">
        <v>0</v>
      </c>
      <c r="LBR5" s="89">
        <v>0</v>
      </c>
      <c r="LBS5" s="89">
        <v>0</v>
      </c>
      <c r="LBT5" s="89">
        <v>0</v>
      </c>
      <c r="LBU5" s="89">
        <v>0</v>
      </c>
      <c r="LBV5" s="89">
        <v>0</v>
      </c>
      <c r="LBW5" s="89">
        <v>0</v>
      </c>
      <c r="LBX5" s="89">
        <v>0</v>
      </c>
      <c r="LBY5" s="89">
        <v>0</v>
      </c>
      <c r="LBZ5" s="89">
        <v>0</v>
      </c>
      <c r="LCA5" s="89">
        <v>0</v>
      </c>
      <c r="LCB5" s="89">
        <v>0</v>
      </c>
      <c r="LCC5" s="89">
        <v>0</v>
      </c>
      <c r="LCD5" s="89">
        <v>0</v>
      </c>
      <c r="LCE5" s="89">
        <v>0</v>
      </c>
      <c r="LCF5" s="89">
        <v>8.130081300813009E-3</v>
      </c>
      <c r="LCG5" s="89">
        <v>4.878048780487805E-2</v>
      </c>
      <c r="LCH5" s="89">
        <v>0.18699186991869918</v>
      </c>
      <c r="LCI5" s="89">
        <v>0.29268292682926828</v>
      </c>
      <c r="LCJ5" s="89">
        <v>0.30894308943089432</v>
      </c>
      <c r="LCK5" s="89">
        <v>0.21951219512195122</v>
      </c>
      <c r="LCL5" s="89">
        <v>7.3170731707317069E-2</v>
      </c>
      <c r="LCM5" s="89">
        <v>8.130081300813009E-3</v>
      </c>
      <c r="LCN5" s="89">
        <v>0</v>
      </c>
      <c r="LCO5" s="89">
        <v>0</v>
      </c>
      <c r="LCP5" s="89">
        <v>0</v>
      </c>
      <c r="LCQ5" s="89">
        <v>0</v>
      </c>
      <c r="LCR5" s="89">
        <v>0</v>
      </c>
      <c r="LCS5" s="89">
        <v>0</v>
      </c>
      <c r="LCT5" s="89">
        <v>0</v>
      </c>
      <c r="LCU5" s="89">
        <v>0</v>
      </c>
      <c r="LCV5" s="89">
        <v>0</v>
      </c>
      <c r="LCW5" s="89">
        <v>0</v>
      </c>
      <c r="LCX5" s="89">
        <v>0</v>
      </c>
      <c r="LCY5" s="89">
        <v>0</v>
      </c>
      <c r="LCZ5" s="89">
        <v>0</v>
      </c>
      <c r="LDA5" s="89">
        <v>0</v>
      </c>
      <c r="LDB5" s="89">
        <v>0</v>
      </c>
      <c r="LDC5" s="89">
        <v>0</v>
      </c>
      <c r="LDD5" s="89">
        <v>8.130081300813009E-3</v>
      </c>
      <c r="LDE5" s="89">
        <v>4.065040650406504E-2</v>
      </c>
      <c r="LDF5" s="89">
        <v>0.15447154471544716</v>
      </c>
      <c r="LDG5" s="89">
        <v>0.26016260162601629</v>
      </c>
      <c r="LDH5" s="89">
        <v>0.27642276422764228</v>
      </c>
      <c r="LDI5" s="89">
        <v>0.1951219512195122</v>
      </c>
      <c r="LDJ5" s="89">
        <v>6.5040650406504072E-2</v>
      </c>
      <c r="LDK5" s="89">
        <v>8.130081300813009E-3</v>
      </c>
      <c r="LDL5" s="89">
        <v>0</v>
      </c>
      <c r="LDM5" s="89">
        <v>0</v>
      </c>
      <c r="LDN5" s="89">
        <v>0</v>
      </c>
      <c r="LDO5" s="89">
        <v>0</v>
      </c>
      <c r="LDP5" s="89">
        <v>0</v>
      </c>
      <c r="LDQ5" s="89">
        <v>0</v>
      </c>
      <c r="LDR5" s="89">
        <v>1.6260162601626018E-2</v>
      </c>
      <c r="LDS5" s="89">
        <v>0</v>
      </c>
      <c r="LDT5" s="89">
        <v>0</v>
      </c>
      <c r="LDU5" s="89">
        <v>0</v>
      </c>
      <c r="LDV5" s="89">
        <v>0</v>
      </c>
      <c r="LDW5" s="89">
        <v>0</v>
      </c>
      <c r="LDX5" s="89">
        <v>0</v>
      </c>
      <c r="LDY5" s="89">
        <v>0</v>
      </c>
      <c r="LDZ5" s="89">
        <v>0</v>
      </c>
      <c r="LEA5" s="89">
        <v>0</v>
      </c>
      <c r="LEB5" s="89">
        <v>8.130081300813009E-3</v>
      </c>
      <c r="LEC5" s="89">
        <v>3.2520325203252036E-2</v>
      </c>
      <c r="LED5" s="89">
        <v>0.13008130081300814</v>
      </c>
      <c r="LEE5" s="89">
        <v>0.21138211382113822</v>
      </c>
      <c r="LEF5" s="89">
        <v>0.22764227642276422</v>
      </c>
      <c r="LEG5" s="89">
        <v>0.16260162601626016</v>
      </c>
      <c r="LEH5" s="89">
        <v>5.6910569105691054E-2</v>
      </c>
      <c r="LEI5" s="89">
        <v>8.130081300813009E-3</v>
      </c>
      <c r="LEJ5" s="89">
        <v>0</v>
      </c>
      <c r="LEK5" s="89">
        <v>0</v>
      </c>
      <c r="LEL5" s="89">
        <v>0</v>
      </c>
      <c r="LEM5" s="89">
        <v>0</v>
      </c>
      <c r="LEN5" s="89">
        <v>0</v>
      </c>
      <c r="LEO5" s="89">
        <v>0</v>
      </c>
      <c r="LEP5" s="89">
        <v>0</v>
      </c>
      <c r="LEQ5" s="89">
        <v>0</v>
      </c>
      <c r="LER5" s="89">
        <v>0</v>
      </c>
      <c r="LES5" s="89">
        <v>0</v>
      </c>
      <c r="LET5" s="89">
        <v>0</v>
      </c>
      <c r="LEU5" s="89">
        <v>0</v>
      </c>
      <c r="LEV5" s="89">
        <v>0</v>
      </c>
      <c r="LEW5" s="89">
        <v>0</v>
      </c>
      <c r="LEX5" s="89">
        <v>0</v>
      </c>
      <c r="LEY5" s="89">
        <v>0</v>
      </c>
      <c r="LEZ5" s="89">
        <v>0</v>
      </c>
      <c r="LFA5" s="89">
        <v>1.6260162601626018E-2</v>
      </c>
      <c r="LFB5" s="89">
        <v>5.6910569105691054E-2</v>
      </c>
      <c r="LFC5" s="89">
        <v>9.7560975609756101E-2</v>
      </c>
      <c r="LFD5" s="89">
        <v>8.943089430894309E-2</v>
      </c>
      <c r="LFE5" s="89">
        <v>6.5040650406504072E-2</v>
      </c>
      <c r="LFF5" s="89">
        <v>3.2520325203252036E-2</v>
      </c>
      <c r="LFG5" s="89">
        <v>8.130081300813009E-3</v>
      </c>
      <c r="LFH5" s="89">
        <v>0</v>
      </c>
      <c r="LFI5" s="89">
        <v>0</v>
      </c>
      <c r="LFJ5" s="89">
        <v>0</v>
      </c>
      <c r="LFK5" s="89">
        <v>0</v>
      </c>
      <c r="LFL5" s="89">
        <v>0</v>
      </c>
      <c r="LFM5" s="89">
        <v>0</v>
      </c>
      <c r="LFN5" s="89">
        <v>0</v>
      </c>
      <c r="LFO5" s="89">
        <v>0</v>
      </c>
      <c r="LFP5" s="89">
        <v>0</v>
      </c>
      <c r="LFQ5" s="89">
        <v>0</v>
      </c>
      <c r="LFR5" s="89">
        <v>0</v>
      </c>
      <c r="LFS5" s="89">
        <v>0</v>
      </c>
      <c r="LFT5" s="89">
        <v>0</v>
      </c>
      <c r="LFU5" s="89">
        <v>0</v>
      </c>
      <c r="LFV5" s="89">
        <v>0</v>
      </c>
      <c r="LFW5" s="89">
        <v>0</v>
      </c>
      <c r="LFX5" s="89">
        <v>0</v>
      </c>
      <c r="LFY5" s="89">
        <v>8.130081300813009E-3</v>
      </c>
      <c r="LFZ5" s="89">
        <v>8.130081300813009E-3</v>
      </c>
      <c r="LGA5" s="89">
        <v>2.4390243902439025E-2</v>
      </c>
      <c r="LGB5" s="89">
        <v>2.4390243902439025E-2</v>
      </c>
      <c r="LGC5" s="89">
        <v>1.6260162601626018E-2</v>
      </c>
      <c r="LGD5" s="89">
        <v>8.130081300813009E-3</v>
      </c>
      <c r="LGE5" s="89">
        <v>0</v>
      </c>
      <c r="LGF5" s="89">
        <v>0</v>
      </c>
      <c r="LGG5" s="89">
        <v>0</v>
      </c>
      <c r="LGH5" s="89">
        <v>0</v>
      </c>
      <c r="LGI5" s="89">
        <v>0</v>
      </c>
      <c r="LGJ5" s="89">
        <v>0</v>
      </c>
      <c r="LGK5" s="89">
        <v>0</v>
      </c>
      <c r="LGL5" s="89">
        <v>0</v>
      </c>
      <c r="LGM5" s="89">
        <v>0</v>
      </c>
      <c r="LGN5" s="89">
        <v>0</v>
      </c>
      <c r="LGO5" s="89">
        <v>0</v>
      </c>
      <c r="LGP5" s="89">
        <v>0</v>
      </c>
      <c r="LGQ5" s="89">
        <v>0</v>
      </c>
      <c r="LGR5" s="89">
        <v>0</v>
      </c>
      <c r="LGS5" s="89">
        <v>0</v>
      </c>
      <c r="LGT5" s="89">
        <v>0</v>
      </c>
      <c r="LGU5" s="89">
        <v>0</v>
      </c>
      <c r="LGV5" s="89">
        <v>0</v>
      </c>
      <c r="LGW5" s="89">
        <v>1.6260162601626018E-2</v>
      </c>
      <c r="LGX5" s="89">
        <v>3.2520325203252036E-2</v>
      </c>
      <c r="LGY5" s="89">
        <v>4.065040650406504E-2</v>
      </c>
      <c r="LGZ5" s="89">
        <v>3.2520325203252036E-2</v>
      </c>
      <c r="LHA5" s="89">
        <v>2.4390243902439025E-2</v>
      </c>
      <c r="LHB5" s="89">
        <v>8.130081300813009E-3</v>
      </c>
      <c r="LHC5" s="89">
        <v>0</v>
      </c>
      <c r="LHD5" s="89">
        <v>0</v>
      </c>
      <c r="LHE5" s="89">
        <v>0</v>
      </c>
      <c r="LHF5" s="89">
        <v>0</v>
      </c>
      <c r="LHG5" s="89">
        <v>0</v>
      </c>
      <c r="LHH5" s="89">
        <v>0</v>
      </c>
      <c r="LHI5" s="89">
        <v>0</v>
      </c>
      <c r="LHJ5" s="89">
        <v>0</v>
      </c>
      <c r="LHK5" s="89">
        <v>0</v>
      </c>
      <c r="LHL5" s="89">
        <v>0</v>
      </c>
      <c r="LHM5" s="89">
        <v>0</v>
      </c>
      <c r="LHN5" s="89">
        <v>0</v>
      </c>
      <c r="LHO5" s="89">
        <v>0</v>
      </c>
      <c r="LHP5" s="89">
        <v>0</v>
      </c>
      <c r="LHQ5" s="89">
        <v>0</v>
      </c>
      <c r="LHR5" s="89">
        <v>0</v>
      </c>
      <c r="LHS5" s="89">
        <v>0</v>
      </c>
      <c r="LHT5" s="89">
        <v>0</v>
      </c>
      <c r="LHU5" s="89">
        <v>0</v>
      </c>
      <c r="LHV5" s="89">
        <v>8.130081300813009E-3</v>
      </c>
      <c r="LHW5" s="89">
        <v>1.6260162601626018E-2</v>
      </c>
      <c r="LHX5" s="89">
        <v>1.6260162601626018E-2</v>
      </c>
      <c r="LHY5" s="89">
        <v>8.130081300813009E-3</v>
      </c>
      <c r="LHZ5" s="89">
        <v>8.130081300813009E-3</v>
      </c>
      <c r="LIA5" s="89">
        <v>0</v>
      </c>
      <c r="LIB5" s="89">
        <v>0</v>
      </c>
      <c r="LIC5" s="89">
        <v>0</v>
      </c>
      <c r="LID5" s="89">
        <v>0</v>
      </c>
      <c r="LIE5" s="89">
        <v>0</v>
      </c>
      <c r="LIF5" s="89">
        <v>0</v>
      </c>
      <c r="LIG5" s="89">
        <v>0</v>
      </c>
      <c r="LIH5" s="89">
        <v>0</v>
      </c>
      <c r="LII5" s="89">
        <v>0</v>
      </c>
      <c r="LIJ5" s="89">
        <v>0</v>
      </c>
      <c r="LIK5" s="89">
        <v>0</v>
      </c>
      <c r="LIL5" s="89">
        <v>0</v>
      </c>
      <c r="LIM5" s="89">
        <v>0</v>
      </c>
      <c r="LIN5" s="89">
        <v>0</v>
      </c>
      <c r="LIO5" s="89">
        <v>0</v>
      </c>
      <c r="LIP5" s="89">
        <v>0</v>
      </c>
      <c r="LIQ5" s="89">
        <v>0</v>
      </c>
      <c r="LIR5" s="89">
        <v>0</v>
      </c>
      <c r="LIS5" s="89">
        <v>8.130081300813009E-3</v>
      </c>
      <c r="LIT5" s="89">
        <v>1.6260162601626018E-2</v>
      </c>
      <c r="LIU5" s="89">
        <v>2.4390243902439025E-2</v>
      </c>
      <c r="LIV5" s="89">
        <v>2.4390243902439025E-2</v>
      </c>
      <c r="LIW5" s="89">
        <v>1.6260162601626018E-2</v>
      </c>
      <c r="LIX5" s="89">
        <v>8.130081300813009E-3</v>
      </c>
      <c r="LIY5" s="89">
        <v>0</v>
      </c>
      <c r="LIZ5" s="89">
        <v>0</v>
      </c>
      <c r="LJA5" s="89">
        <v>0</v>
      </c>
      <c r="LJB5" s="89">
        <v>0</v>
      </c>
      <c r="LJC5" s="89">
        <v>0</v>
      </c>
      <c r="LJD5" s="89">
        <v>0</v>
      </c>
      <c r="LJE5" s="89">
        <v>0</v>
      </c>
      <c r="LJF5" s="89">
        <v>0</v>
      </c>
      <c r="LJG5" s="89">
        <v>0</v>
      </c>
      <c r="LJH5" s="89">
        <v>0</v>
      </c>
      <c r="LJI5" s="89">
        <v>0</v>
      </c>
      <c r="LJJ5" s="89">
        <v>0</v>
      </c>
      <c r="LJK5" s="89">
        <v>0</v>
      </c>
      <c r="LJL5" s="89">
        <v>0</v>
      </c>
      <c r="LJM5" s="89">
        <v>0</v>
      </c>
      <c r="LJN5" s="89">
        <v>0</v>
      </c>
      <c r="LJO5" s="89">
        <v>0</v>
      </c>
      <c r="LJP5" s="89">
        <v>0</v>
      </c>
      <c r="LJQ5" s="89">
        <v>0</v>
      </c>
      <c r="LJR5" s="89">
        <v>8.130081300813009E-3</v>
      </c>
      <c r="LJS5" s="89">
        <v>1.6260162601626018E-2</v>
      </c>
      <c r="LJT5" s="89">
        <v>1.6260162601626018E-2</v>
      </c>
      <c r="LJU5" s="89">
        <v>8.130081300813009E-3</v>
      </c>
      <c r="LJV5" s="89">
        <v>8.130081300813009E-3</v>
      </c>
      <c r="LJW5" s="89">
        <v>0</v>
      </c>
      <c r="LJX5" s="89">
        <v>0</v>
      </c>
      <c r="LJY5" s="89">
        <v>0</v>
      </c>
      <c r="LJZ5" s="89">
        <v>0</v>
      </c>
      <c r="LKA5" s="89">
        <v>0</v>
      </c>
      <c r="LKB5" s="89">
        <v>0</v>
      </c>
      <c r="LKC5" s="89">
        <v>0</v>
      </c>
      <c r="LKD5" s="89">
        <v>0</v>
      </c>
      <c r="LKE5" s="89">
        <v>0</v>
      </c>
      <c r="LKF5" s="89">
        <v>0</v>
      </c>
      <c r="LKG5" s="89">
        <v>0</v>
      </c>
      <c r="LKH5" s="89">
        <v>0</v>
      </c>
      <c r="LKI5" s="89">
        <v>0</v>
      </c>
      <c r="LKJ5" s="89">
        <v>0</v>
      </c>
      <c r="LKK5" s="89">
        <v>0</v>
      </c>
      <c r="LKL5" s="89">
        <v>0</v>
      </c>
      <c r="LKM5" s="89">
        <v>0</v>
      </c>
      <c r="LKN5" s="89">
        <v>0</v>
      </c>
      <c r="LKO5" s="89">
        <v>0</v>
      </c>
      <c r="LKP5" s="89">
        <v>8.130081300813009E-3</v>
      </c>
      <c r="LKQ5" s="89">
        <v>8.130081300813009E-3</v>
      </c>
      <c r="LKR5" s="89">
        <v>8.130081300813009E-3</v>
      </c>
      <c r="LKS5" s="89">
        <v>8.130081300813009E-3</v>
      </c>
      <c r="LKT5" s="89">
        <v>8.130081300813009E-3</v>
      </c>
      <c r="LKU5" s="89">
        <v>0</v>
      </c>
      <c r="LKV5" s="89">
        <v>0</v>
      </c>
      <c r="LKW5" s="89">
        <v>0</v>
      </c>
      <c r="LKX5" s="89">
        <v>0</v>
      </c>
      <c r="LKY5" s="89">
        <v>0</v>
      </c>
      <c r="LKZ5" s="89">
        <v>0</v>
      </c>
      <c r="LLA5" s="89">
        <v>0</v>
      </c>
      <c r="LLB5" s="89">
        <v>0</v>
      </c>
      <c r="LLC5" s="89">
        <v>0</v>
      </c>
      <c r="LLD5" s="89">
        <v>0</v>
      </c>
      <c r="LLE5" s="89">
        <v>0</v>
      </c>
      <c r="LLF5" s="89">
        <v>0</v>
      </c>
      <c r="LLG5" s="89">
        <v>0</v>
      </c>
      <c r="LLH5" s="89">
        <v>0</v>
      </c>
      <c r="LLI5" s="89">
        <v>0</v>
      </c>
      <c r="LLJ5" s="89">
        <v>0</v>
      </c>
      <c r="LLK5" s="89">
        <v>0</v>
      </c>
      <c r="LLL5" s="89">
        <v>0</v>
      </c>
      <c r="LLM5" s="89">
        <v>8.130081300813009E-3</v>
      </c>
      <c r="LLN5" s="89">
        <v>1.6260162601626018E-2</v>
      </c>
      <c r="LLO5" s="89">
        <v>2.4390243902439025E-2</v>
      </c>
      <c r="LLP5" s="89">
        <v>2.4390243902439025E-2</v>
      </c>
      <c r="LLQ5" s="89">
        <v>1.6260162601626018E-2</v>
      </c>
      <c r="LLR5" s="89">
        <v>8.130081300813009E-3</v>
      </c>
      <c r="LLS5" s="89">
        <v>0</v>
      </c>
      <c r="LLT5" s="89">
        <v>0</v>
      </c>
      <c r="LLU5" s="89">
        <v>0</v>
      </c>
      <c r="LLV5" s="89">
        <v>0</v>
      </c>
      <c r="LLW5" s="89">
        <v>0</v>
      </c>
      <c r="LLX5" s="89">
        <v>0</v>
      </c>
      <c r="LLY5" s="89">
        <v>0</v>
      </c>
      <c r="LLZ5" s="89">
        <v>0</v>
      </c>
      <c r="LMA5" s="89">
        <v>0</v>
      </c>
      <c r="LMB5" s="89">
        <v>0</v>
      </c>
      <c r="LMC5" s="89">
        <v>0</v>
      </c>
      <c r="LMD5" s="89">
        <v>0</v>
      </c>
      <c r="LME5" s="89">
        <v>0</v>
      </c>
      <c r="LMF5" s="89">
        <v>0</v>
      </c>
      <c r="LMG5" s="89">
        <v>0</v>
      </c>
      <c r="LMH5" s="89">
        <v>0</v>
      </c>
      <c r="LMI5" s="89">
        <v>0</v>
      </c>
      <c r="LMJ5" s="89">
        <v>0</v>
      </c>
      <c r="LMK5" s="89">
        <v>0</v>
      </c>
      <c r="LML5" s="89">
        <v>8.130081300813009E-3</v>
      </c>
      <c r="LMM5" s="89">
        <v>8.130081300813009E-3</v>
      </c>
      <c r="LMN5" s="89">
        <v>1.6260162601626018E-2</v>
      </c>
      <c r="LMO5" s="89">
        <v>1.6260162601626018E-2</v>
      </c>
      <c r="LMP5" s="89">
        <v>8.130081300813009E-3</v>
      </c>
      <c r="LMQ5" s="89">
        <v>0</v>
      </c>
      <c r="LMR5" s="89">
        <v>0</v>
      </c>
      <c r="LMS5" s="89">
        <v>0</v>
      </c>
      <c r="LMT5" s="89">
        <v>0</v>
      </c>
      <c r="LMU5" s="89">
        <v>0</v>
      </c>
      <c r="LMV5" s="89">
        <v>0</v>
      </c>
      <c r="LMW5" s="89">
        <v>0</v>
      </c>
      <c r="LMX5" s="89">
        <v>0</v>
      </c>
      <c r="LMY5" s="89">
        <v>0</v>
      </c>
      <c r="LMZ5" s="89">
        <v>0</v>
      </c>
      <c r="LNA5" s="89">
        <v>0</v>
      </c>
      <c r="LNB5" s="89">
        <v>0</v>
      </c>
      <c r="LNC5" s="89">
        <v>0</v>
      </c>
      <c r="LND5" s="89">
        <v>0</v>
      </c>
      <c r="LNE5" s="89">
        <v>0</v>
      </c>
      <c r="LNF5" s="89">
        <v>0</v>
      </c>
      <c r="LNG5" s="89">
        <v>0</v>
      </c>
      <c r="LNH5" s="89">
        <v>0</v>
      </c>
      <c r="LNI5" s="89">
        <v>8.130081300813009E-3</v>
      </c>
      <c r="LNJ5" s="89">
        <v>1.6260162601626018E-2</v>
      </c>
      <c r="LNK5" s="89">
        <v>2.4390243902439025E-2</v>
      </c>
      <c r="LNL5" s="89">
        <v>2.4390243902439025E-2</v>
      </c>
      <c r="LNM5" s="89">
        <v>1.6260162601626018E-2</v>
      </c>
      <c r="LNN5" s="89">
        <v>8.130081300813009E-3</v>
      </c>
      <c r="LNO5" s="89">
        <v>0</v>
      </c>
      <c r="LNP5" s="89">
        <v>0</v>
      </c>
      <c r="LNQ5" s="89">
        <v>0</v>
      </c>
      <c r="LNR5" s="89">
        <v>0</v>
      </c>
      <c r="LNS5" s="89">
        <v>0</v>
      </c>
      <c r="LNT5" s="89">
        <v>0</v>
      </c>
      <c r="LNU5" s="89">
        <v>0</v>
      </c>
      <c r="LNV5" s="89">
        <v>0</v>
      </c>
      <c r="LNW5" s="89">
        <v>0</v>
      </c>
      <c r="LNX5" s="89">
        <v>0</v>
      </c>
      <c r="LNY5" s="89">
        <v>0</v>
      </c>
      <c r="LNZ5" s="89">
        <v>0</v>
      </c>
      <c r="LOA5" s="89">
        <v>0</v>
      </c>
      <c r="LOB5" s="89">
        <v>0</v>
      </c>
      <c r="LOC5" s="89">
        <v>0</v>
      </c>
      <c r="LOD5" s="89">
        <v>0</v>
      </c>
      <c r="LOE5" s="89">
        <v>0</v>
      </c>
      <c r="LOF5" s="89">
        <v>0</v>
      </c>
      <c r="LOG5" s="89">
        <v>0</v>
      </c>
      <c r="LOH5" s="89">
        <v>8.130081300813009E-3</v>
      </c>
      <c r="LOI5" s="89">
        <v>8.130081300813009E-3</v>
      </c>
      <c r="LOJ5" s="89">
        <v>1.6260162601626018E-2</v>
      </c>
      <c r="LOK5" s="89">
        <v>8.130081300813009E-3</v>
      </c>
      <c r="LOL5" s="89">
        <v>8.130081300813009E-3</v>
      </c>
      <c r="LOM5" s="89">
        <v>0</v>
      </c>
      <c r="LON5" s="89">
        <v>0</v>
      </c>
      <c r="LOO5" s="89">
        <v>0</v>
      </c>
      <c r="LOP5" s="89">
        <v>0</v>
      </c>
      <c r="LOQ5" s="89">
        <v>0</v>
      </c>
      <c r="LOR5" s="89">
        <v>0</v>
      </c>
      <c r="LOS5" s="89">
        <v>0</v>
      </c>
      <c r="LOT5" s="89">
        <v>0</v>
      </c>
      <c r="LOU5" s="89">
        <v>0</v>
      </c>
      <c r="LOV5" s="89">
        <v>0</v>
      </c>
      <c r="LOW5" s="89">
        <v>0</v>
      </c>
      <c r="LOX5" s="89">
        <v>0</v>
      </c>
      <c r="LOY5" s="89">
        <v>0</v>
      </c>
      <c r="LOZ5" s="89">
        <v>0</v>
      </c>
      <c r="LPA5" s="89">
        <v>0</v>
      </c>
      <c r="LPB5" s="89">
        <v>0</v>
      </c>
      <c r="LPC5" s="89">
        <v>0</v>
      </c>
      <c r="LPD5" s="89">
        <v>0</v>
      </c>
      <c r="LPE5" s="89">
        <v>0</v>
      </c>
      <c r="LPF5" s="89">
        <v>8.130081300813009E-3</v>
      </c>
      <c r="LPG5" s="89">
        <v>8.130081300813009E-3</v>
      </c>
      <c r="LPH5" s="89">
        <v>1.6260162601626018E-2</v>
      </c>
      <c r="LPI5" s="89">
        <v>8.130081300813009E-3</v>
      </c>
      <c r="LPJ5" s="89">
        <v>8.130081300813009E-3</v>
      </c>
      <c r="LPK5" s="89">
        <v>0</v>
      </c>
      <c r="LPL5" s="89">
        <v>0</v>
      </c>
      <c r="LPM5" s="89">
        <v>0</v>
      </c>
      <c r="LPN5" s="89">
        <v>0</v>
      </c>
      <c r="LPO5" s="89">
        <v>0</v>
      </c>
      <c r="LPP5" s="89">
        <v>0</v>
      </c>
      <c r="LPQ5" s="89">
        <v>0</v>
      </c>
      <c r="LPR5" s="89">
        <v>0</v>
      </c>
      <c r="LPS5" s="89">
        <v>0</v>
      </c>
      <c r="LPT5" s="89">
        <v>0</v>
      </c>
      <c r="LPU5" s="89">
        <v>0</v>
      </c>
      <c r="LPV5" s="89">
        <v>0</v>
      </c>
      <c r="LPW5" s="89">
        <v>0</v>
      </c>
      <c r="LPX5" s="89">
        <v>0</v>
      </c>
      <c r="LPY5" s="89">
        <v>0</v>
      </c>
      <c r="LPZ5" s="89">
        <v>0</v>
      </c>
      <c r="LQA5" s="89">
        <v>0</v>
      </c>
      <c r="LQB5" s="89">
        <v>0</v>
      </c>
      <c r="LQC5" s="89">
        <v>0</v>
      </c>
      <c r="LQD5" s="89">
        <v>8.130081300813009E-3</v>
      </c>
      <c r="LQE5" s="89">
        <v>1.6260162601626018E-2</v>
      </c>
      <c r="LQF5" s="89">
        <v>2.4390243902439025E-2</v>
      </c>
      <c r="LQG5" s="89">
        <v>1.6260162601626018E-2</v>
      </c>
      <c r="LQH5" s="89">
        <v>8.130081300813009E-3</v>
      </c>
      <c r="LQI5" s="89">
        <v>0</v>
      </c>
      <c r="LQJ5" s="89">
        <v>0</v>
      </c>
      <c r="LQK5" s="89">
        <v>0</v>
      </c>
      <c r="LQL5" s="89">
        <v>0</v>
      </c>
      <c r="LQM5" s="89">
        <v>0</v>
      </c>
      <c r="LQN5" s="89">
        <v>0</v>
      </c>
      <c r="LQO5" s="89">
        <v>0</v>
      </c>
      <c r="LQP5" s="89">
        <v>0</v>
      </c>
      <c r="LQQ5" s="89">
        <v>0</v>
      </c>
      <c r="LQR5" s="89">
        <v>0</v>
      </c>
      <c r="LQS5" s="89">
        <v>0</v>
      </c>
      <c r="LQT5" s="89">
        <v>0</v>
      </c>
      <c r="LQU5" s="89">
        <v>0</v>
      </c>
      <c r="LQV5" s="89">
        <v>0</v>
      </c>
      <c r="LQW5" s="89">
        <v>0</v>
      </c>
      <c r="LQX5" s="89">
        <v>0</v>
      </c>
      <c r="LQY5" s="89">
        <v>0</v>
      </c>
      <c r="LQZ5" s="89">
        <v>0</v>
      </c>
      <c r="LRA5" s="89">
        <v>0</v>
      </c>
      <c r="LRB5" s="89">
        <v>8.130081300813009E-3</v>
      </c>
      <c r="LRC5" s="89">
        <v>8.130081300813009E-3</v>
      </c>
      <c r="LRD5" s="89">
        <v>1.6260162601626018E-2</v>
      </c>
      <c r="LRE5" s="89">
        <v>1.6260162601626018E-2</v>
      </c>
      <c r="LRF5" s="89">
        <v>8.130081300813009E-3</v>
      </c>
      <c r="LRG5" s="89">
        <v>0</v>
      </c>
      <c r="LRH5" s="89">
        <v>0</v>
      </c>
      <c r="LRI5" s="89">
        <v>0</v>
      </c>
      <c r="LRJ5" s="89">
        <v>0</v>
      </c>
      <c r="LRK5" s="89">
        <v>0</v>
      </c>
      <c r="LRL5" s="89">
        <v>0</v>
      </c>
      <c r="LRM5" s="89">
        <v>0</v>
      </c>
      <c r="LRN5" s="89">
        <v>0</v>
      </c>
      <c r="LRO5" s="89">
        <v>0</v>
      </c>
      <c r="LRP5" s="89">
        <v>0</v>
      </c>
      <c r="LRQ5" s="89">
        <v>0</v>
      </c>
      <c r="LRR5" s="89">
        <v>0</v>
      </c>
      <c r="LRS5" s="89">
        <v>0</v>
      </c>
      <c r="LRT5" s="89">
        <v>0</v>
      </c>
      <c r="LRU5" s="89">
        <v>0</v>
      </c>
      <c r="LRV5" s="89">
        <v>0</v>
      </c>
      <c r="LRW5" s="89">
        <v>0</v>
      </c>
      <c r="LRX5" s="89">
        <v>0</v>
      </c>
      <c r="LRY5" s="89">
        <v>8.130081300813009E-3</v>
      </c>
      <c r="LRZ5" s="89">
        <v>1.6260162601626018E-2</v>
      </c>
      <c r="LSA5" s="89">
        <v>3.2520325203252036E-2</v>
      </c>
      <c r="LSB5" s="89">
        <v>3.2520325203252036E-2</v>
      </c>
      <c r="LSC5" s="89">
        <v>2.4390243902439025E-2</v>
      </c>
      <c r="LSD5" s="89">
        <v>8.130081300813009E-3</v>
      </c>
      <c r="LSE5" s="89">
        <v>0</v>
      </c>
      <c r="LSF5" s="89">
        <v>0</v>
      </c>
      <c r="LSG5" s="89">
        <v>0</v>
      </c>
      <c r="LSH5" s="89">
        <v>0</v>
      </c>
      <c r="LSI5" s="89">
        <v>0</v>
      </c>
      <c r="LSJ5" s="89">
        <v>0</v>
      </c>
      <c r="LSK5" s="89">
        <v>0</v>
      </c>
      <c r="LSL5" s="89">
        <v>0</v>
      </c>
      <c r="LSM5" s="89">
        <v>0</v>
      </c>
      <c r="LSN5" s="89">
        <v>0</v>
      </c>
      <c r="LSO5" s="89">
        <v>0</v>
      </c>
      <c r="LSP5" s="89">
        <v>0</v>
      </c>
      <c r="LSQ5" s="89">
        <v>0</v>
      </c>
      <c r="LSR5" s="89">
        <v>0</v>
      </c>
      <c r="LSS5" s="89">
        <v>0</v>
      </c>
      <c r="LST5" s="89">
        <v>0</v>
      </c>
      <c r="LSU5" s="89">
        <v>0</v>
      </c>
      <c r="LSV5" s="89">
        <v>0</v>
      </c>
      <c r="LSW5" s="89">
        <v>0</v>
      </c>
      <c r="LSX5" s="89">
        <v>1.6260162601626018E-2</v>
      </c>
      <c r="LSY5" s="89">
        <v>3.2520325203252036E-2</v>
      </c>
      <c r="LSZ5" s="89">
        <v>3.2520325203252036E-2</v>
      </c>
      <c r="LTA5" s="89">
        <v>2.4390243902439025E-2</v>
      </c>
      <c r="LTB5" s="89">
        <v>1.6260162601626018E-2</v>
      </c>
      <c r="LTC5" s="89">
        <v>0</v>
      </c>
      <c r="LTD5" s="89">
        <v>0</v>
      </c>
      <c r="LTE5" s="89">
        <v>0</v>
      </c>
      <c r="LTF5" s="89">
        <v>0</v>
      </c>
      <c r="LTG5" s="89">
        <v>0</v>
      </c>
      <c r="LTH5" s="89">
        <v>0</v>
      </c>
      <c r="LTI5" s="89">
        <v>0</v>
      </c>
      <c r="LTJ5" s="89">
        <v>0</v>
      </c>
      <c r="LTK5" s="89">
        <v>0</v>
      </c>
      <c r="LTL5" s="89">
        <v>0</v>
      </c>
      <c r="LTM5" s="89">
        <v>0</v>
      </c>
      <c r="LTN5" s="89">
        <v>0</v>
      </c>
      <c r="LTO5" s="89">
        <v>0</v>
      </c>
      <c r="LTP5" s="89">
        <v>0</v>
      </c>
      <c r="LTQ5" s="89">
        <v>0</v>
      </c>
      <c r="LTR5" s="89">
        <v>0</v>
      </c>
      <c r="LTS5" s="89">
        <v>0</v>
      </c>
      <c r="LTT5" s="89">
        <v>0</v>
      </c>
      <c r="LTU5" s="89">
        <v>0</v>
      </c>
      <c r="LTV5" s="89">
        <v>0</v>
      </c>
      <c r="LTW5" s="89">
        <v>8.130081300813009E-3</v>
      </c>
      <c r="LTX5" s="89">
        <v>8.130081300813009E-3</v>
      </c>
      <c r="LTY5" s="89">
        <v>8.130081300813009E-3</v>
      </c>
      <c r="LTZ5" s="89">
        <v>8.130081300813009E-3</v>
      </c>
      <c r="LUA5" s="89">
        <v>0</v>
      </c>
      <c r="LUB5" s="89">
        <v>0</v>
      </c>
      <c r="LUC5" s="89">
        <v>0</v>
      </c>
      <c r="LUD5" s="89">
        <v>0</v>
      </c>
      <c r="LUE5" s="89">
        <v>0</v>
      </c>
      <c r="LUF5" s="89">
        <v>0</v>
      </c>
      <c r="LUG5" s="89">
        <v>0</v>
      </c>
      <c r="LUH5" s="89">
        <v>0</v>
      </c>
      <c r="LUI5" s="89">
        <v>0</v>
      </c>
      <c r="LUJ5" s="89">
        <v>0</v>
      </c>
      <c r="LUK5" s="89">
        <v>0</v>
      </c>
      <c r="LUL5" s="89">
        <v>0</v>
      </c>
      <c r="LUM5" s="89">
        <v>0</v>
      </c>
      <c r="LUN5" s="89">
        <v>0</v>
      </c>
      <c r="LUO5" s="89">
        <v>0</v>
      </c>
      <c r="LUP5" s="89">
        <v>0</v>
      </c>
      <c r="LUQ5" s="89">
        <v>0</v>
      </c>
      <c r="LUR5" s="89">
        <v>0</v>
      </c>
      <c r="LUS5" s="89">
        <v>0</v>
      </c>
      <c r="LUT5" s="89">
        <v>8.130081300813009E-3</v>
      </c>
      <c r="LUU5" s="89">
        <v>8.130081300813009E-3</v>
      </c>
      <c r="LUV5" s="89">
        <v>8.130081300813009E-3</v>
      </c>
      <c r="LUW5" s="89">
        <v>0</v>
      </c>
      <c r="LUX5" s="89">
        <v>0</v>
      </c>
      <c r="LUY5" s="89">
        <v>0</v>
      </c>
      <c r="LUZ5" s="89">
        <v>0</v>
      </c>
      <c r="LVA5" s="89">
        <v>0</v>
      </c>
      <c r="LVB5" s="89">
        <v>0</v>
      </c>
      <c r="LVC5" s="89">
        <v>0</v>
      </c>
      <c r="LVD5" s="89">
        <v>0</v>
      </c>
      <c r="LVE5" s="89">
        <v>0</v>
      </c>
      <c r="LVF5" s="89">
        <v>0</v>
      </c>
      <c r="LVG5" s="89">
        <v>0</v>
      </c>
      <c r="LVH5" s="89">
        <v>0</v>
      </c>
      <c r="LVI5" s="89">
        <v>0</v>
      </c>
      <c r="LVJ5" s="89">
        <v>0</v>
      </c>
      <c r="LVK5" s="89">
        <v>0</v>
      </c>
      <c r="LVL5" s="89">
        <v>0</v>
      </c>
      <c r="LVM5" s="89">
        <v>0</v>
      </c>
      <c r="LVN5" s="89">
        <v>0</v>
      </c>
      <c r="LVO5" s="89">
        <v>0</v>
      </c>
      <c r="LVP5" s="89">
        <v>0</v>
      </c>
      <c r="LVQ5" s="89">
        <v>0</v>
      </c>
      <c r="LVR5" s="89">
        <v>8.130081300813009E-3</v>
      </c>
      <c r="LVS5" s="89">
        <v>1.6260162601626018E-2</v>
      </c>
      <c r="LVT5" s="89">
        <v>2.4390243902439025E-2</v>
      </c>
      <c r="LVU5" s="89">
        <v>8.130081300813009E-3</v>
      </c>
      <c r="LVV5" s="89">
        <v>8.130081300813009E-3</v>
      </c>
      <c r="LVW5" s="89">
        <v>0</v>
      </c>
      <c r="LVX5" s="89">
        <v>0</v>
      </c>
      <c r="LVY5" s="89">
        <v>0</v>
      </c>
      <c r="LVZ5" s="89">
        <v>0</v>
      </c>
      <c r="LWA5" s="89">
        <v>0</v>
      </c>
      <c r="LWB5" s="89">
        <v>0</v>
      </c>
      <c r="LWC5" s="89">
        <v>0</v>
      </c>
      <c r="LWD5" s="89">
        <v>0</v>
      </c>
      <c r="LWE5" s="89">
        <v>0</v>
      </c>
      <c r="LWF5" s="89">
        <v>0</v>
      </c>
      <c r="LWG5" s="89">
        <v>0</v>
      </c>
      <c r="LWH5" s="89">
        <v>0</v>
      </c>
      <c r="LWI5" s="89">
        <v>0</v>
      </c>
      <c r="LWJ5" s="89">
        <v>0</v>
      </c>
      <c r="LWK5" s="89">
        <v>0</v>
      </c>
      <c r="LWL5" s="89">
        <v>0</v>
      </c>
      <c r="LWM5" s="89">
        <v>0</v>
      </c>
      <c r="LWN5" s="89">
        <v>0</v>
      </c>
      <c r="LWO5" s="89">
        <v>0</v>
      </c>
      <c r="LWP5" s="89">
        <v>0</v>
      </c>
      <c r="LWQ5" s="89">
        <v>8.130081300813009E-3</v>
      </c>
      <c r="LWR5" s="89">
        <v>8.130081300813009E-3</v>
      </c>
      <c r="LWS5" s="89">
        <v>8.130081300813009E-3</v>
      </c>
      <c r="LWT5" s="89">
        <v>0</v>
      </c>
      <c r="LWU5" s="89">
        <v>0</v>
      </c>
      <c r="LWV5" s="89">
        <v>0</v>
      </c>
      <c r="LWW5" s="89">
        <v>0</v>
      </c>
      <c r="LWX5" s="89">
        <v>0</v>
      </c>
      <c r="LWY5" s="89">
        <v>0</v>
      </c>
      <c r="LWZ5" s="89">
        <v>0</v>
      </c>
      <c r="LXA5" s="89">
        <v>0</v>
      </c>
      <c r="LXB5" s="89">
        <v>0</v>
      </c>
      <c r="LXC5" s="89">
        <v>0</v>
      </c>
      <c r="LXD5" s="89">
        <v>0</v>
      </c>
      <c r="LXE5" s="89">
        <v>0</v>
      </c>
      <c r="LXF5" s="89">
        <v>0</v>
      </c>
      <c r="LXG5" s="89">
        <v>0</v>
      </c>
      <c r="LXH5" s="89">
        <v>0</v>
      </c>
      <c r="LXI5" s="89">
        <v>0</v>
      </c>
      <c r="LXJ5" s="89">
        <v>0</v>
      </c>
      <c r="LXK5" s="89">
        <v>0</v>
      </c>
      <c r="LXL5" s="89">
        <v>0</v>
      </c>
      <c r="LXM5" s="89">
        <v>8.130081300813009E-3</v>
      </c>
      <c r="LXN5" s="89">
        <v>2.4390243902439025E-2</v>
      </c>
      <c r="LXO5" s="89">
        <v>5.6910569105691054E-2</v>
      </c>
      <c r="LXP5" s="89">
        <v>7.3170731707317069E-2</v>
      </c>
      <c r="LXQ5" s="89">
        <v>7.3170731707317069E-2</v>
      </c>
      <c r="LXR5" s="89">
        <v>3.2520325203252036E-2</v>
      </c>
      <c r="LXS5" s="89">
        <v>8.130081300813009E-3</v>
      </c>
      <c r="LXT5" s="89">
        <v>0</v>
      </c>
      <c r="LXU5" s="89">
        <v>0</v>
      </c>
      <c r="LXV5" s="89">
        <v>0</v>
      </c>
      <c r="LXW5" s="89">
        <v>0</v>
      </c>
      <c r="LXX5" s="89">
        <v>0</v>
      </c>
      <c r="LXY5" s="89">
        <v>0</v>
      </c>
      <c r="LXZ5" s="89">
        <v>0</v>
      </c>
      <c r="LYA5" s="89">
        <v>0</v>
      </c>
      <c r="LYB5" s="89"/>
      <c r="LYC5" s="89"/>
      <c r="LYD5" s="89"/>
      <c r="LYE5" s="89"/>
      <c r="LYF5" s="89"/>
      <c r="LYG5" s="89"/>
      <c r="LYH5" s="89"/>
      <c r="LYI5" s="89"/>
      <c r="LYJ5" s="89"/>
      <c r="LYK5" s="89"/>
      <c r="LYL5" s="89"/>
      <c r="LYM5" s="89"/>
      <c r="LYN5" s="89"/>
      <c r="LYO5" s="89"/>
      <c r="LYP5" s="89"/>
      <c r="LYQ5" s="89"/>
      <c r="LYR5" s="89"/>
      <c r="LYS5" s="89"/>
      <c r="LYT5" s="89"/>
      <c r="LYU5" s="89"/>
      <c r="LYV5" s="89"/>
      <c r="LYW5" s="89"/>
      <c r="LYX5" s="89"/>
      <c r="LYY5" s="89"/>
      <c r="LYZ5" s="89"/>
    </row>
    <row r="6" spans="1:8788" s="32" customFormat="1" x14ac:dyDescent="0.45">
      <c r="A6" s="32" t="s">
        <v>9149</v>
      </c>
      <c r="B6" s="32" t="s">
        <v>8962</v>
      </c>
      <c r="C6" s="32" t="s">
        <v>9012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6.3360836255925961E-3</v>
      </c>
      <c r="M6">
        <v>2.5344334502370384E-2</v>
      </c>
      <c r="N6">
        <v>5.0688669004740769E-2</v>
      </c>
      <c r="O6">
        <v>4.4352585379148171E-2</v>
      </c>
      <c r="P6">
        <v>2.5344334502370384E-2</v>
      </c>
      <c r="Q6">
        <v>1.2672167251185192E-2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6.3360836255925961E-3</v>
      </c>
      <c r="AK6">
        <v>1.2672167251185192E-2</v>
      </c>
      <c r="AL6">
        <v>1.9008250876777787E-2</v>
      </c>
      <c r="AM6">
        <v>1.2672167251185192E-2</v>
      </c>
      <c r="AN6">
        <v>1.2672167251185192E-2</v>
      </c>
      <c r="AO6">
        <v>6.3360836255925961E-3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6.3360836255925961E-3</v>
      </c>
      <c r="BJ6">
        <v>6.3360836255925961E-3</v>
      </c>
      <c r="BK6">
        <v>6.3360836255925961E-3</v>
      </c>
      <c r="BL6">
        <v>6.3360836255925961E-3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6.3360836255925961E-3</v>
      </c>
      <c r="CG6">
        <v>1.9008250876777787E-2</v>
      </c>
      <c r="CH6">
        <v>3.1680418127962975E-2</v>
      </c>
      <c r="CI6">
        <v>5.7024752630333353E-2</v>
      </c>
      <c r="CJ6">
        <v>4.4352585379148171E-2</v>
      </c>
      <c r="CK6">
        <v>1.9008250876777787E-2</v>
      </c>
      <c r="CL6">
        <v>6.3360836255925961E-3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6.3360836255925961E-3</v>
      </c>
      <c r="DE6">
        <v>1.2672167251185192E-2</v>
      </c>
      <c r="DF6">
        <v>3.1680418127962975E-2</v>
      </c>
      <c r="DG6">
        <v>4.4352585379148171E-2</v>
      </c>
      <c r="DH6">
        <v>4.4352585379148171E-2</v>
      </c>
      <c r="DI6">
        <v>2.5344334502370384E-2</v>
      </c>
      <c r="DJ6">
        <v>6.3360836255925961E-3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6.3360836255925961E-3</v>
      </c>
      <c r="ED6">
        <v>6.3360836255925961E-3</v>
      </c>
      <c r="EE6">
        <v>1.2672167251185192E-2</v>
      </c>
      <c r="EF6">
        <v>6.3360836255925961E-3</v>
      </c>
      <c r="EG6">
        <v>6.3360836255925961E-3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6.3360836255925961E-3</v>
      </c>
      <c r="FB6">
        <v>1.2672167251185192E-2</v>
      </c>
      <c r="FC6">
        <v>1.2672167251185192E-2</v>
      </c>
      <c r="FD6">
        <v>1.2672167251185192E-2</v>
      </c>
      <c r="FE6">
        <v>6.3360836255925961E-3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6.3360836255925961E-3</v>
      </c>
      <c r="FZ6">
        <v>6.3360836255925961E-3</v>
      </c>
      <c r="GA6">
        <v>6.3360836255925961E-3</v>
      </c>
      <c r="GB6">
        <v>6.3360836255925961E-3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6.3360836255925961E-3</v>
      </c>
      <c r="GW6">
        <v>2.5344334502370384E-2</v>
      </c>
      <c r="GX6">
        <v>5.0688669004740769E-2</v>
      </c>
      <c r="GY6">
        <v>6.3360836255925951E-2</v>
      </c>
      <c r="GZ6">
        <v>5.0688669004740769E-2</v>
      </c>
      <c r="HA6">
        <v>2.5344334502370384E-2</v>
      </c>
      <c r="HB6">
        <v>6.3360836255925961E-3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6.3360836255925961E-3</v>
      </c>
      <c r="HU6">
        <v>1.2672167251185192E-2</v>
      </c>
      <c r="HV6">
        <v>1.9008250876777787E-2</v>
      </c>
      <c r="HW6">
        <v>1.9008250876777787E-2</v>
      </c>
      <c r="HX6">
        <v>1.2672167251185192E-2</v>
      </c>
      <c r="HY6">
        <v>6.3360836255925961E-3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6.3360836255925961E-3</v>
      </c>
      <c r="IS6">
        <v>3.8016501753555573E-2</v>
      </c>
      <c r="IT6">
        <v>6.9696919881518549E-2</v>
      </c>
      <c r="IU6">
        <v>6.9696919881518549E-2</v>
      </c>
      <c r="IV6">
        <v>5.0688669004740769E-2</v>
      </c>
      <c r="IW6">
        <v>2.5344334502370384E-2</v>
      </c>
      <c r="IX6">
        <v>6.3360836255925961E-3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6.3360836255925961E-3</v>
      </c>
      <c r="JR6">
        <v>6.3360836255925961E-3</v>
      </c>
      <c r="JS6">
        <v>6.3360836255925961E-3</v>
      </c>
      <c r="JT6">
        <v>6.3360836255925961E-3</v>
      </c>
      <c r="JU6">
        <v>6.3360836255925961E-3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6.3360836255925961E-3</v>
      </c>
      <c r="KO6">
        <v>2.5344334502370384E-2</v>
      </c>
      <c r="KP6">
        <v>4.4352585379148171E-2</v>
      </c>
      <c r="KQ6">
        <v>5.0688669004740769E-2</v>
      </c>
      <c r="KR6">
        <v>3.1680418127962975E-2</v>
      </c>
      <c r="KS6">
        <v>1.9008250876777787E-2</v>
      </c>
      <c r="KT6">
        <v>6.3360836255925961E-3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1.2672167251185192E-2</v>
      </c>
      <c r="LM6">
        <v>2.5344334502370384E-2</v>
      </c>
      <c r="LN6">
        <v>3.8016501753555573E-2</v>
      </c>
      <c r="LO6">
        <v>3.1680418127962975E-2</v>
      </c>
      <c r="LP6">
        <v>1.9008250876777787E-2</v>
      </c>
      <c r="LQ6">
        <v>1.2672167251185192E-2</v>
      </c>
      <c r="LR6">
        <v>6.3360836255925961E-3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6.3360836255925961E-3</v>
      </c>
      <c r="ML6">
        <v>6.3360836255925961E-3</v>
      </c>
      <c r="MM6">
        <v>6.3360836255925961E-3</v>
      </c>
      <c r="MN6">
        <v>6.3360836255925961E-3</v>
      </c>
      <c r="MO6">
        <v>6.3360836255925961E-3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6.3360836255925961E-3</v>
      </c>
      <c r="NI6">
        <v>2.5344334502370384E-2</v>
      </c>
      <c r="NJ6">
        <v>2.5344334502370384E-2</v>
      </c>
      <c r="NK6">
        <v>1.9008250876777787E-2</v>
      </c>
      <c r="NL6">
        <v>1.2672167251185192E-2</v>
      </c>
      <c r="NM6">
        <v>6.3360836255925961E-3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6.3360836255925961E-3</v>
      </c>
      <c r="OG6">
        <v>1.2672167251185192E-2</v>
      </c>
      <c r="OH6">
        <v>1.9008250876777787E-2</v>
      </c>
      <c r="OI6">
        <v>2.5344334502370384E-2</v>
      </c>
      <c r="OJ6">
        <v>3.1680418127962975E-2</v>
      </c>
      <c r="OK6">
        <v>2.5344334502370384E-2</v>
      </c>
      <c r="OL6">
        <v>6.3360836255925961E-3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6.3360836255925961E-3</v>
      </c>
      <c r="PF6">
        <v>6.3360836255925961E-3</v>
      </c>
      <c r="PG6">
        <v>6.3360836255925961E-3</v>
      </c>
      <c r="PH6">
        <v>6.3360836255925961E-3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6.3360836255925961E-3</v>
      </c>
      <c r="QC6">
        <v>1.2672167251185192E-2</v>
      </c>
      <c r="QD6">
        <v>1.9008250876777787E-2</v>
      </c>
      <c r="QE6">
        <v>3.8016501753555573E-2</v>
      </c>
      <c r="QF6">
        <v>4.4352585379148171E-2</v>
      </c>
      <c r="QG6">
        <v>3.8016501753555573E-2</v>
      </c>
      <c r="QH6">
        <v>1.2672167251185192E-2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1.2672167251185192E-2</v>
      </c>
      <c r="RA6">
        <v>4.4352585379148171E-2</v>
      </c>
      <c r="RB6">
        <v>5.7024752630333353E-2</v>
      </c>
      <c r="RC6">
        <v>6.3360836255925951E-2</v>
      </c>
      <c r="RD6">
        <v>4.4352585379148171E-2</v>
      </c>
      <c r="RE6">
        <v>2.5344334502370384E-2</v>
      </c>
      <c r="RF6">
        <v>6.3360836255925961E-3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6.3360836255925961E-3</v>
      </c>
      <c r="RY6">
        <v>6.3360836255925961E-3</v>
      </c>
      <c r="RZ6">
        <v>1.2672167251185192E-2</v>
      </c>
      <c r="SA6">
        <v>3.1680418127962975E-2</v>
      </c>
      <c r="SB6">
        <v>5.7024752630333353E-2</v>
      </c>
      <c r="SC6">
        <v>0.1393938397630371</v>
      </c>
      <c r="SD6">
        <v>1.2672167251185192E-2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1.2672167251185192E-2</v>
      </c>
      <c r="SW6">
        <v>2.5344334502370384E-2</v>
      </c>
      <c r="SX6">
        <v>3.1680418127962975E-2</v>
      </c>
      <c r="SY6">
        <v>3.1680418127962975E-2</v>
      </c>
      <c r="SZ6">
        <v>4.4352585379148171E-2</v>
      </c>
      <c r="TA6">
        <v>3.8016501753555573E-2</v>
      </c>
      <c r="TB6">
        <v>1.9008250876777787E-2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6.3360836255925961E-3</v>
      </c>
      <c r="TT6">
        <v>3.1680418127962975E-2</v>
      </c>
      <c r="TU6">
        <v>8.8705170758296342E-2</v>
      </c>
      <c r="TV6">
        <v>0.1393938397630371</v>
      </c>
      <c r="TW6">
        <v>0.1267216725118519</v>
      </c>
      <c r="TX6">
        <v>6.3360836255925951E-2</v>
      </c>
      <c r="TY6">
        <v>2.5344334502370384E-2</v>
      </c>
      <c r="TZ6">
        <v>6.3360836255925961E-3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6.3360836255925961E-3</v>
      </c>
      <c r="US6">
        <v>1.9008250876777787E-2</v>
      </c>
      <c r="UT6">
        <v>1.9008250876777787E-2</v>
      </c>
      <c r="UU6">
        <v>1.9008250876777787E-2</v>
      </c>
      <c r="UV6">
        <v>1.2672167251185192E-2</v>
      </c>
      <c r="UW6">
        <v>6.3360836255925961E-3</v>
      </c>
      <c r="UX6">
        <v>6.3360836255925961E-3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6.3360836255925961E-3</v>
      </c>
      <c r="VP6">
        <v>3.1680418127962975E-2</v>
      </c>
      <c r="VQ6">
        <v>8.2369087132703744E-2</v>
      </c>
      <c r="VR6">
        <v>0.1203855888862593</v>
      </c>
      <c r="VS6">
        <v>0.1330577561374445</v>
      </c>
      <c r="VT6">
        <v>0.10137733800948154</v>
      </c>
      <c r="VU6">
        <v>6.9696919881518549E-2</v>
      </c>
      <c r="VV6">
        <v>2.5344334502370384E-2</v>
      </c>
      <c r="VW6">
        <v>6.3360836255925961E-3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6.3360836255925961E-3</v>
      </c>
      <c r="WO6">
        <v>6.3360836255925961E-3</v>
      </c>
      <c r="WP6">
        <v>1.2672167251185192E-2</v>
      </c>
      <c r="WQ6">
        <v>1.2672167251185192E-2</v>
      </c>
      <c r="WR6">
        <v>1.9008250876777787E-2</v>
      </c>
      <c r="WS6">
        <v>1.2672167251185192E-2</v>
      </c>
      <c r="WT6">
        <v>6.3360836255925961E-3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6.3360836255925961E-3</v>
      </c>
      <c r="XM6">
        <v>1.2672167251185192E-2</v>
      </c>
      <c r="XN6">
        <v>1.9008250876777787E-2</v>
      </c>
      <c r="XO6">
        <v>1.9008250876777787E-2</v>
      </c>
      <c r="XP6">
        <v>1.2672167251185192E-2</v>
      </c>
      <c r="XQ6">
        <v>1.2672167251185192E-2</v>
      </c>
      <c r="XR6">
        <v>6.3360836255925961E-3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6.3360836255925961E-3</v>
      </c>
      <c r="YK6">
        <v>1.2672167251185192E-2</v>
      </c>
      <c r="YL6">
        <v>1.9008250876777787E-2</v>
      </c>
      <c r="YM6">
        <v>1.9008250876777787E-2</v>
      </c>
      <c r="YN6">
        <v>1.9008250876777787E-2</v>
      </c>
      <c r="YO6">
        <v>1.9008250876777787E-2</v>
      </c>
      <c r="YP6">
        <v>6.3360836255925961E-3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6.3360836255925961E-3</v>
      </c>
      <c r="ZJ6">
        <v>6.3360836255925961E-3</v>
      </c>
      <c r="ZK6">
        <v>1.2672167251185192E-2</v>
      </c>
      <c r="ZL6">
        <v>6.3360836255925961E-3</v>
      </c>
      <c r="ZM6">
        <v>6.3360836255925961E-3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6.3360836255925961E-3</v>
      </c>
      <c r="AAG6">
        <v>1.2672167251185192E-2</v>
      </c>
      <c r="AAH6">
        <v>1.9008250876777787E-2</v>
      </c>
      <c r="AAI6">
        <v>2.5344334502370384E-2</v>
      </c>
      <c r="AAJ6">
        <v>2.5344334502370384E-2</v>
      </c>
      <c r="AAK6">
        <v>1.2672167251185192E-2</v>
      </c>
      <c r="AAL6">
        <v>6.3360836255925961E-3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6.3360836255925961E-3</v>
      </c>
      <c r="ABE6">
        <v>1.2672167251185192E-2</v>
      </c>
      <c r="ABF6">
        <v>2.5344334502370384E-2</v>
      </c>
      <c r="ABG6">
        <v>2.5344334502370384E-2</v>
      </c>
      <c r="ABH6">
        <v>2.5344334502370384E-2</v>
      </c>
      <c r="ABI6">
        <v>1.2672167251185192E-2</v>
      </c>
      <c r="ABJ6">
        <v>6.3360836255925961E-3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6.3360836255925961E-3</v>
      </c>
      <c r="ACC6">
        <v>1.2672167251185192E-2</v>
      </c>
      <c r="ACD6">
        <v>1.2672167251185192E-2</v>
      </c>
      <c r="ACE6">
        <v>1.2672167251185192E-2</v>
      </c>
      <c r="ACF6">
        <v>6.3360836255925961E-3</v>
      </c>
      <c r="ACG6">
        <v>6.3360836255925961E-3</v>
      </c>
      <c r="ACH6">
        <v>6.3360836255925961E-3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6.3360836255925961E-3</v>
      </c>
      <c r="ADA6">
        <v>1.9008250876777787E-2</v>
      </c>
      <c r="ADB6">
        <v>2.5344334502370384E-2</v>
      </c>
      <c r="ADC6">
        <v>2.5344334502370384E-2</v>
      </c>
      <c r="ADD6">
        <v>2.5344334502370384E-2</v>
      </c>
      <c r="ADE6">
        <v>1.9008250876777787E-2</v>
      </c>
      <c r="ADF6">
        <v>1.2672167251185192E-2</v>
      </c>
      <c r="ADG6">
        <v>6.3360836255925961E-3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6.3360836255925961E-3</v>
      </c>
      <c r="ADX6">
        <v>1.2672167251185192E-2</v>
      </c>
      <c r="ADY6">
        <v>4.4352585379148171E-2</v>
      </c>
      <c r="ADZ6">
        <v>6.9696919881518549E-2</v>
      </c>
      <c r="AEA6">
        <v>9.504125438388894E-2</v>
      </c>
      <c r="AEB6">
        <v>0.1203855888862593</v>
      </c>
      <c r="AEC6">
        <v>0.10137733800948154</v>
      </c>
      <c r="AED6">
        <v>5.0688669004740769E-2</v>
      </c>
      <c r="AEE6">
        <v>6.3360836255925961E-3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1.2672167251185192E-2</v>
      </c>
      <c r="AEV6">
        <v>6.9696919881518549E-2</v>
      </c>
      <c r="AEW6">
        <v>0.16473817426540749</v>
      </c>
      <c r="AEX6">
        <v>0.24077117777251861</v>
      </c>
      <c r="AEY6">
        <v>0.24710726139811121</v>
      </c>
      <c r="AEZ6">
        <v>0.22176292689574081</v>
      </c>
      <c r="AFA6">
        <v>0.17107425789100009</v>
      </c>
      <c r="AFB6">
        <v>7.6033003507111147E-2</v>
      </c>
      <c r="AFC6">
        <v>1.2672167251185192E-2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6.3360836255925961E-3</v>
      </c>
      <c r="AFT6">
        <v>2.5344334502370384E-2</v>
      </c>
      <c r="AFU6">
        <v>5.0688669004740769E-2</v>
      </c>
      <c r="AFV6">
        <v>6.9696919881518549E-2</v>
      </c>
      <c r="AFW6">
        <v>9.504125438388894E-2</v>
      </c>
      <c r="AFX6">
        <v>0.11404950526066671</v>
      </c>
      <c r="AFY6">
        <v>9.504125438388894E-2</v>
      </c>
      <c r="AFZ6">
        <v>4.4352585379148171E-2</v>
      </c>
      <c r="AGA6">
        <v>6.3360836255925961E-3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6.3360836255925961E-3</v>
      </c>
      <c r="AGR6">
        <v>5.0688669004740769E-2</v>
      </c>
      <c r="AGS6">
        <v>0.1393938397630371</v>
      </c>
      <c r="AGT6">
        <v>0.22176292689574081</v>
      </c>
      <c r="AGU6">
        <v>0.25977942864929643</v>
      </c>
      <c r="AGV6">
        <v>0.24710726139811121</v>
      </c>
      <c r="AGW6">
        <v>0.18374642514218528</v>
      </c>
      <c r="AGX6">
        <v>8.8705170758296342E-2</v>
      </c>
      <c r="AGY6">
        <v>1.2672167251185192E-2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1.2672167251185192E-2</v>
      </c>
      <c r="AHP6">
        <v>7.6033003507111147E-2</v>
      </c>
      <c r="AHQ6">
        <v>0.16473817426540749</v>
      </c>
      <c r="AHR6">
        <v>0.21542684327014827</v>
      </c>
      <c r="AHS6">
        <v>0.21542684327014827</v>
      </c>
      <c r="AHT6">
        <v>0.15206600701422229</v>
      </c>
      <c r="AHU6">
        <v>8.8705170758296342E-2</v>
      </c>
      <c r="AHV6">
        <v>3.8016501753555573E-2</v>
      </c>
      <c r="AHW6">
        <v>6.3360836255925961E-3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6.3360836255925961E-3</v>
      </c>
      <c r="AIO6">
        <v>1.2672167251185192E-2</v>
      </c>
      <c r="AIP6">
        <v>1.9008250876777787E-2</v>
      </c>
      <c r="AIQ6">
        <v>1.9008250876777787E-2</v>
      </c>
      <c r="AIR6">
        <v>1.9008250876777787E-2</v>
      </c>
      <c r="AIS6">
        <v>1.2672167251185192E-2</v>
      </c>
      <c r="AIT6">
        <v>6.3360836255925961E-3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6.3360836255925961E-3</v>
      </c>
      <c r="AJL6">
        <v>1.2672167251185192E-2</v>
      </c>
      <c r="AJM6">
        <v>1.9008250876777787E-2</v>
      </c>
      <c r="AJN6">
        <v>2.5344334502370384E-2</v>
      </c>
      <c r="AJO6">
        <v>2.5344334502370384E-2</v>
      </c>
      <c r="AJP6">
        <v>3.1680418127962975E-2</v>
      </c>
      <c r="AJQ6">
        <v>1.9008250876777787E-2</v>
      </c>
      <c r="AJR6">
        <v>6.3360836255925961E-3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6.3360836255925961E-3</v>
      </c>
      <c r="AKK6">
        <v>6.3360836255925961E-3</v>
      </c>
      <c r="AKL6">
        <v>1.2672167251185192E-2</v>
      </c>
      <c r="AKM6">
        <v>1.2672167251185192E-2</v>
      </c>
      <c r="AKN6">
        <v>1.2672167251185192E-2</v>
      </c>
      <c r="AKO6">
        <v>1.2672167251185192E-2</v>
      </c>
      <c r="AKP6">
        <v>6.3360836255925961E-3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6.3360836255925961E-3</v>
      </c>
      <c r="ALH6">
        <v>2.5344334502370384E-2</v>
      </c>
      <c r="ALI6">
        <v>6.9696919881518549E-2</v>
      </c>
      <c r="ALJ6">
        <v>0.10771342163507414</v>
      </c>
      <c r="ALK6">
        <v>0.1203855888862593</v>
      </c>
      <c r="ALL6">
        <v>8.8705170758296342E-2</v>
      </c>
      <c r="ALM6">
        <v>5.7024752630333353E-2</v>
      </c>
      <c r="ALN6">
        <v>3.1680418127962975E-2</v>
      </c>
      <c r="ALO6">
        <v>6.3360836255925961E-3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6.3360836255925961E-3</v>
      </c>
      <c r="AMF6">
        <v>2.5344334502370384E-2</v>
      </c>
      <c r="AMG6">
        <v>5.0688669004740769E-2</v>
      </c>
      <c r="AMH6">
        <v>7.6033003507111147E-2</v>
      </c>
      <c r="AMI6">
        <v>7.6033003507111147E-2</v>
      </c>
      <c r="AMJ6">
        <v>6.9696919881518549E-2</v>
      </c>
      <c r="AMK6">
        <v>5.0688669004740769E-2</v>
      </c>
      <c r="AML6">
        <v>2.5344334502370384E-2</v>
      </c>
      <c r="AMM6">
        <v>6.3360836255925961E-3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6.3360836255925961E-3</v>
      </c>
      <c r="AND6">
        <v>3.1680418127962975E-2</v>
      </c>
      <c r="ANE6">
        <v>6.9696919881518549E-2</v>
      </c>
      <c r="ANF6">
        <v>0.10137733800948154</v>
      </c>
      <c r="ANG6">
        <v>0.11404950526066671</v>
      </c>
      <c r="ANH6">
        <v>0.1203855888862593</v>
      </c>
      <c r="ANI6">
        <v>8.8705170758296342E-2</v>
      </c>
      <c r="ANJ6">
        <v>5.7024752630333353E-2</v>
      </c>
      <c r="ANK6">
        <v>1.2672167251185192E-2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6.3360836255925961E-3</v>
      </c>
      <c r="AOA6">
        <v>1.2672167251185192E-2</v>
      </c>
      <c r="AOB6">
        <v>7.6033003507111147E-2</v>
      </c>
      <c r="AOC6">
        <v>0.16473817426540749</v>
      </c>
      <c r="AOD6">
        <v>0.20275467601896308</v>
      </c>
      <c r="AOE6">
        <v>0.20275467601896308</v>
      </c>
      <c r="AOF6">
        <v>0.17107425789100009</v>
      </c>
      <c r="AOG6">
        <v>0.1330577561374445</v>
      </c>
      <c r="AOH6">
        <v>7.6033003507111147E-2</v>
      </c>
      <c r="AOI6">
        <v>2.5344334502370384E-2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>
        <v>6.3360836255925961E-3</v>
      </c>
      <c r="AOZ6">
        <v>1.9008250876777787E-2</v>
      </c>
      <c r="APA6">
        <v>3.8016501753555573E-2</v>
      </c>
      <c r="APB6">
        <v>5.0688669004740769E-2</v>
      </c>
      <c r="APC6">
        <v>5.7024752630333353E-2</v>
      </c>
      <c r="APD6">
        <v>5.7024752630333353E-2</v>
      </c>
      <c r="APE6">
        <v>2.5344334502370384E-2</v>
      </c>
      <c r="APF6">
        <v>6.3360836255925961E-3</v>
      </c>
      <c r="APG6">
        <v>0</v>
      </c>
      <c r="APH6">
        <v>0</v>
      </c>
      <c r="API6">
        <v>0</v>
      </c>
      <c r="APJ6">
        <v>0</v>
      </c>
      <c r="APK6">
        <v>0</v>
      </c>
      <c r="APL6">
        <v>0</v>
      </c>
      <c r="APM6">
        <v>0</v>
      </c>
      <c r="APN6">
        <v>0</v>
      </c>
      <c r="APO6">
        <v>0</v>
      </c>
      <c r="APP6">
        <v>0</v>
      </c>
      <c r="APQ6">
        <v>0</v>
      </c>
      <c r="APR6">
        <v>0</v>
      </c>
      <c r="APS6">
        <v>0</v>
      </c>
      <c r="APT6">
        <v>0</v>
      </c>
      <c r="APU6">
        <v>0</v>
      </c>
      <c r="APV6">
        <v>0</v>
      </c>
      <c r="APW6">
        <v>0</v>
      </c>
      <c r="APX6">
        <v>6.3360836255925961E-3</v>
      </c>
      <c r="APY6">
        <v>1.9008250876777787E-2</v>
      </c>
      <c r="APZ6">
        <v>2.5344334502370384E-2</v>
      </c>
      <c r="AQA6">
        <v>3.1680418127962975E-2</v>
      </c>
      <c r="AQB6">
        <v>2.5344334502370384E-2</v>
      </c>
      <c r="AQC6">
        <v>1.9008250876777787E-2</v>
      </c>
      <c r="AQD6">
        <v>1.2672167251185192E-2</v>
      </c>
      <c r="AQE6">
        <v>6.3360836255925961E-3</v>
      </c>
      <c r="AQF6">
        <v>0</v>
      </c>
      <c r="AQG6">
        <v>0</v>
      </c>
      <c r="AQH6">
        <v>0</v>
      </c>
      <c r="AQI6">
        <v>0</v>
      </c>
      <c r="AQJ6">
        <v>0</v>
      </c>
      <c r="AQK6">
        <v>0</v>
      </c>
      <c r="AQL6">
        <v>0</v>
      </c>
      <c r="AQM6">
        <v>0</v>
      </c>
      <c r="AQN6">
        <v>0</v>
      </c>
      <c r="AQO6">
        <v>0</v>
      </c>
      <c r="AQP6">
        <v>0</v>
      </c>
      <c r="AQQ6">
        <v>0</v>
      </c>
      <c r="AQR6">
        <v>0</v>
      </c>
      <c r="AQS6">
        <v>0</v>
      </c>
      <c r="AQT6">
        <v>0</v>
      </c>
      <c r="AQU6">
        <v>6.3360836255925961E-3</v>
      </c>
      <c r="AQV6">
        <v>1.9008250876777787E-2</v>
      </c>
      <c r="AQW6">
        <v>5.7024752630333353E-2</v>
      </c>
      <c r="AQX6">
        <v>9.504125438388894E-2</v>
      </c>
      <c r="AQY6">
        <v>8.8705170758296342E-2</v>
      </c>
      <c r="AQZ6">
        <v>6.9696919881518549E-2</v>
      </c>
      <c r="ARA6">
        <v>5.7024752630333353E-2</v>
      </c>
      <c r="ARB6">
        <v>3.8016501753555573E-2</v>
      </c>
      <c r="ARC6">
        <v>1.9008250876777787E-2</v>
      </c>
      <c r="ARD6">
        <v>0</v>
      </c>
      <c r="ARE6">
        <v>0</v>
      </c>
      <c r="ARF6">
        <v>0</v>
      </c>
      <c r="ARG6">
        <v>0</v>
      </c>
      <c r="ARH6">
        <v>0</v>
      </c>
      <c r="ARI6">
        <v>0</v>
      </c>
      <c r="ARJ6">
        <v>0</v>
      </c>
      <c r="ARK6">
        <v>0</v>
      </c>
      <c r="ARL6">
        <v>0</v>
      </c>
      <c r="ARM6">
        <v>0</v>
      </c>
      <c r="ARN6">
        <v>0</v>
      </c>
      <c r="ARO6">
        <v>0</v>
      </c>
      <c r="ARP6">
        <v>0</v>
      </c>
      <c r="ARQ6">
        <v>0</v>
      </c>
      <c r="ARR6">
        <v>0</v>
      </c>
      <c r="ARS6">
        <v>6.3360836255925961E-3</v>
      </c>
      <c r="ART6">
        <v>2.5344334502370384E-2</v>
      </c>
      <c r="ARU6">
        <v>4.4352585379148171E-2</v>
      </c>
      <c r="ARV6">
        <v>5.0688669004740769E-2</v>
      </c>
      <c r="ARW6">
        <v>5.0688669004740769E-2</v>
      </c>
      <c r="ARX6">
        <v>5.7024752630333353E-2</v>
      </c>
      <c r="ARY6">
        <v>3.8016501753555573E-2</v>
      </c>
      <c r="ARZ6">
        <v>2.5344334502370384E-2</v>
      </c>
      <c r="ASA6">
        <v>1.2672167251185192E-2</v>
      </c>
      <c r="ASB6">
        <v>0</v>
      </c>
      <c r="ASC6">
        <v>0</v>
      </c>
      <c r="ASD6">
        <v>0</v>
      </c>
      <c r="ASE6">
        <v>0</v>
      </c>
      <c r="ASF6">
        <v>0</v>
      </c>
      <c r="ASG6">
        <v>0</v>
      </c>
      <c r="ASH6">
        <v>0</v>
      </c>
      <c r="ASI6">
        <v>0</v>
      </c>
      <c r="ASJ6">
        <v>0</v>
      </c>
      <c r="ASK6">
        <v>0</v>
      </c>
      <c r="ASL6">
        <v>0</v>
      </c>
      <c r="ASM6">
        <v>0</v>
      </c>
      <c r="ASN6">
        <v>0</v>
      </c>
      <c r="ASO6">
        <v>0</v>
      </c>
      <c r="ASP6">
        <v>0</v>
      </c>
      <c r="ASQ6">
        <v>1.2672167251185192E-2</v>
      </c>
      <c r="ASR6">
        <v>3.8016501753555573E-2</v>
      </c>
      <c r="ASS6">
        <v>5.7024752630333353E-2</v>
      </c>
      <c r="AST6">
        <v>6.9696919881518549E-2</v>
      </c>
      <c r="ASU6">
        <v>8.8705170758296342E-2</v>
      </c>
      <c r="ASV6">
        <v>0.10771342163507414</v>
      </c>
      <c r="ASW6">
        <v>9.504125438388894E-2</v>
      </c>
      <c r="ASX6">
        <v>5.0688669004740769E-2</v>
      </c>
      <c r="ASY6">
        <v>1.2672167251185192E-2</v>
      </c>
      <c r="ASZ6">
        <v>0</v>
      </c>
      <c r="ATA6">
        <v>0</v>
      </c>
      <c r="ATB6">
        <v>0</v>
      </c>
      <c r="ATC6">
        <v>0</v>
      </c>
      <c r="ATD6">
        <v>0</v>
      </c>
      <c r="ATE6">
        <v>0</v>
      </c>
      <c r="ATF6">
        <v>0</v>
      </c>
      <c r="ATG6">
        <v>0</v>
      </c>
      <c r="ATH6">
        <v>0</v>
      </c>
      <c r="ATI6">
        <v>0</v>
      </c>
      <c r="ATJ6">
        <v>0</v>
      </c>
      <c r="ATK6">
        <v>0</v>
      </c>
      <c r="ATL6">
        <v>0</v>
      </c>
      <c r="ATM6">
        <v>0</v>
      </c>
      <c r="ATN6">
        <v>0</v>
      </c>
      <c r="ATO6">
        <v>1.2672167251185192E-2</v>
      </c>
      <c r="ATP6">
        <v>3.1680418127962975E-2</v>
      </c>
      <c r="ATQ6">
        <v>6.3360836255925951E-2</v>
      </c>
      <c r="ATR6">
        <v>0.10137733800948154</v>
      </c>
      <c r="ATS6">
        <v>0.1267216725118519</v>
      </c>
      <c r="ATT6">
        <v>0.15840209063981489</v>
      </c>
      <c r="ATU6">
        <v>0.1457299233886297</v>
      </c>
      <c r="ATV6">
        <v>0.10771342163507414</v>
      </c>
      <c r="ATW6">
        <v>3.1680418127962975E-2</v>
      </c>
      <c r="ATX6">
        <v>0</v>
      </c>
      <c r="ATY6">
        <v>0</v>
      </c>
      <c r="ATZ6">
        <v>0</v>
      </c>
      <c r="AUA6">
        <v>0</v>
      </c>
      <c r="AUB6">
        <v>0</v>
      </c>
      <c r="AUC6">
        <v>0</v>
      </c>
      <c r="AUD6">
        <v>0</v>
      </c>
      <c r="AUE6">
        <v>0</v>
      </c>
      <c r="AUF6">
        <v>0</v>
      </c>
      <c r="AUG6">
        <v>0</v>
      </c>
      <c r="AUH6">
        <v>0</v>
      </c>
      <c r="AUI6">
        <v>0</v>
      </c>
      <c r="AUJ6">
        <v>0</v>
      </c>
      <c r="AUK6">
        <v>0</v>
      </c>
      <c r="AUL6">
        <v>6.3360836255925961E-3</v>
      </c>
      <c r="AUM6">
        <v>1.9008250876777787E-2</v>
      </c>
      <c r="AUN6">
        <v>4.4352585379148171E-2</v>
      </c>
      <c r="AUO6">
        <v>6.9696919881518549E-2</v>
      </c>
      <c r="AUP6">
        <v>7.6033003507111147E-2</v>
      </c>
      <c r="AUQ6">
        <v>5.7024752630333353E-2</v>
      </c>
      <c r="AUR6">
        <v>5.0688669004740769E-2</v>
      </c>
      <c r="AUS6">
        <v>3.1680418127962975E-2</v>
      </c>
      <c r="AUT6">
        <v>1.9008250876777787E-2</v>
      </c>
      <c r="AUU6">
        <v>1.2672167251185192E-2</v>
      </c>
      <c r="AUV6">
        <v>0</v>
      </c>
      <c r="AUW6">
        <v>0</v>
      </c>
      <c r="AUX6">
        <v>0</v>
      </c>
      <c r="AUY6">
        <v>0</v>
      </c>
      <c r="AUZ6">
        <v>0</v>
      </c>
      <c r="AVA6">
        <v>0</v>
      </c>
      <c r="AVB6">
        <v>0</v>
      </c>
      <c r="AVC6">
        <v>0</v>
      </c>
      <c r="AVD6">
        <v>0</v>
      </c>
      <c r="AVE6">
        <v>0</v>
      </c>
      <c r="AVF6">
        <v>0</v>
      </c>
      <c r="AVG6">
        <v>0</v>
      </c>
      <c r="AVH6">
        <v>0</v>
      </c>
      <c r="AVI6">
        <v>0</v>
      </c>
      <c r="AVJ6">
        <v>0</v>
      </c>
      <c r="AVK6">
        <v>6.3360836255925961E-3</v>
      </c>
      <c r="AVL6">
        <v>6.3360836255925961E-3</v>
      </c>
      <c r="AVM6">
        <v>1.2672167251185192E-2</v>
      </c>
      <c r="AVN6">
        <v>1.9008250876777787E-2</v>
      </c>
      <c r="AVO6">
        <v>1.9008250876777787E-2</v>
      </c>
      <c r="AVP6">
        <v>1.2672167251185192E-2</v>
      </c>
      <c r="AVQ6">
        <v>1.2672167251185192E-2</v>
      </c>
      <c r="AVR6">
        <v>6.3360836255925961E-3</v>
      </c>
      <c r="AVS6">
        <v>0</v>
      </c>
      <c r="AVT6">
        <v>0</v>
      </c>
      <c r="AVU6">
        <v>0</v>
      </c>
      <c r="AVV6">
        <v>0</v>
      </c>
      <c r="AVW6">
        <v>0</v>
      </c>
      <c r="AVX6">
        <v>0</v>
      </c>
      <c r="AVY6">
        <v>0</v>
      </c>
      <c r="AVZ6">
        <v>0</v>
      </c>
      <c r="AWA6">
        <v>0</v>
      </c>
      <c r="AWB6">
        <v>0</v>
      </c>
      <c r="AWC6">
        <v>0</v>
      </c>
      <c r="AWD6">
        <v>0</v>
      </c>
      <c r="AWE6">
        <v>0</v>
      </c>
      <c r="AWF6">
        <v>0</v>
      </c>
      <c r="AWG6">
        <v>0</v>
      </c>
      <c r="AWH6">
        <v>0</v>
      </c>
      <c r="AWI6">
        <v>1.2672167251185192E-2</v>
      </c>
      <c r="AWJ6">
        <v>3.1680418127962975E-2</v>
      </c>
      <c r="AWK6">
        <v>4.4352585379148171E-2</v>
      </c>
      <c r="AWL6">
        <v>5.7024752630333353E-2</v>
      </c>
      <c r="AWM6">
        <v>6.3360836255925951E-2</v>
      </c>
      <c r="AWN6">
        <v>7.6033003507111147E-2</v>
      </c>
      <c r="AWO6">
        <v>8.8705170758296342E-2</v>
      </c>
      <c r="AWP6">
        <v>6.9696919881518549E-2</v>
      </c>
      <c r="AWQ6">
        <v>3.8016501753555573E-2</v>
      </c>
      <c r="AWR6">
        <v>6.3360836255925961E-3</v>
      </c>
      <c r="AWS6">
        <v>0</v>
      </c>
      <c r="AWT6">
        <v>0</v>
      </c>
      <c r="AWU6">
        <v>0</v>
      </c>
      <c r="AWV6">
        <v>0</v>
      </c>
      <c r="AWW6">
        <v>0</v>
      </c>
      <c r="AWX6">
        <v>0</v>
      </c>
      <c r="AWY6">
        <v>0</v>
      </c>
      <c r="AWZ6">
        <v>0</v>
      </c>
      <c r="AXA6">
        <v>0</v>
      </c>
      <c r="AXB6">
        <v>0</v>
      </c>
      <c r="AXC6">
        <v>0</v>
      </c>
      <c r="AXD6">
        <v>0</v>
      </c>
      <c r="AXE6">
        <v>0</v>
      </c>
      <c r="AXF6">
        <v>6.3360836255925961E-3</v>
      </c>
      <c r="AXG6">
        <v>3.8016501753555573E-2</v>
      </c>
      <c r="AXH6">
        <v>0.1267216725118519</v>
      </c>
      <c r="AXI6">
        <v>0.23443509414692601</v>
      </c>
      <c r="AXJ6">
        <v>0.29145984677725939</v>
      </c>
      <c r="AXK6">
        <v>0.32314026490522235</v>
      </c>
      <c r="AXL6">
        <v>0.30413201402844459</v>
      </c>
      <c r="AXM6">
        <v>0.25977942864929643</v>
      </c>
      <c r="AXN6">
        <v>0.18374642514218528</v>
      </c>
      <c r="AXO6">
        <v>6.3360836255925951E-2</v>
      </c>
      <c r="AXP6">
        <v>6.3360836255925961E-3</v>
      </c>
      <c r="AXQ6">
        <v>0</v>
      </c>
      <c r="AXR6">
        <v>0</v>
      </c>
      <c r="AXS6">
        <v>0</v>
      </c>
      <c r="AXT6">
        <v>0</v>
      </c>
      <c r="AXU6">
        <v>0</v>
      </c>
      <c r="AXV6">
        <v>0</v>
      </c>
      <c r="AXW6">
        <v>0</v>
      </c>
      <c r="AXX6">
        <v>0</v>
      </c>
      <c r="AXY6">
        <v>0</v>
      </c>
      <c r="AXZ6">
        <v>0</v>
      </c>
      <c r="AYA6">
        <v>0</v>
      </c>
      <c r="AYB6">
        <v>0</v>
      </c>
      <c r="AYC6">
        <v>0</v>
      </c>
      <c r="AYD6">
        <v>6.3360836255925961E-3</v>
      </c>
      <c r="AYE6">
        <v>3.8016501753555573E-2</v>
      </c>
      <c r="AYF6">
        <v>0.10137733800948154</v>
      </c>
      <c r="AYG6">
        <v>0.1457299233886297</v>
      </c>
      <c r="AYH6">
        <v>0.18374642514218528</v>
      </c>
      <c r="AYI6">
        <v>0.19641859239337048</v>
      </c>
      <c r="AYJ6">
        <v>0.15840209063981489</v>
      </c>
      <c r="AYK6">
        <v>0.1203855888862593</v>
      </c>
      <c r="AYL6">
        <v>6.3360836255925951E-2</v>
      </c>
      <c r="AYM6">
        <v>1.9008250876777787E-2</v>
      </c>
      <c r="AYN6">
        <v>6.3360836255925961E-3</v>
      </c>
      <c r="AYO6">
        <v>0</v>
      </c>
      <c r="AYP6">
        <v>0</v>
      </c>
      <c r="AYQ6">
        <v>0</v>
      </c>
      <c r="AYR6">
        <v>0</v>
      </c>
      <c r="AYS6">
        <v>0</v>
      </c>
      <c r="AYT6">
        <v>0</v>
      </c>
      <c r="AYU6">
        <v>0</v>
      </c>
      <c r="AYV6">
        <v>0</v>
      </c>
      <c r="AYW6">
        <v>0</v>
      </c>
      <c r="AYX6">
        <v>0</v>
      </c>
      <c r="AYY6">
        <v>0</v>
      </c>
      <c r="AYZ6">
        <v>0</v>
      </c>
      <c r="AZA6">
        <v>0</v>
      </c>
      <c r="AZB6">
        <v>0</v>
      </c>
      <c r="AZC6">
        <v>6.3360836255925961E-3</v>
      </c>
      <c r="AZD6">
        <v>1.2672167251185192E-2</v>
      </c>
      <c r="AZE6">
        <v>2.5344334502370384E-2</v>
      </c>
      <c r="AZF6">
        <v>3.8016501753555573E-2</v>
      </c>
      <c r="AZG6">
        <v>3.8016501753555573E-2</v>
      </c>
      <c r="AZH6">
        <v>3.8016501753555573E-2</v>
      </c>
      <c r="AZI6">
        <v>2.5344334502370384E-2</v>
      </c>
      <c r="AZJ6">
        <v>1.2672167251185192E-2</v>
      </c>
      <c r="AZK6">
        <v>6.3360836255925961E-3</v>
      </c>
      <c r="AZL6">
        <v>0</v>
      </c>
      <c r="AZM6">
        <v>0</v>
      </c>
      <c r="AZN6">
        <v>0</v>
      </c>
      <c r="AZO6">
        <v>0</v>
      </c>
      <c r="AZP6">
        <v>0</v>
      </c>
      <c r="AZQ6">
        <v>0</v>
      </c>
      <c r="AZR6">
        <v>0</v>
      </c>
      <c r="AZS6">
        <v>0</v>
      </c>
      <c r="AZT6">
        <v>0</v>
      </c>
      <c r="AZU6">
        <v>0</v>
      </c>
      <c r="AZV6">
        <v>0</v>
      </c>
      <c r="AZW6">
        <v>0</v>
      </c>
      <c r="AZX6">
        <v>0</v>
      </c>
      <c r="AZY6">
        <v>0</v>
      </c>
      <c r="AZZ6">
        <v>0</v>
      </c>
      <c r="BAA6">
        <v>6.3360836255925961E-3</v>
      </c>
      <c r="BAB6">
        <v>6.3360836255925961E-3</v>
      </c>
      <c r="BAC6">
        <v>1.2672167251185192E-2</v>
      </c>
      <c r="BAD6">
        <v>2.5344334502370384E-2</v>
      </c>
      <c r="BAE6">
        <v>3.1680418127962975E-2</v>
      </c>
      <c r="BAF6">
        <v>3.8016501753555573E-2</v>
      </c>
      <c r="BAG6">
        <v>3.1680418127962975E-2</v>
      </c>
      <c r="BAH6">
        <v>2.5344334502370384E-2</v>
      </c>
      <c r="BAI6">
        <v>1.2672167251185192E-2</v>
      </c>
      <c r="BAJ6">
        <v>0</v>
      </c>
      <c r="BAK6">
        <v>0</v>
      </c>
      <c r="BAL6">
        <v>0</v>
      </c>
      <c r="BAM6">
        <v>0</v>
      </c>
      <c r="BAN6">
        <v>0</v>
      </c>
      <c r="BAO6">
        <v>0</v>
      </c>
      <c r="BAP6">
        <v>0</v>
      </c>
      <c r="BAQ6">
        <v>0</v>
      </c>
      <c r="BAR6">
        <v>0</v>
      </c>
      <c r="BAS6">
        <v>0</v>
      </c>
      <c r="BAT6">
        <v>0</v>
      </c>
      <c r="BAU6">
        <v>0</v>
      </c>
      <c r="BAV6">
        <v>0</v>
      </c>
      <c r="BAW6">
        <v>0</v>
      </c>
      <c r="BAX6">
        <v>0</v>
      </c>
      <c r="BAY6">
        <v>6.3360836255925961E-3</v>
      </c>
      <c r="BAZ6">
        <v>6.3360836255925961E-3</v>
      </c>
      <c r="BBA6">
        <v>1.9008250876777787E-2</v>
      </c>
      <c r="BBB6">
        <v>3.1680418127962975E-2</v>
      </c>
      <c r="BBC6">
        <v>5.7024752630333353E-2</v>
      </c>
      <c r="BBD6">
        <v>6.3360836255925951E-2</v>
      </c>
      <c r="BBE6">
        <v>5.7024752630333353E-2</v>
      </c>
      <c r="BBF6">
        <v>4.4352585379148171E-2</v>
      </c>
      <c r="BBG6">
        <v>1.9008250876777787E-2</v>
      </c>
      <c r="BBH6">
        <v>6.3360836255925961E-3</v>
      </c>
      <c r="BBI6">
        <v>0</v>
      </c>
      <c r="BBJ6">
        <v>0</v>
      </c>
      <c r="BBK6">
        <v>0</v>
      </c>
      <c r="BBL6">
        <v>0</v>
      </c>
      <c r="BBM6">
        <v>0</v>
      </c>
      <c r="BBN6">
        <v>0</v>
      </c>
      <c r="BBO6">
        <v>0</v>
      </c>
      <c r="BBP6">
        <v>0</v>
      </c>
      <c r="BBQ6">
        <v>0</v>
      </c>
      <c r="BBR6">
        <v>0</v>
      </c>
      <c r="BBS6">
        <v>0</v>
      </c>
      <c r="BBT6">
        <v>0</v>
      </c>
      <c r="BBU6">
        <v>0</v>
      </c>
      <c r="BBV6">
        <v>6.3360836255925961E-3</v>
      </c>
      <c r="BBW6">
        <v>1.9008250876777787E-2</v>
      </c>
      <c r="BBX6">
        <v>4.4352585379148171E-2</v>
      </c>
      <c r="BBY6">
        <v>6.9696919881518549E-2</v>
      </c>
      <c r="BBZ6">
        <v>8.2369087132703744E-2</v>
      </c>
      <c r="BCA6">
        <v>8.8705170758296342E-2</v>
      </c>
      <c r="BCB6">
        <v>8.2369087132703744E-2</v>
      </c>
      <c r="BCC6">
        <v>5.7024752630333353E-2</v>
      </c>
      <c r="BCD6">
        <v>3.8016501753555573E-2</v>
      </c>
      <c r="BCE6">
        <v>1.9008250876777787E-2</v>
      </c>
      <c r="BCF6">
        <v>0</v>
      </c>
      <c r="BCG6">
        <v>0</v>
      </c>
      <c r="BCH6">
        <v>0</v>
      </c>
      <c r="BCI6">
        <v>0.32947634853081498</v>
      </c>
      <c r="BCJ6">
        <v>0</v>
      </c>
      <c r="BCK6">
        <v>0</v>
      </c>
      <c r="BCL6">
        <v>0</v>
      </c>
      <c r="BCM6">
        <v>0</v>
      </c>
      <c r="BCN6">
        <v>0</v>
      </c>
      <c r="BCO6">
        <v>0</v>
      </c>
      <c r="BCP6">
        <v>0</v>
      </c>
      <c r="BCQ6">
        <v>0</v>
      </c>
      <c r="BCR6">
        <v>0</v>
      </c>
      <c r="BCS6">
        <v>0</v>
      </c>
      <c r="BCT6">
        <v>0</v>
      </c>
      <c r="BCU6">
        <v>0</v>
      </c>
      <c r="BCV6">
        <v>6.3360836255925961E-3</v>
      </c>
      <c r="BCW6">
        <v>1.2672167251185192E-2</v>
      </c>
      <c r="BCX6">
        <v>3.1680418127962975E-2</v>
      </c>
      <c r="BCY6">
        <v>5.7024752630333353E-2</v>
      </c>
      <c r="BCZ6">
        <v>8.2369087132703744E-2</v>
      </c>
      <c r="BDA6">
        <v>0.11404950526066671</v>
      </c>
      <c r="BDB6">
        <v>0.11404950526066671</v>
      </c>
      <c r="BDC6">
        <v>5.0688669004740769E-2</v>
      </c>
      <c r="BDD6">
        <v>6.3360836255925961E-3</v>
      </c>
      <c r="BDE6">
        <v>0</v>
      </c>
      <c r="BDF6">
        <v>0</v>
      </c>
      <c r="BDG6">
        <v>0</v>
      </c>
      <c r="BDH6">
        <v>0</v>
      </c>
      <c r="BDI6">
        <v>0</v>
      </c>
      <c r="BDJ6">
        <v>0</v>
      </c>
      <c r="BDK6">
        <v>0</v>
      </c>
      <c r="BDL6">
        <v>0</v>
      </c>
      <c r="BDM6">
        <v>0</v>
      </c>
      <c r="BDN6">
        <v>0</v>
      </c>
      <c r="BDO6">
        <v>0</v>
      </c>
      <c r="BDP6">
        <v>0</v>
      </c>
      <c r="BDQ6">
        <v>0</v>
      </c>
      <c r="BDR6">
        <v>6.3360836255925961E-3</v>
      </c>
      <c r="BDS6">
        <v>4.4352585379148171E-2</v>
      </c>
      <c r="BDT6">
        <v>0.10137733800948154</v>
      </c>
      <c r="BDU6">
        <v>0.18374642514218528</v>
      </c>
      <c r="BDV6">
        <v>0.266115512274889</v>
      </c>
      <c r="BDW6">
        <v>0.33581243215640755</v>
      </c>
      <c r="BDX6">
        <v>0.31046809765403716</v>
      </c>
      <c r="BDY6">
        <v>0.25977942864929643</v>
      </c>
      <c r="BDZ6">
        <v>0.17107425789100009</v>
      </c>
      <c r="BEA6">
        <v>6.9696919881518549E-2</v>
      </c>
      <c r="BEB6">
        <v>6.3360836255925961E-3</v>
      </c>
      <c r="BEC6">
        <v>0</v>
      </c>
      <c r="BED6">
        <v>0</v>
      </c>
      <c r="BEE6">
        <v>0</v>
      </c>
      <c r="BEF6">
        <v>0</v>
      </c>
      <c r="BEG6">
        <v>0</v>
      </c>
      <c r="BEH6">
        <v>0</v>
      </c>
      <c r="BEI6">
        <v>0</v>
      </c>
      <c r="BEJ6">
        <v>0</v>
      </c>
      <c r="BEK6">
        <v>0</v>
      </c>
      <c r="BEL6">
        <v>0</v>
      </c>
      <c r="BEM6">
        <v>0</v>
      </c>
      <c r="BEN6">
        <v>0</v>
      </c>
      <c r="BEO6">
        <v>0</v>
      </c>
      <c r="BEP6">
        <v>6.3360836255925961E-3</v>
      </c>
      <c r="BEQ6">
        <v>1.2672167251185192E-2</v>
      </c>
      <c r="BER6">
        <v>2.5344334502370384E-2</v>
      </c>
      <c r="BES6">
        <v>4.4352585379148171E-2</v>
      </c>
      <c r="BET6">
        <v>6.3360836255925951E-2</v>
      </c>
      <c r="BEU6">
        <v>6.3360836255925951E-2</v>
      </c>
      <c r="BEV6">
        <v>5.7024752630333353E-2</v>
      </c>
      <c r="BEW6">
        <v>5.0688669004740769E-2</v>
      </c>
      <c r="BEX6">
        <v>3.1680418127962975E-2</v>
      </c>
      <c r="BEY6">
        <v>1.2672167251185192E-2</v>
      </c>
      <c r="BEZ6">
        <v>6.3360836255925961E-3</v>
      </c>
      <c r="BFA6">
        <v>0</v>
      </c>
      <c r="BFB6">
        <v>0</v>
      </c>
      <c r="BFC6">
        <v>0</v>
      </c>
      <c r="BFD6">
        <v>0</v>
      </c>
      <c r="BFE6">
        <v>0</v>
      </c>
      <c r="BFF6">
        <v>0</v>
      </c>
      <c r="BFG6">
        <v>0</v>
      </c>
      <c r="BFH6">
        <v>0</v>
      </c>
      <c r="BFI6">
        <v>0</v>
      </c>
      <c r="BFJ6">
        <v>0</v>
      </c>
      <c r="BFK6">
        <v>0</v>
      </c>
      <c r="BFL6">
        <v>0</v>
      </c>
      <c r="BFM6">
        <v>0</v>
      </c>
      <c r="BFN6">
        <v>0</v>
      </c>
      <c r="BFO6">
        <v>6.3360836255925961E-3</v>
      </c>
      <c r="BFP6">
        <v>6.3360836255925961E-3</v>
      </c>
      <c r="BFQ6">
        <v>1.2672167251185192E-2</v>
      </c>
      <c r="BFR6">
        <v>1.2672167251185192E-2</v>
      </c>
      <c r="BFS6">
        <v>1.2672167251185192E-2</v>
      </c>
      <c r="BFT6">
        <v>1.9008250876777787E-2</v>
      </c>
      <c r="BFU6">
        <v>1.9008250876777787E-2</v>
      </c>
      <c r="BFV6">
        <v>1.2672167251185192E-2</v>
      </c>
      <c r="BFW6">
        <v>6.3360836255925961E-3</v>
      </c>
      <c r="BFX6">
        <v>0</v>
      </c>
      <c r="BFY6">
        <v>0</v>
      </c>
      <c r="BFZ6">
        <v>0</v>
      </c>
      <c r="BGA6">
        <v>0</v>
      </c>
      <c r="BGB6">
        <v>0</v>
      </c>
      <c r="BGC6">
        <v>0</v>
      </c>
      <c r="BGD6">
        <v>0</v>
      </c>
      <c r="BGE6">
        <v>0</v>
      </c>
      <c r="BGF6">
        <v>0</v>
      </c>
      <c r="BGG6">
        <v>0</v>
      </c>
      <c r="BGH6">
        <v>0</v>
      </c>
      <c r="BGI6">
        <v>0</v>
      </c>
      <c r="BGJ6">
        <v>0</v>
      </c>
      <c r="BGK6">
        <v>0</v>
      </c>
      <c r="BGL6">
        <v>6.3360836255925961E-3</v>
      </c>
      <c r="BGM6">
        <v>1.2672167251185192E-2</v>
      </c>
      <c r="BGN6">
        <v>2.5344334502370384E-2</v>
      </c>
      <c r="BGO6">
        <v>3.8016501753555573E-2</v>
      </c>
      <c r="BGP6">
        <v>5.7024752630333353E-2</v>
      </c>
      <c r="BGQ6">
        <v>7.6033003507111147E-2</v>
      </c>
      <c r="BGR6">
        <v>7.6033003507111147E-2</v>
      </c>
      <c r="BGS6">
        <v>8.8705170758296342E-2</v>
      </c>
      <c r="BGT6">
        <v>7.6033003507111147E-2</v>
      </c>
      <c r="BGU6">
        <v>5.0688669004740769E-2</v>
      </c>
      <c r="BGV6">
        <v>1.2672167251185192E-2</v>
      </c>
      <c r="BGW6">
        <v>0</v>
      </c>
      <c r="BGX6">
        <v>0</v>
      </c>
      <c r="BGY6">
        <v>0</v>
      </c>
      <c r="BGZ6">
        <v>0</v>
      </c>
      <c r="BHA6">
        <v>0</v>
      </c>
      <c r="BHB6">
        <v>0</v>
      </c>
      <c r="BHC6">
        <v>0</v>
      </c>
      <c r="BHD6">
        <v>0</v>
      </c>
      <c r="BHE6">
        <v>0</v>
      </c>
      <c r="BHF6">
        <v>0</v>
      </c>
      <c r="BHG6">
        <v>0</v>
      </c>
      <c r="BHH6">
        <v>0</v>
      </c>
      <c r="BHI6">
        <v>0</v>
      </c>
      <c r="BHJ6">
        <v>1.2672167251185192E-2</v>
      </c>
      <c r="BHK6">
        <v>6.3360836255925951E-2</v>
      </c>
      <c r="BHL6">
        <v>0.1203855888862593</v>
      </c>
      <c r="BHM6">
        <v>0.19008250876777788</v>
      </c>
      <c r="BHN6">
        <v>0.23443509414692601</v>
      </c>
      <c r="BHO6">
        <v>0.2534433450237038</v>
      </c>
      <c r="BHP6">
        <v>0.23443509414692601</v>
      </c>
      <c r="BHQ6">
        <v>0.20909075964455567</v>
      </c>
      <c r="BHR6">
        <v>0.1457299233886297</v>
      </c>
      <c r="BHS6">
        <v>7.6033003507111147E-2</v>
      </c>
      <c r="BHT6">
        <v>1.9008250876777787E-2</v>
      </c>
      <c r="BHU6">
        <v>0</v>
      </c>
      <c r="BHV6">
        <v>0</v>
      </c>
      <c r="BHW6">
        <v>0</v>
      </c>
      <c r="BHX6">
        <v>0</v>
      </c>
      <c r="BHY6">
        <v>0</v>
      </c>
      <c r="BHZ6">
        <v>0</v>
      </c>
      <c r="BIA6">
        <v>0</v>
      </c>
      <c r="BIB6">
        <v>0</v>
      </c>
      <c r="BIC6">
        <v>0</v>
      </c>
      <c r="BID6">
        <v>0</v>
      </c>
      <c r="BIE6">
        <v>0</v>
      </c>
      <c r="BIF6">
        <v>0</v>
      </c>
      <c r="BIG6">
        <v>0</v>
      </c>
      <c r="BIH6">
        <v>6.3360836255925961E-3</v>
      </c>
      <c r="BII6">
        <v>3.1680418127962975E-2</v>
      </c>
      <c r="BIJ6">
        <v>5.7024752630333353E-2</v>
      </c>
      <c r="BIK6">
        <v>8.8705170758296342E-2</v>
      </c>
      <c r="BIL6">
        <v>0.10137733800948154</v>
      </c>
      <c r="BIM6">
        <v>0.11404950526066671</v>
      </c>
      <c r="BIN6">
        <v>0.11404950526066671</v>
      </c>
      <c r="BIO6">
        <v>0.10137733800948154</v>
      </c>
      <c r="BIP6">
        <v>6.3360836255925951E-2</v>
      </c>
      <c r="BIQ6">
        <v>3.1680418127962975E-2</v>
      </c>
      <c r="BIR6">
        <v>6.3360836255925961E-3</v>
      </c>
      <c r="BIS6">
        <v>0</v>
      </c>
      <c r="BIT6">
        <v>0</v>
      </c>
      <c r="BIU6">
        <v>0</v>
      </c>
      <c r="BIV6">
        <v>0</v>
      </c>
      <c r="BIW6">
        <v>0</v>
      </c>
      <c r="BIX6">
        <v>0</v>
      </c>
      <c r="BIY6">
        <v>0</v>
      </c>
      <c r="BIZ6">
        <v>0</v>
      </c>
      <c r="BJA6">
        <v>0</v>
      </c>
      <c r="BJB6">
        <v>0</v>
      </c>
      <c r="BJC6">
        <v>0</v>
      </c>
      <c r="BJD6">
        <v>0</v>
      </c>
      <c r="BJE6">
        <v>0</v>
      </c>
      <c r="BJF6">
        <v>1.2672167251185192E-2</v>
      </c>
      <c r="BJG6">
        <v>6.3360836255925951E-2</v>
      </c>
      <c r="BJH6">
        <v>0.15206600701422229</v>
      </c>
      <c r="BJI6">
        <v>0.22809901052133341</v>
      </c>
      <c r="BJJ6">
        <v>0.28512376315166682</v>
      </c>
      <c r="BJK6">
        <v>0.35482068303318537</v>
      </c>
      <c r="BJL6">
        <v>0.37382893390996313</v>
      </c>
      <c r="BJM6">
        <v>0.31046809765403716</v>
      </c>
      <c r="BJN6">
        <v>0.21542684327014827</v>
      </c>
      <c r="BJO6">
        <v>0.10771342163507414</v>
      </c>
      <c r="BJP6">
        <v>2.5344334502370384E-2</v>
      </c>
      <c r="BJQ6">
        <v>0</v>
      </c>
      <c r="BJR6">
        <v>0</v>
      </c>
      <c r="BJS6">
        <v>0</v>
      </c>
      <c r="BJT6">
        <v>0</v>
      </c>
      <c r="BJU6">
        <v>0</v>
      </c>
      <c r="BJV6">
        <v>0</v>
      </c>
      <c r="BJW6">
        <v>6.3360836255925961E-3</v>
      </c>
      <c r="BJX6">
        <v>0</v>
      </c>
      <c r="BJY6">
        <v>0</v>
      </c>
      <c r="BJZ6">
        <v>0</v>
      </c>
      <c r="BKA6">
        <v>0</v>
      </c>
      <c r="BKB6">
        <v>0</v>
      </c>
      <c r="BKC6">
        <v>6.3360836255925961E-3</v>
      </c>
      <c r="BKD6">
        <v>2.5344334502370384E-2</v>
      </c>
      <c r="BKE6">
        <v>8.8705170758296342E-2</v>
      </c>
      <c r="BKF6">
        <v>0.17107425789100009</v>
      </c>
      <c r="BKG6">
        <v>0.2534433450237038</v>
      </c>
      <c r="BKH6">
        <v>0.27245159590048162</v>
      </c>
      <c r="BKI6">
        <v>0.27245159590048162</v>
      </c>
      <c r="BKJ6">
        <v>0.24077117777251861</v>
      </c>
      <c r="BKK6">
        <v>0.17741034151659268</v>
      </c>
      <c r="BKL6">
        <v>0.10771342163507414</v>
      </c>
      <c r="BKM6">
        <v>5.0688669004740769E-2</v>
      </c>
      <c r="BKN6">
        <v>1.2672167251185192E-2</v>
      </c>
      <c r="BKO6">
        <v>0</v>
      </c>
      <c r="BKP6">
        <v>0</v>
      </c>
      <c r="BKQ6">
        <v>0</v>
      </c>
      <c r="BKR6">
        <v>0</v>
      </c>
      <c r="BKS6">
        <v>0</v>
      </c>
      <c r="BKT6">
        <v>0</v>
      </c>
      <c r="BKU6">
        <v>0</v>
      </c>
      <c r="BKV6">
        <v>0</v>
      </c>
      <c r="BKW6">
        <v>0</v>
      </c>
      <c r="BKX6">
        <v>0</v>
      </c>
      <c r="BKY6">
        <v>0</v>
      </c>
      <c r="BKZ6">
        <v>0</v>
      </c>
      <c r="BLA6">
        <v>0</v>
      </c>
      <c r="BLB6">
        <v>1.9008250876777787E-2</v>
      </c>
      <c r="BLC6">
        <v>6.3360836255925951E-2</v>
      </c>
      <c r="BLD6">
        <v>0.10771342163507414</v>
      </c>
      <c r="BLE6">
        <v>0.1393938397630371</v>
      </c>
      <c r="BLF6">
        <v>0.1330577561374445</v>
      </c>
      <c r="BLG6">
        <v>8.8705170758296342E-2</v>
      </c>
      <c r="BLH6">
        <v>5.0688669004740769E-2</v>
      </c>
      <c r="BLI6">
        <v>3.1680418127962975E-2</v>
      </c>
      <c r="BLJ6">
        <v>2.5344334502370384E-2</v>
      </c>
      <c r="BLK6">
        <v>1.2672167251185192E-2</v>
      </c>
      <c r="BLL6">
        <v>6.3360836255925961E-3</v>
      </c>
      <c r="BLM6">
        <v>0</v>
      </c>
      <c r="BLN6">
        <v>0</v>
      </c>
      <c r="BLO6">
        <v>0</v>
      </c>
      <c r="BLP6">
        <v>0</v>
      </c>
      <c r="BLQ6">
        <v>0</v>
      </c>
      <c r="BLR6">
        <v>0</v>
      </c>
      <c r="BLS6">
        <v>0</v>
      </c>
      <c r="BLT6">
        <v>0</v>
      </c>
      <c r="BLU6">
        <v>0</v>
      </c>
      <c r="BLV6">
        <v>0</v>
      </c>
      <c r="BLW6">
        <v>0</v>
      </c>
      <c r="BLX6">
        <v>0</v>
      </c>
      <c r="BLY6">
        <v>0</v>
      </c>
      <c r="BLZ6">
        <v>6.3360836255925961E-3</v>
      </c>
      <c r="BMA6">
        <v>1.9008250876777787E-2</v>
      </c>
      <c r="BMB6">
        <v>3.8016501753555573E-2</v>
      </c>
      <c r="BMC6">
        <v>4.4352585379148171E-2</v>
      </c>
      <c r="BMD6">
        <v>3.1680418127962975E-2</v>
      </c>
      <c r="BME6">
        <v>3.8016501753555573E-2</v>
      </c>
      <c r="BMF6">
        <v>4.4352585379148171E-2</v>
      </c>
      <c r="BMG6">
        <v>3.8016501753555573E-2</v>
      </c>
      <c r="BMH6">
        <v>2.5344334502370384E-2</v>
      </c>
      <c r="BMI6">
        <v>1.2672167251185192E-2</v>
      </c>
      <c r="BMJ6">
        <v>6.3360836255925961E-3</v>
      </c>
      <c r="BMK6">
        <v>0</v>
      </c>
      <c r="BML6">
        <v>0</v>
      </c>
      <c r="BMM6">
        <v>0</v>
      </c>
      <c r="BMN6">
        <v>0</v>
      </c>
      <c r="BMO6">
        <v>0</v>
      </c>
      <c r="BMP6">
        <v>0</v>
      </c>
      <c r="BMQ6">
        <v>0</v>
      </c>
      <c r="BMR6">
        <v>0</v>
      </c>
      <c r="BMS6">
        <v>0</v>
      </c>
      <c r="BMT6">
        <v>0</v>
      </c>
      <c r="BMU6">
        <v>0</v>
      </c>
      <c r="BMV6">
        <v>0</v>
      </c>
      <c r="BMW6">
        <v>0</v>
      </c>
      <c r="BMX6">
        <v>1.2672167251185192E-2</v>
      </c>
      <c r="BMY6">
        <v>2.5344334502370384E-2</v>
      </c>
      <c r="BMZ6">
        <v>4.4352585379148171E-2</v>
      </c>
      <c r="BNA6">
        <v>6.9696919881518549E-2</v>
      </c>
      <c r="BNB6">
        <v>8.8705170758296342E-2</v>
      </c>
      <c r="BNC6">
        <v>8.8705170758296342E-2</v>
      </c>
      <c r="BND6">
        <v>0.11404950526066671</v>
      </c>
      <c r="BNE6">
        <v>7.6033003507111147E-2</v>
      </c>
      <c r="BNF6">
        <v>4.4352585379148171E-2</v>
      </c>
      <c r="BNG6">
        <v>1.9008250876777787E-2</v>
      </c>
      <c r="BNH6">
        <v>6.3360836255925961E-3</v>
      </c>
      <c r="BNI6">
        <v>0</v>
      </c>
      <c r="BNJ6">
        <v>0</v>
      </c>
      <c r="BNK6">
        <v>0</v>
      </c>
      <c r="BNL6">
        <v>0</v>
      </c>
      <c r="BNM6">
        <v>0</v>
      </c>
      <c r="BNN6">
        <v>0</v>
      </c>
      <c r="BNO6">
        <v>0</v>
      </c>
      <c r="BNP6">
        <v>0</v>
      </c>
      <c r="BNQ6">
        <v>0</v>
      </c>
      <c r="BNR6">
        <v>0</v>
      </c>
      <c r="BNS6">
        <v>0</v>
      </c>
      <c r="BNT6">
        <v>0</v>
      </c>
      <c r="BNU6">
        <v>0</v>
      </c>
      <c r="BNV6">
        <v>1.9008250876777787E-2</v>
      </c>
      <c r="BNW6">
        <v>5.0688669004740769E-2</v>
      </c>
      <c r="BNX6">
        <v>0.10137733800948154</v>
      </c>
      <c r="BNY6">
        <v>0.1330577561374445</v>
      </c>
      <c r="BNZ6">
        <v>0.16473817426540749</v>
      </c>
      <c r="BOA6">
        <v>0.19008250876777788</v>
      </c>
      <c r="BOB6">
        <v>0.18374642514218528</v>
      </c>
      <c r="BOC6">
        <v>0.17741034151659268</v>
      </c>
      <c r="BOD6">
        <v>0.1330577561374445</v>
      </c>
      <c r="BOE6">
        <v>5.7024752630333353E-2</v>
      </c>
      <c r="BOF6">
        <v>1.2672167251185192E-2</v>
      </c>
      <c r="BOG6">
        <v>0</v>
      </c>
      <c r="BOH6">
        <v>0</v>
      </c>
      <c r="BOI6">
        <v>0</v>
      </c>
      <c r="BOJ6">
        <v>0</v>
      </c>
      <c r="BOK6">
        <v>0</v>
      </c>
      <c r="BOL6">
        <v>0</v>
      </c>
      <c r="BOM6">
        <v>0</v>
      </c>
      <c r="BON6">
        <v>0</v>
      </c>
      <c r="BOO6">
        <v>0</v>
      </c>
      <c r="BOP6">
        <v>0</v>
      </c>
      <c r="BOQ6">
        <v>0</v>
      </c>
      <c r="BOR6">
        <v>0</v>
      </c>
      <c r="BOS6">
        <v>6.3360836255925961E-3</v>
      </c>
      <c r="BOT6">
        <v>3.1680418127962975E-2</v>
      </c>
      <c r="BOU6">
        <v>0.10771342163507414</v>
      </c>
      <c r="BOV6">
        <v>0.20909075964455567</v>
      </c>
      <c r="BOW6">
        <v>0.32947634853081498</v>
      </c>
      <c r="BOX6">
        <v>0.38650110116114833</v>
      </c>
      <c r="BOY6">
        <v>0.38016501753555576</v>
      </c>
      <c r="BOZ6">
        <v>0.36749285028437056</v>
      </c>
      <c r="BPA6">
        <v>0.29145984677725939</v>
      </c>
      <c r="BPB6">
        <v>0.19008250876777788</v>
      </c>
      <c r="BPC6">
        <v>9.504125438388894E-2</v>
      </c>
      <c r="BPD6">
        <v>2.5344334502370384E-2</v>
      </c>
      <c r="BPE6">
        <v>0</v>
      </c>
      <c r="BPF6">
        <v>0</v>
      </c>
      <c r="BPG6">
        <v>0</v>
      </c>
      <c r="BPH6">
        <v>0</v>
      </c>
      <c r="BPI6">
        <v>0</v>
      </c>
      <c r="BPJ6">
        <v>0</v>
      </c>
      <c r="BPK6">
        <v>0</v>
      </c>
      <c r="BPL6">
        <v>0</v>
      </c>
      <c r="BPM6">
        <v>0</v>
      </c>
      <c r="BPN6">
        <v>0</v>
      </c>
      <c r="BPO6">
        <v>0</v>
      </c>
      <c r="BPP6">
        <v>0</v>
      </c>
      <c r="BPQ6">
        <v>6.3360836255925961E-3</v>
      </c>
      <c r="BPR6">
        <v>5.7024752630333353E-2</v>
      </c>
      <c r="BPS6">
        <v>0.18374642514218528</v>
      </c>
      <c r="BPT6">
        <v>0.31046809765403716</v>
      </c>
      <c r="BPU6">
        <v>0.41184543566351872</v>
      </c>
      <c r="BPV6">
        <v>0.45619802104266682</v>
      </c>
      <c r="BPW6">
        <v>0.46253410466825945</v>
      </c>
      <c r="BPX6">
        <v>0.45619802104266682</v>
      </c>
      <c r="BPY6">
        <v>0.40550935203792615</v>
      </c>
      <c r="BPZ6">
        <v>0.29779593040285202</v>
      </c>
      <c r="BQA6">
        <v>0.16473817426540749</v>
      </c>
      <c r="BQB6">
        <v>4.4352585379148171E-2</v>
      </c>
      <c r="BQC6">
        <v>6.3360836255925961E-3</v>
      </c>
      <c r="BQD6">
        <v>0</v>
      </c>
      <c r="BQE6">
        <v>0</v>
      </c>
      <c r="BQF6">
        <v>0</v>
      </c>
      <c r="BQG6">
        <v>0</v>
      </c>
      <c r="BQH6">
        <v>0</v>
      </c>
      <c r="BQI6">
        <v>0</v>
      </c>
      <c r="BQJ6">
        <v>0</v>
      </c>
      <c r="BQK6">
        <v>0</v>
      </c>
      <c r="BQL6">
        <v>0</v>
      </c>
      <c r="BQM6">
        <v>0</v>
      </c>
      <c r="BQN6">
        <v>0</v>
      </c>
      <c r="BQO6">
        <v>0</v>
      </c>
      <c r="BQP6">
        <v>1.2672167251185192E-2</v>
      </c>
      <c r="BQQ6">
        <v>3.1680418127962975E-2</v>
      </c>
      <c r="BQR6">
        <v>8.2369087132703744E-2</v>
      </c>
      <c r="BQS6">
        <v>0.10771342163507414</v>
      </c>
      <c r="BQT6">
        <v>8.8705170758296342E-2</v>
      </c>
      <c r="BQU6">
        <v>5.0688669004740769E-2</v>
      </c>
      <c r="BQV6">
        <v>4.4352585379148171E-2</v>
      </c>
      <c r="BQW6">
        <v>3.1680418127962975E-2</v>
      </c>
      <c r="BQX6">
        <v>1.9008250876777787E-2</v>
      </c>
      <c r="BQY6">
        <v>1.2672167251185192E-2</v>
      </c>
      <c r="BQZ6">
        <v>1.2672167251185192E-2</v>
      </c>
      <c r="BRA6">
        <v>0</v>
      </c>
      <c r="BRB6">
        <v>0</v>
      </c>
      <c r="BRC6">
        <v>0</v>
      </c>
      <c r="BRD6">
        <v>0</v>
      </c>
      <c r="BRE6">
        <v>0</v>
      </c>
      <c r="BRF6">
        <v>0</v>
      </c>
      <c r="BRG6">
        <v>0</v>
      </c>
      <c r="BRH6">
        <v>0</v>
      </c>
      <c r="BRI6">
        <v>0</v>
      </c>
      <c r="BRJ6">
        <v>0</v>
      </c>
      <c r="BRK6">
        <v>0</v>
      </c>
      <c r="BRL6">
        <v>0</v>
      </c>
      <c r="BRM6">
        <v>6.3360836255925961E-3</v>
      </c>
      <c r="BRN6">
        <v>3.8016501753555573E-2</v>
      </c>
      <c r="BRO6">
        <v>0.11404950526066671</v>
      </c>
      <c r="BRP6">
        <v>0.15840209063981489</v>
      </c>
      <c r="BRQ6">
        <v>0.2534433450237038</v>
      </c>
      <c r="BRR6">
        <v>0.34848459940759274</v>
      </c>
      <c r="BRS6">
        <v>0.35482068303318537</v>
      </c>
      <c r="BRT6">
        <v>0.28512376315166682</v>
      </c>
      <c r="BRU6">
        <v>0.18374642514218528</v>
      </c>
      <c r="BRV6">
        <v>9.504125438388894E-2</v>
      </c>
      <c r="BRW6">
        <v>4.4352585379148171E-2</v>
      </c>
      <c r="BRX6">
        <v>1.2672167251185192E-2</v>
      </c>
      <c r="BRY6">
        <v>0</v>
      </c>
      <c r="BRZ6">
        <v>0</v>
      </c>
      <c r="BSA6">
        <v>0</v>
      </c>
      <c r="BSB6">
        <v>0</v>
      </c>
      <c r="BSC6">
        <v>0</v>
      </c>
      <c r="BSD6">
        <v>0</v>
      </c>
      <c r="BSE6">
        <v>0</v>
      </c>
      <c r="BSF6">
        <v>0</v>
      </c>
      <c r="BSG6">
        <v>0</v>
      </c>
      <c r="BSH6">
        <v>0</v>
      </c>
      <c r="BSI6">
        <v>0</v>
      </c>
      <c r="BSJ6">
        <v>0</v>
      </c>
      <c r="BSK6">
        <v>0</v>
      </c>
      <c r="BSL6">
        <v>6.3360836255925961E-3</v>
      </c>
      <c r="BSM6">
        <v>1.9008250876777787E-2</v>
      </c>
      <c r="BSN6">
        <v>3.8016501753555573E-2</v>
      </c>
      <c r="BSO6">
        <v>3.8016501753555573E-2</v>
      </c>
      <c r="BSP6">
        <v>3.8016501753555573E-2</v>
      </c>
      <c r="BSQ6">
        <v>3.8016501753555573E-2</v>
      </c>
      <c r="BSR6">
        <v>8.8705170758296342E-2</v>
      </c>
      <c r="BSS6">
        <v>3.1680418127962975E-2</v>
      </c>
      <c r="BST6">
        <v>1.9008250876777787E-2</v>
      </c>
      <c r="BSU6">
        <v>1.2672167251185192E-2</v>
      </c>
      <c r="BSV6">
        <v>6.3360836255925961E-3</v>
      </c>
      <c r="BSW6">
        <v>0</v>
      </c>
      <c r="BSX6">
        <v>0</v>
      </c>
      <c r="BSY6">
        <v>0</v>
      </c>
      <c r="BSZ6">
        <v>6.3360836255925961E-3</v>
      </c>
      <c r="BTA6">
        <v>0</v>
      </c>
      <c r="BTB6">
        <v>0</v>
      </c>
      <c r="BTC6">
        <v>0</v>
      </c>
      <c r="BTD6">
        <v>0</v>
      </c>
      <c r="BTE6">
        <v>0</v>
      </c>
      <c r="BTF6">
        <v>0</v>
      </c>
      <c r="BTG6">
        <v>0</v>
      </c>
      <c r="BTH6">
        <v>0</v>
      </c>
      <c r="BTI6">
        <v>6.3360836255925961E-3</v>
      </c>
      <c r="BTJ6">
        <v>6.3360836255925951E-2</v>
      </c>
      <c r="BTK6">
        <v>0.17741034151659268</v>
      </c>
      <c r="BTL6">
        <v>0.29779593040285202</v>
      </c>
      <c r="BTM6">
        <v>0.38016501753555576</v>
      </c>
      <c r="BTN6">
        <v>0.41184543566351872</v>
      </c>
      <c r="BTO6">
        <v>0.41184543566351872</v>
      </c>
      <c r="BTP6">
        <v>0.37382893390996313</v>
      </c>
      <c r="BTQ6">
        <v>0.33581243215640755</v>
      </c>
      <c r="BTR6">
        <v>0.266115512274889</v>
      </c>
      <c r="BTS6">
        <v>0.16473817426540749</v>
      </c>
      <c r="BTT6">
        <v>5.0688669004740769E-2</v>
      </c>
      <c r="BTU6">
        <v>6.3360836255925961E-3</v>
      </c>
      <c r="BTV6">
        <v>0</v>
      </c>
      <c r="BTW6">
        <v>0</v>
      </c>
      <c r="BTX6">
        <v>0</v>
      </c>
      <c r="BTY6">
        <v>0</v>
      </c>
      <c r="BTZ6">
        <v>0</v>
      </c>
      <c r="BUA6">
        <v>0</v>
      </c>
      <c r="BUB6">
        <v>0</v>
      </c>
      <c r="BUC6">
        <v>0</v>
      </c>
      <c r="BUD6">
        <v>0</v>
      </c>
      <c r="BUE6">
        <v>0</v>
      </c>
      <c r="BUF6">
        <v>0</v>
      </c>
      <c r="BUG6">
        <v>6.3360836255925961E-3</v>
      </c>
      <c r="BUH6">
        <v>4.4352585379148171E-2</v>
      </c>
      <c r="BUI6">
        <v>0.11404950526066671</v>
      </c>
      <c r="BUJ6">
        <v>0.18374642514218528</v>
      </c>
      <c r="BUK6">
        <v>0.266115512274889</v>
      </c>
      <c r="BUL6">
        <v>0.32314026490522235</v>
      </c>
      <c r="BUM6">
        <v>0.34848459940759274</v>
      </c>
      <c r="BUN6">
        <v>0.32314026490522235</v>
      </c>
      <c r="BUO6">
        <v>0.2534433450237038</v>
      </c>
      <c r="BUP6">
        <v>0.20275467601896308</v>
      </c>
      <c r="BUQ6">
        <v>0.1267216725118519</v>
      </c>
      <c r="BUR6">
        <v>4.4352585379148171E-2</v>
      </c>
      <c r="BUS6">
        <v>6.3360836255925961E-3</v>
      </c>
      <c r="BUT6">
        <v>0</v>
      </c>
      <c r="BUU6">
        <v>0</v>
      </c>
      <c r="BUV6">
        <v>0</v>
      </c>
      <c r="BUW6">
        <v>0</v>
      </c>
      <c r="BUX6">
        <v>0</v>
      </c>
      <c r="BUY6">
        <v>0</v>
      </c>
      <c r="BUZ6">
        <v>0</v>
      </c>
      <c r="BVA6">
        <v>0</v>
      </c>
      <c r="BVB6">
        <v>0</v>
      </c>
      <c r="BVC6">
        <v>0</v>
      </c>
      <c r="BVD6">
        <v>0</v>
      </c>
      <c r="BVE6">
        <v>1.2672167251185192E-2</v>
      </c>
      <c r="BVF6">
        <v>7.6033003507111147E-2</v>
      </c>
      <c r="BVG6">
        <v>0.20909075964455567</v>
      </c>
      <c r="BVH6">
        <v>0.30413201402844459</v>
      </c>
      <c r="BVI6">
        <v>0.33581243215640755</v>
      </c>
      <c r="BVJ6">
        <v>0.31046809765403716</v>
      </c>
      <c r="BVK6">
        <v>0.266115512274889</v>
      </c>
      <c r="BVL6">
        <v>0.22809901052133341</v>
      </c>
      <c r="BVM6">
        <v>0.22176292689574081</v>
      </c>
      <c r="BVN6">
        <v>0.19008250876777788</v>
      </c>
      <c r="BVO6">
        <v>0.1267216725118519</v>
      </c>
      <c r="BVP6">
        <v>4.4352585379148171E-2</v>
      </c>
      <c r="BVQ6">
        <v>6.3360836255925961E-3</v>
      </c>
      <c r="BVR6">
        <v>0</v>
      </c>
      <c r="BVS6">
        <v>0</v>
      </c>
      <c r="BVT6">
        <v>0</v>
      </c>
      <c r="BVU6">
        <v>0</v>
      </c>
      <c r="BVV6">
        <v>0</v>
      </c>
      <c r="BVW6">
        <v>0</v>
      </c>
      <c r="BVX6">
        <v>0</v>
      </c>
      <c r="BVY6">
        <v>0</v>
      </c>
      <c r="BVZ6">
        <v>0</v>
      </c>
      <c r="BWA6">
        <v>0</v>
      </c>
      <c r="BWB6">
        <v>0</v>
      </c>
      <c r="BWC6">
        <v>1.2672167251185192E-2</v>
      </c>
      <c r="BWD6">
        <v>7.6033003507111147E-2</v>
      </c>
      <c r="BWE6">
        <v>0.19008250876777788</v>
      </c>
      <c r="BWF6">
        <v>0.30413201402844459</v>
      </c>
      <c r="BWG6">
        <v>0.36115676665877794</v>
      </c>
      <c r="BWH6">
        <v>0.41818151928911135</v>
      </c>
      <c r="BWI6">
        <v>0.44986193741707425</v>
      </c>
      <c r="BWJ6">
        <v>0.45619802104266682</v>
      </c>
      <c r="BWK6">
        <v>0.41818151928911135</v>
      </c>
      <c r="BWL6">
        <v>0.32947634853081498</v>
      </c>
      <c r="BWM6">
        <v>0.19641859239337048</v>
      </c>
      <c r="BWN6">
        <v>6.3360836255925951E-2</v>
      </c>
      <c r="BWO6">
        <v>6.3360836255925961E-3</v>
      </c>
      <c r="BWP6">
        <v>0</v>
      </c>
      <c r="BWQ6">
        <v>0</v>
      </c>
      <c r="BWR6">
        <v>0</v>
      </c>
      <c r="BWS6">
        <v>0</v>
      </c>
      <c r="BWT6">
        <v>0</v>
      </c>
      <c r="BWU6">
        <v>0</v>
      </c>
      <c r="BWV6">
        <v>0</v>
      </c>
      <c r="BWW6">
        <v>0</v>
      </c>
      <c r="BWX6">
        <v>0</v>
      </c>
      <c r="BWY6">
        <v>0</v>
      </c>
      <c r="BWZ6">
        <v>0</v>
      </c>
      <c r="BXA6">
        <v>1.2672167251185192E-2</v>
      </c>
      <c r="BXB6">
        <v>8.2369087132703744E-2</v>
      </c>
      <c r="BXC6">
        <v>0.19641859239337048</v>
      </c>
      <c r="BXD6">
        <v>0.31046809765403716</v>
      </c>
      <c r="BXE6">
        <v>0.39917326841233353</v>
      </c>
      <c r="BXF6">
        <v>0.43085368654029654</v>
      </c>
      <c r="BXG6">
        <v>0.43718977016588906</v>
      </c>
      <c r="BXH6">
        <v>0.43085368654029654</v>
      </c>
      <c r="BXI6">
        <v>0.37382893390996313</v>
      </c>
      <c r="BXJ6">
        <v>0.27245159590048162</v>
      </c>
      <c r="BXK6">
        <v>0.15206600701422229</v>
      </c>
      <c r="BXL6">
        <v>5.7024752630333353E-2</v>
      </c>
      <c r="BXM6">
        <v>6.3360836255925961E-3</v>
      </c>
      <c r="BXN6">
        <v>0</v>
      </c>
      <c r="BXO6">
        <v>0</v>
      </c>
      <c r="BXP6">
        <v>0</v>
      </c>
      <c r="BXQ6">
        <v>0</v>
      </c>
      <c r="BXR6">
        <v>0</v>
      </c>
      <c r="BXS6">
        <v>0</v>
      </c>
      <c r="BXT6">
        <v>0</v>
      </c>
      <c r="BXU6">
        <v>0</v>
      </c>
      <c r="BXV6">
        <v>0</v>
      </c>
      <c r="BXW6">
        <v>0</v>
      </c>
      <c r="BXX6">
        <v>0</v>
      </c>
      <c r="BXY6">
        <v>1.2672167251185192E-2</v>
      </c>
      <c r="BXZ6">
        <v>6.9696919881518549E-2</v>
      </c>
      <c r="BYA6">
        <v>0.15206600701422229</v>
      </c>
      <c r="BYB6">
        <v>0.21542684327014827</v>
      </c>
      <c r="BYC6">
        <v>0.30413201402844459</v>
      </c>
      <c r="BYD6">
        <v>0.36749285028437056</v>
      </c>
      <c r="BYE6">
        <v>0.41184543566351872</v>
      </c>
      <c r="BYF6">
        <v>0.43085368654029654</v>
      </c>
      <c r="BYG6">
        <v>0.40550935203792615</v>
      </c>
      <c r="BYH6">
        <v>0.31046809765403716</v>
      </c>
      <c r="BYI6">
        <v>0.17107425789100009</v>
      </c>
      <c r="BYJ6">
        <v>5.0688669004740769E-2</v>
      </c>
      <c r="BYK6">
        <v>6.3360836255925961E-3</v>
      </c>
      <c r="BYL6">
        <v>0</v>
      </c>
      <c r="BYM6">
        <v>0</v>
      </c>
      <c r="BYN6">
        <v>0</v>
      </c>
      <c r="BYO6">
        <v>0</v>
      </c>
      <c r="BYP6">
        <v>0</v>
      </c>
      <c r="BYQ6">
        <v>0</v>
      </c>
      <c r="BYR6">
        <v>0</v>
      </c>
      <c r="BYS6">
        <v>0</v>
      </c>
      <c r="BYT6">
        <v>0</v>
      </c>
      <c r="BYU6">
        <v>0</v>
      </c>
      <c r="BYV6">
        <v>0</v>
      </c>
      <c r="BYW6">
        <v>1.2672167251185192E-2</v>
      </c>
      <c r="BYX6">
        <v>8.2369087132703744E-2</v>
      </c>
      <c r="BYY6">
        <v>0.19641859239337048</v>
      </c>
      <c r="BYZ6">
        <v>0.31680418127962978</v>
      </c>
      <c r="BZA6">
        <v>0.41818151928911135</v>
      </c>
      <c r="BZB6">
        <v>0.46253410466825945</v>
      </c>
      <c r="BZC6">
        <v>0.48154235554503722</v>
      </c>
      <c r="BZD6">
        <v>0.44986193741707425</v>
      </c>
      <c r="BZE6">
        <v>0.39917326841233353</v>
      </c>
      <c r="BZF6">
        <v>0.30413201402844459</v>
      </c>
      <c r="BZG6">
        <v>0.17741034151659268</v>
      </c>
      <c r="BZH6">
        <v>6.3360836255925951E-2</v>
      </c>
      <c r="BZI6">
        <v>1.2672167251185192E-2</v>
      </c>
      <c r="BZJ6">
        <v>0</v>
      </c>
      <c r="BZK6">
        <v>0</v>
      </c>
      <c r="BZL6">
        <v>0</v>
      </c>
      <c r="BZM6">
        <v>0</v>
      </c>
      <c r="BZN6">
        <v>0</v>
      </c>
      <c r="BZO6">
        <v>0</v>
      </c>
      <c r="BZP6">
        <v>0</v>
      </c>
      <c r="BZQ6">
        <v>0</v>
      </c>
      <c r="BZR6">
        <v>0</v>
      </c>
      <c r="BZS6">
        <v>0</v>
      </c>
      <c r="BZT6">
        <v>0</v>
      </c>
      <c r="BZU6">
        <v>1.2672167251185192E-2</v>
      </c>
      <c r="BZV6">
        <v>7.6033003507111147E-2</v>
      </c>
      <c r="BZW6">
        <v>0.19641859239337048</v>
      </c>
      <c r="BZX6">
        <v>0.31680418127962978</v>
      </c>
      <c r="BZY6">
        <v>0.41818151928911135</v>
      </c>
      <c r="BZZ6">
        <v>0.46887018829385202</v>
      </c>
      <c r="CAA6">
        <v>0.48787843917062984</v>
      </c>
      <c r="CAB6">
        <v>0.47520627191944464</v>
      </c>
      <c r="CAC6">
        <v>0.42451760291470392</v>
      </c>
      <c r="CAD6">
        <v>0.32314026490522235</v>
      </c>
      <c r="CAE6">
        <v>0.19641859239337048</v>
      </c>
      <c r="CAF6">
        <v>6.9696919881518549E-2</v>
      </c>
      <c r="CAG6">
        <v>6.3360836255925961E-3</v>
      </c>
      <c r="CAH6">
        <v>0</v>
      </c>
      <c r="CAI6">
        <v>0</v>
      </c>
      <c r="CAJ6">
        <v>0</v>
      </c>
      <c r="CAK6">
        <v>0</v>
      </c>
      <c r="CAL6">
        <v>0</v>
      </c>
      <c r="CAM6">
        <v>0</v>
      </c>
      <c r="CAN6">
        <v>0</v>
      </c>
      <c r="CAO6">
        <v>0</v>
      </c>
      <c r="CAP6">
        <v>0</v>
      </c>
      <c r="CAQ6">
        <v>0</v>
      </c>
      <c r="CAR6">
        <v>0</v>
      </c>
      <c r="CAS6">
        <v>1.9008250876777787E-2</v>
      </c>
      <c r="CAT6">
        <v>8.2369087132703744E-2</v>
      </c>
      <c r="CAU6">
        <v>0.17741034151659268</v>
      </c>
      <c r="CAV6">
        <v>0.25977942864929643</v>
      </c>
      <c r="CAW6">
        <v>0.30413201402844459</v>
      </c>
      <c r="CAX6">
        <v>0.32314026490522235</v>
      </c>
      <c r="CAY6">
        <v>0.32947634853081498</v>
      </c>
      <c r="CAZ6">
        <v>0.29779593040285202</v>
      </c>
      <c r="CBA6">
        <v>0.266115512274889</v>
      </c>
      <c r="CBB6">
        <v>0.20909075964455567</v>
      </c>
      <c r="CBC6">
        <v>0.1203855888862593</v>
      </c>
      <c r="CBD6">
        <v>4.4352585379148171E-2</v>
      </c>
      <c r="CBE6">
        <v>6.3360836255925961E-3</v>
      </c>
      <c r="CBF6">
        <v>0</v>
      </c>
      <c r="CBG6">
        <v>0</v>
      </c>
      <c r="CBH6">
        <v>0</v>
      </c>
      <c r="CBI6">
        <v>0</v>
      </c>
      <c r="CBJ6">
        <v>0</v>
      </c>
      <c r="CBK6">
        <v>0</v>
      </c>
      <c r="CBL6">
        <v>0</v>
      </c>
      <c r="CBM6">
        <v>0</v>
      </c>
      <c r="CBN6">
        <v>0</v>
      </c>
      <c r="CBO6">
        <v>0</v>
      </c>
      <c r="CBP6">
        <v>0</v>
      </c>
      <c r="CBQ6">
        <v>1.9008250876777787E-2</v>
      </c>
      <c r="CBR6">
        <v>8.2369087132703744E-2</v>
      </c>
      <c r="CBS6">
        <v>0.20909075964455567</v>
      </c>
      <c r="CBT6">
        <v>0.33581243215640755</v>
      </c>
      <c r="CBU6">
        <v>0.43085368654029654</v>
      </c>
      <c r="CBV6">
        <v>0.47520627191944464</v>
      </c>
      <c r="CBW6">
        <v>0.46253410466825945</v>
      </c>
      <c r="CBX6">
        <v>0.43718977016588906</v>
      </c>
      <c r="CBY6">
        <v>0.34848459940759274</v>
      </c>
      <c r="CBZ6">
        <v>0.25977942864929643</v>
      </c>
      <c r="CCA6">
        <v>0.15840209063981489</v>
      </c>
      <c r="CCB6">
        <v>5.0688669004740769E-2</v>
      </c>
      <c r="CCC6">
        <v>6.3360836255925961E-3</v>
      </c>
      <c r="CCD6">
        <v>0</v>
      </c>
      <c r="CCE6">
        <v>0</v>
      </c>
      <c r="CCF6">
        <v>0</v>
      </c>
      <c r="CCG6">
        <v>0</v>
      </c>
      <c r="CCH6">
        <v>0</v>
      </c>
      <c r="CCI6">
        <v>0</v>
      </c>
      <c r="CCJ6">
        <v>0</v>
      </c>
      <c r="CCK6">
        <v>0</v>
      </c>
      <c r="CCL6">
        <v>0</v>
      </c>
      <c r="CCM6">
        <v>0</v>
      </c>
      <c r="CCN6">
        <v>0</v>
      </c>
      <c r="CCO6">
        <v>0</v>
      </c>
      <c r="CCP6">
        <v>1.2672167251185192E-2</v>
      </c>
      <c r="CCQ6">
        <v>5.7024752630333353E-2</v>
      </c>
      <c r="CCR6">
        <v>0.16473817426540749</v>
      </c>
      <c r="CCS6">
        <v>0.27245159590048162</v>
      </c>
      <c r="CCT6">
        <v>0.37382893390996313</v>
      </c>
      <c r="CCU6">
        <v>0.41184543566351872</v>
      </c>
      <c r="CCV6">
        <v>0.39917326841233353</v>
      </c>
      <c r="CCW6">
        <v>0.40550935203792615</v>
      </c>
      <c r="CCX6">
        <v>0.37382893390996313</v>
      </c>
      <c r="CCY6">
        <v>0.31046809765403716</v>
      </c>
      <c r="CCZ6">
        <v>0.19641859239337048</v>
      </c>
      <c r="CDA6">
        <v>7.6033003507111147E-2</v>
      </c>
      <c r="CDB6">
        <v>1.2672167251185192E-2</v>
      </c>
      <c r="CDC6">
        <v>0</v>
      </c>
      <c r="CDD6">
        <v>0</v>
      </c>
      <c r="CDE6">
        <v>0</v>
      </c>
      <c r="CDF6">
        <v>0</v>
      </c>
      <c r="CDG6">
        <v>0</v>
      </c>
      <c r="CDH6">
        <v>0</v>
      </c>
      <c r="CDI6">
        <v>0</v>
      </c>
      <c r="CDJ6">
        <v>0</v>
      </c>
      <c r="CDK6">
        <v>0</v>
      </c>
      <c r="CDL6">
        <v>0</v>
      </c>
      <c r="CDM6">
        <v>0</v>
      </c>
      <c r="CDN6">
        <v>1.9008250876777787E-2</v>
      </c>
      <c r="CDO6">
        <v>7.6033003507111147E-2</v>
      </c>
      <c r="CDP6">
        <v>0.15840209063981489</v>
      </c>
      <c r="CDQ6">
        <v>0.23443509414692601</v>
      </c>
      <c r="CDR6">
        <v>0.24710726139811121</v>
      </c>
      <c r="CDS6">
        <v>0.25977942864929643</v>
      </c>
      <c r="CDT6">
        <v>0.24710726139811121</v>
      </c>
      <c r="CDU6">
        <v>0.22809901052133341</v>
      </c>
      <c r="CDV6">
        <v>0.19641859239337048</v>
      </c>
      <c r="CDW6">
        <v>0.17741034151659268</v>
      </c>
      <c r="CDX6">
        <v>0.1203855888862593</v>
      </c>
      <c r="CDY6">
        <v>5.0688669004740769E-2</v>
      </c>
      <c r="CDZ6">
        <v>6.3360836255925961E-3</v>
      </c>
      <c r="CEA6">
        <v>0</v>
      </c>
      <c r="CEB6">
        <v>0</v>
      </c>
      <c r="CEC6">
        <v>0</v>
      </c>
      <c r="CED6">
        <v>0</v>
      </c>
      <c r="CEE6">
        <v>0</v>
      </c>
      <c r="CEF6">
        <v>0</v>
      </c>
      <c r="CEG6">
        <v>0</v>
      </c>
      <c r="CEH6">
        <v>0</v>
      </c>
      <c r="CEI6">
        <v>0</v>
      </c>
      <c r="CEJ6">
        <v>0</v>
      </c>
      <c r="CEK6">
        <v>0</v>
      </c>
      <c r="CEL6">
        <v>2.5344334502370384E-2</v>
      </c>
      <c r="CEM6">
        <v>0.10771342163507414</v>
      </c>
      <c r="CEN6">
        <v>0.22809901052133341</v>
      </c>
      <c r="CEO6">
        <v>0.34214851578200017</v>
      </c>
      <c r="CEP6">
        <v>0.37382893390996313</v>
      </c>
      <c r="CEQ6">
        <v>0.39917326841233353</v>
      </c>
      <c r="CER6">
        <v>0.42451760291470392</v>
      </c>
      <c r="CES6">
        <v>0.41184543566351872</v>
      </c>
      <c r="CET6">
        <v>0.31680418127962978</v>
      </c>
      <c r="CEU6">
        <v>0.18374642514218528</v>
      </c>
      <c r="CEV6">
        <v>7.6033003507111147E-2</v>
      </c>
      <c r="CEW6">
        <v>2.5344334502370384E-2</v>
      </c>
      <c r="CEX6">
        <v>6.3360836255925961E-3</v>
      </c>
      <c r="CEY6">
        <v>0</v>
      </c>
      <c r="CEZ6">
        <v>0</v>
      </c>
      <c r="CFA6">
        <v>0</v>
      </c>
      <c r="CFB6">
        <v>0</v>
      </c>
      <c r="CFC6">
        <v>0</v>
      </c>
      <c r="CFD6">
        <v>0</v>
      </c>
      <c r="CFE6">
        <v>0</v>
      </c>
      <c r="CFF6">
        <v>0</v>
      </c>
      <c r="CFG6">
        <v>0</v>
      </c>
      <c r="CFH6">
        <v>0</v>
      </c>
      <c r="CFI6">
        <v>0</v>
      </c>
      <c r="CFJ6">
        <v>1.2672167251185192E-2</v>
      </c>
      <c r="CFK6">
        <v>8.2369087132703744E-2</v>
      </c>
      <c r="CFL6">
        <v>0.21542684327014827</v>
      </c>
      <c r="CFM6">
        <v>0.31680418127962978</v>
      </c>
      <c r="CFN6">
        <v>0.36115676665877794</v>
      </c>
      <c r="CFO6">
        <v>0.40550935203792615</v>
      </c>
      <c r="CFP6">
        <v>0.43085368654029654</v>
      </c>
      <c r="CFQ6">
        <v>0.43085368654029654</v>
      </c>
      <c r="CFR6">
        <v>0.40550935203792615</v>
      </c>
      <c r="CFS6">
        <v>0.31680418127962978</v>
      </c>
      <c r="CFT6">
        <v>0.16473817426540749</v>
      </c>
      <c r="CFU6">
        <v>5.0688669004740769E-2</v>
      </c>
      <c r="CFV6">
        <v>6.3360836255925961E-3</v>
      </c>
      <c r="CFW6">
        <v>0</v>
      </c>
      <c r="CFX6">
        <v>0</v>
      </c>
      <c r="CFY6">
        <v>0</v>
      </c>
      <c r="CFZ6">
        <v>0</v>
      </c>
      <c r="CGA6">
        <v>0</v>
      </c>
      <c r="CGB6">
        <v>0</v>
      </c>
      <c r="CGC6">
        <v>0</v>
      </c>
      <c r="CGD6">
        <v>0</v>
      </c>
      <c r="CGE6">
        <v>0</v>
      </c>
      <c r="CGF6">
        <v>0</v>
      </c>
      <c r="CGG6">
        <v>0</v>
      </c>
      <c r="CGH6">
        <v>6.3360836255925961E-3</v>
      </c>
      <c r="CGI6">
        <v>2.5344334502370384E-2</v>
      </c>
      <c r="CGJ6">
        <v>4.4352585379148171E-2</v>
      </c>
      <c r="CGK6">
        <v>6.3360836255925951E-2</v>
      </c>
      <c r="CGL6">
        <v>8.8705170758296342E-2</v>
      </c>
      <c r="CGM6">
        <v>0.1203855888862593</v>
      </c>
      <c r="CGN6">
        <v>0.18374642514218528</v>
      </c>
      <c r="CGO6">
        <v>0.24710726139811121</v>
      </c>
      <c r="CGP6">
        <v>0.27878767952607419</v>
      </c>
      <c r="CGQ6">
        <v>0.22809901052133341</v>
      </c>
      <c r="CGR6">
        <v>0.10771342163507414</v>
      </c>
      <c r="CGS6">
        <v>3.1680418127962975E-2</v>
      </c>
      <c r="CGT6">
        <v>6.3360836255925961E-3</v>
      </c>
      <c r="CGU6">
        <v>0</v>
      </c>
      <c r="CGV6">
        <v>0</v>
      </c>
      <c r="CGW6">
        <v>0</v>
      </c>
      <c r="CGX6">
        <v>0</v>
      </c>
      <c r="CGY6">
        <v>0</v>
      </c>
      <c r="CGZ6">
        <v>0</v>
      </c>
      <c r="CHA6">
        <v>0</v>
      </c>
      <c r="CHB6">
        <v>0</v>
      </c>
      <c r="CHC6">
        <v>0</v>
      </c>
      <c r="CHD6">
        <v>0</v>
      </c>
      <c r="CHE6">
        <v>0</v>
      </c>
      <c r="CHF6">
        <v>1.2672167251185192E-2</v>
      </c>
      <c r="CHG6">
        <v>5.7024752630333353E-2</v>
      </c>
      <c r="CHH6">
        <v>0.11404950526066671</v>
      </c>
      <c r="CHI6">
        <v>0.1393938397630371</v>
      </c>
      <c r="CHJ6">
        <v>0.1457299233886297</v>
      </c>
      <c r="CHK6">
        <v>0.15206600701422229</v>
      </c>
      <c r="CHL6">
        <v>0.11404950526066671</v>
      </c>
      <c r="CHM6">
        <v>0.1267216725118519</v>
      </c>
      <c r="CHN6">
        <v>0.17107425789100009</v>
      </c>
      <c r="CHO6">
        <v>0.1393938397630371</v>
      </c>
      <c r="CHP6">
        <v>6.9696919881518549E-2</v>
      </c>
      <c r="CHQ6">
        <v>3.1680418127962975E-2</v>
      </c>
      <c r="CHR6">
        <v>6.3360836255925961E-3</v>
      </c>
      <c r="CHS6">
        <v>0</v>
      </c>
      <c r="CHT6">
        <v>0</v>
      </c>
      <c r="CHU6">
        <v>0</v>
      </c>
      <c r="CHV6">
        <v>0</v>
      </c>
      <c r="CHW6">
        <v>0</v>
      </c>
      <c r="CHX6">
        <v>0</v>
      </c>
      <c r="CHY6">
        <v>0</v>
      </c>
      <c r="CHZ6">
        <v>0</v>
      </c>
      <c r="CIA6">
        <v>0</v>
      </c>
      <c r="CIB6">
        <v>0</v>
      </c>
      <c r="CIC6">
        <v>6.3360836255925961E-3</v>
      </c>
      <c r="CID6">
        <v>2.5344334502370384E-2</v>
      </c>
      <c r="CIE6">
        <v>0.1267216725118519</v>
      </c>
      <c r="CIF6">
        <v>0.29145984677725939</v>
      </c>
      <c r="CIG6">
        <v>0.41818151928911135</v>
      </c>
      <c r="CIH6">
        <v>0.48787843917062984</v>
      </c>
      <c r="CII6">
        <v>0.50055060642181504</v>
      </c>
      <c r="CIJ6">
        <v>0.44986193741707425</v>
      </c>
      <c r="CIK6">
        <v>0.38016501753555576</v>
      </c>
      <c r="CIL6">
        <v>0.36749285028437056</v>
      </c>
      <c r="CIM6">
        <v>0.29779593040285202</v>
      </c>
      <c r="CIN6">
        <v>0.19641859239337048</v>
      </c>
      <c r="CIO6">
        <v>8.8705170758296342E-2</v>
      </c>
      <c r="CIP6">
        <v>1.2672167251185192E-2</v>
      </c>
      <c r="CIQ6">
        <v>0</v>
      </c>
      <c r="CIR6">
        <v>0</v>
      </c>
      <c r="CIS6">
        <v>0</v>
      </c>
      <c r="CIT6">
        <v>0</v>
      </c>
      <c r="CIU6">
        <v>0</v>
      </c>
      <c r="CIV6">
        <v>0</v>
      </c>
      <c r="CIW6">
        <v>0</v>
      </c>
      <c r="CIX6">
        <v>0</v>
      </c>
      <c r="CIY6">
        <v>0</v>
      </c>
      <c r="CIZ6">
        <v>0</v>
      </c>
      <c r="CJA6">
        <v>6.3360836255925961E-3</v>
      </c>
      <c r="CJB6">
        <v>3.1680418127962975E-2</v>
      </c>
      <c r="CJC6">
        <v>0.1267216725118519</v>
      </c>
      <c r="CJD6">
        <v>0.29145984677725939</v>
      </c>
      <c r="CJE6">
        <v>0.43718977016588906</v>
      </c>
      <c r="CJF6">
        <v>0.50688669004740761</v>
      </c>
      <c r="CJG6">
        <v>0.52589494092418543</v>
      </c>
      <c r="CJH6">
        <v>0.55123927542655582</v>
      </c>
      <c r="CJI6">
        <v>0.53856710817537068</v>
      </c>
      <c r="CJJ6">
        <v>0.50055060642181504</v>
      </c>
      <c r="CJK6">
        <v>0.40550935203792615</v>
      </c>
      <c r="CJL6">
        <v>0.2534433450237038</v>
      </c>
      <c r="CJM6">
        <v>9.504125438388894E-2</v>
      </c>
      <c r="CJN6">
        <v>1.2672167251185192E-2</v>
      </c>
      <c r="CJO6">
        <v>0</v>
      </c>
      <c r="CJP6">
        <v>0</v>
      </c>
      <c r="CJQ6">
        <v>0</v>
      </c>
      <c r="CJR6">
        <v>0</v>
      </c>
      <c r="CJS6">
        <v>0</v>
      </c>
      <c r="CJT6">
        <v>0</v>
      </c>
      <c r="CJU6">
        <v>0</v>
      </c>
      <c r="CJV6">
        <v>0</v>
      </c>
      <c r="CJW6">
        <v>0</v>
      </c>
      <c r="CJX6">
        <v>0</v>
      </c>
      <c r="CJY6">
        <v>0</v>
      </c>
      <c r="CJZ6">
        <v>1.2672167251185192E-2</v>
      </c>
      <c r="CKA6">
        <v>3.8016501753555573E-2</v>
      </c>
      <c r="CKB6">
        <v>8.8705170758296342E-2</v>
      </c>
      <c r="CKC6">
        <v>0.1457299233886297</v>
      </c>
      <c r="CKD6">
        <v>0.18374642514218528</v>
      </c>
      <c r="CKE6">
        <v>0.266115512274889</v>
      </c>
      <c r="CKF6">
        <v>0.32314026490522235</v>
      </c>
      <c r="CKG6">
        <v>0.38650110116114833</v>
      </c>
      <c r="CKH6">
        <v>0.37382893390996313</v>
      </c>
      <c r="CKI6">
        <v>0.31046809765403716</v>
      </c>
      <c r="CKJ6">
        <v>0.20275467601896308</v>
      </c>
      <c r="CKK6">
        <v>8.8705170758296342E-2</v>
      </c>
      <c r="CKL6">
        <v>1.9008250876777787E-2</v>
      </c>
      <c r="CKM6">
        <v>0</v>
      </c>
      <c r="CKN6">
        <v>0</v>
      </c>
      <c r="CKO6">
        <v>0</v>
      </c>
      <c r="CKP6">
        <v>0</v>
      </c>
      <c r="CKQ6">
        <v>0</v>
      </c>
      <c r="CKR6">
        <v>0</v>
      </c>
      <c r="CKS6">
        <v>0</v>
      </c>
      <c r="CKT6">
        <v>0</v>
      </c>
      <c r="CKU6">
        <v>0</v>
      </c>
      <c r="CKV6">
        <v>0</v>
      </c>
      <c r="CKW6">
        <v>6.3360836255925961E-3</v>
      </c>
      <c r="CKX6">
        <v>3.1680418127962975E-2</v>
      </c>
      <c r="CKY6">
        <v>0.1330577561374445</v>
      </c>
      <c r="CKZ6">
        <v>0.27245159590048162</v>
      </c>
      <c r="CLA6">
        <v>0.39283718478674096</v>
      </c>
      <c r="CLB6">
        <v>0.46887018829385202</v>
      </c>
      <c r="CLC6">
        <v>0.51322277367300029</v>
      </c>
      <c r="CLD6">
        <v>0.51955885729859286</v>
      </c>
      <c r="CLE6">
        <v>0.49421452279622241</v>
      </c>
      <c r="CLF6">
        <v>0.39917326841233353</v>
      </c>
      <c r="CLG6">
        <v>0.24710726139811121</v>
      </c>
      <c r="CLH6">
        <v>0.10771342163507414</v>
      </c>
      <c r="CLI6">
        <v>3.8016501753555573E-2</v>
      </c>
      <c r="CLJ6">
        <v>6.3360836255925961E-3</v>
      </c>
      <c r="CLK6">
        <v>0</v>
      </c>
      <c r="CLL6">
        <v>0</v>
      </c>
      <c r="CLM6">
        <v>0</v>
      </c>
      <c r="CLN6">
        <v>0</v>
      </c>
      <c r="CLO6">
        <v>0</v>
      </c>
      <c r="CLP6">
        <v>0</v>
      </c>
      <c r="CLQ6">
        <v>0</v>
      </c>
      <c r="CLR6">
        <v>0</v>
      </c>
      <c r="CLS6">
        <v>0</v>
      </c>
      <c r="CLT6">
        <v>0</v>
      </c>
      <c r="CLU6">
        <v>6.3360836255925961E-3</v>
      </c>
      <c r="CLV6">
        <v>3.8016501753555573E-2</v>
      </c>
      <c r="CLW6">
        <v>0.1457299233886297</v>
      </c>
      <c r="CLX6">
        <v>0.29145984677725939</v>
      </c>
      <c r="CLY6">
        <v>0.41818151928911135</v>
      </c>
      <c r="CLZ6">
        <v>0.49421452279622241</v>
      </c>
      <c r="CMA6">
        <v>0.532231024549778</v>
      </c>
      <c r="CMB6">
        <v>0.53856710817537068</v>
      </c>
      <c r="CMC6">
        <v>0.50688669004740761</v>
      </c>
      <c r="CMD6">
        <v>0.46253410466825945</v>
      </c>
      <c r="CME6">
        <v>0.38016501753555576</v>
      </c>
      <c r="CMF6">
        <v>0.24710726139811121</v>
      </c>
      <c r="CMG6">
        <v>0.10137733800948154</v>
      </c>
      <c r="CMH6">
        <v>1.9008250876777787E-2</v>
      </c>
      <c r="CMI6">
        <v>0</v>
      </c>
      <c r="CMJ6">
        <v>0</v>
      </c>
      <c r="CMK6">
        <v>0</v>
      </c>
      <c r="CML6">
        <v>0</v>
      </c>
      <c r="CMM6">
        <v>0</v>
      </c>
      <c r="CMN6">
        <v>1.2672167251185192E-2</v>
      </c>
      <c r="CMO6">
        <v>0</v>
      </c>
      <c r="CMP6">
        <v>0</v>
      </c>
      <c r="CMQ6">
        <v>0</v>
      </c>
      <c r="CMR6">
        <v>0</v>
      </c>
      <c r="CMS6">
        <v>6.3360836255925961E-3</v>
      </c>
      <c r="CMT6">
        <v>1.9008250876777787E-2</v>
      </c>
      <c r="CMU6">
        <v>6.3360836255925951E-2</v>
      </c>
      <c r="CMV6">
        <v>0.10137733800948154</v>
      </c>
      <c r="CMW6">
        <v>0.1267216725118519</v>
      </c>
      <c r="CMX6">
        <v>0.18374642514218528</v>
      </c>
      <c r="CMY6">
        <v>0.30413201402844459</v>
      </c>
      <c r="CMZ6">
        <v>0.36115676665877794</v>
      </c>
      <c r="CNA6">
        <v>0.40550935203792615</v>
      </c>
      <c r="CNB6">
        <v>0.41818151928911135</v>
      </c>
      <c r="CNC6">
        <v>0.35482068303318537</v>
      </c>
      <c r="CND6">
        <v>0.23443509414692601</v>
      </c>
      <c r="CNE6">
        <v>9.504125438388894E-2</v>
      </c>
      <c r="CNF6">
        <v>1.9008250876777787E-2</v>
      </c>
      <c r="CNG6">
        <v>0</v>
      </c>
      <c r="CNH6">
        <v>0</v>
      </c>
      <c r="CNI6">
        <v>0</v>
      </c>
      <c r="CNJ6">
        <v>0</v>
      </c>
      <c r="CNK6">
        <v>0</v>
      </c>
      <c r="CNL6">
        <v>0</v>
      </c>
      <c r="CNM6">
        <v>0</v>
      </c>
      <c r="CNN6">
        <v>0</v>
      </c>
      <c r="CNO6">
        <v>0</v>
      </c>
      <c r="CNP6">
        <v>0</v>
      </c>
      <c r="CNQ6">
        <v>6.3360836255925961E-3</v>
      </c>
      <c r="CNR6">
        <v>4.4352585379148171E-2</v>
      </c>
      <c r="CNS6">
        <v>0.16473817426540749</v>
      </c>
      <c r="CNT6">
        <v>0.31680418127962978</v>
      </c>
      <c r="CNU6">
        <v>0.44352585379148163</v>
      </c>
      <c r="CNV6">
        <v>0.47520627191944464</v>
      </c>
      <c r="CNW6">
        <v>0.48787843917062984</v>
      </c>
      <c r="CNX6">
        <v>0.50055060642181504</v>
      </c>
      <c r="CNY6">
        <v>0.51955885729859286</v>
      </c>
      <c r="CNZ6">
        <v>0.48154235554503722</v>
      </c>
      <c r="COA6">
        <v>0.37382893390996313</v>
      </c>
      <c r="COB6">
        <v>0.24077117777251861</v>
      </c>
      <c r="COC6">
        <v>0.10771342163507414</v>
      </c>
      <c r="COD6">
        <v>1.9008250876777787E-2</v>
      </c>
      <c r="COE6">
        <v>0</v>
      </c>
      <c r="COF6">
        <v>0</v>
      </c>
      <c r="COG6">
        <v>0</v>
      </c>
      <c r="COH6">
        <v>0</v>
      </c>
      <c r="COI6">
        <v>5.7024752630333353E-2</v>
      </c>
      <c r="COJ6">
        <v>0</v>
      </c>
      <c r="COK6">
        <v>0</v>
      </c>
      <c r="COL6">
        <v>0</v>
      </c>
      <c r="COM6">
        <v>0</v>
      </c>
      <c r="CON6">
        <v>0</v>
      </c>
      <c r="COO6">
        <v>6.3360836255925961E-3</v>
      </c>
      <c r="COP6">
        <v>3.8016501753555573E-2</v>
      </c>
      <c r="COQ6">
        <v>0.1267216725118519</v>
      </c>
      <c r="COR6">
        <v>0.2534433450237038</v>
      </c>
      <c r="COS6">
        <v>0.36749285028437056</v>
      </c>
      <c r="COT6">
        <v>0.43718977016588906</v>
      </c>
      <c r="COU6">
        <v>0.38016501753555576</v>
      </c>
      <c r="COV6">
        <v>0.37382893390996313</v>
      </c>
      <c r="COW6">
        <v>0.38650110116114833</v>
      </c>
      <c r="COX6">
        <v>0.36115676665877794</v>
      </c>
      <c r="COY6">
        <v>0.30413201402844459</v>
      </c>
      <c r="COZ6">
        <v>0.22176292689574081</v>
      </c>
      <c r="CPA6">
        <v>0.10137733800948154</v>
      </c>
      <c r="CPB6">
        <v>1.9008250876777787E-2</v>
      </c>
      <c r="CPC6">
        <v>0</v>
      </c>
      <c r="CPD6">
        <v>0</v>
      </c>
      <c r="CPE6">
        <v>0</v>
      </c>
      <c r="CPF6">
        <v>0</v>
      </c>
      <c r="CPG6">
        <v>0</v>
      </c>
      <c r="CPH6">
        <v>0</v>
      </c>
      <c r="CPI6">
        <v>0</v>
      </c>
      <c r="CPJ6">
        <v>0</v>
      </c>
      <c r="CPK6">
        <v>0</v>
      </c>
      <c r="CPL6">
        <v>0</v>
      </c>
      <c r="CPM6">
        <v>6.3360836255925961E-3</v>
      </c>
      <c r="CPN6">
        <v>1.9008250876777787E-2</v>
      </c>
      <c r="CPO6">
        <v>3.8016501753555573E-2</v>
      </c>
      <c r="CPP6">
        <v>5.0688669004740769E-2</v>
      </c>
      <c r="CPQ6">
        <v>6.3360836255925951E-2</v>
      </c>
      <c r="CPR6">
        <v>5.0688669004740769E-2</v>
      </c>
      <c r="CPS6">
        <v>4.4352585379148171E-2</v>
      </c>
      <c r="CPT6">
        <v>4.4352585379148171E-2</v>
      </c>
      <c r="CPU6">
        <v>4.4352585379148171E-2</v>
      </c>
      <c r="CPV6">
        <v>5.0688669004740769E-2</v>
      </c>
      <c r="CPW6">
        <v>5.0688669004740769E-2</v>
      </c>
      <c r="CPX6">
        <v>3.8016501753555573E-2</v>
      </c>
      <c r="CPY6">
        <v>2.5344334502370384E-2</v>
      </c>
      <c r="CPZ6">
        <v>6.3360836255925961E-3</v>
      </c>
      <c r="CQA6">
        <v>0</v>
      </c>
      <c r="CQB6">
        <v>0</v>
      </c>
      <c r="CQC6">
        <v>0</v>
      </c>
      <c r="CQD6">
        <v>0</v>
      </c>
      <c r="CQE6">
        <v>0</v>
      </c>
      <c r="CQF6">
        <v>0</v>
      </c>
      <c r="CQG6">
        <v>0</v>
      </c>
      <c r="CQH6">
        <v>0</v>
      </c>
      <c r="CQI6">
        <v>0</v>
      </c>
      <c r="CQJ6">
        <v>0</v>
      </c>
      <c r="CQK6">
        <v>6.3360836255925961E-3</v>
      </c>
      <c r="CQL6">
        <v>1.2672167251185192E-2</v>
      </c>
      <c r="CQM6">
        <v>3.1680418127962975E-2</v>
      </c>
      <c r="CQN6">
        <v>5.7024752630333353E-2</v>
      </c>
      <c r="CQO6">
        <v>0.1203855888862593</v>
      </c>
      <c r="CQP6">
        <v>0.19008250876777788</v>
      </c>
      <c r="CQQ6">
        <v>0.266115512274889</v>
      </c>
      <c r="CQR6">
        <v>0.31680418127962978</v>
      </c>
      <c r="CQS6">
        <v>0.32947634853081498</v>
      </c>
      <c r="CQT6">
        <v>0.32314026490522235</v>
      </c>
      <c r="CQU6">
        <v>0.29145984677725939</v>
      </c>
      <c r="CQV6">
        <v>0.20275467601896308</v>
      </c>
      <c r="CQW6">
        <v>8.8705170758296342E-2</v>
      </c>
      <c r="CQX6">
        <v>1.9008250876777787E-2</v>
      </c>
      <c r="CQY6">
        <v>0</v>
      </c>
      <c r="CQZ6">
        <v>0</v>
      </c>
      <c r="CRA6">
        <v>0</v>
      </c>
      <c r="CRB6">
        <v>0</v>
      </c>
      <c r="CRC6">
        <v>0</v>
      </c>
      <c r="CRD6">
        <v>0</v>
      </c>
      <c r="CRE6">
        <v>0</v>
      </c>
      <c r="CRF6">
        <v>0</v>
      </c>
      <c r="CRG6">
        <v>0</v>
      </c>
      <c r="CRH6">
        <v>0</v>
      </c>
      <c r="CRI6">
        <v>6.3360836255925961E-3</v>
      </c>
      <c r="CRJ6">
        <v>1.2672167251185192E-2</v>
      </c>
      <c r="CRK6">
        <v>1.9008250876777787E-2</v>
      </c>
      <c r="CRL6">
        <v>3.8016501753555573E-2</v>
      </c>
      <c r="CRM6">
        <v>6.9696919881518549E-2</v>
      </c>
      <c r="CRN6">
        <v>0.11404950526066671</v>
      </c>
      <c r="CRO6">
        <v>0.16473817426540749</v>
      </c>
      <c r="CRP6">
        <v>0.22809901052133341</v>
      </c>
      <c r="CRQ6">
        <v>0.2534433450237038</v>
      </c>
      <c r="CRR6">
        <v>0.23443509414692601</v>
      </c>
      <c r="CRS6">
        <v>0.18374642514218528</v>
      </c>
      <c r="CRT6">
        <v>0.1267216725118519</v>
      </c>
      <c r="CRU6">
        <v>6.3360836255925951E-2</v>
      </c>
      <c r="CRV6">
        <v>1.9008250876777787E-2</v>
      </c>
      <c r="CRW6">
        <v>0</v>
      </c>
      <c r="CRX6">
        <v>0</v>
      </c>
      <c r="CRY6">
        <v>0</v>
      </c>
      <c r="CRZ6">
        <v>0</v>
      </c>
      <c r="CSA6">
        <v>0</v>
      </c>
      <c r="CSB6">
        <v>0</v>
      </c>
      <c r="CSC6">
        <v>0</v>
      </c>
      <c r="CSD6">
        <v>0</v>
      </c>
      <c r="CSE6">
        <v>0</v>
      </c>
      <c r="CSF6">
        <v>0</v>
      </c>
      <c r="CSG6">
        <v>6.3360836255925961E-3</v>
      </c>
      <c r="CSH6">
        <v>1.2672167251185192E-2</v>
      </c>
      <c r="CSI6">
        <v>1.9008250876777787E-2</v>
      </c>
      <c r="CSJ6">
        <v>3.1680418127962975E-2</v>
      </c>
      <c r="CSK6">
        <v>5.7024752630333353E-2</v>
      </c>
      <c r="CSL6">
        <v>0.11404950526066671</v>
      </c>
      <c r="CSM6">
        <v>0.17741034151659268</v>
      </c>
      <c r="CSN6">
        <v>0.21542684327014827</v>
      </c>
      <c r="CSO6">
        <v>0.2534433450237038</v>
      </c>
      <c r="CSP6">
        <v>0.27245159590048162</v>
      </c>
      <c r="CSQ6">
        <v>0.2534433450237038</v>
      </c>
      <c r="CSR6">
        <v>0.18374642514218528</v>
      </c>
      <c r="CSS6">
        <v>8.2369087132703744E-2</v>
      </c>
      <c r="CST6">
        <v>2.5344334502370384E-2</v>
      </c>
      <c r="CSU6">
        <v>6.3360836255925961E-3</v>
      </c>
      <c r="CSV6">
        <v>0</v>
      </c>
      <c r="CSW6">
        <v>0</v>
      </c>
      <c r="CSX6">
        <v>0</v>
      </c>
      <c r="CSY6">
        <v>0</v>
      </c>
      <c r="CSZ6">
        <v>0</v>
      </c>
      <c r="CTA6">
        <v>0</v>
      </c>
      <c r="CTB6">
        <v>0</v>
      </c>
      <c r="CTC6">
        <v>0</v>
      </c>
      <c r="CTD6">
        <v>0</v>
      </c>
      <c r="CTE6">
        <v>0</v>
      </c>
      <c r="CTF6">
        <v>1.2672167251185192E-2</v>
      </c>
      <c r="CTG6">
        <v>3.8016501753555573E-2</v>
      </c>
      <c r="CTH6">
        <v>7.6033003507111147E-2</v>
      </c>
      <c r="CTI6">
        <v>0.11404950526066671</v>
      </c>
      <c r="CTJ6">
        <v>0.15206600701422229</v>
      </c>
      <c r="CTK6">
        <v>0.1457299233886297</v>
      </c>
      <c r="CTL6">
        <v>0.1203855888862593</v>
      </c>
      <c r="CTM6">
        <v>0.11404950526066671</v>
      </c>
      <c r="CTN6">
        <v>0.1393938397630371</v>
      </c>
      <c r="CTO6">
        <v>0.18374642514218528</v>
      </c>
      <c r="CTP6">
        <v>0.15840209063981489</v>
      </c>
      <c r="CTQ6">
        <v>9.504125438388894E-2</v>
      </c>
      <c r="CTR6">
        <v>2.5344334502370384E-2</v>
      </c>
      <c r="CTS6">
        <v>6.3360836255925961E-3</v>
      </c>
      <c r="CTT6">
        <v>0</v>
      </c>
      <c r="CTU6">
        <v>0</v>
      </c>
      <c r="CTV6">
        <v>0</v>
      </c>
      <c r="CTW6">
        <v>0</v>
      </c>
      <c r="CTX6">
        <v>0</v>
      </c>
      <c r="CTY6">
        <v>0</v>
      </c>
      <c r="CTZ6">
        <v>0</v>
      </c>
      <c r="CUA6">
        <v>0</v>
      </c>
      <c r="CUB6">
        <v>0</v>
      </c>
      <c r="CUC6">
        <v>1.2672167251185192E-2</v>
      </c>
      <c r="CUD6">
        <v>4.4352585379148171E-2</v>
      </c>
      <c r="CUE6">
        <v>0.1267216725118519</v>
      </c>
      <c r="CUF6">
        <v>0.23443509414692601</v>
      </c>
      <c r="CUG6">
        <v>0.32314026490522235</v>
      </c>
      <c r="CUH6">
        <v>0.37382893390996313</v>
      </c>
      <c r="CUI6">
        <v>0.37382893390996313</v>
      </c>
      <c r="CUJ6">
        <v>0.35482068303318537</v>
      </c>
      <c r="CUK6">
        <v>0.34214851578200017</v>
      </c>
      <c r="CUL6">
        <v>0.34848459940759274</v>
      </c>
      <c r="CUM6">
        <v>0.29145984677725939</v>
      </c>
      <c r="CUN6">
        <v>0.19008250876777788</v>
      </c>
      <c r="CUO6">
        <v>8.2369087132703744E-2</v>
      </c>
      <c r="CUP6">
        <v>2.5344334502370384E-2</v>
      </c>
      <c r="CUQ6">
        <v>6.3360836255925961E-3</v>
      </c>
      <c r="CUR6">
        <v>0</v>
      </c>
      <c r="CUS6">
        <v>0</v>
      </c>
      <c r="CUT6">
        <v>0</v>
      </c>
      <c r="CUU6">
        <v>0</v>
      </c>
      <c r="CUV6">
        <v>0</v>
      </c>
      <c r="CUW6">
        <v>0</v>
      </c>
      <c r="CUX6">
        <v>0</v>
      </c>
      <c r="CUY6">
        <v>0</v>
      </c>
      <c r="CUZ6">
        <v>0</v>
      </c>
      <c r="CVA6">
        <v>1.2672167251185192E-2</v>
      </c>
      <c r="CVB6">
        <v>5.0688669004740769E-2</v>
      </c>
      <c r="CVC6">
        <v>0.16473817426540749</v>
      </c>
      <c r="CVD6">
        <v>0.30413201402844459</v>
      </c>
      <c r="CVE6">
        <v>0.39283718478674096</v>
      </c>
      <c r="CVF6">
        <v>0.38016501753555576</v>
      </c>
      <c r="CVG6">
        <v>0.36115676665877794</v>
      </c>
      <c r="CVH6">
        <v>0.36749285028437056</v>
      </c>
      <c r="CVI6">
        <v>0.32947634853081498</v>
      </c>
      <c r="CVJ6">
        <v>0.29779593040285202</v>
      </c>
      <c r="CVK6">
        <v>0.24710726139811121</v>
      </c>
      <c r="CVL6">
        <v>0.17107425789100009</v>
      </c>
      <c r="CVM6">
        <v>8.2369087132703744E-2</v>
      </c>
      <c r="CVN6">
        <v>2.5344334502370384E-2</v>
      </c>
      <c r="CVO6">
        <v>6.3360836255925961E-3</v>
      </c>
      <c r="CVP6">
        <v>0</v>
      </c>
      <c r="CVQ6">
        <v>0</v>
      </c>
      <c r="CVR6">
        <v>0</v>
      </c>
      <c r="CVS6">
        <v>0</v>
      </c>
      <c r="CVT6">
        <v>0</v>
      </c>
      <c r="CVU6">
        <v>0</v>
      </c>
      <c r="CVV6">
        <v>0</v>
      </c>
      <c r="CVW6">
        <v>0</v>
      </c>
      <c r="CVX6">
        <v>0</v>
      </c>
      <c r="CVY6">
        <v>1.2672167251185192E-2</v>
      </c>
      <c r="CVZ6">
        <v>5.0688669004740769E-2</v>
      </c>
      <c r="CWA6">
        <v>0.1393938397630371</v>
      </c>
      <c r="CWB6">
        <v>0.24710726139811121</v>
      </c>
      <c r="CWC6">
        <v>0.32947634853081498</v>
      </c>
      <c r="CWD6">
        <v>0.37382893390996313</v>
      </c>
      <c r="CWE6">
        <v>0.36115676665877794</v>
      </c>
      <c r="CWF6">
        <v>0.36115676665877794</v>
      </c>
      <c r="CWG6">
        <v>0.38650110116114833</v>
      </c>
      <c r="CWH6">
        <v>0.37382893390996313</v>
      </c>
      <c r="CWI6">
        <v>0.27878767952607419</v>
      </c>
      <c r="CWJ6">
        <v>0.18374642514218528</v>
      </c>
      <c r="CWK6">
        <v>8.2369087132703744E-2</v>
      </c>
      <c r="CWL6">
        <v>2.5344334502370384E-2</v>
      </c>
      <c r="CWM6">
        <v>6.3360836255925961E-3</v>
      </c>
      <c r="CWN6">
        <v>0</v>
      </c>
      <c r="CWO6">
        <v>0</v>
      </c>
      <c r="CWP6">
        <v>0</v>
      </c>
      <c r="CWQ6">
        <v>0</v>
      </c>
      <c r="CWR6">
        <v>0</v>
      </c>
      <c r="CWS6">
        <v>0</v>
      </c>
      <c r="CWT6">
        <v>0</v>
      </c>
      <c r="CWU6">
        <v>0</v>
      </c>
      <c r="CWV6">
        <v>0</v>
      </c>
      <c r="CWW6">
        <v>6.3360836255925961E-3</v>
      </c>
      <c r="CWX6">
        <v>2.5344334502370384E-2</v>
      </c>
      <c r="CWY6">
        <v>7.6033003507111147E-2</v>
      </c>
      <c r="CWZ6">
        <v>0.19641859239337048</v>
      </c>
      <c r="CXA6">
        <v>0.32947634853081498</v>
      </c>
      <c r="CXB6">
        <v>0.41818151928911135</v>
      </c>
      <c r="CXC6">
        <v>0.40550935203792615</v>
      </c>
      <c r="CXD6">
        <v>0.34848459940759274</v>
      </c>
      <c r="CXE6">
        <v>0.31046809765403716</v>
      </c>
      <c r="CXF6">
        <v>0.25977942864929643</v>
      </c>
      <c r="CXG6">
        <v>0.20909075964455567</v>
      </c>
      <c r="CXH6">
        <v>0.17107425789100009</v>
      </c>
      <c r="CXI6">
        <v>9.504125438388894E-2</v>
      </c>
      <c r="CXJ6">
        <v>2.5344334502370384E-2</v>
      </c>
      <c r="CXK6">
        <v>6.3360836255925961E-3</v>
      </c>
      <c r="CXL6">
        <v>0</v>
      </c>
      <c r="CXM6">
        <v>0</v>
      </c>
      <c r="CXN6">
        <v>0</v>
      </c>
      <c r="CXO6">
        <v>0</v>
      </c>
      <c r="CXP6">
        <v>0</v>
      </c>
      <c r="CXQ6">
        <v>0</v>
      </c>
      <c r="CXR6">
        <v>0</v>
      </c>
      <c r="CXS6">
        <v>0</v>
      </c>
      <c r="CXT6">
        <v>0</v>
      </c>
      <c r="CXU6">
        <v>6.3360836255925961E-3</v>
      </c>
      <c r="CXV6">
        <v>3.1680418127962975E-2</v>
      </c>
      <c r="CXW6">
        <v>0.10771342163507414</v>
      </c>
      <c r="CXX6">
        <v>0.22176292689574081</v>
      </c>
      <c r="CXY6">
        <v>0.32314026490522235</v>
      </c>
      <c r="CXZ6">
        <v>0.37382893390996313</v>
      </c>
      <c r="CYA6">
        <v>0.37382893390996313</v>
      </c>
      <c r="CYB6">
        <v>0.41818151928911135</v>
      </c>
      <c r="CYC6">
        <v>0.46887018829385202</v>
      </c>
      <c r="CYD6">
        <v>0.44352585379148163</v>
      </c>
      <c r="CYE6">
        <v>0.39283718478674096</v>
      </c>
      <c r="CYF6">
        <v>0.27245159590048162</v>
      </c>
      <c r="CYG6">
        <v>0.1330577561374445</v>
      </c>
      <c r="CYH6">
        <v>3.1680418127962975E-2</v>
      </c>
      <c r="CYI6">
        <v>6.3360836255925961E-3</v>
      </c>
      <c r="CYJ6">
        <v>0</v>
      </c>
      <c r="CYK6">
        <v>0</v>
      </c>
      <c r="CYL6">
        <v>0</v>
      </c>
      <c r="CYM6">
        <v>0</v>
      </c>
      <c r="CYN6">
        <v>0</v>
      </c>
      <c r="CYO6">
        <v>0</v>
      </c>
      <c r="CYP6">
        <v>0</v>
      </c>
      <c r="CYQ6">
        <v>0</v>
      </c>
      <c r="CYR6">
        <v>0</v>
      </c>
      <c r="CYS6">
        <v>1.2672167251185192E-2</v>
      </c>
      <c r="CYT6">
        <v>5.7024752630333353E-2</v>
      </c>
      <c r="CYU6">
        <v>0.17741034151659268</v>
      </c>
      <c r="CYV6">
        <v>0.32314026490522235</v>
      </c>
      <c r="CYW6">
        <v>0.44352585379148163</v>
      </c>
      <c r="CYX6">
        <v>0.51322277367300029</v>
      </c>
      <c r="CYY6">
        <v>0.54490319180096325</v>
      </c>
      <c r="CYZ6">
        <v>0.53856710817537068</v>
      </c>
      <c r="CZA6">
        <v>0.52589494092418543</v>
      </c>
      <c r="CZB6">
        <v>0.48154235554503722</v>
      </c>
      <c r="CZC6">
        <v>0.38016501753555576</v>
      </c>
      <c r="CZD6">
        <v>0.2534433450237038</v>
      </c>
      <c r="CZE6">
        <v>0.1203855888862593</v>
      </c>
      <c r="CZF6">
        <v>3.1680418127962975E-2</v>
      </c>
      <c r="CZG6">
        <v>6.3360836255925961E-3</v>
      </c>
      <c r="CZH6">
        <v>0</v>
      </c>
      <c r="CZI6">
        <v>0</v>
      </c>
      <c r="CZJ6">
        <v>0</v>
      </c>
      <c r="CZK6">
        <v>0</v>
      </c>
      <c r="CZL6">
        <v>0</v>
      </c>
      <c r="CZM6">
        <v>0</v>
      </c>
      <c r="CZN6">
        <v>0</v>
      </c>
      <c r="CZO6">
        <v>0</v>
      </c>
      <c r="CZP6">
        <v>0</v>
      </c>
      <c r="CZQ6">
        <v>1.9008250876777787E-2</v>
      </c>
      <c r="CZR6">
        <v>6.9696919881518549E-2</v>
      </c>
      <c r="CZS6">
        <v>0.18374642514218528</v>
      </c>
      <c r="CZT6">
        <v>0.30413201402844459</v>
      </c>
      <c r="CZU6">
        <v>0.41818151928911135</v>
      </c>
      <c r="CZV6">
        <v>0.50688669004740761</v>
      </c>
      <c r="CZW6">
        <v>0.55123927542655582</v>
      </c>
      <c r="CZX6">
        <v>0.55757535905214839</v>
      </c>
      <c r="CZY6">
        <v>0.52589494092418543</v>
      </c>
      <c r="CZZ6">
        <v>0.45619802104266682</v>
      </c>
      <c r="DAA6">
        <v>0.35482068303318537</v>
      </c>
      <c r="DAB6">
        <v>0.22809901052133341</v>
      </c>
      <c r="DAC6">
        <v>0.10771342163507414</v>
      </c>
      <c r="DAD6">
        <v>3.1680418127962975E-2</v>
      </c>
      <c r="DAE6">
        <v>6.3360836255925961E-3</v>
      </c>
      <c r="DAF6">
        <v>0</v>
      </c>
      <c r="DAG6">
        <v>0</v>
      </c>
      <c r="DAH6">
        <v>0</v>
      </c>
      <c r="DAI6">
        <v>0</v>
      </c>
      <c r="DAJ6">
        <v>0</v>
      </c>
      <c r="DAK6">
        <v>0</v>
      </c>
      <c r="DAL6">
        <v>0</v>
      </c>
      <c r="DAM6">
        <v>0</v>
      </c>
      <c r="DAN6">
        <v>0</v>
      </c>
      <c r="DAO6">
        <v>1.9008250876777787E-2</v>
      </c>
      <c r="DAP6">
        <v>5.7024752630333353E-2</v>
      </c>
      <c r="DAQ6">
        <v>0.1393938397630371</v>
      </c>
      <c r="DAR6">
        <v>0.24710726139811121</v>
      </c>
      <c r="DAS6">
        <v>0.33581243215640755</v>
      </c>
      <c r="DAT6">
        <v>0.38016501753555576</v>
      </c>
      <c r="DAU6">
        <v>0.38016501753555576</v>
      </c>
      <c r="DAV6">
        <v>0.35482068303318537</v>
      </c>
      <c r="DAW6">
        <v>0.32314026490522235</v>
      </c>
      <c r="DAX6">
        <v>0.28512376315166682</v>
      </c>
      <c r="DAY6">
        <v>0.20275467601896308</v>
      </c>
      <c r="DAZ6">
        <v>0.1267216725118519</v>
      </c>
      <c r="DBA6">
        <v>6.3360836255925951E-2</v>
      </c>
      <c r="DBB6">
        <v>1.9008250876777787E-2</v>
      </c>
      <c r="DBC6">
        <v>6.3360836255925961E-3</v>
      </c>
      <c r="DBD6">
        <v>0</v>
      </c>
      <c r="DBE6">
        <v>0</v>
      </c>
      <c r="DBF6">
        <v>0</v>
      </c>
      <c r="DBG6">
        <v>0</v>
      </c>
      <c r="DBH6">
        <v>0</v>
      </c>
      <c r="DBI6">
        <v>0</v>
      </c>
      <c r="DBJ6">
        <v>0</v>
      </c>
      <c r="DBK6">
        <v>0</v>
      </c>
      <c r="DBL6">
        <v>0</v>
      </c>
      <c r="DBM6">
        <v>1.9008250876777787E-2</v>
      </c>
      <c r="DBN6">
        <v>7.6033003507111147E-2</v>
      </c>
      <c r="DBO6">
        <v>0.19008250876777788</v>
      </c>
      <c r="DBP6">
        <v>0.32314026490522235</v>
      </c>
      <c r="DBQ6">
        <v>0.44352585379148163</v>
      </c>
      <c r="DBR6">
        <v>0.51955885729859286</v>
      </c>
      <c r="DBS6">
        <v>0.55123927542655582</v>
      </c>
      <c r="DBT6">
        <v>0.55757535905214839</v>
      </c>
      <c r="DBU6">
        <v>0.55123927542655582</v>
      </c>
      <c r="DBV6">
        <v>0.50688669004740761</v>
      </c>
      <c r="DBW6">
        <v>0.41818151928911135</v>
      </c>
      <c r="DBX6">
        <v>0.27878767952607419</v>
      </c>
      <c r="DBY6">
        <v>0.1267216725118519</v>
      </c>
      <c r="DBZ6">
        <v>3.8016501753555573E-2</v>
      </c>
      <c r="DCA6">
        <v>6.3360836255925961E-3</v>
      </c>
      <c r="DCB6">
        <v>0</v>
      </c>
      <c r="DCC6">
        <v>0</v>
      </c>
      <c r="DCD6">
        <v>0</v>
      </c>
      <c r="DCE6">
        <v>0</v>
      </c>
      <c r="DCF6">
        <v>0</v>
      </c>
      <c r="DCG6">
        <v>0</v>
      </c>
      <c r="DCH6">
        <v>0</v>
      </c>
      <c r="DCI6">
        <v>0</v>
      </c>
      <c r="DCJ6">
        <v>0</v>
      </c>
      <c r="DCK6">
        <v>1.9008250876777787E-2</v>
      </c>
      <c r="DCL6">
        <v>7.6033003507111147E-2</v>
      </c>
      <c r="DCM6">
        <v>0.19008250876777788</v>
      </c>
      <c r="DCN6">
        <v>0.32314026490522235</v>
      </c>
      <c r="DCO6">
        <v>0.40550935203792615</v>
      </c>
      <c r="DCP6">
        <v>0.40550935203792615</v>
      </c>
      <c r="DCQ6">
        <v>0.38650110116114833</v>
      </c>
      <c r="DCR6">
        <v>0.36115676665877794</v>
      </c>
      <c r="DCS6">
        <v>0.31046809765403716</v>
      </c>
      <c r="DCT6">
        <v>0.27878767952607419</v>
      </c>
      <c r="DCU6">
        <v>0.21542684327014827</v>
      </c>
      <c r="DCV6">
        <v>0.16473817426540749</v>
      </c>
      <c r="DCW6">
        <v>9.504125438388894E-2</v>
      </c>
      <c r="DCX6">
        <v>3.1680418127962975E-2</v>
      </c>
      <c r="DCY6">
        <v>6.3360836255925961E-3</v>
      </c>
      <c r="DCZ6">
        <v>0</v>
      </c>
      <c r="DDA6">
        <v>0</v>
      </c>
      <c r="DDB6">
        <v>0</v>
      </c>
      <c r="DDC6">
        <v>0</v>
      </c>
      <c r="DDD6">
        <v>0</v>
      </c>
      <c r="DDE6">
        <v>0</v>
      </c>
      <c r="DDF6">
        <v>0</v>
      </c>
      <c r="DDG6">
        <v>0</v>
      </c>
      <c r="DDH6">
        <v>0</v>
      </c>
      <c r="DDI6">
        <v>1.9008250876777787E-2</v>
      </c>
      <c r="DDJ6">
        <v>7.6033003507111147E-2</v>
      </c>
      <c r="DDK6">
        <v>0.19641859239337048</v>
      </c>
      <c r="DDL6">
        <v>0.32314026490522235</v>
      </c>
      <c r="DDM6">
        <v>0.40550935203792615</v>
      </c>
      <c r="DDN6">
        <v>0.39283718478674096</v>
      </c>
      <c r="DDO6">
        <v>0.37382893390996313</v>
      </c>
      <c r="DDP6">
        <v>0.40550935203792615</v>
      </c>
      <c r="DDQ6">
        <v>0.41818151928911135</v>
      </c>
      <c r="DDR6">
        <v>0.38650110116114833</v>
      </c>
      <c r="DDS6">
        <v>0.33581243215640755</v>
      </c>
      <c r="DDT6">
        <v>0.22176292689574081</v>
      </c>
      <c r="DDU6">
        <v>0.1267216725118519</v>
      </c>
      <c r="DDV6">
        <v>3.8016501753555573E-2</v>
      </c>
      <c r="DDW6">
        <v>6.3360836255925961E-3</v>
      </c>
      <c r="DDX6">
        <v>0</v>
      </c>
      <c r="DDY6">
        <v>0</v>
      </c>
      <c r="DDZ6">
        <v>0</v>
      </c>
      <c r="DEA6">
        <v>0</v>
      </c>
      <c r="DEB6">
        <v>0</v>
      </c>
      <c r="DEC6">
        <v>0</v>
      </c>
      <c r="DED6">
        <v>0</v>
      </c>
      <c r="DEE6">
        <v>0</v>
      </c>
      <c r="DEF6">
        <v>0</v>
      </c>
      <c r="DEG6">
        <v>1.9008250876777787E-2</v>
      </c>
      <c r="DEH6">
        <v>4.4352585379148171E-2</v>
      </c>
      <c r="DEI6">
        <v>7.6033003507111147E-2</v>
      </c>
      <c r="DEJ6">
        <v>0.10771342163507414</v>
      </c>
      <c r="DEK6">
        <v>0.10771342163507414</v>
      </c>
      <c r="DEL6">
        <v>0.10771342163507414</v>
      </c>
      <c r="DEM6">
        <v>0.11404950526066671</v>
      </c>
      <c r="DEN6">
        <v>9.504125438388894E-2</v>
      </c>
      <c r="DEO6">
        <v>6.9696919881518549E-2</v>
      </c>
      <c r="DEP6">
        <v>5.0688669004740769E-2</v>
      </c>
      <c r="DEQ6">
        <v>3.8016501753555573E-2</v>
      </c>
      <c r="DER6">
        <v>2.5344334502370384E-2</v>
      </c>
      <c r="DES6">
        <v>1.9008250876777787E-2</v>
      </c>
      <c r="DET6">
        <v>1.2672167251185192E-2</v>
      </c>
      <c r="DEU6">
        <v>0</v>
      </c>
      <c r="DEV6">
        <v>0</v>
      </c>
      <c r="DEW6">
        <v>0</v>
      </c>
      <c r="DEX6">
        <v>0</v>
      </c>
      <c r="DEY6">
        <v>0</v>
      </c>
      <c r="DEZ6">
        <v>0</v>
      </c>
      <c r="DFA6">
        <v>0</v>
      </c>
      <c r="DFB6">
        <v>0</v>
      </c>
      <c r="DFC6">
        <v>0</v>
      </c>
      <c r="DFD6">
        <v>0</v>
      </c>
      <c r="DFE6">
        <v>6.3360836255925961E-3</v>
      </c>
      <c r="DFF6">
        <v>2.5344334502370384E-2</v>
      </c>
      <c r="DFG6">
        <v>4.4352585379148171E-2</v>
      </c>
      <c r="DFH6">
        <v>8.8705170758296342E-2</v>
      </c>
      <c r="DFI6">
        <v>0.1457299233886297</v>
      </c>
      <c r="DFJ6">
        <v>0.21542684327014827</v>
      </c>
      <c r="DFK6">
        <v>0.27245159590048162</v>
      </c>
      <c r="DFL6">
        <v>0.31046809765403716</v>
      </c>
      <c r="DFM6">
        <v>0.31680418127962978</v>
      </c>
      <c r="DFN6">
        <v>0.32947634853081498</v>
      </c>
      <c r="DFO6">
        <v>0.29779593040285202</v>
      </c>
      <c r="DFP6">
        <v>0.22809901052133341</v>
      </c>
      <c r="DFQ6">
        <v>0.1203855888862593</v>
      </c>
      <c r="DFR6">
        <v>3.8016501753555573E-2</v>
      </c>
      <c r="DFS6">
        <v>6.3360836255925961E-3</v>
      </c>
      <c r="DFT6">
        <v>0</v>
      </c>
      <c r="DFU6">
        <v>0</v>
      </c>
      <c r="DFV6">
        <v>0</v>
      </c>
      <c r="DFW6">
        <v>0</v>
      </c>
      <c r="DFX6">
        <v>0</v>
      </c>
      <c r="DFY6">
        <v>0</v>
      </c>
      <c r="DFZ6">
        <v>0</v>
      </c>
      <c r="DGA6">
        <v>0</v>
      </c>
      <c r="DGB6">
        <v>6.3360836255925961E-3</v>
      </c>
      <c r="DGC6">
        <v>2.5344334502370384E-2</v>
      </c>
      <c r="DGD6">
        <v>8.2369087132703744E-2</v>
      </c>
      <c r="DGE6">
        <v>0.19641859239337048</v>
      </c>
      <c r="DGF6">
        <v>0.29145984677725939</v>
      </c>
      <c r="DGG6">
        <v>0.29779593040285202</v>
      </c>
      <c r="DGH6">
        <v>0.32314026490522235</v>
      </c>
      <c r="DGI6">
        <v>0.30413201402844459</v>
      </c>
      <c r="DGJ6">
        <v>0.29779593040285202</v>
      </c>
      <c r="DGK6">
        <v>0.31046809765403716</v>
      </c>
      <c r="DGL6">
        <v>0.29779593040285202</v>
      </c>
      <c r="DGM6">
        <v>0.266115512274889</v>
      </c>
      <c r="DGN6">
        <v>0.20909075964455567</v>
      </c>
      <c r="DGO6">
        <v>0.1330577561374445</v>
      </c>
      <c r="DGP6">
        <v>3.8016501753555573E-2</v>
      </c>
      <c r="DGQ6">
        <v>6.3360836255925961E-3</v>
      </c>
      <c r="DGR6">
        <v>0</v>
      </c>
      <c r="DGS6">
        <v>0</v>
      </c>
      <c r="DGT6">
        <v>0</v>
      </c>
      <c r="DGU6">
        <v>0</v>
      </c>
      <c r="DGV6">
        <v>0</v>
      </c>
      <c r="DGW6">
        <v>0</v>
      </c>
      <c r="DGX6">
        <v>0</v>
      </c>
      <c r="DGY6">
        <v>0</v>
      </c>
      <c r="DGZ6">
        <v>6.3360836255925961E-3</v>
      </c>
      <c r="DHA6">
        <v>2.5344334502370384E-2</v>
      </c>
      <c r="DHB6">
        <v>8.8705170758296342E-2</v>
      </c>
      <c r="DHC6">
        <v>0.21542684327014827</v>
      </c>
      <c r="DHD6">
        <v>0.33581243215640755</v>
      </c>
      <c r="DHE6">
        <v>0.41818151928911135</v>
      </c>
      <c r="DHF6">
        <v>0.48787843917062984</v>
      </c>
      <c r="DHG6">
        <v>0.50688669004740761</v>
      </c>
      <c r="DHH6">
        <v>0.50688669004740761</v>
      </c>
      <c r="DHI6">
        <v>0.45619802104266682</v>
      </c>
      <c r="DHJ6">
        <v>0.38016501753555576</v>
      </c>
      <c r="DHK6">
        <v>0.266115512274889</v>
      </c>
      <c r="DHL6">
        <v>0.19008250876777788</v>
      </c>
      <c r="DHM6">
        <v>0.10137733800948154</v>
      </c>
      <c r="DHN6">
        <v>3.8016501753555573E-2</v>
      </c>
      <c r="DHO6">
        <v>1.2672167251185192E-2</v>
      </c>
      <c r="DHP6">
        <v>0</v>
      </c>
      <c r="DHQ6">
        <v>0</v>
      </c>
      <c r="DHR6">
        <v>0</v>
      </c>
      <c r="DHS6">
        <v>0</v>
      </c>
      <c r="DHT6">
        <v>0</v>
      </c>
      <c r="DHU6">
        <v>0</v>
      </c>
      <c r="DHV6">
        <v>0</v>
      </c>
      <c r="DHW6">
        <v>0</v>
      </c>
      <c r="DHX6">
        <v>6.3360836255925961E-3</v>
      </c>
      <c r="DHY6">
        <v>3.1680418127962975E-2</v>
      </c>
      <c r="DHZ6">
        <v>8.2369087132703744E-2</v>
      </c>
      <c r="DIA6">
        <v>0.19008250876777788</v>
      </c>
      <c r="DIB6">
        <v>0.30413201402844459</v>
      </c>
      <c r="DIC6">
        <v>0.37382893390996313</v>
      </c>
      <c r="DID6">
        <v>0.38650110116114833</v>
      </c>
      <c r="DIE6">
        <v>0.36115676665877794</v>
      </c>
      <c r="DIF6">
        <v>0.29779593040285202</v>
      </c>
      <c r="DIG6">
        <v>0.22809901052133341</v>
      </c>
      <c r="DIH6">
        <v>0.15840209063981489</v>
      </c>
      <c r="DII6">
        <v>9.504125438388894E-2</v>
      </c>
      <c r="DIJ6">
        <v>5.0688669004740769E-2</v>
      </c>
      <c r="DIK6">
        <v>3.1680418127962975E-2</v>
      </c>
      <c r="DIL6">
        <v>1.2672167251185192E-2</v>
      </c>
      <c r="DIM6">
        <v>6.3360836255925961E-3</v>
      </c>
      <c r="DIN6">
        <v>0</v>
      </c>
      <c r="DIO6">
        <v>0</v>
      </c>
      <c r="DIP6">
        <v>0</v>
      </c>
      <c r="DIQ6">
        <v>0</v>
      </c>
      <c r="DIR6">
        <v>0</v>
      </c>
      <c r="DIS6">
        <v>0</v>
      </c>
      <c r="DIT6">
        <v>0</v>
      </c>
      <c r="DIU6">
        <v>0</v>
      </c>
      <c r="DIV6">
        <v>0</v>
      </c>
      <c r="DIW6">
        <v>1.2672167251185192E-2</v>
      </c>
      <c r="DIX6">
        <v>3.1680418127962975E-2</v>
      </c>
      <c r="DIY6">
        <v>6.9696919881518549E-2</v>
      </c>
      <c r="DIZ6">
        <v>0.1267216725118519</v>
      </c>
      <c r="DJA6">
        <v>0.21542684327014827</v>
      </c>
      <c r="DJB6">
        <v>0.31680418127962978</v>
      </c>
      <c r="DJC6">
        <v>0.36749285028437056</v>
      </c>
      <c r="DJD6">
        <v>0.36749285028437056</v>
      </c>
      <c r="DJE6">
        <v>0.32947634853081498</v>
      </c>
      <c r="DJF6">
        <v>0.266115512274889</v>
      </c>
      <c r="DJG6">
        <v>0.19641859239337048</v>
      </c>
      <c r="DJH6">
        <v>0.1330577561374445</v>
      </c>
      <c r="DJI6">
        <v>7.6033003507111147E-2</v>
      </c>
      <c r="DJJ6">
        <v>3.1680418127962975E-2</v>
      </c>
      <c r="DJK6">
        <v>6.3360836255925961E-3</v>
      </c>
      <c r="DJL6">
        <v>0</v>
      </c>
      <c r="DJM6">
        <v>0</v>
      </c>
      <c r="DJN6">
        <v>0</v>
      </c>
      <c r="DJO6">
        <v>0</v>
      </c>
      <c r="DJP6">
        <v>0</v>
      </c>
      <c r="DJQ6">
        <v>0</v>
      </c>
      <c r="DJR6">
        <v>0</v>
      </c>
      <c r="DJS6">
        <v>0</v>
      </c>
      <c r="DJT6">
        <v>0</v>
      </c>
      <c r="DJU6">
        <v>1.2672167251185192E-2</v>
      </c>
      <c r="DJV6">
        <v>2.5344334502370384E-2</v>
      </c>
      <c r="DJW6">
        <v>5.7024752630333353E-2</v>
      </c>
      <c r="DJX6">
        <v>7.6033003507111147E-2</v>
      </c>
      <c r="DJY6">
        <v>0.11404950526066671</v>
      </c>
      <c r="DJZ6">
        <v>0.15206600701422229</v>
      </c>
      <c r="DKA6">
        <v>0.20275467601896308</v>
      </c>
      <c r="DKB6">
        <v>0.27245159590048162</v>
      </c>
      <c r="DKC6">
        <v>0.35482068303318537</v>
      </c>
      <c r="DKD6">
        <v>0.36115676665877794</v>
      </c>
      <c r="DKE6">
        <v>0.31046809765403716</v>
      </c>
      <c r="DKF6">
        <v>0.22176292689574081</v>
      </c>
      <c r="DKG6">
        <v>0.1267216725118519</v>
      </c>
      <c r="DKH6">
        <v>4.4352585379148171E-2</v>
      </c>
      <c r="DKI6">
        <v>1.2672167251185192E-2</v>
      </c>
      <c r="DKJ6">
        <v>0</v>
      </c>
      <c r="DKK6">
        <v>0</v>
      </c>
      <c r="DKL6">
        <v>0</v>
      </c>
      <c r="DKM6">
        <v>0</v>
      </c>
      <c r="DKN6">
        <v>0</v>
      </c>
      <c r="DKO6">
        <v>0</v>
      </c>
      <c r="DKP6">
        <v>0</v>
      </c>
      <c r="DKQ6">
        <v>0</v>
      </c>
      <c r="DKR6">
        <v>6.3360836255925961E-3</v>
      </c>
      <c r="DKS6">
        <v>2.5344334502370384E-2</v>
      </c>
      <c r="DKT6">
        <v>7.6033003507111147E-2</v>
      </c>
      <c r="DKU6">
        <v>0.17107425789100009</v>
      </c>
      <c r="DKV6">
        <v>0.266115512274889</v>
      </c>
      <c r="DKW6">
        <v>0.37382893390996313</v>
      </c>
      <c r="DKX6">
        <v>0.39283718478674096</v>
      </c>
      <c r="DKY6">
        <v>0.39283718478674096</v>
      </c>
      <c r="DKZ6">
        <v>0.41818151928911135</v>
      </c>
      <c r="DLA6">
        <v>0.41818151928911135</v>
      </c>
      <c r="DLB6">
        <v>0.38650110116114833</v>
      </c>
      <c r="DLC6">
        <v>0.32947634853081498</v>
      </c>
      <c r="DLD6">
        <v>0.23443509414692601</v>
      </c>
      <c r="DLE6">
        <v>0.1330577561374445</v>
      </c>
      <c r="DLF6">
        <v>5.0688669004740769E-2</v>
      </c>
      <c r="DLG6">
        <v>1.9008250876777787E-2</v>
      </c>
      <c r="DLH6">
        <v>0</v>
      </c>
      <c r="DLI6">
        <v>0</v>
      </c>
      <c r="DLJ6">
        <v>0</v>
      </c>
      <c r="DLK6">
        <v>0</v>
      </c>
      <c r="DLL6">
        <v>0</v>
      </c>
      <c r="DLM6">
        <v>0</v>
      </c>
      <c r="DLN6">
        <v>0</v>
      </c>
      <c r="DLO6">
        <v>0</v>
      </c>
      <c r="DLP6">
        <v>6.3360836255925961E-3</v>
      </c>
      <c r="DLQ6">
        <v>2.5344334502370384E-2</v>
      </c>
      <c r="DLR6">
        <v>0.10137733800948154</v>
      </c>
      <c r="DLS6">
        <v>0.24077117777251861</v>
      </c>
      <c r="DLT6">
        <v>0.39283718478674096</v>
      </c>
      <c r="DLU6">
        <v>0.50688669004740761</v>
      </c>
      <c r="DLV6">
        <v>0.55757535905214839</v>
      </c>
      <c r="DLW6">
        <v>0.57024752630333364</v>
      </c>
      <c r="DLX6">
        <v>0.57658360992892621</v>
      </c>
      <c r="DLY6">
        <v>0.56391144267774107</v>
      </c>
      <c r="DLZ6">
        <v>0.51955885729859286</v>
      </c>
      <c r="DMA6">
        <v>0.42451760291470392</v>
      </c>
      <c r="DMB6">
        <v>0.29779593040285202</v>
      </c>
      <c r="DMC6">
        <v>0.15206600701422229</v>
      </c>
      <c r="DMD6">
        <v>5.0688669004740769E-2</v>
      </c>
      <c r="DME6">
        <v>1.2672167251185192E-2</v>
      </c>
      <c r="DMF6">
        <v>0</v>
      </c>
      <c r="DMG6">
        <v>0</v>
      </c>
      <c r="DMH6">
        <v>0</v>
      </c>
      <c r="DMI6">
        <v>0</v>
      </c>
      <c r="DMJ6">
        <v>0</v>
      </c>
      <c r="DMK6">
        <v>0</v>
      </c>
      <c r="DML6">
        <v>0</v>
      </c>
      <c r="DMM6">
        <v>0</v>
      </c>
      <c r="DMN6">
        <v>6.3360836255925961E-3</v>
      </c>
      <c r="DMO6">
        <v>2.5344334502370384E-2</v>
      </c>
      <c r="DMP6">
        <v>0.10137733800948154</v>
      </c>
      <c r="DMQ6">
        <v>0.24077117777251861</v>
      </c>
      <c r="DMR6">
        <v>0.35482068303318537</v>
      </c>
      <c r="DMS6">
        <v>0.44352585379148163</v>
      </c>
      <c r="DMT6">
        <v>0.42451760291470392</v>
      </c>
      <c r="DMU6">
        <v>0.43718977016588906</v>
      </c>
      <c r="DMV6">
        <v>0.48787843917062984</v>
      </c>
      <c r="DMW6">
        <v>0.51955885729859286</v>
      </c>
      <c r="DMX6">
        <v>0.50055060642181504</v>
      </c>
      <c r="DMY6">
        <v>0.43718977016588906</v>
      </c>
      <c r="DMZ6">
        <v>0.31046809765403716</v>
      </c>
      <c r="DNA6">
        <v>0.16473817426540749</v>
      </c>
      <c r="DNB6">
        <v>5.0688669004740769E-2</v>
      </c>
      <c r="DNC6">
        <v>1.2672167251185192E-2</v>
      </c>
      <c r="DND6">
        <v>0</v>
      </c>
      <c r="DNE6">
        <v>0</v>
      </c>
      <c r="DNF6">
        <v>0</v>
      </c>
      <c r="DNG6">
        <v>0</v>
      </c>
      <c r="DNH6">
        <v>0</v>
      </c>
      <c r="DNI6">
        <v>0</v>
      </c>
      <c r="DNJ6">
        <v>0</v>
      </c>
      <c r="DNK6">
        <v>0</v>
      </c>
      <c r="DNL6">
        <v>6.3360836255925961E-3</v>
      </c>
      <c r="DNM6">
        <v>3.1680418127962975E-2</v>
      </c>
      <c r="DNN6">
        <v>0.10771342163507414</v>
      </c>
      <c r="DNO6">
        <v>0.25977942864929643</v>
      </c>
      <c r="DNP6">
        <v>0.41184543566351872</v>
      </c>
      <c r="DNQ6">
        <v>0.51955885729859286</v>
      </c>
      <c r="DNR6">
        <v>0.55757535905214839</v>
      </c>
      <c r="DNS6">
        <v>0.52589494092418543</v>
      </c>
      <c r="DNT6">
        <v>0.50055060642181504</v>
      </c>
      <c r="DNU6">
        <v>0.50688669004740761</v>
      </c>
      <c r="DNV6">
        <v>0.47520627191944464</v>
      </c>
      <c r="DNW6">
        <v>0.37382893390996313</v>
      </c>
      <c r="DNX6">
        <v>0.23443509414692601</v>
      </c>
      <c r="DNY6">
        <v>0.11404950526066671</v>
      </c>
      <c r="DNZ6">
        <v>4.4352585379148171E-2</v>
      </c>
      <c r="DOA6">
        <v>1.2672167251185192E-2</v>
      </c>
      <c r="DOB6">
        <v>0</v>
      </c>
      <c r="DOC6">
        <v>0</v>
      </c>
      <c r="DOD6">
        <v>0</v>
      </c>
      <c r="DOE6">
        <v>0</v>
      </c>
      <c r="DOF6">
        <v>0</v>
      </c>
      <c r="DOG6">
        <v>0</v>
      </c>
      <c r="DOH6">
        <v>0</v>
      </c>
      <c r="DOI6">
        <v>0</v>
      </c>
      <c r="DOJ6">
        <v>6.3360836255925961E-3</v>
      </c>
      <c r="DOK6">
        <v>3.1680418127962975E-2</v>
      </c>
      <c r="DOL6">
        <v>8.8705170758296342E-2</v>
      </c>
      <c r="DOM6">
        <v>0.20909075964455567</v>
      </c>
      <c r="DON6">
        <v>0.36115676665877794</v>
      </c>
      <c r="DOO6">
        <v>0.50688669004740761</v>
      </c>
      <c r="DOP6">
        <v>0.56391144267774107</v>
      </c>
      <c r="DOQ6">
        <v>0.53856710817537068</v>
      </c>
      <c r="DOR6">
        <v>0.46887018829385202</v>
      </c>
      <c r="DOS6">
        <v>0.41818151928911135</v>
      </c>
      <c r="DOT6">
        <v>0.40550935203792615</v>
      </c>
      <c r="DOU6">
        <v>0.36115676665877794</v>
      </c>
      <c r="DOV6">
        <v>0.27245159590048162</v>
      </c>
      <c r="DOW6">
        <v>0.15206600701422229</v>
      </c>
      <c r="DOX6">
        <v>5.0688669004740769E-2</v>
      </c>
      <c r="DOY6">
        <v>1.2672167251185192E-2</v>
      </c>
      <c r="DOZ6">
        <v>0</v>
      </c>
      <c r="DPA6">
        <v>0</v>
      </c>
      <c r="DPB6">
        <v>0</v>
      </c>
      <c r="DPC6">
        <v>0</v>
      </c>
      <c r="DPD6">
        <v>0</v>
      </c>
      <c r="DPE6">
        <v>0</v>
      </c>
      <c r="DPF6">
        <v>0</v>
      </c>
      <c r="DPG6">
        <v>0</v>
      </c>
      <c r="DPH6">
        <v>1.2672167251185192E-2</v>
      </c>
      <c r="DPI6">
        <v>3.8016501753555573E-2</v>
      </c>
      <c r="DPJ6">
        <v>0.11404950526066671</v>
      </c>
      <c r="DPK6">
        <v>0.27245159590048162</v>
      </c>
      <c r="DPL6">
        <v>0.43085368654029654</v>
      </c>
      <c r="DPM6">
        <v>0.54490319180096325</v>
      </c>
      <c r="DPN6">
        <v>0.60826402805688917</v>
      </c>
      <c r="DPO6">
        <v>0.63994444618485213</v>
      </c>
      <c r="DPP6">
        <v>0.63994444618485213</v>
      </c>
      <c r="DPQ6">
        <v>0.61460011168248174</v>
      </c>
      <c r="DPR6">
        <v>0.57024752630333364</v>
      </c>
      <c r="DPS6">
        <v>0.46887018829385202</v>
      </c>
      <c r="DPT6">
        <v>0.32947634853081498</v>
      </c>
      <c r="DPU6">
        <v>0.17741034151659268</v>
      </c>
      <c r="DPV6">
        <v>5.7024752630333353E-2</v>
      </c>
      <c r="DPW6">
        <v>1.2672167251185192E-2</v>
      </c>
      <c r="DPX6">
        <v>0</v>
      </c>
      <c r="DPY6">
        <v>0</v>
      </c>
      <c r="DPZ6">
        <v>0</v>
      </c>
      <c r="DQA6">
        <v>0</v>
      </c>
      <c r="DQB6">
        <v>0</v>
      </c>
      <c r="DQC6">
        <v>0</v>
      </c>
      <c r="DQD6">
        <v>0</v>
      </c>
      <c r="DQE6">
        <v>0</v>
      </c>
      <c r="DQF6">
        <v>6.3360836255925961E-3</v>
      </c>
      <c r="DQG6">
        <v>3.8016501753555573E-2</v>
      </c>
      <c r="DQH6">
        <v>9.504125438388894E-2</v>
      </c>
      <c r="DQI6">
        <v>0.17107425789100009</v>
      </c>
      <c r="DQJ6">
        <v>0.19641859239337048</v>
      </c>
      <c r="DQK6">
        <v>0.15840209063981489</v>
      </c>
      <c r="DQL6">
        <v>7.6033003507111147E-2</v>
      </c>
      <c r="DQM6">
        <v>5.0688669004740769E-2</v>
      </c>
      <c r="DQN6">
        <v>5.7024752630333353E-2</v>
      </c>
      <c r="DQO6">
        <v>7.6033003507111147E-2</v>
      </c>
      <c r="DQP6">
        <v>8.2369087132703744E-2</v>
      </c>
      <c r="DQQ6">
        <v>8.2369087132703744E-2</v>
      </c>
      <c r="DQR6">
        <v>6.9696919881518549E-2</v>
      </c>
      <c r="DQS6">
        <v>3.8016501753555573E-2</v>
      </c>
      <c r="DQT6">
        <v>2.5344334502370384E-2</v>
      </c>
      <c r="DQU6">
        <v>6.3360836255925961E-3</v>
      </c>
      <c r="DQV6">
        <v>0</v>
      </c>
      <c r="DQW6">
        <v>0</v>
      </c>
      <c r="DQX6">
        <v>0</v>
      </c>
      <c r="DQY6">
        <v>0</v>
      </c>
      <c r="DQZ6">
        <v>0</v>
      </c>
      <c r="DRA6">
        <v>0</v>
      </c>
      <c r="DRB6">
        <v>0</v>
      </c>
      <c r="DRC6">
        <v>0</v>
      </c>
      <c r="DRD6">
        <v>6.3360836255925961E-3</v>
      </c>
      <c r="DRE6">
        <v>3.1680418127962975E-2</v>
      </c>
      <c r="DRF6">
        <v>8.8705170758296342E-2</v>
      </c>
      <c r="DRG6">
        <v>0.17107425789100009</v>
      </c>
      <c r="DRH6">
        <v>0.25977942864929643</v>
      </c>
      <c r="DRI6">
        <v>0.36749285028437056</v>
      </c>
      <c r="DRJ6">
        <v>0.41818151928911135</v>
      </c>
      <c r="DRK6">
        <v>0.43085368654029654</v>
      </c>
      <c r="DRL6">
        <v>0.44986193741707425</v>
      </c>
      <c r="DRM6">
        <v>0.44986193741707425</v>
      </c>
      <c r="DRN6">
        <v>0.46887018829385202</v>
      </c>
      <c r="DRO6">
        <v>0.39917326841233353</v>
      </c>
      <c r="DRP6">
        <v>0.29779593040285202</v>
      </c>
      <c r="DRQ6">
        <v>0.17107425789100009</v>
      </c>
      <c r="DRR6">
        <v>5.7024752630333353E-2</v>
      </c>
      <c r="DRS6">
        <v>1.9008250876777787E-2</v>
      </c>
      <c r="DRT6">
        <v>6.3360836255925961E-3</v>
      </c>
      <c r="DRU6">
        <v>0</v>
      </c>
      <c r="DRV6">
        <v>0</v>
      </c>
      <c r="DRW6">
        <v>0</v>
      </c>
      <c r="DRX6">
        <v>0</v>
      </c>
      <c r="DRY6">
        <v>0</v>
      </c>
      <c r="DRZ6">
        <v>0</v>
      </c>
      <c r="DSA6">
        <v>0</v>
      </c>
      <c r="DSB6">
        <v>1.2672167251185192E-2</v>
      </c>
      <c r="DSC6">
        <v>3.8016501753555573E-2</v>
      </c>
      <c r="DSD6">
        <v>6.9696919881518549E-2</v>
      </c>
      <c r="DSE6">
        <v>0.1203855888862593</v>
      </c>
      <c r="DSF6">
        <v>0.1457299233886297</v>
      </c>
      <c r="DSG6">
        <v>0.22176292689574081</v>
      </c>
      <c r="DSH6">
        <v>0.29779593040285202</v>
      </c>
      <c r="DSI6">
        <v>0.32314026490522235</v>
      </c>
      <c r="DSJ6">
        <v>0.32314026490522235</v>
      </c>
      <c r="DSK6">
        <v>0.31046809765403716</v>
      </c>
      <c r="DSL6">
        <v>0.27245159590048162</v>
      </c>
      <c r="DSM6">
        <v>0.22809901052133341</v>
      </c>
      <c r="DSN6">
        <v>0.17741034151659268</v>
      </c>
      <c r="DSO6">
        <v>0.10771342163507414</v>
      </c>
      <c r="DSP6">
        <v>5.7024752630333353E-2</v>
      </c>
      <c r="DSQ6">
        <v>1.9008250876777787E-2</v>
      </c>
      <c r="DSR6">
        <v>6.3360836255925961E-3</v>
      </c>
      <c r="DSS6">
        <v>0</v>
      </c>
      <c r="DST6">
        <v>0</v>
      </c>
      <c r="DSU6">
        <v>0</v>
      </c>
      <c r="DSV6">
        <v>0</v>
      </c>
      <c r="DSW6">
        <v>1.2672167251185192E-2</v>
      </c>
      <c r="DSX6">
        <v>0</v>
      </c>
      <c r="DSY6">
        <v>0</v>
      </c>
      <c r="DSZ6">
        <v>1.2672167251185192E-2</v>
      </c>
      <c r="DTA6">
        <v>3.8016501753555573E-2</v>
      </c>
      <c r="DTB6">
        <v>0.10771342163507414</v>
      </c>
      <c r="DTC6">
        <v>0.21542684327014827</v>
      </c>
      <c r="DTD6">
        <v>0.34848459940759274</v>
      </c>
      <c r="DTE6">
        <v>0.39917326841233353</v>
      </c>
      <c r="DTF6">
        <v>0.40550935203792615</v>
      </c>
      <c r="DTG6">
        <v>0.41184543566351872</v>
      </c>
      <c r="DTH6">
        <v>0.39283718478674096</v>
      </c>
      <c r="DTI6">
        <v>0.39917326841233353</v>
      </c>
      <c r="DTJ6">
        <v>0.34848459940759274</v>
      </c>
      <c r="DTK6">
        <v>0.30413201402844459</v>
      </c>
      <c r="DTL6">
        <v>0.23443509414692601</v>
      </c>
      <c r="DTM6">
        <v>0.1457299233886297</v>
      </c>
      <c r="DTN6">
        <v>6.3360836255925951E-2</v>
      </c>
      <c r="DTO6">
        <v>1.9008250876777787E-2</v>
      </c>
      <c r="DTP6">
        <v>6.3360836255925961E-3</v>
      </c>
      <c r="DTQ6">
        <v>0</v>
      </c>
      <c r="DTR6">
        <v>0</v>
      </c>
      <c r="DTS6">
        <v>0</v>
      </c>
      <c r="DTT6">
        <v>0</v>
      </c>
      <c r="DTU6">
        <v>0</v>
      </c>
      <c r="DTV6">
        <v>0</v>
      </c>
      <c r="DTW6">
        <v>0</v>
      </c>
      <c r="DTX6">
        <v>1.2672167251185192E-2</v>
      </c>
      <c r="DTY6">
        <v>3.8016501753555573E-2</v>
      </c>
      <c r="DTZ6">
        <v>9.504125438388894E-2</v>
      </c>
      <c r="DUA6">
        <v>0.19641859239337048</v>
      </c>
      <c r="DUB6">
        <v>0.24710726139811121</v>
      </c>
      <c r="DUC6">
        <v>0.2534433450237038</v>
      </c>
      <c r="DUD6">
        <v>0.22809901052133341</v>
      </c>
      <c r="DUE6">
        <v>0.30413201402844459</v>
      </c>
      <c r="DUF6">
        <v>0.34848459940759274</v>
      </c>
      <c r="DUG6">
        <v>0.43085368654029654</v>
      </c>
      <c r="DUH6">
        <v>0.42451760291470392</v>
      </c>
      <c r="DUI6">
        <v>0.41818151928911135</v>
      </c>
      <c r="DUJ6">
        <v>0.30413201402844459</v>
      </c>
      <c r="DUK6">
        <v>0.16473817426540749</v>
      </c>
      <c r="DUL6">
        <v>6.3360836255925951E-2</v>
      </c>
      <c r="DUM6">
        <v>1.9008250876777787E-2</v>
      </c>
      <c r="DUN6">
        <v>0</v>
      </c>
      <c r="DUO6">
        <v>0</v>
      </c>
      <c r="DUP6">
        <v>0</v>
      </c>
      <c r="DUQ6">
        <v>0</v>
      </c>
      <c r="DUR6">
        <v>0</v>
      </c>
      <c r="DUS6">
        <v>0</v>
      </c>
      <c r="DUT6">
        <v>0</v>
      </c>
      <c r="DUU6">
        <v>0</v>
      </c>
      <c r="DUV6">
        <v>6.3360836255925961E-3</v>
      </c>
      <c r="DUW6">
        <v>3.1680418127962975E-2</v>
      </c>
      <c r="DUX6">
        <v>6.9696919881518549E-2</v>
      </c>
      <c r="DUY6">
        <v>0.1393938397630371</v>
      </c>
      <c r="DUZ6">
        <v>0.21542684327014827</v>
      </c>
      <c r="DVA6">
        <v>0.29779593040285202</v>
      </c>
      <c r="DVB6">
        <v>0.31046809765403716</v>
      </c>
      <c r="DVC6">
        <v>0.29779593040285202</v>
      </c>
      <c r="DVD6">
        <v>0.34214851578200017</v>
      </c>
      <c r="DVE6">
        <v>0.38016501753555576</v>
      </c>
      <c r="DVF6">
        <v>0.37382893390996313</v>
      </c>
      <c r="DVG6">
        <v>0.35482068303318537</v>
      </c>
      <c r="DVH6">
        <v>0.27878767952607419</v>
      </c>
      <c r="DVI6">
        <v>0.16473817426540749</v>
      </c>
      <c r="DVJ6">
        <v>6.3360836255925951E-2</v>
      </c>
      <c r="DVK6">
        <v>2.5344334502370384E-2</v>
      </c>
      <c r="DVL6">
        <v>6.3360836255925961E-3</v>
      </c>
      <c r="DVM6">
        <v>0</v>
      </c>
      <c r="DVN6">
        <v>0</v>
      </c>
      <c r="DVO6">
        <v>0</v>
      </c>
      <c r="DVP6">
        <v>0</v>
      </c>
      <c r="DVQ6">
        <v>0</v>
      </c>
      <c r="DVR6">
        <v>0</v>
      </c>
      <c r="DVS6">
        <v>0</v>
      </c>
      <c r="DVT6">
        <v>1.2672167251185192E-2</v>
      </c>
      <c r="DVU6">
        <v>3.8016501753555573E-2</v>
      </c>
      <c r="DVV6">
        <v>0.10137733800948154</v>
      </c>
      <c r="DVW6">
        <v>0.17741034151659268</v>
      </c>
      <c r="DVX6">
        <v>0.2534433450237038</v>
      </c>
      <c r="DVY6">
        <v>0.27245159590048162</v>
      </c>
      <c r="DVZ6">
        <v>0.27878767952607419</v>
      </c>
      <c r="DWA6">
        <v>0.29779593040285202</v>
      </c>
      <c r="DWB6">
        <v>0.25977942864929643</v>
      </c>
      <c r="DWC6">
        <v>0.24077117777251861</v>
      </c>
      <c r="DWD6">
        <v>0.20909075964455567</v>
      </c>
      <c r="DWE6">
        <v>0.17741034151659268</v>
      </c>
      <c r="DWF6">
        <v>0.15840209063981489</v>
      </c>
      <c r="DWG6">
        <v>0.11404950526066671</v>
      </c>
      <c r="DWH6">
        <v>5.0688669004740769E-2</v>
      </c>
      <c r="DWI6">
        <v>1.9008250876777787E-2</v>
      </c>
      <c r="DWJ6">
        <v>6.3360836255925961E-3</v>
      </c>
      <c r="DWK6">
        <v>0</v>
      </c>
      <c r="DWL6">
        <v>0</v>
      </c>
      <c r="DWM6">
        <v>0</v>
      </c>
      <c r="DWN6">
        <v>0</v>
      </c>
      <c r="DWO6">
        <v>0</v>
      </c>
      <c r="DWP6">
        <v>0</v>
      </c>
      <c r="DWQ6">
        <v>0</v>
      </c>
      <c r="DWR6">
        <v>1.2672167251185192E-2</v>
      </c>
      <c r="DWS6">
        <v>3.8016501753555573E-2</v>
      </c>
      <c r="DWT6">
        <v>0.11404950526066671</v>
      </c>
      <c r="DWU6">
        <v>0.24710726139811121</v>
      </c>
      <c r="DWV6">
        <v>0.38016501753555576</v>
      </c>
      <c r="DWW6">
        <v>0.43718977016588906</v>
      </c>
      <c r="DWX6">
        <v>0.44352585379148163</v>
      </c>
      <c r="DWY6">
        <v>0.45619802104266682</v>
      </c>
      <c r="DWZ6">
        <v>0.46887018829385202</v>
      </c>
      <c r="DXA6">
        <v>0.45619802104266682</v>
      </c>
      <c r="DXB6">
        <v>0.44986193741707425</v>
      </c>
      <c r="DXC6">
        <v>0.42451760291470392</v>
      </c>
      <c r="DXD6">
        <v>0.32947634853081498</v>
      </c>
      <c r="DXE6">
        <v>0.19008250876777788</v>
      </c>
      <c r="DXF6">
        <v>6.3360836255925951E-2</v>
      </c>
      <c r="DXG6">
        <v>1.9008250876777787E-2</v>
      </c>
      <c r="DXH6">
        <v>6.3360836255925961E-3</v>
      </c>
      <c r="DXI6">
        <v>0</v>
      </c>
      <c r="DXJ6">
        <v>0</v>
      </c>
      <c r="DXK6">
        <v>0</v>
      </c>
      <c r="DXL6">
        <v>0</v>
      </c>
      <c r="DXM6">
        <v>0</v>
      </c>
      <c r="DXN6">
        <v>0</v>
      </c>
      <c r="DXO6">
        <v>0</v>
      </c>
      <c r="DXP6">
        <v>1.2672167251185192E-2</v>
      </c>
      <c r="DXQ6">
        <v>3.8016501753555573E-2</v>
      </c>
      <c r="DXR6">
        <v>8.8705170758296342E-2</v>
      </c>
      <c r="DXS6">
        <v>0.16473817426540749</v>
      </c>
      <c r="DXT6">
        <v>0.2534433450237038</v>
      </c>
      <c r="DXU6">
        <v>0.32314026490522235</v>
      </c>
      <c r="DXV6">
        <v>0.34848459940759274</v>
      </c>
      <c r="DXW6">
        <v>0.37382893390996313</v>
      </c>
      <c r="DXX6">
        <v>0.39283718478674096</v>
      </c>
      <c r="DXY6">
        <v>0.41184543566351872</v>
      </c>
      <c r="DXZ6">
        <v>0.50688669004740761</v>
      </c>
      <c r="DYA6">
        <v>0.36115676665877794</v>
      </c>
      <c r="DYB6">
        <v>0.27878767952607419</v>
      </c>
      <c r="DYC6">
        <v>0.17107425789100009</v>
      </c>
      <c r="DYD6">
        <v>6.3360836255925951E-2</v>
      </c>
      <c r="DYE6">
        <v>1.9008250876777787E-2</v>
      </c>
      <c r="DYF6">
        <v>6.3360836255925961E-3</v>
      </c>
      <c r="DYG6">
        <v>0</v>
      </c>
      <c r="DYH6">
        <v>0</v>
      </c>
      <c r="DYI6">
        <v>0</v>
      </c>
      <c r="DYJ6">
        <v>0</v>
      </c>
      <c r="DYK6">
        <v>0</v>
      </c>
      <c r="DYL6">
        <v>0</v>
      </c>
      <c r="DYM6">
        <v>0</v>
      </c>
      <c r="DYN6">
        <v>1.2672167251185192E-2</v>
      </c>
      <c r="DYO6">
        <v>3.1680418127962975E-2</v>
      </c>
      <c r="DYP6">
        <v>7.6033003507111147E-2</v>
      </c>
      <c r="DYQ6">
        <v>0.1393938397630371</v>
      </c>
      <c r="DYR6">
        <v>0.19641859239337048</v>
      </c>
      <c r="DYS6">
        <v>0.25977942864929643</v>
      </c>
      <c r="DYT6">
        <v>0.32314026490522235</v>
      </c>
      <c r="DYU6">
        <v>0.38016501753555576</v>
      </c>
      <c r="DYV6">
        <v>0.41184543566351872</v>
      </c>
      <c r="DYW6">
        <v>0.42451760291470392</v>
      </c>
      <c r="DYX6">
        <v>0.36749285028437056</v>
      </c>
      <c r="DYY6">
        <v>0.36115676665877794</v>
      </c>
      <c r="DYZ6">
        <v>0.27245159590048162</v>
      </c>
      <c r="DZA6">
        <v>0.17107425789100009</v>
      </c>
      <c r="DZB6">
        <v>6.3360836255925951E-2</v>
      </c>
      <c r="DZC6">
        <v>1.9008250876777787E-2</v>
      </c>
      <c r="DZD6">
        <v>6.3360836255925961E-3</v>
      </c>
      <c r="DZE6">
        <v>0</v>
      </c>
      <c r="DZF6">
        <v>0</v>
      </c>
      <c r="DZG6">
        <v>0</v>
      </c>
      <c r="DZH6">
        <v>0</v>
      </c>
      <c r="DZI6">
        <v>0</v>
      </c>
      <c r="DZJ6">
        <v>0</v>
      </c>
      <c r="DZK6">
        <v>0</v>
      </c>
      <c r="DZL6">
        <v>1.2672167251185192E-2</v>
      </c>
      <c r="DZM6">
        <v>3.1680418127962975E-2</v>
      </c>
      <c r="DZN6">
        <v>6.9696919881518549E-2</v>
      </c>
      <c r="DZO6">
        <v>0.1203855888862593</v>
      </c>
      <c r="DZP6">
        <v>0.17107425789100009</v>
      </c>
      <c r="DZQ6">
        <v>0.20275467601896308</v>
      </c>
      <c r="DZR6">
        <v>0.23443509414692601</v>
      </c>
      <c r="DZS6">
        <v>0.28512376315166682</v>
      </c>
      <c r="DZT6">
        <v>0.36115676665877794</v>
      </c>
      <c r="DZU6">
        <v>0.36749285028437056</v>
      </c>
      <c r="DZV6">
        <v>0.33581243215640755</v>
      </c>
      <c r="DZW6">
        <v>0.27878767952607419</v>
      </c>
      <c r="DZX6">
        <v>0.18374642514218528</v>
      </c>
      <c r="DZY6">
        <v>0.11404950526066671</v>
      </c>
      <c r="DZZ6">
        <v>5.7024752630333353E-2</v>
      </c>
      <c r="EAA6">
        <v>1.9008250876777787E-2</v>
      </c>
      <c r="EAB6">
        <v>6.3360836255925961E-3</v>
      </c>
      <c r="EAC6">
        <v>0</v>
      </c>
      <c r="EAD6">
        <v>0</v>
      </c>
      <c r="EAE6">
        <v>0</v>
      </c>
      <c r="EAF6">
        <v>0</v>
      </c>
      <c r="EAG6">
        <v>0</v>
      </c>
      <c r="EAH6">
        <v>0</v>
      </c>
      <c r="EAI6">
        <v>0</v>
      </c>
      <c r="EAJ6">
        <v>1.2672167251185192E-2</v>
      </c>
      <c r="EAK6">
        <v>5.0688669004740769E-2</v>
      </c>
      <c r="EAL6">
        <v>0.1267216725118519</v>
      </c>
      <c r="EAM6">
        <v>0.27245159590048162</v>
      </c>
      <c r="EAN6">
        <v>0.43085368654029654</v>
      </c>
      <c r="EAO6">
        <v>0.54490319180096325</v>
      </c>
      <c r="EAP6">
        <v>0.60826402805688917</v>
      </c>
      <c r="EAQ6">
        <v>0.63360836255925956</v>
      </c>
      <c r="EAR6">
        <v>0.63994444618485213</v>
      </c>
      <c r="EAS6">
        <v>0.62727227893366688</v>
      </c>
      <c r="EAT6">
        <v>0.58291969355451878</v>
      </c>
      <c r="EAU6">
        <v>0.50055060642181504</v>
      </c>
      <c r="EAV6">
        <v>0.37382893390996313</v>
      </c>
      <c r="EAW6">
        <v>0.20909075964455567</v>
      </c>
      <c r="EAX6">
        <v>6.9696919881518549E-2</v>
      </c>
      <c r="EAY6">
        <v>1.9008250876777787E-2</v>
      </c>
      <c r="EAZ6">
        <v>6.3360836255925961E-3</v>
      </c>
      <c r="EBA6">
        <v>6.3360836255925961E-3</v>
      </c>
      <c r="EBB6">
        <v>0</v>
      </c>
      <c r="EBC6">
        <v>0</v>
      </c>
      <c r="EBD6">
        <v>0</v>
      </c>
      <c r="EBE6">
        <v>0</v>
      </c>
      <c r="EBF6">
        <v>0</v>
      </c>
      <c r="EBG6">
        <v>0</v>
      </c>
      <c r="EBH6">
        <v>1.2672167251185192E-2</v>
      </c>
      <c r="EBI6">
        <v>3.8016501753555573E-2</v>
      </c>
      <c r="EBJ6">
        <v>0.1330577561374445</v>
      </c>
      <c r="EBK6">
        <v>0.29145984677725939</v>
      </c>
      <c r="EBL6">
        <v>0.44352585379148163</v>
      </c>
      <c r="EBM6">
        <v>0.55757535905214839</v>
      </c>
      <c r="EBN6">
        <v>0.62093619530807431</v>
      </c>
      <c r="EBO6">
        <v>0.6462805298104447</v>
      </c>
      <c r="EBP6">
        <v>0.6462805298104447</v>
      </c>
      <c r="EBQ6">
        <v>0.63360836255925956</v>
      </c>
      <c r="EBR6">
        <v>0.59559186080570403</v>
      </c>
      <c r="EBS6">
        <v>0.49421452279622241</v>
      </c>
      <c r="EBT6">
        <v>0.34848459940759274</v>
      </c>
      <c r="EBU6">
        <v>0.19008250876777788</v>
      </c>
      <c r="EBV6">
        <v>6.9696919881518549E-2</v>
      </c>
      <c r="EBW6">
        <v>2.5344334502370384E-2</v>
      </c>
      <c r="EBX6">
        <v>6.3360836255925961E-3</v>
      </c>
      <c r="EBY6">
        <v>0</v>
      </c>
      <c r="EBZ6">
        <v>0</v>
      </c>
      <c r="ECA6">
        <v>0</v>
      </c>
      <c r="ECB6">
        <v>0</v>
      </c>
      <c r="ECC6">
        <v>0</v>
      </c>
      <c r="ECD6">
        <v>0</v>
      </c>
      <c r="ECE6">
        <v>0</v>
      </c>
      <c r="ECF6">
        <v>1.2672167251185192E-2</v>
      </c>
      <c r="ECG6">
        <v>3.8016501753555573E-2</v>
      </c>
      <c r="ECH6">
        <v>8.2369087132703744E-2</v>
      </c>
      <c r="ECI6">
        <v>0.1267216725118519</v>
      </c>
      <c r="ECJ6">
        <v>0.19008250876777788</v>
      </c>
      <c r="ECK6">
        <v>0.25977942864929643</v>
      </c>
      <c r="ECL6">
        <v>0.32314026490522235</v>
      </c>
      <c r="ECM6">
        <v>0.35482068303318537</v>
      </c>
      <c r="ECN6">
        <v>0.36749285028437056</v>
      </c>
      <c r="ECO6">
        <v>0.37382893390996313</v>
      </c>
      <c r="ECP6">
        <v>0.34214851578200017</v>
      </c>
      <c r="ECQ6">
        <v>0.25977942864929643</v>
      </c>
      <c r="ECR6">
        <v>0.17741034151659268</v>
      </c>
      <c r="ECS6">
        <v>0.10771342163507414</v>
      </c>
      <c r="ECT6">
        <v>5.7024752630333353E-2</v>
      </c>
      <c r="ECU6">
        <v>2.5344334502370384E-2</v>
      </c>
      <c r="ECV6">
        <v>6.3360836255925961E-3</v>
      </c>
      <c r="ECW6">
        <v>0</v>
      </c>
      <c r="ECX6">
        <v>0</v>
      </c>
      <c r="ECY6">
        <v>0</v>
      </c>
      <c r="ECZ6">
        <v>0</v>
      </c>
      <c r="EDA6">
        <v>0</v>
      </c>
      <c r="EDB6">
        <v>0</v>
      </c>
      <c r="EDC6">
        <v>0</v>
      </c>
      <c r="EDD6">
        <v>1.2672167251185192E-2</v>
      </c>
      <c r="EDE6">
        <v>4.4352585379148171E-2</v>
      </c>
      <c r="EDF6">
        <v>0.10771342163507414</v>
      </c>
      <c r="EDG6">
        <v>0.19008250876777788</v>
      </c>
      <c r="EDH6">
        <v>0.27245159590048162</v>
      </c>
      <c r="EDI6">
        <v>0.36749285028437056</v>
      </c>
      <c r="EDJ6">
        <v>0.47520627191944464</v>
      </c>
      <c r="EDK6">
        <v>0.52589494092418543</v>
      </c>
      <c r="EDL6">
        <v>0.50688669004740761</v>
      </c>
      <c r="EDM6">
        <v>0.48154235554503722</v>
      </c>
      <c r="EDN6">
        <v>0.44986193741707425</v>
      </c>
      <c r="EDO6">
        <v>0.37382893390996313</v>
      </c>
      <c r="EDP6">
        <v>0.27245159590048162</v>
      </c>
      <c r="EDQ6">
        <v>0.17107425789100009</v>
      </c>
      <c r="EDR6">
        <v>7.6033003507111147E-2</v>
      </c>
      <c r="EDS6">
        <v>2.5344334502370384E-2</v>
      </c>
      <c r="EDT6">
        <v>6.3360836255925961E-3</v>
      </c>
      <c r="EDU6">
        <v>0</v>
      </c>
      <c r="EDV6">
        <v>0</v>
      </c>
      <c r="EDW6">
        <v>0</v>
      </c>
      <c r="EDX6">
        <v>0</v>
      </c>
      <c r="EDY6">
        <v>0</v>
      </c>
      <c r="EDZ6">
        <v>0</v>
      </c>
      <c r="EEA6">
        <v>0</v>
      </c>
      <c r="EEB6">
        <v>1.2672167251185192E-2</v>
      </c>
      <c r="EEC6">
        <v>3.8016501753555573E-2</v>
      </c>
      <c r="EED6">
        <v>0.1267216725118519</v>
      </c>
      <c r="EEE6">
        <v>0.266115512274889</v>
      </c>
      <c r="EEF6">
        <v>0.41184543566351872</v>
      </c>
      <c r="EEG6">
        <v>0.51955885729859286</v>
      </c>
      <c r="EEH6">
        <v>0.55123927542655582</v>
      </c>
      <c r="EEI6">
        <v>0.53856710817537068</v>
      </c>
      <c r="EEJ6">
        <v>0.51955885729859286</v>
      </c>
      <c r="EEK6">
        <v>0.48787843917062984</v>
      </c>
      <c r="EEL6">
        <v>0.44352585379148163</v>
      </c>
      <c r="EEM6">
        <v>0.38016501753555576</v>
      </c>
      <c r="EEN6">
        <v>0.28512376315166682</v>
      </c>
      <c r="EEO6">
        <v>0.17741034151659268</v>
      </c>
      <c r="EEP6">
        <v>6.9696919881518549E-2</v>
      </c>
      <c r="EEQ6">
        <v>2.5344334502370384E-2</v>
      </c>
      <c r="EER6">
        <v>6.3360836255925961E-3</v>
      </c>
      <c r="EES6">
        <v>0</v>
      </c>
      <c r="EET6">
        <v>0</v>
      </c>
      <c r="EEU6">
        <v>0</v>
      </c>
      <c r="EEV6">
        <v>0</v>
      </c>
      <c r="EEW6">
        <v>0</v>
      </c>
      <c r="EEX6">
        <v>0</v>
      </c>
      <c r="EEY6">
        <v>0</v>
      </c>
      <c r="EEZ6">
        <v>1.2672167251185192E-2</v>
      </c>
      <c r="EFA6">
        <v>4.4352585379148171E-2</v>
      </c>
      <c r="EFB6">
        <v>0.1267216725118519</v>
      </c>
      <c r="EFC6">
        <v>0.266115512274889</v>
      </c>
      <c r="EFD6">
        <v>0.40550935203792615</v>
      </c>
      <c r="EFE6">
        <v>0.51322277367300029</v>
      </c>
      <c r="EFF6">
        <v>0.57024752630333364</v>
      </c>
      <c r="EFG6">
        <v>0.58925577718011146</v>
      </c>
      <c r="EFH6">
        <v>0.59559186080570403</v>
      </c>
      <c r="EFI6">
        <v>0.57658360992892621</v>
      </c>
      <c r="EFJ6">
        <v>0.53856710817537068</v>
      </c>
      <c r="EFK6">
        <v>0.43718977016588906</v>
      </c>
      <c r="EFL6">
        <v>0.30413201402844459</v>
      </c>
      <c r="EFM6">
        <v>0.16473817426540749</v>
      </c>
      <c r="EFN6">
        <v>6.9696919881518549E-2</v>
      </c>
      <c r="EFO6">
        <v>2.5344334502370384E-2</v>
      </c>
      <c r="EFP6">
        <v>6.3360836255925961E-3</v>
      </c>
      <c r="EFQ6">
        <v>0</v>
      </c>
      <c r="EFR6">
        <v>0</v>
      </c>
      <c r="EFS6">
        <v>0</v>
      </c>
      <c r="EFT6">
        <v>0</v>
      </c>
      <c r="EFU6">
        <v>0</v>
      </c>
      <c r="EFV6">
        <v>0</v>
      </c>
      <c r="EFW6">
        <v>0</v>
      </c>
      <c r="EFX6">
        <v>1.2672167251185192E-2</v>
      </c>
      <c r="EFY6">
        <v>3.8016501753555573E-2</v>
      </c>
      <c r="EFZ6">
        <v>6.9696919881518549E-2</v>
      </c>
      <c r="EGA6">
        <v>0.1330577561374445</v>
      </c>
      <c r="EGB6">
        <v>0.20909075964455567</v>
      </c>
      <c r="EGC6">
        <v>0.31046809765403716</v>
      </c>
      <c r="EGD6">
        <v>0.38650110116114833</v>
      </c>
      <c r="EGE6">
        <v>0.40550935203792615</v>
      </c>
      <c r="EGF6">
        <v>0.42451760291470392</v>
      </c>
      <c r="EGG6">
        <v>0.48154235554503722</v>
      </c>
      <c r="EGH6">
        <v>0.45619802104266682</v>
      </c>
      <c r="EGI6">
        <v>0.41184543566351872</v>
      </c>
      <c r="EGJ6">
        <v>0.31680418127962978</v>
      </c>
      <c r="EGK6">
        <v>0.19008250876777788</v>
      </c>
      <c r="EGL6">
        <v>6.9696919881518549E-2</v>
      </c>
      <c r="EGM6">
        <v>2.5344334502370384E-2</v>
      </c>
      <c r="EGN6">
        <v>6.3360836255925961E-3</v>
      </c>
      <c r="EGO6">
        <v>0</v>
      </c>
      <c r="EGP6">
        <v>0</v>
      </c>
      <c r="EGQ6">
        <v>0</v>
      </c>
      <c r="EGR6">
        <v>0</v>
      </c>
      <c r="EGS6">
        <v>0</v>
      </c>
      <c r="EGT6">
        <v>0</v>
      </c>
      <c r="EGU6">
        <v>0</v>
      </c>
      <c r="EGV6">
        <v>1.2672167251185192E-2</v>
      </c>
      <c r="EGW6">
        <v>3.8016501753555573E-2</v>
      </c>
      <c r="EGX6">
        <v>0.1267216725118519</v>
      </c>
      <c r="EGY6">
        <v>0.27878767952607419</v>
      </c>
      <c r="EGZ6">
        <v>0.43085368654029654</v>
      </c>
      <c r="EHA6">
        <v>0.53856710817537068</v>
      </c>
      <c r="EHB6">
        <v>0.57024752630333364</v>
      </c>
      <c r="EHC6">
        <v>0.58291969355451878</v>
      </c>
      <c r="EHD6">
        <v>0.58291969355451878</v>
      </c>
      <c r="EHE6">
        <v>0.58925577718011146</v>
      </c>
      <c r="EHF6">
        <v>0.532231024549778</v>
      </c>
      <c r="EHG6">
        <v>0.49421452279622241</v>
      </c>
      <c r="EHH6">
        <v>0.35482068303318537</v>
      </c>
      <c r="EHI6">
        <v>0.20275467601896308</v>
      </c>
      <c r="EHJ6">
        <v>7.6033003507111147E-2</v>
      </c>
      <c r="EHK6">
        <v>2.5344334502370384E-2</v>
      </c>
      <c r="EHL6">
        <v>6.3360836255925961E-3</v>
      </c>
      <c r="EHM6">
        <v>0</v>
      </c>
      <c r="EHN6">
        <v>0</v>
      </c>
      <c r="EHO6">
        <v>0</v>
      </c>
      <c r="EHP6">
        <v>0</v>
      </c>
      <c r="EHQ6">
        <v>0</v>
      </c>
      <c r="EHR6">
        <v>0</v>
      </c>
      <c r="EHS6">
        <v>0</v>
      </c>
      <c r="EHT6">
        <v>1.2672167251185192E-2</v>
      </c>
      <c r="EHU6">
        <v>4.4352585379148171E-2</v>
      </c>
      <c r="EHV6">
        <v>0.1267216725118519</v>
      </c>
      <c r="EHW6">
        <v>0.28512376315166682</v>
      </c>
      <c r="EHX6">
        <v>0.43718977016588906</v>
      </c>
      <c r="EHY6">
        <v>0.55123927542655582</v>
      </c>
      <c r="EHZ6">
        <v>0.59559186080570403</v>
      </c>
      <c r="EIA6">
        <v>0.60826402805688917</v>
      </c>
      <c r="EIB6">
        <v>0.62093619530807431</v>
      </c>
      <c r="EIC6">
        <v>0.61460011168248174</v>
      </c>
      <c r="EID6">
        <v>0.58291969355451878</v>
      </c>
      <c r="EIE6">
        <v>0.48787843917062984</v>
      </c>
      <c r="EIF6">
        <v>0.35482068303318537</v>
      </c>
      <c r="EIG6">
        <v>0.20275467601896308</v>
      </c>
      <c r="EIH6">
        <v>8.2369087132703744E-2</v>
      </c>
      <c r="EII6">
        <v>3.1680418127962975E-2</v>
      </c>
      <c r="EIJ6">
        <v>1.2672167251185192E-2</v>
      </c>
      <c r="EIK6">
        <v>0</v>
      </c>
      <c r="EIL6">
        <v>0</v>
      </c>
      <c r="EIM6">
        <v>0</v>
      </c>
      <c r="EIN6">
        <v>0</v>
      </c>
      <c r="EIO6">
        <v>0</v>
      </c>
      <c r="EIP6">
        <v>0</v>
      </c>
      <c r="EIQ6">
        <v>6.3360836255925961E-3</v>
      </c>
      <c r="EIR6">
        <v>1.2672167251185192E-2</v>
      </c>
      <c r="EIS6">
        <v>4.4352585379148171E-2</v>
      </c>
      <c r="EIT6">
        <v>0.1393938397630371</v>
      </c>
      <c r="EIU6">
        <v>0.29779593040285202</v>
      </c>
      <c r="EIV6">
        <v>0.45619802104266682</v>
      </c>
      <c r="EIW6">
        <v>0.57024752630333364</v>
      </c>
      <c r="EIX6">
        <v>0.63360836255925956</v>
      </c>
      <c r="EIY6">
        <v>0.65895269706162996</v>
      </c>
      <c r="EIZ6">
        <v>0.65895269706162996</v>
      </c>
      <c r="EJA6">
        <v>0.6462805298104447</v>
      </c>
      <c r="EJB6">
        <v>0.6019279444312966</v>
      </c>
      <c r="EJC6">
        <v>0.51322277367300029</v>
      </c>
      <c r="EJD6">
        <v>0.37382893390996313</v>
      </c>
      <c r="EJE6">
        <v>0.21542684327014827</v>
      </c>
      <c r="EJF6">
        <v>7.6033003507111147E-2</v>
      </c>
      <c r="EJG6">
        <v>2.5344334502370384E-2</v>
      </c>
      <c r="EJH6">
        <v>6.3360836255925961E-3</v>
      </c>
      <c r="EJI6">
        <v>0</v>
      </c>
      <c r="EJJ6">
        <v>0</v>
      </c>
      <c r="EJK6">
        <v>0</v>
      </c>
      <c r="EJL6">
        <v>0</v>
      </c>
      <c r="EJM6">
        <v>0</v>
      </c>
      <c r="EJN6">
        <v>0</v>
      </c>
      <c r="EJO6">
        <v>6.3360836255925961E-3</v>
      </c>
      <c r="EJP6">
        <v>1.9008250876777787E-2</v>
      </c>
      <c r="EJQ6">
        <v>4.4352585379148171E-2</v>
      </c>
      <c r="EJR6">
        <v>0.10771342163507414</v>
      </c>
      <c r="EJS6">
        <v>0.18374642514218528</v>
      </c>
      <c r="EJT6">
        <v>0.25977942864929643</v>
      </c>
      <c r="EJU6">
        <v>0.32947634853081498</v>
      </c>
      <c r="EJV6">
        <v>0.37382893390996313</v>
      </c>
      <c r="EJW6">
        <v>0.39917326841233353</v>
      </c>
      <c r="EJX6">
        <v>0.36115676665877794</v>
      </c>
      <c r="EJY6">
        <v>0.33581243215640755</v>
      </c>
      <c r="EJZ6">
        <v>0.36749285028437056</v>
      </c>
      <c r="EKA6">
        <v>0.36115676665877794</v>
      </c>
      <c r="EKB6">
        <v>0.27245159590048162</v>
      </c>
      <c r="EKC6">
        <v>0.17107425789100009</v>
      </c>
      <c r="EKD6">
        <v>6.9696919881518549E-2</v>
      </c>
      <c r="EKE6">
        <v>2.5344334502370384E-2</v>
      </c>
      <c r="EKF6">
        <v>6.3360836255925961E-3</v>
      </c>
      <c r="EKG6">
        <v>0</v>
      </c>
      <c r="EKH6">
        <v>0</v>
      </c>
      <c r="EKI6">
        <v>0</v>
      </c>
      <c r="EKJ6">
        <v>0</v>
      </c>
      <c r="EKK6">
        <v>0</v>
      </c>
      <c r="EKL6">
        <v>0</v>
      </c>
      <c r="EKM6">
        <v>6.3360836255925961E-3</v>
      </c>
      <c r="EKN6">
        <v>1.9008250876777787E-2</v>
      </c>
      <c r="EKO6">
        <v>4.4352585379148171E-2</v>
      </c>
      <c r="EKP6">
        <v>0.1330577561374445</v>
      </c>
      <c r="EKQ6">
        <v>0.27878767952607419</v>
      </c>
      <c r="EKR6">
        <v>0.42451760291470392</v>
      </c>
      <c r="EKS6">
        <v>0.53856710817537068</v>
      </c>
      <c r="EKT6">
        <v>0.6019279444312966</v>
      </c>
      <c r="EKU6">
        <v>0.62093619530807431</v>
      </c>
      <c r="EKV6">
        <v>0.62727227893366688</v>
      </c>
      <c r="EKW6">
        <v>0.62093619530807431</v>
      </c>
      <c r="EKX6">
        <v>0.58291969355451878</v>
      </c>
      <c r="EKY6">
        <v>0.50688669004740761</v>
      </c>
      <c r="EKZ6">
        <v>0.37382893390996313</v>
      </c>
      <c r="ELA6">
        <v>0.21542684327014827</v>
      </c>
      <c r="ELB6">
        <v>8.2369087132703744E-2</v>
      </c>
      <c r="ELC6">
        <v>2.5344334502370384E-2</v>
      </c>
      <c r="ELD6">
        <v>6.3360836255925961E-3</v>
      </c>
      <c r="ELE6">
        <v>0</v>
      </c>
      <c r="ELF6">
        <v>0</v>
      </c>
      <c r="ELG6">
        <v>0</v>
      </c>
      <c r="ELH6">
        <v>0</v>
      </c>
      <c r="ELI6">
        <v>0</v>
      </c>
      <c r="ELJ6">
        <v>0</v>
      </c>
      <c r="ELK6">
        <v>6.3360836255925961E-3</v>
      </c>
      <c r="ELL6">
        <v>1.9008250876777787E-2</v>
      </c>
      <c r="ELM6">
        <v>4.4352585379148171E-2</v>
      </c>
      <c r="ELN6">
        <v>0.1330577561374445</v>
      </c>
      <c r="ELO6">
        <v>0.27878767952607419</v>
      </c>
      <c r="ELP6">
        <v>0.41818151928911135</v>
      </c>
      <c r="ELQ6">
        <v>0.50055060642181504</v>
      </c>
      <c r="ELR6">
        <v>0.51955885729859286</v>
      </c>
      <c r="ELS6">
        <v>0.52589494092418543</v>
      </c>
      <c r="ELT6">
        <v>0.50055060642181504</v>
      </c>
      <c r="ELU6">
        <v>0.46887018829385202</v>
      </c>
      <c r="ELV6">
        <v>0.41184543566351872</v>
      </c>
      <c r="ELW6">
        <v>0.33581243215640755</v>
      </c>
      <c r="ELX6">
        <v>0.24077117777251861</v>
      </c>
      <c r="ELY6">
        <v>0.15206600701422229</v>
      </c>
      <c r="ELZ6">
        <v>6.9696919881518549E-2</v>
      </c>
      <c r="EMA6">
        <v>3.1680418127962975E-2</v>
      </c>
      <c r="EMB6">
        <v>6.3360836255925961E-3</v>
      </c>
      <c r="EMC6">
        <v>0</v>
      </c>
      <c r="EMD6">
        <v>0</v>
      </c>
      <c r="EME6">
        <v>0</v>
      </c>
      <c r="EMF6">
        <v>0</v>
      </c>
      <c r="EMG6">
        <v>0</v>
      </c>
      <c r="EMH6">
        <v>0</v>
      </c>
      <c r="EMI6">
        <v>0</v>
      </c>
      <c r="EMJ6">
        <v>1.2672167251185192E-2</v>
      </c>
      <c r="EMK6">
        <v>3.1680418127962975E-2</v>
      </c>
      <c r="EML6">
        <v>5.0688669004740769E-2</v>
      </c>
      <c r="EMM6">
        <v>9.504125438388894E-2</v>
      </c>
      <c r="EMN6">
        <v>0.15840209063981489</v>
      </c>
      <c r="EMO6">
        <v>0.18374642514218528</v>
      </c>
      <c r="EMP6">
        <v>0.17741034151659268</v>
      </c>
      <c r="EMQ6">
        <v>0.1457299233886297</v>
      </c>
      <c r="EMR6">
        <v>0.1330577561374445</v>
      </c>
      <c r="EMS6">
        <v>0.1267216725118519</v>
      </c>
      <c r="EMT6">
        <v>0.1267216725118519</v>
      </c>
      <c r="EMU6">
        <v>0.11404950526066671</v>
      </c>
      <c r="EMV6">
        <v>8.2369087132703744E-2</v>
      </c>
      <c r="EMW6">
        <v>6.3360836255925951E-2</v>
      </c>
      <c r="EMX6">
        <v>4.4352585379148171E-2</v>
      </c>
      <c r="EMY6">
        <v>1.9008250876777787E-2</v>
      </c>
      <c r="EMZ6">
        <v>6.3360836255925961E-3</v>
      </c>
      <c r="ENA6">
        <v>0</v>
      </c>
      <c r="ENB6">
        <v>0</v>
      </c>
      <c r="ENC6">
        <v>0</v>
      </c>
      <c r="END6">
        <v>0</v>
      </c>
      <c r="ENE6">
        <v>0</v>
      </c>
      <c r="ENF6">
        <v>0</v>
      </c>
      <c r="ENG6">
        <v>0</v>
      </c>
      <c r="ENH6">
        <v>1.2672167251185192E-2</v>
      </c>
      <c r="ENI6">
        <v>2.5344334502370384E-2</v>
      </c>
      <c r="ENJ6">
        <v>5.7024752630333353E-2</v>
      </c>
      <c r="ENK6">
        <v>0.10771342163507414</v>
      </c>
      <c r="ENL6">
        <v>0.17741034151659268</v>
      </c>
      <c r="ENM6">
        <v>0.25977942864929643</v>
      </c>
      <c r="ENN6">
        <v>0.32314026490522235</v>
      </c>
      <c r="ENO6">
        <v>0.38650110116114833</v>
      </c>
      <c r="ENP6">
        <v>0.38016501753555576</v>
      </c>
      <c r="ENQ6">
        <v>0.39283718478674096</v>
      </c>
      <c r="ENR6">
        <v>0.38650110116114833</v>
      </c>
      <c r="ENS6">
        <v>0.32314026490522235</v>
      </c>
      <c r="ENT6">
        <v>0.266115512274889</v>
      </c>
      <c r="ENU6">
        <v>0.17107425789100009</v>
      </c>
      <c r="ENV6">
        <v>7.6033003507111147E-2</v>
      </c>
      <c r="ENW6">
        <v>3.1680418127962975E-2</v>
      </c>
      <c r="ENX6">
        <v>1.2672167251185192E-2</v>
      </c>
      <c r="ENY6">
        <v>0</v>
      </c>
      <c r="ENZ6">
        <v>0</v>
      </c>
      <c r="EOA6">
        <v>0</v>
      </c>
      <c r="EOB6">
        <v>0</v>
      </c>
      <c r="EOC6">
        <v>0</v>
      </c>
      <c r="EOD6">
        <v>0</v>
      </c>
      <c r="EOE6">
        <v>6.3360836255925961E-3</v>
      </c>
      <c r="EOF6">
        <v>6.3360836255925961E-3</v>
      </c>
      <c r="EOG6">
        <v>1.2672167251185192E-2</v>
      </c>
      <c r="EOH6">
        <v>3.8016501753555573E-2</v>
      </c>
      <c r="EOI6">
        <v>7.6033003507111147E-2</v>
      </c>
      <c r="EOJ6">
        <v>0.1267216725118519</v>
      </c>
      <c r="EOK6">
        <v>0.21542684327014827</v>
      </c>
      <c r="EOL6">
        <v>0.29779593040285202</v>
      </c>
      <c r="EOM6">
        <v>0.32947634853081498</v>
      </c>
      <c r="EON6">
        <v>0.37382893390996313</v>
      </c>
      <c r="EOO6">
        <v>0.34214851578200017</v>
      </c>
      <c r="EOP6">
        <v>0.31046809765403716</v>
      </c>
      <c r="EOQ6">
        <v>0.30413201402844459</v>
      </c>
      <c r="EOR6">
        <v>0.28512376315166682</v>
      </c>
      <c r="EOS6">
        <v>0.19641859239337048</v>
      </c>
      <c r="EOT6">
        <v>8.2369087132703744E-2</v>
      </c>
      <c r="EOU6">
        <v>3.1680418127962975E-2</v>
      </c>
      <c r="EOV6">
        <v>1.2672167251185192E-2</v>
      </c>
      <c r="EOW6">
        <v>0</v>
      </c>
      <c r="EOX6">
        <v>0</v>
      </c>
      <c r="EOY6">
        <v>0</v>
      </c>
      <c r="EOZ6">
        <v>0</v>
      </c>
      <c r="EPA6">
        <v>0</v>
      </c>
      <c r="EPB6">
        <v>0</v>
      </c>
      <c r="EPC6">
        <v>6.3360836255925961E-3</v>
      </c>
      <c r="EPD6">
        <v>1.9008250876777787E-2</v>
      </c>
      <c r="EPE6">
        <v>4.4352585379148171E-2</v>
      </c>
      <c r="EPF6">
        <v>0.1393938397630371</v>
      </c>
      <c r="EPG6">
        <v>0.28512376315166682</v>
      </c>
      <c r="EPH6">
        <v>0.41818151928911135</v>
      </c>
      <c r="EPI6">
        <v>0.532231024549778</v>
      </c>
      <c r="EPJ6">
        <v>0.57658360992892621</v>
      </c>
      <c r="EPK6">
        <v>0.51322277367300029</v>
      </c>
      <c r="EPL6">
        <v>0.42451760291470392</v>
      </c>
      <c r="EPM6">
        <v>0.29145984677725939</v>
      </c>
      <c r="EPN6">
        <v>0.24077117777251861</v>
      </c>
      <c r="EPO6">
        <v>0.20909075964455567</v>
      </c>
      <c r="EPP6">
        <v>0.15840209063981489</v>
      </c>
      <c r="EPQ6">
        <v>0.10771342163507414</v>
      </c>
      <c r="EPR6">
        <v>3.8016501753555573E-2</v>
      </c>
      <c r="EPS6">
        <v>1.9008250876777787E-2</v>
      </c>
      <c r="EPT6">
        <v>6.3360836255925961E-3</v>
      </c>
      <c r="EPU6">
        <v>0</v>
      </c>
      <c r="EPV6">
        <v>0</v>
      </c>
      <c r="EPW6">
        <v>0</v>
      </c>
      <c r="EPX6">
        <v>0</v>
      </c>
      <c r="EPY6">
        <v>0</v>
      </c>
      <c r="EPZ6">
        <v>0</v>
      </c>
      <c r="EQA6">
        <v>0</v>
      </c>
      <c r="EQB6">
        <v>1.9008250876777787E-2</v>
      </c>
      <c r="EQC6">
        <v>5.0688669004740769E-2</v>
      </c>
      <c r="EQD6">
        <v>9.504125438388894E-2</v>
      </c>
      <c r="EQE6">
        <v>0.11404950526066671</v>
      </c>
      <c r="EQF6">
        <v>0.11404950526066671</v>
      </c>
      <c r="EQG6">
        <v>0.18374642514218528</v>
      </c>
      <c r="EQH6">
        <v>0.266115512274889</v>
      </c>
      <c r="EQI6">
        <v>0.32947634853081498</v>
      </c>
      <c r="EQJ6">
        <v>0.34214851578200017</v>
      </c>
      <c r="EQK6">
        <v>0.32314026490522235</v>
      </c>
      <c r="EQL6">
        <v>0.34848459940759274</v>
      </c>
      <c r="EQM6">
        <v>0.23443509414692601</v>
      </c>
      <c r="EQN6">
        <v>0.17741034151659268</v>
      </c>
      <c r="EQO6">
        <v>9.504125438388894E-2</v>
      </c>
      <c r="EQP6">
        <v>3.1680418127962975E-2</v>
      </c>
      <c r="EQQ6">
        <v>1.2672167251185192E-2</v>
      </c>
      <c r="EQR6">
        <v>6.3360836255925961E-3</v>
      </c>
      <c r="EQS6">
        <v>0</v>
      </c>
      <c r="EQT6">
        <v>0</v>
      </c>
      <c r="EQU6">
        <v>5.0688669004740769E-2</v>
      </c>
      <c r="EQV6">
        <v>0</v>
      </c>
      <c r="EQW6">
        <v>0</v>
      </c>
      <c r="EQX6">
        <v>0</v>
      </c>
      <c r="EQY6">
        <v>0</v>
      </c>
      <c r="EQZ6">
        <v>1.2672167251185192E-2</v>
      </c>
      <c r="ERA6">
        <v>3.1680418127962975E-2</v>
      </c>
      <c r="ERB6">
        <v>6.3360836255925951E-2</v>
      </c>
      <c r="ERC6">
        <v>0.10137733800948154</v>
      </c>
      <c r="ERD6">
        <v>0.1457299233886297</v>
      </c>
      <c r="ERE6">
        <v>0.19641859239337048</v>
      </c>
      <c r="ERF6">
        <v>0.21542684327014827</v>
      </c>
      <c r="ERG6">
        <v>0.20275467601896308</v>
      </c>
      <c r="ERH6">
        <v>0.17107425789100009</v>
      </c>
      <c r="ERI6">
        <v>0.15206600701422229</v>
      </c>
      <c r="ERJ6">
        <v>0.15206600701422229</v>
      </c>
      <c r="ERK6">
        <v>0.1330577561374445</v>
      </c>
      <c r="ERL6">
        <v>0.10137733800948154</v>
      </c>
      <c r="ERM6">
        <v>8.2369087132703744E-2</v>
      </c>
      <c r="ERN6">
        <v>5.0688669004740769E-2</v>
      </c>
      <c r="ERO6">
        <v>1.9008250876777787E-2</v>
      </c>
      <c r="ERP6">
        <v>6.3360836255925961E-3</v>
      </c>
      <c r="ERQ6">
        <v>0</v>
      </c>
      <c r="ERR6">
        <v>0</v>
      </c>
      <c r="ERS6">
        <v>0</v>
      </c>
      <c r="ERT6">
        <v>0</v>
      </c>
      <c r="ERU6">
        <v>0</v>
      </c>
      <c r="ERV6">
        <v>0</v>
      </c>
      <c r="ERW6">
        <v>0</v>
      </c>
      <c r="ERX6">
        <v>1.2672167251185192E-2</v>
      </c>
      <c r="ERY6">
        <v>3.1680418127962975E-2</v>
      </c>
      <c r="ERZ6">
        <v>7.6033003507111147E-2</v>
      </c>
      <c r="ESA6">
        <v>0.1457299233886297</v>
      </c>
      <c r="ESB6">
        <v>0.23443509414692601</v>
      </c>
      <c r="ESC6">
        <v>0.32947634853081498</v>
      </c>
      <c r="ESD6">
        <v>0.35482068303318537</v>
      </c>
      <c r="ESE6">
        <v>0.36749285028437056</v>
      </c>
      <c r="ESF6">
        <v>0.37382893390996313</v>
      </c>
      <c r="ESG6">
        <v>0.35482068303318537</v>
      </c>
      <c r="ESH6">
        <v>0.31046809765403716</v>
      </c>
      <c r="ESI6">
        <v>0.266115512274889</v>
      </c>
      <c r="ESJ6">
        <v>0.22809901052133341</v>
      </c>
      <c r="ESK6">
        <v>0.15840209063981489</v>
      </c>
      <c r="ESL6">
        <v>8.2369087132703744E-2</v>
      </c>
      <c r="ESM6">
        <v>3.1680418127962975E-2</v>
      </c>
      <c r="ESN6">
        <v>1.2672167251185192E-2</v>
      </c>
      <c r="ESO6">
        <v>0</v>
      </c>
      <c r="ESP6">
        <v>0</v>
      </c>
      <c r="ESQ6">
        <v>0</v>
      </c>
      <c r="ESR6">
        <v>0</v>
      </c>
      <c r="ESS6">
        <v>0</v>
      </c>
      <c r="EST6">
        <v>0</v>
      </c>
      <c r="ESU6">
        <v>0</v>
      </c>
      <c r="ESV6">
        <v>1.9008250876777787E-2</v>
      </c>
      <c r="ESW6">
        <v>4.4352585379148171E-2</v>
      </c>
      <c r="ESX6">
        <v>8.8705170758296342E-2</v>
      </c>
      <c r="ESY6">
        <v>0.15206600701422229</v>
      </c>
      <c r="ESZ6">
        <v>0.20909075964455567</v>
      </c>
      <c r="ETA6">
        <v>0.27245159590048162</v>
      </c>
      <c r="ETB6">
        <v>0.31046809765403716</v>
      </c>
      <c r="ETC6">
        <v>0.38016501753555576</v>
      </c>
      <c r="ETD6">
        <v>0.38016501753555576</v>
      </c>
      <c r="ETE6">
        <v>0.34848459940759274</v>
      </c>
      <c r="ETF6">
        <v>0.30413201402844459</v>
      </c>
      <c r="ETG6">
        <v>0.24077117777251861</v>
      </c>
      <c r="ETH6">
        <v>0.16473817426540749</v>
      </c>
      <c r="ETI6">
        <v>0.11404950526066671</v>
      </c>
      <c r="ETJ6">
        <v>6.3360836255925951E-2</v>
      </c>
      <c r="ETK6">
        <v>3.1680418127962975E-2</v>
      </c>
      <c r="ETL6">
        <v>1.2672167251185192E-2</v>
      </c>
      <c r="ETM6">
        <v>0</v>
      </c>
      <c r="ETN6">
        <v>0</v>
      </c>
      <c r="ETO6">
        <v>0</v>
      </c>
      <c r="ETP6">
        <v>0</v>
      </c>
      <c r="ETQ6">
        <v>0</v>
      </c>
      <c r="ETR6">
        <v>0</v>
      </c>
      <c r="ETS6">
        <v>6.3360836255925961E-3</v>
      </c>
      <c r="ETT6">
        <v>1.9008250876777787E-2</v>
      </c>
      <c r="ETU6">
        <v>4.4352585379148171E-2</v>
      </c>
      <c r="ETV6">
        <v>0.10137733800948154</v>
      </c>
      <c r="ETW6">
        <v>0.17741034151659268</v>
      </c>
      <c r="ETX6">
        <v>0.29779593040285202</v>
      </c>
      <c r="ETY6">
        <v>0.35482068303318537</v>
      </c>
      <c r="ETZ6">
        <v>0.39917326841233353</v>
      </c>
      <c r="EUA6">
        <v>0.44986193741707425</v>
      </c>
      <c r="EUB6">
        <v>0.47520627191944464</v>
      </c>
      <c r="EUC6">
        <v>0.48787843917062984</v>
      </c>
      <c r="EUD6">
        <v>0.47520627191944464</v>
      </c>
      <c r="EUE6">
        <v>0.43085368654029654</v>
      </c>
      <c r="EUF6">
        <v>0.33581243215640755</v>
      </c>
      <c r="EUG6">
        <v>0.19641859239337048</v>
      </c>
      <c r="EUH6">
        <v>8.2369087132703744E-2</v>
      </c>
      <c r="EUI6">
        <v>3.1680418127962975E-2</v>
      </c>
      <c r="EUJ6">
        <v>1.2672167251185192E-2</v>
      </c>
      <c r="EUK6">
        <v>0</v>
      </c>
      <c r="EUL6">
        <v>0</v>
      </c>
      <c r="EUM6">
        <v>0</v>
      </c>
      <c r="EUN6">
        <v>0</v>
      </c>
      <c r="EUO6">
        <v>0</v>
      </c>
      <c r="EUP6">
        <v>0</v>
      </c>
      <c r="EUQ6">
        <v>6.3360836255925961E-3</v>
      </c>
      <c r="EUR6">
        <v>1.9008250876777787E-2</v>
      </c>
      <c r="EUS6">
        <v>4.4352585379148171E-2</v>
      </c>
      <c r="EUT6">
        <v>0.1393938397630371</v>
      </c>
      <c r="EUU6">
        <v>0.29145984677725939</v>
      </c>
      <c r="EUV6">
        <v>0.43718977016588906</v>
      </c>
      <c r="EUW6">
        <v>0.55757535905214839</v>
      </c>
      <c r="EUX6">
        <v>0.58925577718011146</v>
      </c>
      <c r="EUY6">
        <v>0.62093619530807431</v>
      </c>
      <c r="EUZ6">
        <v>0.62093619530807431</v>
      </c>
      <c r="EVA6">
        <v>0.62093619530807431</v>
      </c>
      <c r="EVB6">
        <v>0.58291969355451878</v>
      </c>
      <c r="EVC6">
        <v>0.50688669004740761</v>
      </c>
      <c r="EVD6">
        <v>0.38650110116114833</v>
      </c>
      <c r="EVE6">
        <v>0.22809901052133341</v>
      </c>
      <c r="EVF6">
        <v>8.8705170758296342E-2</v>
      </c>
      <c r="EVG6">
        <v>3.1680418127962975E-2</v>
      </c>
      <c r="EVH6">
        <v>1.2672167251185192E-2</v>
      </c>
      <c r="EVI6">
        <v>0</v>
      </c>
      <c r="EVJ6">
        <v>0</v>
      </c>
      <c r="EVK6">
        <v>0</v>
      </c>
      <c r="EVL6">
        <v>0</v>
      </c>
      <c r="EVM6">
        <v>0</v>
      </c>
      <c r="EVN6">
        <v>0</v>
      </c>
      <c r="EVO6">
        <v>6.3360836255925961E-3</v>
      </c>
      <c r="EVP6">
        <v>1.9008250876777787E-2</v>
      </c>
      <c r="EVQ6">
        <v>4.4352585379148171E-2</v>
      </c>
      <c r="EVR6">
        <v>0.1393938397630371</v>
      </c>
      <c r="EVS6">
        <v>0.29779593040285202</v>
      </c>
      <c r="EVT6">
        <v>0.44352585379148163</v>
      </c>
      <c r="EVU6">
        <v>0.55123927542655582</v>
      </c>
      <c r="EVV6">
        <v>0.59559186080570403</v>
      </c>
      <c r="EVW6">
        <v>0.60826402805688917</v>
      </c>
      <c r="EVX6">
        <v>0.59559186080570403</v>
      </c>
      <c r="EVY6">
        <v>0.53856710817537068</v>
      </c>
      <c r="EVZ6">
        <v>0.48787843917062984</v>
      </c>
      <c r="EWA6">
        <v>0.40550935203792615</v>
      </c>
      <c r="EWB6">
        <v>0.30413201402844459</v>
      </c>
      <c r="EWC6">
        <v>0.19008250876777788</v>
      </c>
      <c r="EWD6">
        <v>8.2369087132703744E-2</v>
      </c>
      <c r="EWE6">
        <v>3.1680418127962975E-2</v>
      </c>
      <c r="EWF6">
        <v>1.2672167251185192E-2</v>
      </c>
      <c r="EWG6">
        <v>0</v>
      </c>
      <c r="EWH6">
        <v>0</v>
      </c>
      <c r="EWI6">
        <v>0</v>
      </c>
      <c r="EWJ6">
        <v>0</v>
      </c>
      <c r="EWK6">
        <v>0</v>
      </c>
      <c r="EWL6">
        <v>0</v>
      </c>
      <c r="EWM6">
        <v>6.3360836255925961E-3</v>
      </c>
      <c r="EWN6">
        <v>1.9008250876777787E-2</v>
      </c>
      <c r="EWO6">
        <v>4.4352585379148171E-2</v>
      </c>
      <c r="EWP6">
        <v>0.10137733800948154</v>
      </c>
      <c r="EWQ6">
        <v>0.16473817426540749</v>
      </c>
      <c r="EWR6">
        <v>0.24077117777251861</v>
      </c>
      <c r="EWS6">
        <v>0.32314026490522235</v>
      </c>
      <c r="EWT6">
        <v>0.36115676665877794</v>
      </c>
      <c r="EWU6">
        <v>0.34214851578200017</v>
      </c>
      <c r="EWV6">
        <v>0.38016501753555576</v>
      </c>
      <c r="EWW6">
        <v>0.34214851578200017</v>
      </c>
      <c r="EWX6">
        <v>0.25977942864929643</v>
      </c>
      <c r="EWY6">
        <v>0.15840209063981489</v>
      </c>
      <c r="EWZ6">
        <v>0.1203855888862593</v>
      </c>
      <c r="EXA6">
        <v>0.10771342163507414</v>
      </c>
      <c r="EXB6">
        <v>6.3360836255925951E-2</v>
      </c>
      <c r="EXC6">
        <v>2.5344334502370384E-2</v>
      </c>
      <c r="EXD6">
        <v>6.3360836255925961E-3</v>
      </c>
      <c r="EXE6">
        <v>0</v>
      </c>
      <c r="EXF6">
        <v>0</v>
      </c>
      <c r="EXG6">
        <v>0</v>
      </c>
      <c r="EXH6">
        <v>0</v>
      </c>
      <c r="EXI6">
        <v>0</v>
      </c>
      <c r="EXJ6">
        <v>0</v>
      </c>
      <c r="EXK6">
        <v>6.3360836255925961E-3</v>
      </c>
      <c r="EXL6">
        <v>1.2672167251185192E-2</v>
      </c>
      <c r="EXM6">
        <v>3.1680418127962975E-2</v>
      </c>
      <c r="EXN6">
        <v>6.9696919881518549E-2</v>
      </c>
      <c r="EXO6">
        <v>0.10137733800948154</v>
      </c>
      <c r="EXP6">
        <v>0.16473817426540749</v>
      </c>
      <c r="EXQ6">
        <v>0.23443509414692601</v>
      </c>
      <c r="EXR6">
        <v>0.25977942864929643</v>
      </c>
      <c r="EXS6">
        <v>0.266115512274889</v>
      </c>
      <c r="EXT6">
        <v>0.2534433450237038</v>
      </c>
      <c r="EXU6">
        <v>0.28512376315166682</v>
      </c>
      <c r="EXV6">
        <v>0.28512376315166682</v>
      </c>
      <c r="EXW6">
        <v>0.2534433450237038</v>
      </c>
      <c r="EXX6">
        <v>0.18374642514218528</v>
      </c>
      <c r="EXY6">
        <v>0.1203855888862593</v>
      </c>
      <c r="EXZ6">
        <v>6.9696919881518549E-2</v>
      </c>
      <c r="EYA6">
        <v>3.1680418127962975E-2</v>
      </c>
      <c r="EYB6">
        <v>1.2672167251185192E-2</v>
      </c>
      <c r="EYC6">
        <v>0</v>
      </c>
      <c r="EYD6">
        <v>0</v>
      </c>
      <c r="EYE6">
        <v>0</v>
      </c>
      <c r="EYF6">
        <v>0</v>
      </c>
      <c r="EYG6">
        <v>0</v>
      </c>
      <c r="EYH6">
        <v>0</v>
      </c>
      <c r="EYI6">
        <v>6.3360836255925961E-3</v>
      </c>
      <c r="EYJ6">
        <v>1.9008250876777787E-2</v>
      </c>
      <c r="EYK6">
        <v>5.0688669004740769E-2</v>
      </c>
      <c r="EYL6">
        <v>0.1203855888862593</v>
      </c>
      <c r="EYM6">
        <v>0.22809901052133341</v>
      </c>
      <c r="EYN6">
        <v>0.34848459940759274</v>
      </c>
      <c r="EYO6">
        <v>0.45619802104266682</v>
      </c>
      <c r="EYP6">
        <v>0.51955885729859286</v>
      </c>
      <c r="EYQ6">
        <v>0.52589494092418543</v>
      </c>
      <c r="EYR6">
        <v>0.48787843917062984</v>
      </c>
      <c r="EYS6">
        <v>0.44352585379148163</v>
      </c>
      <c r="EYT6">
        <v>0.39283718478674096</v>
      </c>
      <c r="EYU6">
        <v>0.34848459940759274</v>
      </c>
      <c r="EYV6">
        <v>0.27878767952607419</v>
      </c>
      <c r="EYW6">
        <v>0.19008250876777788</v>
      </c>
      <c r="EYX6">
        <v>8.8705170758296342E-2</v>
      </c>
      <c r="EYY6">
        <v>3.1680418127962975E-2</v>
      </c>
      <c r="EYZ6">
        <v>1.2672167251185192E-2</v>
      </c>
      <c r="EZA6">
        <v>0</v>
      </c>
      <c r="EZB6">
        <v>0</v>
      </c>
      <c r="EZC6">
        <v>0</v>
      </c>
      <c r="EZD6">
        <v>0</v>
      </c>
      <c r="EZE6">
        <v>0</v>
      </c>
      <c r="EZF6">
        <v>0</v>
      </c>
      <c r="EZG6">
        <v>6.3360836255925961E-3</v>
      </c>
      <c r="EZH6">
        <v>1.9008250876777787E-2</v>
      </c>
      <c r="EZI6">
        <v>4.4352585379148171E-2</v>
      </c>
      <c r="EZJ6">
        <v>8.8705170758296342E-2</v>
      </c>
      <c r="EZK6">
        <v>0.1393938397630371</v>
      </c>
      <c r="EZL6">
        <v>0.24710726139811121</v>
      </c>
      <c r="EZM6">
        <v>0.39917326841233353</v>
      </c>
      <c r="EZN6">
        <v>0.49421452279622241</v>
      </c>
      <c r="EZO6">
        <v>0.55123927542655582</v>
      </c>
      <c r="EZP6">
        <v>0.57024752630333364</v>
      </c>
      <c r="EZQ6">
        <v>0.54490319180096325</v>
      </c>
      <c r="EZR6">
        <v>0.49421452279622241</v>
      </c>
      <c r="EZS6">
        <v>0.42451760291470392</v>
      </c>
      <c r="EZT6">
        <v>0.30413201402844459</v>
      </c>
      <c r="EZU6">
        <v>0.17107425789100009</v>
      </c>
      <c r="EZV6">
        <v>8.2369087132703744E-2</v>
      </c>
      <c r="EZW6">
        <v>3.1680418127962975E-2</v>
      </c>
      <c r="EZX6">
        <v>1.2672167251185192E-2</v>
      </c>
      <c r="EZY6">
        <v>0</v>
      </c>
      <c r="EZZ6">
        <v>0</v>
      </c>
      <c r="FAA6">
        <v>0</v>
      </c>
      <c r="FAB6">
        <v>0</v>
      </c>
      <c r="FAC6">
        <v>0</v>
      </c>
      <c r="FAD6">
        <v>0</v>
      </c>
      <c r="FAE6">
        <v>6.3360836255925961E-3</v>
      </c>
      <c r="FAF6">
        <v>1.9008250876777787E-2</v>
      </c>
      <c r="FAG6">
        <v>5.0688669004740769E-2</v>
      </c>
      <c r="FAH6">
        <v>0.1203855888862593</v>
      </c>
      <c r="FAI6">
        <v>0.24077117777251861</v>
      </c>
      <c r="FAJ6">
        <v>0.36115676665877794</v>
      </c>
      <c r="FAK6">
        <v>0.46253410466825945</v>
      </c>
      <c r="FAL6">
        <v>0.52589494092418543</v>
      </c>
      <c r="FAM6">
        <v>0.55757535905214839</v>
      </c>
      <c r="FAN6">
        <v>0.55123927542655582</v>
      </c>
      <c r="FAO6">
        <v>0.50055060642181504</v>
      </c>
      <c r="FAP6">
        <v>0.38016501753555576</v>
      </c>
      <c r="FAQ6">
        <v>0.27245159590048162</v>
      </c>
      <c r="FAR6">
        <v>0.15840209063981489</v>
      </c>
      <c r="FAS6">
        <v>0.11404950526066671</v>
      </c>
      <c r="FAT6">
        <v>8.8705170758296342E-2</v>
      </c>
      <c r="FAU6">
        <v>4.4352585379148171E-2</v>
      </c>
      <c r="FAV6">
        <v>1.9008250876777787E-2</v>
      </c>
      <c r="FAW6">
        <v>0</v>
      </c>
      <c r="FAX6">
        <v>0</v>
      </c>
      <c r="FAY6">
        <v>0</v>
      </c>
      <c r="FAZ6">
        <v>0</v>
      </c>
      <c r="FBA6">
        <v>0</v>
      </c>
      <c r="FBB6">
        <v>0</v>
      </c>
      <c r="FBC6">
        <v>6.3360836255925961E-3</v>
      </c>
      <c r="FBD6">
        <v>1.9008250876777787E-2</v>
      </c>
      <c r="FBE6">
        <v>4.4352585379148171E-2</v>
      </c>
      <c r="FBF6">
        <v>6.9696919881518549E-2</v>
      </c>
      <c r="FBG6">
        <v>0.10137733800948154</v>
      </c>
      <c r="FBH6">
        <v>0.15206600701422229</v>
      </c>
      <c r="FBI6">
        <v>0.22176292689574081</v>
      </c>
      <c r="FBJ6">
        <v>0.31680418127962978</v>
      </c>
      <c r="FBK6">
        <v>0.34848459940759274</v>
      </c>
      <c r="FBL6">
        <v>0.34214851578200017</v>
      </c>
      <c r="FBM6">
        <v>0.36115676665877794</v>
      </c>
      <c r="FBN6">
        <v>0.36749285028437056</v>
      </c>
      <c r="FBO6">
        <v>0.34848459940759274</v>
      </c>
      <c r="FBP6">
        <v>0.27245159590048162</v>
      </c>
      <c r="FBQ6">
        <v>0.17741034151659268</v>
      </c>
      <c r="FBR6">
        <v>8.2369087132703744E-2</v>
      </c>
      <c r="FBS6">
        <v>3.1680418127962975E-2</v>
      </c>
      <c r="FBT6">
        <v>1.2672167251185192E-2</v>
      </c>
      <c r="FBU6">
        <v>0</v>
      </c>
      <c r="FBV6">
        <v>0</v>
      </c>
      <c r="FBW6">
        <v>0</v>
      </c>
      <c r="FBX6">
        <v>0</v>
      </c>
      <c r="FBY6">
        <v>0</v>
      </c>
      <c r="FBZ6">
        <v>0</v>
      </c>
      <c r="FCA6">
        <v>6.3360836255925961E-3</v>
      </c>
      <c r="FCB6">
        <v>1.9008250876777787E-2</v>
      </c>
      <c r="FCC6">
        <v>6.3360836255925951E-2</v>
      </c>
      <c r="FCD6">
        <v>0.1393938397630371</v>
      </c>
      <c r="FCE6">
        <v>0.29145984677725939</v>
      </c>
      <c r="FCF6">
        <v>0.44352585379148163</v>
      </c>
      <c r="FCG6">
        <v>0.55757535905214839</v>
      </c>
      <c r="FCH6">
        <v>0.62727227893366688</v>
      </c>
      <c r="FCI6">
        <v>0.65895269706162996</v>
      </c>
      <c r="FCJ6">
        <v>0.66528878068722253</v>
      </c>
      <c r="FCK6">
        <v>0.6462805298104447</v>
      </c>
      <c r="FCL6">
        <v>0.60826402805688917</v>
      </c>
      <c r="FCM6">
        <v>0.51955885729859286</v>
      </c>
      <c r="FCN6">
        <v>0.38650110116114833</v>
      </c>
      <c r="FCO6">
        <v>0.23443509414692601</v>
      </c>
      <c r="FCP6">
        <v>9.504125438388894E-2</v>
      </c>
      <c r="FCQ6">
        <v>2.5344334502370384E-2</v>
      </c>
      <c r="FCR6">
        <v>1.2672167251185192E-2</v>
      </c>
      <c r="FCS6">
        <v>0</v>
      </c>
      <c r="FCT6">
        <v>0</v>
      </c>
      <c r="FCU6">
        <v>0</v>
      </c>
      <c r="FCV6">
        <v>0</v>
      </c>
      <c r="FCW6">
        <v>0</v>
      </c>
      <c r="FCX6">
        <v>0</v>
      </c>
      <c r="FCY6">
        <v>6.3360836255925961E-3</v>
      </c>
      <c r="FCZ6">
        <v>1.9008250876777787E-2</v>
      </c>
      <c r="FDA6">
        <v>4.4352585379148171E-2</v>
      </c>
      <c r="FDB6">
        <v>0.1330577561374445</v>
      </c>
      <c r="FDC6">
        <v>0.27878767952607419</v>
      </c>
      <c r="FDD6">
        <v>0.42451760291470392</v>
      </c>
      <c r="FDE6">
        <v>0.532231024549778</v>
      </c>
      <c r="FDF6">
        <v>0.59559186080570403</v>
      </c>
      <c r="FDG6">
        <v>0.61460011168248174</v>
      </c>
      <c r="FDH6">
        <v>0.61460011168248174</v>
      </c>
      <c r="FDI6">
        <v>0.6019279444312966</v>
      </c>
      <c r="FDJ6">
        <v>0.56391144267774107</v>
      </c>
      <c r="FDK6">
        <v>0.48787843917062984</v>
      </c>
      <c r="FDL6">
        <v>0.36115676665877794</v>
      </c>
      <c r="FDM6">
        <v>0.22809901052133341</v>
      </c>
      <c r="FDN6">
        <v>8.8705170758296342E-2</v>
      </c>
      <c r="FDO6">
        <v>2.5344334502370384E-2</v>
      </c>
      <c r="FDP6">
        <v>1.2672167251185192E-2</v>
      </c>
      <c r="FDQ6">
        <v>0</v>
      </c>
      <c r="FDR6">
        <v>0</v>
      </c>
      <c r="FDS6">
        <v>0</v>
      </c>
      <c r="FDT6">
        <v>0</v>
      </c>
      <c r="FDU6">
        <v>0</v>
      </c>
      <c r="FDV6">
        <v>0</v>
      </c>
      <c r="FDW6">
        <v>6.3360836255925961E-3</v>
      </c>
      <c r="FDX6">
        <v>1.9008250876777787E-2</v>
      </c>
      <c r="FDY6">
        <v>5.0688669004740769E-2</v>
      </c>
      <c r="FDZ6">
        <v>0.1393938397630371</v>
      </c>
      <c r="FEA6">
        <v>0.27878767952607419</v>
      </c>
      <c r="FEB6">
        <v>0.41818151928911135</v>
      </c>
      <c r="FEC6">
        <v>0.532231024549778</v>
      </c>
      <c r="FED6">
        <v>0.58925577718011146</v>
      </c>
      <c r="FEE6">
        <v>0.62727227893366688</v>
      </c>
      <c r="FEF6">
        <v>0.62727227893366688</v>
      </c>
      <c r="FEG6">
        <v>0.62093619530807431</v>
      </c>
      <c r="FEH6">
        <v>0.57024752630333364</v>
      </c>
      <c r="FEI6">
        <v>0.49421452279622241</v>
      </c>
      <c r="FEJ6">
        <v>0.37382893390996313</v>
      </c>
      <c r="FEK6">
        <v>0.22809901052133341</v>
      </c>
      <c r="FEL6">
        <v>9.504125438388894E-2</v>
      </c>
      <c r="FEM6">
        <v>2.5344334502370384E-2</v>
      </c>
      <c r="FEN6">
        <v>1.2672167251185192E-2</v>
      </c>
      <c r="FEO6">
        <v>0</v>
      </c>
      <c r="FEP6">
        <v>0</v>
      </c>
      <c r="FEQ6">
        <v>0</v>
      </c>
      <c r="FER6">
        <v>0</v>
      </c>
      <c r="FES6">
        <v>0</v>
      </c>
      <c r="FET6">
        <v>0</v>
      </c>
      <c r="FEU6">
        <v>6.3360836255925961E-3</v>
      </c>
      <c r="FEV6">
        <v>1.9008250876777787E-2</v>
      </c>
      <c r="FEW6">
        <v>4.4352585379148171E-2</v>
      </c>
      <c r="FEX6">
        <v>0.1330577561374445</v>
      </c>
      <c r="FEY6">
        <v>0.27878767952607419</v>
      </c>
      <c r="FEZ6">
        <v>0.41818151928911135</v>
      </c>
      <c r="FFA6">
        <v>0.532231024549778</v>
      </c>
      <c r="FFB6">
        <v>0.59559186080570403</v>
      </c>
      <c r="FFC6">
        <v>0.62727227893366688</v>
      </c>
      <c r="FFD6">
        <v>0.63360836255925956</v>
      </c>
      <c r="FFE6">
        <v>0.61460011168248174</v>
      </c>
      <c r="FFF6">
        <v>0.55757535905214839</v>
      </c>
      <c r="FFG6">
        <v>0.47520627191944464</v>
      </c>
      <c r="FFH6">
        <v>0.35482068303318537</v>
      </c>
      <c r="FFI6">
        <v>0.21542684327014827</v>
      </c>
      <c r="FFJ6">
        <v>8.8705170758296342E-2</v>
      </c>
      <c r="FFK6">
        <v>3.1680418127962975E-2</v>
      </c>
      <c r="FFL6">
        <v>1.2672167251185192E-2</v>
      </c>
      <c r="FFM6">
        <v>0</v>
      </c>
      <c r="FFN6">
        <v>0</v>
      </c>
      <c r="FFO6">
        <v>0</v>
      </c>
      <c r="FFP6">
        <v>0</v>
      </c>
      <c r="FFQ6">
        <v>0</v>
      </c>
      <c r="FFR6">
        <v>0</v>
      </c>
      <c r="FFS6">
        <v>6.3360836255925961E-3</v>
      </c>
      <c r="FFT6">
        <v>1.9008250876777787E-2</v>
      </c>
      <c r="FFU6">
        <v>4.4352585379148171E-2</v>
      </c>
      <c r="FFV6">
        <v>0.1267216725118519</v>
      </c>
      <c r="FFW6">
        <v>0.25977942864929643</v>
      </c>
      <c r="FFX6">
        <v>0.39283718478674096</v>
      </c>
      <c r="FFY6">
        <v>0.50055060642181504</v>
      </c>
      <c r="FFZ6">
        <v>0.57024752630333364</v>
      </c>
      <c r="FGA6">
        <v>0.6019279444312966</v>
      </c>
      <c r="FGB6">
        <v>0.60826402805688917</v>
      </c>
      <c r="FGC6">
        <v>0.59559186080570403</v>
      </c>
      <c r="FGD6">
        <v>0.54490319180096325</v>
      </c>
      <c r="FGE6">
        <v>0.46253410466825945</v>
      </c>
      <c r="FGF6">
        <v>0.34848459940759274</v>
      </c>
      <c r="FGG6">
        <v>0.20909075964455567</v>
      </c>
      <c r="FGH6">
        <v>8.8705170758296342E-2</v>
      </c>
      <c r="FGI6">
        <v>3.1680418127962975E-2</v>
      </c>
      <c r="FGJ6">
        <v>1.2672167251185192E-2</v>
      </c>
      <c r="FGK6">
        <v>0</v>
      </c>
      <c r="FGL6">
        <v>0</v>
      </c>
      <c r="FGM6">
        <v>0</v>
      </c>
      <c r="FGN6">
        <v>0</v>
      </c>
      <c r="FGO6">
        <v>0</v>
      </c>
      <c r="FGP6">
        <v>0</v>
      </c>
      <c r="FGQ6">
        <v>6.3360836255925961E-3</v>
      </c>
      <c r="FGR6">
        <v>1.9008250876777787E-2</v>
      </c>
      <c r="FGS6">
        <v>4.4352585379148171E-2</v>
      </c>
      <c r="FGT6">
        <v>0.1267216725118519</v>
      </c>
      <c r="FGU6">
        <v>0.24710726139811121</v>
      </c>
      <c r="FGV6">
        <v>0.37382893390996313</v>
      </c>
      <c r="FGW6">
        <v>0.48154235554503722</v>
      </c>
      <c r="FGX6">
        <v>0.54490319180096325</v>
      </c>
      <c r="FGY6">
        <v>0.54490319180096325</v>
      </c>
      <c r="FGZ6">
        <v>0.52589494092418543</v>
      </c>
      <c r="FHA6">
        <v>0.50688669004740761</v>
      </c>
      <c r="FHB6">
        <v>0.48154235554503722</v>
      </c>
      <c r="FHC6">
        <v>0.42451760291470392</v>
      </c>
      <c r="FHD6">
        <v>0.32314026490522235</v>
      </c>
      <c r="FHE6">
        <v>0.20275467601896308</v>
      </c>
      <c r="FHF6">
        <v>8.8705170758296342E-2</v>
      </c>
      <c r="FHG6">
        <v>3.1680418127962975E-2</v>
      </c>
      <c r="FHH6">
        <v>1.2672167251185192E-2</v>
      </c>
      <c r="FHI6">
        <v>0</v>
      </c>
      <c r="FHJ6">
        <v>0</v>
      </c>
      <c r="FHK6">
        <v>0</v>
      </c>
      <c r="FHL6">
        <v>0</v>
      </c>
      <c r="FHM6">
        <v>0</v>
      </c>
      <c r="FHN6">
        <v>0</v>
      </c>
      <c r="FHO6">
        <v>6.3360836255925961E-3</v>
      </c>
      <c r="FHP6">
        <v>1.9008250876777787E-2</v>
      </c>
      <c r="FHQ6">
        <v>5.0688669004740769E-2</v>
      </c>
      <c r="FHR6">
        <v>0.1267216725118519</v>
      </c>
      <c r="FHS6">
        <v>0.24710726139811121</v>
      </c>
      <c r="FHT6">
        <v>0.37382893390996313</v>
      </c>
      <c r="FHU6">
        <v>0.48154235554503722</v>
      </c>
      <c r="FHV6">
        <v>0.55123927542655582</v>
      </c>
      <c r="FHW6">
        <v>0.56391144267774107</v>
      </c>
      <c r="FHX6">
        <v>0.55123927542655582</v>
      </c>
      <c r="FHY6">
        <v>0.51955885729859286</v>
      </c>
      <c r="FHZ6">
        <v>0.48154235554503722</v>
      </c>
      <c r="FIA6">
        <v>0.41184543566351872</v>
      </c>
      <c r="FIB6">
        <v>0.29145984677725939</v>
      </c>
      <c r="FIC6">
        <v>0.17741034151659268</v>
      </c>
      <c r="FID6">
        <v>8.2369087132703744E-2</v>
      </c>
      <c r="FIE6">
        <v>3.1680418127962975E-2</v>
      </c>
      <c r="FIF6">
        <v>1.2672167251185192E-2</v>
      </c>
      <c r="FIG6">
        <v>0</v>
      </c>
      <c r="FIH6">
        <v>0</v>
      </c>
      <c r="FII6">
        <v>0</v>
      </c>
      <c r="FIJ6">
        <v>0</v>
      </c>
      <c r="FIK6">
        <v>0</v>
      </c>
      <c r="FIL6">
        <v>0</v>
      </c>
      <c r="FIM6">
        <v>6.3360836255925961E-3</v>
      </c>
      <c r="FIN6">
        <v>1.9008250876777787E-2</v>
      </c>
      <c r="FIO6">
        <v>4.4352585379148171E-2</v>
      </c>
      <c r="FIP6">
        <v>0.10771342163507414</v>
      </c>
      <c r="FIQ6">
        <v>0.22176292689574081</v>
      </c>
      <c r="FIR6">
        <v>0.35482068303318537</v>
      </c>
      <c r="FIS6">
        <v>0.46887018829385202</v>
      </c>
      <c r="FIT6">
        <v>0.52589494092418543</v>
      </c>
      <c r="FIU6">
        <v>0.55757535905214839</v>
      </c>
      <c r="FIV6">
        <v>0.55757535905214839</v>
      </c>
      <c r="FIW6">
        <v>0.50055060642181504</v>
      </c>
      <c r="FIX6">
        <v>0.45619802104266682</v>
      </c>
      <c r="FIY6">
        <v>0.38650110116114833</v>
      </c>
      <c r="FIZ6">
        <v>0.29145984677725939</v>
      </c>
      <c r="FJA6">
        <v>0.19641859239337048</v>
      </c>
      <c r="FJB6">
        <v>8.8705170758296342E-2</v>
      </c>
      <c r="FJC6">
        <v>3.1680418127962975E-2</v>
      </c>
      <c r="FJD6">
        <v>1.2672167251185192E-2</v>
      </c>
      <c r="FJE6">
        <v>0</v>
      </c>
      <c r="FJF6">
        <v>0</v>
      </c>
      <c r="FJG6">
        <v>0</v>
      </c>
      <c r="FJH6">
        <v>0</v>
      </c>
      <c r="FJI6">
        <v>0</v>
      </c>
      <c r="FJJ6">
        <v>0</v>
      </c>
      <c r="FJK6">
        <v>6.3360836255925961E-3</v>
      </c>
      <c r="FJL6">
        <v>1.9008250876777787E-2</v>
      </c>
      <c r="FJM6">
        <v>5.0688669004740769E-2</v>
      </c>
      <c r="FJN6">
        <v>0.1203855888862593</v>
      </c>
      <c r="FJO6">
        <v>0.23443509414692601</v>
      </c>
      <c r="FJP6">
        <v>0.33581243215640755</v>
      </c>
      <c r="FJQ6">
        <v>0.38650110116114833</v>
      </c>
      <c r="FJR6">
        <v>0.39917326841233353</v>
      </c>
      <c r="FJS6">
        <v>0.42451760291470392</v>
      </c>
      <c r="FJT6">
        <v>0.40550935203792615</v>
      </c>
      <c r="FJU6">
        <v>0.266115512274889</v>
      </c>
      <c r="FJV6">
        <v>0.15840209063981489</v>
      </c>
      <c r="FJW6">
        <v>0.11404950526066671</v>
      </c>
      <c r="FJX6">
        <v>9.504125438388894E-2</v>
      </c>
      <c r="FJY6">
        <v>7.6033003507111147E-2</v>
      </c>
      <c r="FJZ6">
        <v>5.7024752630333353E-2</v>
      </c>
      <c r="FKA6">
        <v>2.5344334502370384E-2</v>
      </c>
      <c r="FKB6">
        <v>6.3360836255925961E-3</v>
      </c>
      <c r="FKC6">
        <v>0</v>
      </c>
      <c r="FKD6">
        <v>0</v>
      </c>
      <c r="FKE6">
        <v>0</v>
      </c>
      <c r="FKF6">
        <v>0</v>
      </c>
      <c r="FKG6">
        <v>0</v>
      </c>
      <c r="FKH6">
        <v>0</v>
      </c>
      <c r="FKI6">
        <v>0</v>
      </c>
      <c r="FKJ6">
        <v>6.3360836255925961E-3</v>
      </c>
      <c r="FKK6">
        <v>1.2672167251185192E-2</v>
      </c>
      <c r="FKL6">
        <v>1.2672167251185192E-2</v>
      </c>
      <c r="FKM6">
        <v>3.1680418127962975E-2</v>
      </c>
      <c r="FKN6">
        <v>6.3360836255925951E-2</v>
      </c>
      <c r="FKO6">
        <v>7.6033003507111147E-2</v>
      </c>
      <c r="FKP6">
        <v>7.6033003507111147E-2</v>
      </c>
      <c r="FKQ6">
        <v>9.504125438388894E-2</v>
      </c>
      <c r="FKR6">
        <v>0.1393938397630371</v>
      </c>
      <c r="FKS6">
        <v>0.20275467601896308</v>
      </c>
      <c r="FKT6">
        <v>0.29779593040285202</v>
      </c>
      <c r="FKU6">
        <v>0.36749285028437056</v>
      </c>
      <c r="FKV6">
        <v>0.27245159590048162</v>
      </c>
      <c r="FKW6">
        <v>0.11404950526066671</v>
      </c>
      <c r="FKX6">
        <v>6.3360836255925951E-2</v>
      </c>
      <c r="FKY6">
        <v>3.1680418127962975E-2</v>
      </c>
      <c r="FKZ6">
        <v>1.2672167251185192E-2</v>
      </c>
      <c r="FLA6">
        <v>0</v>
      </c>
      <c r="FLB6">
        <v>0</v>
      </c>
      <c r="FLC6">
        <v>0</v>
      </c>
      <c r="FLD6">
        <v>0</v>
      </c>
      <c r="FLE6">
        <v>0</v>
      </c>
      <c r="FLF6">
        <v>0</v>
      </c>
      <c r="FLG6">
        <v>6.3360836255925961E-3</v>
      </c>
      <c r="FLH6">
        <v>1.9008250876777787E-2</v>
      </c>
      <c r="FLI6">
        <v>4.4352585379148171E-2</v>
      </c>
      <c r="FLJ6">
        <v>8.8705170758296342E-2</v>
      </c>
      <c r="FLK6">
        <v>0.1267216725118519</v>
      </c>
      <c r="FLL6">
        <v>0.1393938397630371</v>
      </c>
      <c r="FLM6">
        <v>0.1330577561374445</v>
      </c>
      <c r="FLN6">
        <v>0.17107425789100009</v>
      </c>
      <c r="FLO6">
        <v>0.23443509414692601</v>
      </c>
      <c r="FLP6">
        <v>0.2534433450237038</v>
      </c>
      <c r="FLQ6">
        <v>0.24077117777251861</v>
      </c>
      <c r="FLR6">
        <v>0.2534433450237038</v>
      </c>
      <c r="FLS6">
        <v>0.27878767952607419</v>
      </c>
      <c r="FLT6">
        <v>0.23443509414692601</v>
      </c>
      <c r="FLU6">
        <v>0.16473817426540749</v>
      </c>
      <c r="FLV6">
        <v>8.2369087132703744E-2</v>
      </c>
      <c r="FLW6">
        <v>3.8016501753555573E-2</v>
      </c>
      <c r="FLX6">
        <v>1.2672167251185192E-2</v>
      </c>
      <c r="FLY6">
        <v>0</v>
      </c>
      <c r="FLZ6">
        <v>0</v>
      </c>
      <c r="FMA6">
        <v>0</v>
      </c>
      <c r="FMB6">
        <v>0</v>
      </c>
      <c r="FMC6">
        <v>0</v>
      </c>
      <c r="FMD6">
        <v>0</v>
      </c>
      <c r="FME6">
        <v>6.3360836255925961E-3</v>
      </c>
      <c r="FMF6">
        <v>1.9008250876777787E-2</v>
      </c>
      <c r="FMG6">
        <v>4.4352585379148171E-2</v>
      </c>
      <c r="FMH6">
        <v>0.10137733800948154</v>
      </c>
      <c r="FMI6">
        <v>0.20909075964455567</v>
      </c>
      <c r="FMJ6">
        <v>0.32314026490522235</v>
      </c>
      <c r="FMK6">
        <v>0.38650110116114833</v>
      </c>
      <c r="FML6">
        <v>0.43085368654029654</v>
      </c>
      <c r="FMM6">
        <v>0.42451760291470392</v>
      </c>
      <c r="FMN6">
        <v>0.39283718478674096</v>
      </c>
      <c r="FMO6">
        <v>0.37382893390996313</v>
      </c>
      <c r="FMP6">
        <v>0.33581243215640755</v>
      </c>
      <c r="FMQ6">
        <v>0.22809901052133341</v>
      </c>
      <c r="FMR6">
        <v>0.1203855888862593</v>
      </c>
      <c r="FMS6">
        <v>8.8705170758296342E-2</v>
      </c>
      <c r="FMT6">
        <v>5.7024752630333353E-2</v>
      </c>
      <c r="FMU6">
        <v>3.1680418127962975E-2</v>
      </c>
      <c r="FMV6">
        <v>1.2672167251185192E-2</v>
      </c>
      <c r="FMW6">
        <v>0</v>
      </c>
      <c r="FMX6">
        <v>0</v>
      </c>
      <c r="FMY6">
        <v>0</v>
      </c>
      <c r="FMZ6">
        <v>0</v>
      </c>
      <c r="FNA6">
        <v>0</v>
      </c>
      <c r="FNB6">
        <v>0</v>
      </c>
      <c r="FNC6">
        <v>6.3360836255925961E-3</v>
      </c>
      <c r="FND6">
        <v>1.9008250876777787E-2</v>
      </c>
      <c r="FNE6">
        <v>5.0688669004740769E-2</v>
      </c>
      <c r="FNF6">
        <v>0.1267216725118519</v>
      </c>
      <c r="FNG6">
        <v>0.266115512274889</v>
      </c>
      <c r="FNH6">
        <v>0.38016501753555576</v>
      </c>
      <c r="FNI6">
        <v>0.43718977016588906</v>
      </c>
      <c r="FNJ6">
        <v>0.48787843917062984</v>
      </c>
      <c r="FNK6">
        <v>0.532231024549778</v>
      </c>
      <c r="FNL6">
        <v>0.56391144267774107</v>
      </c>
      <c r="FNM6">
        <v>0.532231024549778</v>
      </c>
      <c r="FNN6">
        <v>0.50688669004740761</v>
      </c>
      <c r="FNO6">
        <v>0.45619802104266682</v>
      </c>
      <c r="FNP6">
        <v>0.34848459940759274</v>
      </c>
      <c r="FNQ6">
        <v>0.22809901052133341</v>
      </c>
      <c r="FNR6">
        <v>0.10771342163507414</v>
      </c>
      <c r="FNS6">
        <v>3.8016501753555573E-2</v>
      </c>
      <c r="FNT6">
        <v>1.2672167251185192E-2</v>
      </c>
      <c r="FNU6">
        <v>0</v>
      </c>
      <c r="FNV6">
        <v>0</v>
      </c>
      <c r="FNW6">
        <v>0</v>
      </c>
      <c r="FNX6">
        <v>0</v>
      </c>
      <c r="FNY6">
        <v>0</v>
      </c>
      <c r="FNZ6">
        <v>0</v>
      </c>
      <c r="FOA6">
        <v>0</v>
      </c>
      <c r="FOB6">
        <v>1.9008250876777787E-2</v>
      </c>
      <c r="FOC6">
        <v>5.0688669004740769E-2</v>
      </c>
      <c r="FOD6">
        <v>0.1267216725118519</v>
      </c>
      <c r="FOE6">
        <v>0.2534433450237038</v>
      </c>
      <c r="FOF6">
        <v>0.37382893390996313</v>
      </c>
      <c r="FOG6">
        <v>0.43718977016588906</v>
      </c>
      <c r="FOH6">
        <v>0.41184543566351872</v>
      </c>
      <c r="FOI6">
        <v>0.34214851578200017</v>
      </c>
      <c r="FOJ6">
        <v>0.266115512274889</v>
      </c>
      <c r="FOK6">
        <v>0.16473817426540749</v>
      </c>
      <c r="FOL6">
        <v>0.11404950526066671</v>
      </c>
      <c r="FOM6">
        <v>9.504125438388894E-2</v>
      </c>
      <c r="FON6">
        <v>8.2369087132703744E-2</v>
      </c>
      <c r="FOO6">
        <v>5.7024752630333353E-2</v>
      </c>
      <c r="FOP6">
        <v>3.8016501753555573E-2</v>
      </c>
      <c r="FOQ6">
        <v>1.9008250876777787E-2</v>
      </c>
      <c r="FOR6">
        <v>6.3360836255925961E-3</v>
      </c>
      <c r="FOS6">
        <v>0</v>
      </c>
      <c r="FOT6">
        <v>0</v>
      </c>
      <c r="FOU6">
        <v>0</v>
      </c>
      <c r="FOV6">
        <v>0</v>
      </c>
      <c r="FOW6">
        <v>0</v>
      </c>
      <c r="FOX6">
        <v>0</v>
      </c>
      <c r="FOY6">
        <v>0</v>
      </c>
      <c r="FOZ6">
        <v>6.3360836255925961E-3</v>
      </c>
      <c r="FPA6">
        <v>1.9008250876777787E-2</v>
      </c>
      <c r="FPB6">
        <v>5.7024752630333353E-2</v>
      </c>
      <c r="FPC6">
        <v>0.10771342163507414</v>
      </c>
      <c r="FPD6">
        <v>0.1457299233886297</v>
      </c>
      <c r="FPE6">
        <v>0.19641859239337048</v>
      </c>
      <c r="FPF6">
        <v>0.21542684327014827</v>
      </c>
      <c r="FPG6">
        <v>0.27878767952607419</v>
      </c>
      <c r="FPH6">
        <v>0.30413201402844459</v>
      </c>
      <c r="FPI6">
        <v>0.31046809765403716</v>
      </c>
      <c r="FPJ6">
        <v>0.266115512274889</v>
      </c>
      <c r="FPK6">
        <v>0.19008250876777788</v>
      </c>
      <c r="FPL6">
        <v>0.11404950526066671</v>
      </c>
      <c r="FPM6">
        <v>6.3360836255925951E-2</v>
      </c>
      <c r="FPN6">
        <v>3.8016501753555573E-2</v>
      </c>
      <c r="FPO6">
        <v>1.9008250876777787E-2</v>
      </c>
      <c r="FPP6">
        <v>6.3360836255925961E-3</v>
      </c>
      <c r="FPQ6">
        <v>0</v>
      </c>
      <c r="FPR6">
        <v>0</v>
      </c>
      <c r="FPS6">
        <v>0</v>
      </c>
      <c r="FPT6">
        <v>0</v>
      </c>
      <c r="FPU6">
        <v>0</v>
      </c>
      <c r="FPV6">
        <v>0</v>
      </c>
      <c r="FPW6">
        <v>6.3360836255925961E-3</v>
      </c>
      <c r="FPX6">
        <v>1.2672167251185192E-2</v>
      </c>
      <c r="FPY6">
        <v>5.0688669004740769E-2</v>
      </c>
      <c r="FPZ6">
        <v>0.10137733800948154</v>
      </c>
      <c r="FQA6">
        <v>0.17741034151659268</v>
      </c>
      <c r="FQB6">
        <v>0.30413201402844459</v>
      </c>
      <c r="FQC6">
        <v>0.38650110116114833</v>
      </c>
      <c r="FQD6">
        <v>0.35482068303318537</v>
      </c>
      <c r="FQE6">
        <v>0.38016501753555576</v>
      </c>
      <c r="FQF6">
        <v>0.38016501753555576</v>
      </c>
      <c r="FQG6">
        <v>0.39917326841233353</v>
      </c>
      <c r="FQH6">
        <v>0.45619802104266682</v>
      </c>
      <c r="FQI6">
        <v>0.43718977016588906</v>
      </c>
      <c r="FQJ6">
        <v>0.33581243215640755</v>
      </c>
      <c r="FQK6">
        <v>0.21542684327014827</v>
      </c>
      <c r="FQL6">
        <v>0.10137733800948154</v>
      </c>
      <c r="FQM6">
        <v>3.8016501753555573E-2</v>
      </c>
      <c r="FQN6">
        <v>1.2672167251185192E-2</v>
      </c>
      <c r="FQO6">
        <v>0</v>
      </c>
      <c r="FQP6">
        <v>0</v>
      </c>
      <c r="FQQ6">
        <v>0</v>
      </c>
      <c r="FQR6">
        <v>0</v>
      </c>
      <c r="FQS6">
        <v>0</v>
      </c>
      <c r="FQT6">
        <v>0</v>
      </c>
      <c r="FQU6">
        <v>0</v>
      </c>
      <c r="FQV6">
        <v>1.9008250876777787E-2</v>
      </c>
      <c r="FQW6">
        <v>4.4352585379148171E-2</v>
      </c>
      <c r="FQX6">
        <v>0.10137733800948154</v>
      </c>
      <c r="FQY6">
        <v>0.17741034151659268</v>
      </c>
      <c r="FQZ6">
        <v>0.24077117777251861</v>
      </c>
      <c r="FRA6">
        <v>0.29145984677725939</v>
      </c>
      <c r="FRB6">
        <v>0.34214851578200017</v>
      </c>
      <c r="FRC6">
        <v>0.34214851578200017</v>
      </c>
      <c r="FRD6">
        <v>0.34214851578200017</v>
      </c>
      <c r="FRE6">
        <v>0.34214851578200017</v>
      </c>
      <c r="FRF6">
        <v>0.37382893390996313</v>
      </c>
      <c r="FRG6">
        <v>0.34214851578200017</v>
      </c>
      <c r="FRH6">
        <v>0.29779593040285202</v>
      </c>
      <c r="FRI6">
        <v>0.19641859239337048</v>
      </c>
      <c r="FRJ6">
        <v>0.10137733800948154</v>
      </c>
      <c r="FRK6">
        <v>4.4352585379148171E-2</v>
      </c>
      <c r="FRL6">
        <v>1.2672167251185192E-2</v>
      </c>
      <c r="FRM6">
        <v>0</v>
      </c>
      <c r="FRN6">
        <v>0</v>
      </c>
      <c r="FRO6">
        <v>0</v>
      </c>
      <c r="FRP6">
        <v>0</v>
      </c>
      <c r="FRQ6">
        <v>0</v>
      </c>
      <c r="FRR6">
        <v>0</v>
      </c>
      <c r="FRS6">
        <v>0</v>
      </c>
      <c r="FRT6">
        <v>1.2672167251185192E-2</v>
      </c>
      <c r="FRU6">
        <v>4.4352585379148171E-2</v>
      </c>
      <c r="FRV6">
        <v>0.1203855888862593</v>
      </c>
      <c r="FRW6">
        <v>0.24077117777251861</v>
      </c>
      <c r="FRX6">
        <v>0.36115676665877794</v>
      </c>
      <c r="FRY6">
        <v>0.43085368654029654</v>
      </c>
      <c r="FRZ6">
        <v>0.43718977016588906</v>
      </c>
      <c r="FSA6">
        <v>0.44986193741707425</v>
      </c>
      <c r="FSB6">
        <v>0.38016501753555576</v>
      </c>
      <c r="FSC6">
        <v>0.37382893390996313</v>
      </c>
      <c r="FSD6">
        <v>0.35482068303318537</v>
      </c>
      <c r="FSE6">
        <v>0.35482068303318537</v>
      </c>
      <c r="FSF6">
        <v>0.24077117777251861</v>
      </c>
      <c r="FSG6">
        <v>0.15840209063981489</v>
      </c>
      <c r="FSH6">
        <v>9.504125438388894E-2</v>
      </c>
      <c r="FSI6">
        <v>3.8016501753555573E-2</v>
      </c>
      <c r="FSJ6">
        <v>1.2672167251185192E-2</v>
      </c>
      <c r="FSK6">
        <v>0</v>
      </c>
      <c r="FSL6">
        <v>0</v>
      </c>
      <c r="FSM6">
        <v>0</v>
      </c>
      <c r="FSN6">
        <v>0</v>
      </c>
      <c r="FSO6">
        <v>0</v>
      </c>
      <c r="FSP6">
        <v>0</v>
      </c>
      <c r="FSQ6">
        <v>0</v>
      </c>
      <c r="FSR6">
        <v>1.9008250876777787E-2</v>
      </c>
      <c r="FSS6">
        <v>4.4352585379148171E-2</v>
      </c>
      <c r="FST6">
        <v>0.1203855888862593</v>
      </c>
      <c r="FSU6">
        <v>0.24077117777251861</v>
      </c>
      <c r="FSV6">
        <v>0.34848459940759274</v>
      </c>
      <c r="FSW6">
        <v>0.39917326841233353</v>
      </c>
      <c r="FSX6">
        <v>0.41818151928911135</v>
      </c>
      <c r="FSY6">
        <v>0.41818151928911135</v>
      </c>
      <c r="FSZ6">
        <v>0.45619802104266682</v>
      </c>
      <c r="FTA6">
        <v>0.49421452279622241</v>
      </c>
      <c r="FTB6">
        <v>0.47520627191944464</v>
      </c>
      <c r="FTC6">
        <v>0.41184543566351872</v>
      </c>
      <c r="FTD6">
        <v>0.33581243215640755</v>
      </c>
      <c r="FTE6">
        <v>0.22809901052133341</v>
      </c>
      <c r="FTF6">
        <v>9.504125438388894E-2</v>
      </c>
      <c r="FTG6">
        <v>3.1680418127962975E-2</v>
      </c>
      <c r="FTH6">
        <v>1.2672167251185192E-2</v>
      </c>
      <c r="FTI6">
        <v>0</v>
      </c>
      <c r="FTJ6">
        <v>0</v>
      </c>
      <c r="FTK6">
        <v>0</v>
      </c>
      <c r="FTL6">
        <v>0</v>
      </c>
      <c r="FTM6">
        <v>0</v>
      </c>
      <c r="FTN6">
        <v>0</v>
      </c>
      <c r="FTO6">
        <v>0</v>
      </c>
      <c r="FTP6">
        <v>1.9008250876777787E-2</v>
      </c>
      <c r="FTQ6">
        <v>4.4352585379148171E-2</v>
      </c>
      <c r="FTR6">
        <v>0.1267216725118519</v>
      </c>
      <c r="FTS6">
        <v>0.22809901052133341</v>
      </c>
      <c r="FTT6">
        <v>0.29779593040285202</v>
      </c>
      <c r="FTU6">
        <v>0.29779593040285202</v>
      </c>
      <c r="FTV6">
        <v>0.31046809765403716</v>
      </c>
      <c r="FTW6">
        <v>0.29145984677725939</v>
      </c>
      <c r="FTX6">
        <v>0.25977942864929643</v>
      </c>
      <c r="FTY6">
        <v>0.2534433450237038</v>
      </c>
      <c r="FTZ6">
        <v>0.24077117777251861</v>
      </c>
      <c r="FUA6">
        <v>0.19008250876777788</v>
      </c>
      <c r="FUB6">
        <v>0.1330577561374445</v>
      </c>
      <c r="FUC6">
        <v>8.8705170758296342E-2</v>
      </c>
      <c r="FUD6">
        <v>5.0688669004740769E-2</v>
      </c>
      <c r="FUE6">
        <v>2.5344334502370384E-2</v>
      </c>
      <c r="FUF6">
        <v>6.3360836255925961E-3</v>
      </c>
      <c r="FUG6">
        <v>0</v>
      </c>
      <c r="FUH6">
        <v>0</v>
      </c>
      <c r="FUI6">
        <v>0</v>
      </c>
      <c r="FUJ6">
        <v>0</v>
      </c>
      <c r="FUK6">
        <v>0</v>
      </c>
      <c r="FUL6">
        <v>0</v>
      </c>
      <c r="FUM6">
        <v>0</v>
      </c>
      <c r="FUN6">
        <v>6.3360836255925961E-3</v>
      </c>
      <c r="FUO6">
        <v>1.2672167251185192E-2</v>
      </c>
      <c r="FUP6">
        <v>3.1680418127962975E-2</v>
      </c>
      <c r="FUQ6">
        <v>7.6033003507111147E-2</v>
      </c>
      <c r="FUR6">
        <v>0.17741034151659268</v>
      </c>
      <c r="FUS6">
        <v>0.27878767952607419</v>
      </c>
      <c r="FUT6">
        <v>0.31046809765403716</v>
      </c>
      <c r="FUU6">
        <v>0.28512376315166682</v>
      </c>
      <c r="FUV6">
        <v>0.266115512274889</v>
      </c>
      <c r="FUW6">
        <v>0.266115512274889</v>
      </c>
      <c r="FUX6">
        <v>0.20909075964455567</v>
      </c>
      <c r="FUY6">
        <v>0.19008250876777788</v>
      </c>
      <c r="FUZ6">
        <v>0.1393938397630371</v>
      </c>
      <c r="FVA6">
        <v>0.11404950526066671</v>
      </c>
      <c r="FVB6">
        <v>6.3360836255925951E-2</v>
      </c>
      <c r="FVC6">
        <v>3.1680418127962975E-2</v>
      </c>
      <c r="FVD6">
        <v>1.2672167251185192E-2</v>
      </c>
      <c r="FVE6">
        <v>0</v>
      </c>
      <c r="FVF6">
        <v>0</v>
      </c>
      <c r="FVG6">
        <v>0</v>
      </c>
      <c r="FVH6">
        <v>0</v>
      </c>
      <c r="FVI6">
        <v>0</v>
      </c>
      <c r="FVJ6">
        <v>0</v>
      </c>
      <c r="FVK6">
        <v>0</v>
      </c>
      <c r="FVL6">
        <v>1.9008250876777787E-2</v>
      </c>
      <c r="FVM6">
        <v>4.4352585379148171E-2</v>
      </c>
      <c r="FVN6">
        <v>0.1267216725118519</v>
      </c>
      <c r="FVO6">
        <v>0.266115512274889</v>
      </c>
      <c r="FVP6">
        <v>0.41184543566351872</v>
      </c>
      <c r="FVQ6">
        <v>0.50688669004740761</v>
      </c>
      <c r="FVR6">
        <v>0.54490319180096325</v>
      </c>
      <c r="FVS6">
        <v>0.50688669004740761</v>
      </c>
      <c r="FVT6">
        <v>0.47520627191944464</v>
      </c>
      <c r="FVU6">
        <v>0.43085368654029654</v>
      </c>
      <c r="FVV6">
        <v>0.41184543566351872</v>
      </c>
      <c r="FVW6">
        <v>0.39917326841233353</v>
      </c>
      <c r="FVX6">
        <v>0.31046809765403716</v>
      </c>
      <c r="FVY6">
        <v>0.19641859239337048</v>
      </c>
      <c r="FVZ6">
        <v>9.504125438388894E-2</v>
      </c>
      <c r="FWA6">
        <v>3.1680418127962975E-2</v>
      </c>
      <c r="FWB6">
        <v>1.2672167251185192E-2</v>
      </c>
      <c r="FWC6">
        <v>1.2672167251185192E-2</v>
      </c>
      <c r="FWD6">
        <v>0</v>
      </c>
      <c r="FWE6">
        <v>0</v>
      </c>
      <c r="FWF6">
        <v>0</v>
      </c>
      <c r="FWG6">
        <v>0</v>
      </c>
      <c r="FWH6">
        <v>0</v>
      </c>
      <c r="FWI6">
        <v>0</v>
      </c>
      <c r="FWJ6">
        <v>1.2672167251185192E-2</v>
      </c>
      <c r="FWK6">
        <v>4.4352585379148171E-2</v>
      </c>
      <c r="FWL6">
        <v>0.11404950526066671</v>
      </c>
      <c r="FWM6">
        <v>0.23443509414692601</v>
      </c>
      <c r="FWN6">
        <v>0.36749285028437056</v>
      </c>
      <c r="FWO6">
        <v>0.46253410466825945</v>
      </c>
      <c r="FWP6">
        <v>0.47520627191944464</v>
      </c>
      <c r="FWQ6">
        <v>0.48154235554503722</v>
      </c>
      <c r="FWR6">
        <v>0.47520627191944464</v>
      </c>
      <c r="FWS6">
        <v>0.44986193741707425</v>
      </c>
      <c r="FWT6">
        <v>0.41184543566351872</v>
      </c>
      <c r="FWU6">
        <v>0.38650110116114833</v>
      </c>
      <c r="FWV6">
        <v>0.32947634853081498</v>
      </c>
      <c r="FWW6">
        <v>0.21542684327014827</v>
      </c>
      <c r="FWX6">
        <v>9.504125438388894E-2</v>
      </c>
      <c r="FWY6">
        <v>3.1680418127962975E-2</v>
      </c>
      <c r="FWZ6">
        <v>1.2672167251185192E-2</v>
      </c>
      <c r="FXA6">
        <v>0</v>
      </c>
      <c r="FXB6">
        <v>0</v>
      </c>
      <c r="FXC6">
        <v>0</v>
      </c>
      <c r="FXD6">
        <v>0</v>
      </c>
      <c r="FXE6">
        <v>0</v>
      </c>
      <c r="FXF6">
        <v>0</v>
      </c>
      <c r="FXG6">
        <v>0</v>
      </c>
      <c r="FXH6">
        <v>1.2672167251185192E-2</v>
      </c>
      <c r="FXI6">
        <v>3.8016501753555573E-2</v>
      </c>
      <c r="FXJ6">
        <v>0.1203855888862593</v>
      </c>
      <c r="FXK6">
        <v>0.25977942864929643</v>
      </c>
      <c r="FXL6">
        <v>0.40550935203792615</v>
      </c>
      <c r="FXM6">
        <v>0.532231024549778</v>
      </c>
      <c r="FXN6">
        <v>0.6019279444312966</v>
      </c>
      <c r="FXO6">
        <v>0.60826402805688917</v>
      </c>
      <c r="FXP6">
        <v>0.61460011168248174</v>
      </c>
      <c r="FXQ6">
        <v>0.58291969355451878</v>
      </c>
      <c r="FXR6">
        <v>0.55123927542655582</v>
      </c>
      <c r="FXS6">
        <v>0.49421452279622241</v>
      </c>
      <c r="FXT6">
        <v>0.38650110116114833</v>
      </c>
      <c r="FXU6">
        <v>0.23443509414692601</v>
      </c>
      <c r="FXV6">
        <v>9.504125438388894E-2</v>
      </c>
      <c r="FXW6">
        <v>3.1680418127962975E-2</v>
      </c>
      <c r="FXX6">
        <v>1.2672167251185192E-2</v>
      </c>
      <c r="FXY6">
        <v>0</v>
      </c>
      <c r="FXZ6">
        <v>0</v>
      </c>
      <c r="FYA6">
        <v>0</v>
      </c>
      <c r="FYB6">
        <v>0</v>
      </c>
      <c r="FYC6">
        <v>0</v>
      </c>
      <c r="FYD6">
        <v>0</v>
      </c>
      <c r="FYE6">
        <v>0</v>
      </c>
      <c r="FYF6">
        <v>1.2672167251185192E-2</v>
      </c>
      <c r="FYG6">
        <v>4.4352585379148171E-2</v>
      </c>
      <c r="FYH6">
        <v>0.1203855888862593</v>
      </c>
      <c r="FYI6">
        <v>0.25977942864929643</v>
      </c>
      <c r="FYJ6">
        <v>0.41184543566351872</v>
      </c>
      <c r="FYK6">
        <v>0.52589494092418543</v>
      </c>
      <c r="FYL6">
        <v>0.55757535905214839</v>
      </c>
      <c r="FYM6">
        <v>0.57024752630333364</v>
      </c>
      <c r="FYN6">
        <v>0.57658360992892621</v>
      </c>
      <c r="FYO6">
        <v>0.57658360992892621</v>
      </c>
      <c r="FYP6">
        <v>0.51955885729859286</v>
      </c>
      <c r="FYQ6">
        <v>0.44352585379148163</v>
      </c>
      <c r="FYR6">
        <v>0.34214851578200017</v>
      </c>
      <c r="FYS6">
        <v>0.21542684327014827</v>
      </c>
      <c r="FYT6">
        <v>0.10137733800948154</v>
      </c>
      <c r="FYU6">
        <v>4.4352585379148171E-2</v>
      </c>
      <c r="FYV6">
        <v>1.2672167251185192E-2</v>
      </c>
      <c r="FYW6">
        <v>0</v>
      </c>
      <c r="FYX6">
        <v>0</v>
      </c>
      <c r="FYY6">
        <v>0</v>
      </c>
      <c r="FYZ6">
        <v>0</v>
      </c>
      <c r="FZA6">
        <v>0</v>
      </c>
      <c r="FZB6">
        <v>0</v>
      </c>
      <c r="FZC6">
        <v>0</v>
      </c>
      <c r="FZD6">
        <v>1.9008250876777787E-2</v>
      </c>
      <c r="FZE6">
        <v>4.4352585379148171E-2</v>
      </c>
      <c r="FZF6">
        <v>0.1203855888862593</v>
      </c>
      <c r="FZG6">
        <v>0.24710726139811121</v>
      </c>
      <c r="FZH6">
        <v>0.39283718478674096</v>
      </c>
      <c r="FZI6">
        <v>0.51322277367300029</v>
      </c>
      <c r="FZJ6">
        <v>0.56391144267774107</v>
      </c>
      <c r="FZK6">
        <v>0.58925577718011146</v>
      </c>
      <c r="FZL6">
        <v>0.59559186080570403</v>
      </c>
      <c r="FZM6">
        <v>0.58291969355451878</v>
      </c>
      <c r="FZN6">
        <v>0.53856710817537068</v>
      </c>
      <c r="FZO6">
        <v>0.44986193741707425</v>
      </c>
      <c r="FZP6">
        <v>0.34214851578200017</v>
      </c>
      <c r="FZQ6">
        <v>0.21542684327014827</v>
      </c>
      <c r="FZR6">
        <v>8.8705170758296342E-2</v>
      </c>
      <c r="FZS6">
        <v>2.5344334502370384E-2</v>
      </c>
      <c r="FZT6">
        <v>1.2672167251185192E-2</v>
      </c>
      <c r="FZU6">
        <v>0</v>
      </c>
      <c r="FZV6">
        <v>0</v>
      </c>
      <c r="FZW6">
        <v>0</v>
      </c>
      <c r="FZX6">
        <v>0</v>
      </c>
      <c r="FZY6">
        <v>0</v>
      </c>
      <c r="FZZ6">
        <v>0</v>
      </c>
      <c r="GAA6">
        <v>0</v>
      </c>
      <c r="GAB6">
        <v>1.2672167251185192E-2</v>
      </c>
      <c r="GAC6">
        <v>3.8016501753555573E-2</v>
      </c>
      <c r="GAD6">
        <v>0.11404950526066671</v>
      </c>
      <c r="GAE6">
        <v>0.25977942864929643</v>
      </c>
      <c r="GAF6">
        <v>0.41184543566351872</v>
      </c>
      <c r="GAG6">
        <v>0.54490319180096325</v>
      </c>
      <c r="GAH6">
        <v>0.60826402805688917</v>
      </c>
      <c r="GAI6">
        <v>0.63360836255925956</v>
      </c>
      <c r="GAJ6">
        <v>0.62727227893366688</v>
      </c>
      <c r="GAK6">
        <v>0.6019279444312966</v>
      </c>
      <c r="GAL6">
        <v>0.55757535905214839</v>
      </c>
      <c r="GAM6">
        <v>0.48787843917062984</v>
      </c>
      <c r="GAN6">
        <v>0.36115676665877794</v>
      </c>
      <c r="GAO6">
        <v>0.22176292689574081</v>
      </c>
      <c r="GAP6">
        <v>8.8705170758296342E-2</v>
      </c>
      <c r="GAQ6">
        <v>2.5344334502370384E-2</v>
      </c>
      <c r="GAR6">
        <v>6.3360836255925961E-3</v>
      </c>
      <c r="GAS6">
        <v>0</v>
      </c>
      <c r="GAT6">
        <v>0</v>
      </c>
      <c r="GAU6">
        <v>0</v>
      </c>
      <c r="GAV6">
        <v>0</v>
      </c>
      <c r="GAW6">
        <v>0</v>
      </c>
      <c r="GAX6">
        <v>0</v>
      </c>
      <c r="GAY6">
        <v>0</v>
      </c>
      <c r="GAZ6">
        <v>1.2672167251185192E-2</v>
      </c>
      <c r="GBA6">
        <v>3.8016501753555573E-2</v>
      </c>
      <c r="GBB6">
        <v>0.11404950526066671</v>
      </c>
      <c r="GBC6">
        <v>0.27245159590048162</v>
      </c>
      <c r="GBD6">
        <v>0.42451760291470392</v>
      </c>
      <c r="GBE6">
        <v>0.55123927542655582</v>
      </c>
      <c r="GBF6">
        <v>0.63360836255925956</v>
      </c>
      <c r="GBG6">
        <v>0.6716248643128151</v>
      </c>
      <c r="GBH6">
        <v>0.67796094793840767</v>
      </c>
      <c r="GBI6">
        <v>0.65895269706162996</v>
      </c>
      <c r="GBJ6">
        <v>0.60826402805688917</v>
      </c>
      <c r="GBK6">
        <v>0.50688669004740761</v>
      </c>
      <c r="GBL6">
        <v>0.38016501753555576</v>
      </c>
      <c r="GBM6">
        <v>0.22809901052133341</v>
      </c>
      <c r="GBN6">
        <v>0.10137733800948154</v>
      </c>
      <c r="GBO6">
        <v>3.8016501753555573E-2</v>
      </c>
      <c r="GBP6">
        <v>1.2672167251185192E-2</v>
      </c>
      <c r="GBQ6">
        <v>0</v>
      </c>
      <c r="GBR6">
        <v>0</v>
      </c>
      <c r="GBS6">
        <v>2.5344334502370384E-2</v>
      </c>
      <c r="GBT6">
        <v>0</v>
      </c>
      <c r="GBU6">
        <v>0</v>
      </c>
      <c r="GBV6">
        <v>0</v>
      </c>
      <c r="GBW6">
        <v>0</v>
      </c>
      <c r="GBX6">
        <v>1.2672167251185192E-2</v>
      </c>
      <c r="GBY6">
        <v>5.0688669004740769E-2</v>
      </c>
      <c r="GBZ6">
        <v>0.11404950526066671</v>
      </c>
      <c r="GCA6">
        <v>0.21542684327014827</v>
      </c>
      <c r="GCB6">
        <v>0.33581243215640755</v>
      </c>
      <c r="GCC6">
        <v>0.42451760291470392</v>
      </c>
      <c r="GCD6">
        <v>0.50688669004740761</v>
      </c>
      <c r="GCE6">
        <v>0.55757535905214839</v>
      </c>
      <c r="GCF6">
        <v>0.54490319180096325</v>
      </c>
      <c r="GCG6">
        <v>0.532231024549778</v>
      </c>
      <c r="GCH6">
        <v>0.47520627191944464</v>
      </c>
      <c r="GCI6">
        <v>0.40550935203792615</v>
      </c>
      <c r="GCJ6">
        <v>0.30413201402844459</v>
      </c>
      <c r="GCK6">
        <v>0.17741034151659268</v>
      </c>
      <c r="GCL6">
        <v>8.2369087132703744E-2</v>
      </c>
      <c r="GCM6">
        <v>3.8016501753555573E-2</v>
      </c>
      <c r="GCN6">
        <v>6.3360836255925961E-3</v>
      </c>
      <c r="GCO6">
        <v>0</v>
      </c>
      <c r="GCP6">
        <v>0</v>
      </c>
      <c r="GCQ6">
        <v>0</v>
      </c>
      <c r="GCR6">
        <v>0</v>
      </c>
      <c r="GCS6">
        <v>0</v>
      </c>
      <c r="GCT6">
        <v>0</v>
      </c>
      <c r="GCU6">
        <v>0</v>
      </c>
      <c r="GCV6">
        <v>1.2672167251185192E-2</v>
      </c>
      <c r="GCW6">
        <v>4.4352585379148171E-2</v>
      </c>
      <c r="GCX6">
        <v>9.504125438388894E-2</v>
      </c>
      <c r="GCY6">
        <v>0.18374642514218528</v>
      </c>
      <c r="GCZ6">
        <v>0.29145984677725939</v>
      </c>
      <c r="GDA6">
        <v>0.38650110116114833</v>
      </c>
      <c r="GDB6">
        <v>0.44352585379148163</v>
      </c>
      <c r="GDC6">
        <v>0.45619802104266682</v>
      </c>
      <c r="GDD6">
        <v>0.45619802104266682</v>
      </c>
      <c r="GDE6">
        <v>0.46253410466825945</v>
      </c>
      <c r="GDF6">
        <v>0.41818151928911135</v>
      </c>
      <c r="GDG6">
        <v>0.32314026490522235</v>
      </c>
      <c r="GDH6">
        <v>0.22809901052133341</v>
      </c>
      <c r="GDI6">
        <v>0.15840209063981489</v>
      </c>
      <c r="GDJ6">
        <v>7.6033003507111147E-2</v>
      </c>
      <c r="GDK6">
        <v>3.1680418127962975E-2</v>
      </c>
      <c r="GDL6">
        <v>6.3360836255925961E-3</v>
      </c>
      <c r="GDM6">
        <v>0</v>
      </c>
      <c r="GDN6">
        <v>0</v>
      </c>
      <c r="GDO6">
        <v>0</v>
      </c>
      <c r="GDP6">
        <v>0</v>
      </c>
      <c r="GDQ6">
        <v>0</v>
      </c>
      <c r="GDR6">
        <v>0</v>
      </c>
      <c r="GDS6">
        <v>0</v>
      </c>
      <c r="GDT6">
        <v>1.2672167251185192E-2</v>
      </c>
      <c r="GDU6">
        <v>4.4352585379148171E-2</v>
      </c>
      <c r="GDV6">
        <v>8.8705170758296342E-2</v>
      </c>
      <c r="GDW6">
        <v>0.17107425789100009</v>
      </c>
      <c r="GDX6">
        <v>0.29779593040285202</v>
      </c>
      <c r="GDY6">
        <v>0.34848459940759274</v>
      </c>
      <c r="GDZ6">
        <v>0.34848459940759274</v>
      </c>
      <c r="GEA6">
        <v>0.35482068303318537</v>
      </c>
      <c r="GEB6">
        <v>0.37382893390996313</v>
      </c>
      <c r="GEC6">
        <v>0.39917326841233353</v>
      </c>
      <c r="GED6">
        <v>0.39917326841233353</v>
      </c>
      <c r="GEE6">
        <v>0.32314026490522235</v>
      </c>
      <c r="GEF6">
        <v>0.29779593040285202</v>
      </c>
      <c r="GEG6">
        <v>0.19008250876777788</v>
      </c>
      <c r="GEH6">
        <v>8.8705170758296342E-2</v>
      </c>
      <c r="GEI6">
        <v>3.1680418127962975E-2</v>
      </c>
      <c r="GEJ6">
        <v>6.3360836255925961E-3</v>
      </c>
      <c r="GEK6">
        <v>0</v>
      </c>
      <c r="GEL6">
        <v>0</v>
      </c>
      <c r="GEM6">
        <v>0</v>
      </c>
      <c r="GEN6">
        <v>0</v>
      </c>
      <c r="GEO6">
        <v>0</v>
      </c>
      <c r="GEP6">
        <v>0</v>
      </c>
      <c r="GEQ6">
        <v>0</v>
      </c>
      <c r="GER6">
        <v>1.2672167251185192E-2</v>
      </c>
      <c r="GES6">
        <v>3.8016501753555573E-2</v>
      </c>
      <c r="GET6">
        <v>9.504125438388894E-2</v>
      </c>
      <c r="GEU6">
        <v>0.19008250876777788</v>
      </c>
      <c r="GEV6">
        <v>0.266115512274889</v>
      </c>
      <c r="GEW6">
        <v>0.32314026490522235</v>
      </c>
      <c r="GEX6">
        <v>0.35482068303318537</v>
      </c>
      <c r="GEY6">
        <v>0.39917326841233353</v>
      </c>
      <c r="GEZ6">
        <v>0.41818151928911135</v>
      </c>
      <c r="GFA6">
        <v>0.41818151928911135</v>
      </c>
      <c r="GFB6">
        <v>0.39917326841233353</v>
      </c>
      <c r="GFC6">
        <v>0.41184543566351872</v>
      </c>
      <c r="GFD6">
        <v>0.32947634853081498</v>
      </c>
      <c r="GFE6">
        <v>0.20275467601896308</v>
      </c>
      <c r="GFF6">
        <v>8.8705170758296342E-2</v>
      </c>
      <c r="GFG6">
        <v>2.5344334502370384E-2</v>
      </c>
      <c r="GFH6">
        <v>6.3360836255925961E-3</v>
      </c>
      <c r="GFI6">
        <v>0</v>
      </c>
      <c r="GFJ6">
        <v>0</v>
      </c>
      <c r="GFK6">
        <v>0</v>
      </c>
      <c r="GFL6">
        <v>0</v>
      </c>
      <c r="GFM6">
        <v>0</v>
      </c>
      <c r="GFN6">
        <v>0</v>
      </c>
      <c r="GFO6">
        <v>0</v>
      </c>
      <c r="GFP6">
        <v>1.2672167251185192E-2</v>
      </c>
      <c r="GFQ6">
        <v>3.1680418127962975E-2</v>
      </c>
      <c r="GFR6">
        <v>0.10137733800948154</v>
      </c>
      <c r="GFS6">
        <v>0.24710726139811121</v>
      </c>
      <c r="GFT6">
        <v>0.36115676665877794</v>
      </c>
      <c r="GFU6">
        <v>0.43718977016588906</v>
      </c>
      <c r="GFV6">
        <v>0.43085368654029654</v>
      </c>
      <c r="GFW6">
        <v>0.44352585379148163</v>
      </c>
      <c r="GFX6">
        <v>0.44352585379148163</v>
      </c>
      <c r="GFY6">
        <v>0.44352585379148163</v>
      </c>
      <c r="GFZ6">
        <v>0.44352585379148163</v>
      </c>
      <c r="GGA6">
        <v>0.40550935203792615</v>
      </c>
      <c r="GGB6">
        <v>0.31046809765403716</v>
      </c>
      <c r="GGC6">
        <v>0.18374642514218528</v>
      </c>
      <c r="GGD6">
        <v>8.8705170758296342E-2</v>
      </c>
      <c r="GGE6">
        <v>3.1680418127962975E-2</v>
      </c>
      <c r="GGF6">
        <v>6.3360836255925961E-3</v>
      </c>
      <c r="GGG6">
        <v>0</v>
      </c>
      <c r="GGH6">
        <v>0</v>
      </c>
      <c r="GGI6">
        <v>0</v>
      </c>
      <c r="GGJ6">
        <v>0</v>
      </c>
      <c r="GGK6">
        <v>0</v>
      </c>
      <c r="GGL6">
        <v>0</v>
      </c>
      <c r="GGM6">
        <v>0</v>
      </c>
      <c r="GGN6">
        <v>1.2672167251185192E-2</v>
      </c>
      <c r="GGO6">
        <v>4.4352585379148171E-2</v>
      </c>
      <c r="GGP6">
        <v>0.10137733800948154</v>
      </c>
      <c r="GGQ6">
        <v>0.17741034151659268</v>
      </c>
      <c r="GGR6">
        <v>0.266115512274889</v>
      </c>
      <c r="GGS6">
        <v>0.35482068303318537</v>
      </c>
      <c r="GGT6">
        <v>0.38016501753555576</v>
      </c>
      <c r="GGU6">
        <v>0.32947634853081498</v>
      </c>
      <c r="GGV6">
        <v>0.38650110116114833</v>
      </c>
      <c r="GGW6">
        <v>0.40550935203792615</v>
      </c>
      <c r="GGX6">
        <v>0.40550935203792615</v>
      </c>
      <c r="GGY6">
        <v>0.32947634853081498</v>
      </c>
      <c r="GGZ6">
        <v>0.22176292689574081</v>
      </c>
      <c r="GHA6">
        <v>7.6033003507111147E-2</v>
      </c>
      <c r="GHB6">
        <v>3.8016501753555573E-2</v>
      </c>
      <c r="GHC6">
        <v>1.2672167251185192E-2</v>
      </c>
      <c r="GHD6">
        <v>0</v>
      </c>
      <c r="GHE6">
        <v>0</v>
      </c>
      <c r="GHF6">
        <v>0</v>
      </c>
      <c r="GHG6">
        <v>0</v>
      </c>
      <c r="GHH6">
        <v>0</v>
      </c>
      <c r="GHI6">
        <v>0</v>
      </c>
      <c r="GHJ6">
        <v>0</v>
      </c>
      <c r="GHK6">
        <v>0</v>
      </c>
      <c r="GHL6">
        <v>0</v>
      </c>
      <c r="GHM6">
        <v>1.9008250876777787E-2</v>
      </c>
      <c r="GHN6">
        <v>5.0688669004740769E-2</v>
      </c>
      <c r="GHO6">
        <v>0.11404950526066671</v>
      </c>
      <c r="GHP6">
        <v>0.21542684327014827</v>
      </c>
      <c r="GHQ6">
        <v>0.30413201402844459</v>
      </c>
      <c r="GHR6">
        <v>0.37382893390996313</v>
      </c>
      <c r="GHS6">
        <v>0.48154235554503722</v>
      </c>
      <c r="GHT6">
        <v>0.46253410466825945</v>
      </c>
      <c r="GHU6">
        <v>0.43718977016588906</v>
      </c>
      <c r="GHV6">
        <v>0.46887018829385202</v>
      </c>
      <c r="GHW6">
        <v>0.39917326841233353</v>
      </c>
      <c r="GHX6">
        <v>0.31046809765403716</v>
      </c>
      <c r="GHY6">
        <v>0.18374642514218528</v>
      </c>
      <c r="GHZ6">
        <v>8.2369087132703744E-2</v>
      </c>
      <c r="GIA6">
        <v>2.5344334502370384E-2</v>
      </c>
      <c r="GIB6">
        <v>6.3360836255925951E-2</v>
      </c>
      <c r="GIC6">
        <v>0</v>
      </c>
      <c r="GID6">
        <v>0</v>
      </c>
      <c r="GIE6">
        <v>0</v>
      </c>
      <c r="GIF6">
        <v>0</v>
      </c>
      <c r="GIG6">
        <v>0</v>
      </c>
      <c r="GIH6">
        <v>0</v>
      </c>
      <c r="GII6">
        <v>0</v>
      </c>
      <c r="GIJ6">
        <v>1.2672167251185192E-2</v>
      </c>
      <c r="GIK6">
        <v>3.8016501753555573E-2</v>
      </c>
      <c r="GIL6">
        <v>0.11404950526066671</v>
      </c>
      <c r="GIM6">
        <v>0.27878767952607419</v>
      </c>
      <c r="GIN6">
        <v>0.44352585379148163</v>
      </c>
      <c r="GIO6">
        <v>0.58291969355451878</v>
      </c>
      <c r="GIP6">
        <v>0.66528878068722253</v>
      </c>
      <c r="GIQ6">
        <v>0.69696919881518549</v>
      </c>
      <c r="GIR6">
        <v>0.69696919881518549</v>
      </c>
      <c r="GIS6">
        <v>0.62727227893366688</v>
      </c>
      <c r="GIT6">
        <v>0.57024752630333364</v>
      </c>
      <c r="GIU6">
        <v>0.48787843917062984</v>
      </c>
      <c r="GIV6">
        <v>0.36749285028437056</v>
      </c>
      <c r="GIW6">
        <v>0.22176292689574081</v>
      </c>
      <c r="GIX6">
        <v>8.2369087132703744E-2</v>
      </c>
      <c r="GIY6">
        <v>2.5344334502370384E-2</v>
      </c>
      <c r="GIZ6">
        <v>6.3360836255925961E-3</v>
      </c>
      <c r="GJA6">
        <v>0</v>
      </c>
      <c r="GJB6">
        <v>0</v>
      </c>
      <c r="GJC6">
        <v>0</v>
      </c>
      <c r="GJD6">
        <v>0</v>
      </c>
      <c r="GJE6">
        <v>0</v>
      </c>
      <c r="GJF6">
        <v>0</v>
      </c>
      <c r="GJG6">
        <v>0</v>
      </c>
      <c r="GJH6">
        <v>6.3360836255925961E-3</v>
      </c>
      <c r="GJI6">
        <v>3.1680418127962975E-2</v>
      </c>
      <c r="GJJ6">
        <v>0.10137733800948154</v>
      </c>
      <c r="GJK6">
        <v>0.24077117777251861</v>
      </c>
      <c r="GJL6">
        <v>0.38650110116114833</v>
      </c>
      <c r="GJM6">
        <v>0.50688669004740761</v>
      </c>
      <c r="GJN6">
        <v>0.55123927542655582</v>
      </c>
      <c r="GJO6">
        <v>0.53856710817537068</v>
      </c>
      <c r="GJP6">
        <v>0.49421452279622241</v>
      </c>
      <c r="GJQ6">
        <v>0.47520627191944464</v>
      </c>
      <c r="GJR6">
        <v>0.39917326841233353</v>
      </c>
      <c r="GJS6">
        <v>0.30413201402844459</v>
      </c>
      <c r="GJT6">
        <v>0.22176292689574081</v>
      </c>
      <c r="GJU6">
        <v>0.1267216725118519</v>
      </c>
      <c r="GJV6">
        <v>6.3360836255925951E-2</v>
      </c>
      <c r="GJW6">
        <v>2.5344334502370384E-2</v>
      </c>
      <c r="GJX6">
        <v>6.3360836255925961E-3</v>
      </c>
      <c r="GJY6">
        <v>0</v>
      </c>
      <c r="GJZ6">
        <v>0</v>
      </c>
      <c r="GKA6">
        <v>0</v>
      </c>
      <c r="GKB6">
        <v>0</v>
      </c>
      <c r="GKC6">
        <v>0</v>
      </c>
      <c r="GKD6">
        <v>0</v>
      </c>
      <c r="GKE6">
        <v>0</v>
      </c>
      <c r="GKF6">
        <v>6.3360836255925961E-3</v>
      </c>
      <c r="GKG6">
        <v>2.5344334502370384E-2</v>
      </c>
      <c r="GKH6">
        <v>6.3360836255925951E-2</v>
      </c>
      <c r="GKI6">
        <v>0.11404950526066671</v>
      </c>
      <c r="GKJ6">
        <v>0.19641859239337048</v>
      </c>
      <c r="GKK6">
        <v>0.2534433450237038</v>
      </c>
      <c r="GKL6">
        <v>0.27878767952607419</v>
      </c>
      <c r="GKM6">
        <v>0.24077117777251861</v>
      </c>
      <c r="GKN6">
        <v>0.25977942864929643</v>
      </c>
      <c r="GKO6">
        <v>0.27245159590048162</v>
      </c>
      <c r="GKP6">
        <v>0.24077117777251861</v>
      </c>
      <c r="GKQ6">
        <v>0.21542684327014827</v>
      </c>
      <c r="GKR6">
        <v>0.17107425789100009</v>
      </c>
      <c r="GKS6">
        <v>0.1393938397630371</v>
      </c>
      <c r="GKT6">
        <v>7.6033003507111147E-2</v>
      </c>
      <c r="GKU6">
        <v>2.5344334502370384E-2</v>
      </c>
      <c r="GKV6">
        <v>6.3360836255925961E-3</v>
      </c>
      <c r="GKW6">
        <v>0</v>
      </c>
      <c r="GKX6">
        <v>0</v>
      </c>
      <c r="GKY6">
        <v>0</v>
      </c>
      <c r="GKZ6">
        <v>0</v>
      </c>
      <c r="GLA6">
        <v>0</v>
      </c>
      <c r="GLB6">
        <v>0</v>
      </c>
      <c r="GLC6">
        <v>0</v>
      </c>
      <c r="GLD6">
        <v>6.3360836255925961E-3</v>
      </c>
      <c r="GLE6">
        <v>1.2672167251185192E-2</v>
      </c>
      <c r="GLF6">
        <v>3.8016501753555573E-2</v>
      </c>
      <c r="GLG6">
        <v>6.3360836255925951E-2</v>
      </c>
      <c r="GLH6">
        <v>6.9696919881518549E-2</v>
      </c>
      <c r="GLI6">
        <v>0.11404950526066671</v>
      </c>
      <c r="GLJ6">
        <v>0.17741034151659268</v>
      </c>
      <c r="GLK6">
        <v>0.30413201402844459</v>
      </c>
      <c r="GLL6">
        <v>0.39283718478674096</v>
      </c>
      <c r="GLM6">
        <v>0.41818151928911135</v>
      </c>
      <c r="GLN6">
        <v>0.43085368654029654</v>
      </c>
      <c r="GLO6">
        <v>0.31046809765403716</v>
      </c>
      <c r="GLP6">
        <v>0.22809901052133341</v>
      </c>
      <c r="GLQ6">
        <v>0.1457299233886297</v>
      </c>
      <c r="GLR6">
        <v>6.3360836255925951E-2</v>
      </c>
      <c r="GLS6">
        <v>2.5344334502370384E-2</v>
      </c>
      <c r="GLT6">
        <v>6.3360836255925961E-3</v>
      </c>
      <c r="GLU6">
        <v>0</v>
      </c>
      <c r="GLV6">
        <v>0</v>
      </c>
      <c r="GLW6">
        <v>0</v>
      </c>
      <c r="GLX6">
        <v>0</v>
      </c>
      <c r="GLY6">
        <v>0</v>
      </c>
      <c r="GLZ6">
        <v>0</v>
      </c>
      <c r="GMA6">
        <v>0</v>
      </c>
      <c r="GMB6">
        <v>6.3360836255925961E-3</v>
      </c>
      <c r="GMC6">
        <v>3.1680418127962975E-2</v>
      </c>
      <c r="GMD6">
        <v>8.2369087132703744E-2</v>
      </c>
      <c r="GME6">
        <v>0.1330577561374445</v>
      </c>
      <c r="GMF6">
        <v>0.1393938397630371</v>
      </c>
      <c r="GMG6">
        <v>0.20275467601896308</v>
      </c>
      <c r="GMH6">
        <v>0.2534433450237038</v>
      </c>
      <c r="GMI6">
        <v>0.31046809765403716</v>
      </c>
      <c r="GMJ6">
        <v>0.32314026490522235</v>
      </c>
      <c r="GMK6">
        <v>0.29779593040285202</v>
      </c>
      <c r="GML6">
        <v>0.266115512274889</v>
      </c>
      <c r="GMM6">
        <v>0.24077117777251861</v>
      </c>
      <c r="GMN6">
        <v>0.19008250876777788</v>
      </c>
      <c r="GMO6">
        <v>0.1457299233886297</v>
      </c>
      <c r="GMP6">
        <v>6.9696919881518549E-2</v>
      </c>
      <c r="GMQ6">
        <v>2.5344334502370384E-2</v>
      </c>
      <c r="GMR6">
        <v>6.3360836255925961E-3</v>
      </c>
      <c r="GMS6">
        <v>0</v>
      </c>
      <c r="GMT6">
        <v>0</v>
      </c>
      <c r="GMU6">
        <v>0</v>
      </c>
      <c r="GMV6">
        <v>0</v>
      </c>
      <c r="GMW6">
        <v>0</v>
      </c>
      <c r="GMX6">
        <v>0</v>
      </c>
      <c r="GMY6">
        <v>0</v>
      </c>
      <c r="GMZ6">
        <v>6.3360836255925961E-3</v>
      </c>
      <c r="GNA6">
        <v>2.5344334502370384E-2</v>
      </c>
      <c r="GNB6">
        <v>7.6033003507111147E-2</v>
      </c>
      <c r="GNC6">
        <v>0.16473817426540749</v>
      </c>
      <c r="GND6">
        <v>0.266115512274889</v>
      </c>
      <c r="GNE6">
        <v>0.35482068303318537</v>
      </c>
      <c r="GNF6">
        <v>0.38650110116114833</v>
      </c>
      <c r="GNG6">
        <v>0.40550935203792615</v>
      </c>
      <c r="GNH6">
        <v>0.41184543566351872</v>
      </c>
      <c r="GNI6">
        <v>0.37382893390996313</v>
      </c>
      <c r="GNJ6">
        <v>0.38650110116114833</v>
      </c>
      <c r="GNK6">
        <v>0.39283718478674096</v>
      </c>
      <c r="GNL6">
        <v>0.32314026490522235</v>
      </c>
      <c r="GNM6">
        <v>0.19008250876777788</v>
      </c>
      <c r="GNN6">
        <v>7.6033003507111147E-2</v>
      </c>
      <c r="GNO6">
        <v>1.9008250876777787E-2</v>
      </c>
      <c r="GNP6">
        <v>6.3360836255925961E-3</v>
      </c>
      <c r="GNQ6">
        <v>0</v>
      </c>
      <c r="GNR6">
        <v>0</v>
      </c>
      <c r="GNS6">
        <v>0</v>
      </c>
      <c r="GNT6">
        <v>0</v>
      </c>
      <c r="GNU6">
        <v>0</v>
      </c>
      <c r="GNV6">
        <v>0</v>
      </c>
      <c r="GNW6">
        <v>0</v>
      </c>
      <c r="GNX6">
        <v>6.3360836255925961E-3</v>
      </c>
      <c r="GNY6">
        <v>3.1680418127962975E-2</v>
      </c>
      <c r="GNZ6">
        <v>9.504125438388894E-2</v>
      </c>
      <c r="GOA6">
        <v>0.21542684327014827</v>
      </c>
      <c r="GOB6">
        <v>0.34214851578200017</v>
      </c>
      <c r="GOC6">
        <v>0.41818151928911135</v>
      </c>
      <c r="GOD6">
        <v>0.46253410466825945</v>
      </c>
      <c r="GOE6">
        <v>0.51955885729859286</v>
      </c>
      <c r="GOF6">
        <v>0.532231024549778</v>
      </c>
      <c r="GOG6">
        <v>0.55757535905214839</v>
      </c>
      <c r="GOH6">
        <v>0.55123927542655582</v>
      </c>
      <c r="GOI6">
        <v>0.50055060642181504</v>
      </c>
      <c r="GOJ6">
        <v>0.38650110116114833</v>
      </c>
      <c r="GOK6">
        <v>0.22176292689574081</v>
      </c>
      <c r="GOL6">
        <v>8.2369087132703744E-2</v>
      </c>
      <c r="GOM6">
        <v>2.5344334502370384E-2</v>
      </c>
      <c r="GON6">
        <v>6.3360836255925961E-3</v>
      </c>
      <c r="GOO6">
        <v>0</v>
      </c>
      <c r="GOP6">
        <v>0</v>
      </c>
      <c r="GOQ6">
        <v>0</v>
      </c>
      <c r="GOR6">
        <v>0</v>
      </c>
      <c r="GOS6">
        <v>0</v>
      </c>
      <c r="GOT6">
        <v>0</v>
      </c>
      <c r="GOU6">
        <v>0</v>
      </c>
      <c r="GOV6">
        <v>1.2672167251185192E-2</v>
      </c>
      <c r="GOW6">
        <v>4.4352585379148171E-2</v>
      </c>
      <c r="GOX6">
        <v>0.10137733800948154</v>
      </c>
      <c r="GOY6">
        <v>0.21542684327014827</v>
      </c>
      <c r="GOZ6">
        <v>0.37382893390996313</v>
      </c>
      <c r="GPA6">
        <v>0.47520627191944464</v>
      </c>
      <c r="GPB6">
        <v>0.50055060642181504</v>
      </c>
      <c r="GPC6">
        <v>0.53856710817537068</v>
      </c>
      <c r="GPD6">
        <v>0.54490319180096325</v>
      </c>
      <c r="GPE6">
        <v>0.51322277367300029</v>
      </c>
      <c r="GPF6">
        <v>0.44352585379148163</v>
      </c>
      <c r="GPG6">
        <v>0.33581243215640755</v>
      </c>
      <c r="GPH6">
        <v>0.24710726139811121</v>
      </c>
      <c r="GPI6">
        <v>0.15206600701422229</v>
      </c>
      <c r="GPJ6">
        <v>6.3360836255925951E-2</v>
      </c>
      <c r="GPK6">
        <v>1.9008250876777787E-2</v>
      </c>
      <c r="GPL6">
        <v>6.3360836255925961E-3</v>
      </c>
      <c r="GPM6">
        <v>0</v>
      </c>
      <c r="GPN6">
        <v>0</v>
      </c>
      <c r="GPO6">
        <v>0</v>
      </c>
      <c r="GPP6">
        <v>0</v>
      </c>
      <c r="GPQ6">
        <v>0</v>
      </c>
      <c r="GPR6">
        <v>0</v>
      </c>
      <c r="GPS6">
        <v>0</v>
      </c>
      <c r="GPT6">
        <v>6.3360836255925961E-3</v>
      </c>
      <c r="GPU6">
        <v>2.5344334502370384E-2</v>
      </c>
      <c r="GPV6">
        <v>5.0688669004740769E-2</v>
      </c>
      <c r="GPW6">
        <v>7.6033003507111147E-2</v>
      </c>
      <c r="GPX6">
        <v>8.8705170758296342E-2</v>
      </c>
      <c r="GPY6">
        <v>0.1330577561374445</v>
      </c>
      <c r="GPZ6">
        <v>0.18374642514218528</v>
      </c>
      <c r="GQA6">
        <v>0.27245159590048162</v>
      </c>
      <c r="GQB6">
        <v>0.34214851578200017</v>
      </c>
      <c r="GQC6">
        <v>0.41184543566351872</v>
      </c>
      <c r="GQD6">
        <v>0.40550935203792615</v>
      </c>
      <c r="GQE6">
        <v>0.41184543566351872</v>
      </c>
      <c r="GQF6">
        <v>0.29145984677725939</v>
      </c>
      <c r="GQG6">
        <v>0.17107425789100009</v>
      </c>
      <c r="GQH6">
        <v>7.6033003507111147E-2</v>
      </c>
      <c r="GQI6">
        <v>1.9008250876777787E-2</v>
      </c>
      <c r="GQJ6">
        <v>6.3360836255925961E-3</v>
      </c>
      <c r="GQK6">
        <v>0</v>
      </c>
      <c r="GQL6">
        <v>0</v>
      </c>
      <c r="GQM6">
        <v>0</v>
      </c>
      <c r="GQN6">
        <v>0</v>
      </c>
      <c r="GQO6">
        <v>0</v>
      </c>
      <c r="GQP6">
        <v>0</v>
      </c>
      <c r="GQQ6">
        <v>0</v>
      </c>
      <c r="GQR6">
        <v>0</v>
      </c>
      <c r="GQS6">
        <v>6.3360836255925961E-3</v>
      </c>
      <c r="GQT6">
        <v>2.5344334502370384E-2</v>
      </c>
      <c r="GQU6">
        <v>5.7024752630333353E-2</v>
      </c>
      <c r="GQV6">
        <v>9.504125438388894E-2</v>
      </c>
      <c r="GQW6">
        <v>0.10771342163507414</v>
      </c>
      <c r="GQX6">
        <v>0.1203855888862593</v>
      </c>
      <c r="GQY6">
        <v>0.1203855888862593</v>
      </c>
      <c r="GQZ6">
        <v>0.1267216725118519</v>
      </c>
      <c r="GRA6">
        <v>9.504125438388894E-2</v>
      </c>
      <c r="GRB6">
        <v>8.8705170758296342E-2</v>
      </c>
      <c r="GRC6">
        <v>8.2369087132703744E-2</v>
      </c>
      <c r="GRD6">
        <v>5.7024752630333353E-2</v>
      </c>
      <c r="GRE6">
        <v>3.1680418127962975E-2</v>
      </c>
      <c r="GRF6">
        <v>1.9008250876777787E-2</v>
      </c>
      <c r="GRG6">
        <v>6.3360836255925961E-3</v>
      </c>
      <c r="GRH6">
        <v>0</v>
      </c>
      <c r="GRI6">
        <v>0</v>
      </c>
      <c r="GRJ6">
        <v>0</v>
      </c>
      <c r="GRK6">
        <v>0</v>
      </c>
      <c r="GRL6">
        <v>0</v>
      </c>
      <c r="GRM6">
        <v>0</v>
      </c>
      <c r="GRN6">
        <v>0</v>
      </c>
      <c r="GRO6">
        <v>0</v>
      </c>
      <c r="GRP6">
        <v>0</v>
      </c>
      <c r="GRQ6">
        <v>1.9008250876777787E-2</v>
      </c>
      <c r="GRR6">
        <v>5.7024752630333353E-2</v>
      </c>
      <c r="GRS6">
        <v>0.17107425789100009</v>
      </c>
      <c r="GRT6">
        <v>0.36749285028437056</v>
      </c>
      <c r="GRU6">
        <v>0.52589494092418543</v>
      </c>
      <c r="GRV6">
        <v>0.6019279444312966</v>
      </c>
      <c r="GRW6">
        <v>0.60826402805688917</v>
      </c>
      <c r="GRX6">
        <v>0.58925577718011146</v>
      </c>
      <c r="GRY6">
        <v>0.54490319180096325</v>
      </c>
      <c r="GRZ6">
        <v>0.46253410466825945</v>
      </c>
      <c r="GSA6">
        <v>0.33581243215640755</v>
      </c>
      <c r="GSB6">
        <v>0.19008250876777788</v>
      </c>
      <c r="GSC6">
        <v>0.11404950526066671</v>
      </c>
      <c r="GSD6">
        <v>5.7024752630333353E-2</v>
      </c>
      <c r="GSE6">
        <v>1.9008250876777787E-2</v>
      </c>
      <c r="GSF6">
        <v>0</v>
      </c>
      <c r="GSG6">
        <v>0</v>
      </c>
      <c r="GSH6">
        <v>0</v>
      </c>
      <c r="GSI6">
        <v>0</v>
      </c>
      <c r="GSJ6">
        <v>0</v>
      </c>
      <c r="GSK6">
        <v>0</v>
      </c>
      <c r="GSL6">
        <v>0</v>
      </c>
      <c r="GSM6">
        <v>0</v>
      </c>
      <c r="GSN6">
        <v>6.3360836255925961E-3</v>
      </c>
      <c r="GSO6">
        <v>2.5344334502370384E-2</v>
      </c>
      <c r="GSP6">
        <v>5.7024752630333353E-2</v>
      </c>
      <c r="GSQ6">
        <v>0.10137733800948154</v>
      </c>
      <c r="GSR6">
        <v>0.15840209063981489</v>
      </c>
      <c r="GSS6">
        <v>0.20909075964455567</v>
      </c>
      <c r="GST6">
        <v>0.22176292689574081</v>
      </c>
      <c r="GSU6">
        <v>0.22176292689574081</v>
      </c>
      <c r="GSV6">
        <v>0.22176292689574081</v>
      </c>
      <c r="GSW6">
        <v>0.23443509414692601</v>
      </c>
      <c r="GSX6">
        <v>0.266115512274889</v>
      </c>
      <c r="GSY6">
        <v>0.22176292689574081</v>
      </c>
      <c r="GSZ6">
        <v>0.16473817426540749</v>
      </c>
      <c r="GTA6">
        <v>0.10137733800948154</v>
      </c>
      <c r="GTB6">
        <v>3.8016501753555573E-2</v>
      </c>
      <c r="GTC6">
        <v>1.2672167251185192E-2</v>
      </c>
      <c r="GTD6">
        <v>0</v>
      </c>
      <c r="GTE6">
        <v>0</v>
      </c>
      <c r="GTF6">
        <v>0</v>
      </c>
      <c r="GTG6">
        <v>0</v>
      </c>
      <c r="GTH6">
        <v>0</v>
      </c>
      <c r="GTI6">
        <v>0</v>
      </c>
      <c r="GTJ6">
        <v>0</v>
      </c>
      <c r="GTK6">
        <v>0</v>
      </c>
      <c r="GTL6">
        <v>0</v>
      </c>
      <c r="GTM6">
        <v>1.9008250876777787E-2</v>
      </c>
      <c r="GTN6">
        <v>5.7024752630333353E-2</v>
      </c>
      <c r="GTO6">
        <v>0.1267216725118519</v>
      </c>
      <c r="GTP6">
        <v>0.22176292689574081</v>
      </c>
      <c r="GTQ6">
        <v>0.34848459940759274</v>
      </c>
      <c r="GTR6">
        <v>0.43085368654029654</v>
      </c>
      <c r="GTS6">
        <v>0.48154235554503722</v>
      </c>
      <c r="GTT6">
        <v>0.49421452279622241</v>
      </c>
      <c r="GTU6">
        <v>0.49421452279622241</v>
      </c>
      <c r="GTV6">
        <v>0.44352585379148163</v>
      </c>
      <c r="GTW6">
        <v>0.38016501753555576</v>
      </c>
      <c r="GTX6">
        <v>0.27878767952607419</v>
      </c>
      <c r="GTY6">
        <v>0.16473817426540749</v>
      </c>
      <c r="GTZ6">
        <v>6.3360836255925951E-2</v>
      </c>
      <c r="GUA6">
        <v>1.9008250876777787E-2</v>
      </c>
      <c r="GUB6">
        <v>0</v>
      </c>
      <c r="GUC6">
        <v>0</v>
      </c>
      <c r="GUD6">
        <v>0</v>
      </c>
      <c r="GUE6">
        <v>0</v>
      </c>
      <c r="GUF6">
        <v>0</v>
      </c>
      <c r="GUG6">
        <v>0</v>
      </c>
      <c r="GUH6">
        <v>0</v>
      </c>
      <c r="GUI6">
        <v>0</v>
      </c>
      <c r="GUJ6">
        <v>6.3360836255925961E-3</v>
      </c>
      <c r="GUK6">
        <v>2.5344334502370384E-2</v>
      </c>
      <c r="GUL6">
        <v>8.8705170758296342E-2</v>
      </c>
      <c r="GUM6">
        <v>0.22176292689574081</v>
      </c>
      <c r="GUN6">
        <v>0.38650110116114833</v>
      </c>
      <c r="GUO6">
        <v>0.51955885729859286</v>
      </c>
      <c r="GUP6">
        <v>0.57024752630333364</v>
      </c>
      <c r="GUQ6">
        <v>0.59559186080570403</v>
      </c>
      <c r="GUR6">
        <v>0.60826402805688917</v>
      </c>
      <c r="GUS6">
        <v>0.59559186080570403</v>
      </c>
      <c r="GUT6">
        <v>0.54490319180096325</v>
      </c>
      <c r="GUU6">
        <v>0.46887018829385202</v>
      </c>
      <c r="GUV6">
        <v>0.34214851578200017</v>
      </c>
      <c r="GUW6">
        <v>0.18374642514218528</v>
      </c>
      <c r="GUX6">
        <v>6.3360836255925951E-2</v>
      </c>
      <c r="GUY6">
        <v>1.9008250876777787E-2</v>
      </c>
      <c r="GUZ6">
        <v>0</v>
      </c>
      <c r="GVA6">
        <v>0</v>
      </c>
      <c r="GVB6">
        <v>0</v>
      </c>
      <c r="GVC6">
        <v>0</v>
      </c>
      <c r="GVD6">
        <v>0</v>
      </c>
      <c r="GVE6">
        <v>0</v>
      </c>
      <c r="GVF6">
        <v>0</v>
      </c>
      <c r="GVG6">
        <v>0</v>
      </c>
      <c r="GVH6">
        <v>6.3360836255925961E-3</v>
      </c>
      <c r="GVI6">
        <v>2.5344334502370384E-2</v>
      </c>
      <c r="GVJ6">
        <v>8.8705170758296342E-2</v>
      </c>
      <c r="GVK6">
        <v>0.24077117777251861</v>
      </c>
      <c r="GVL6">
        <v>0.40550935203792615</v>
      </c>
      <c r="GVM6">
        <v>0.53856710817537068</v>
      </c>
      <c r="GVN6">
        <v>0.61460011168248174</v>
      </c>
      <c r="GVO6">
        <v>0.6462805298104447</v>
      </c>
      <c r="GVP6">
        <v>0.63360836255925956</v>
      </c>
      <c r="GVQ6">
        <v>0.6019279444312966</v>
      </c>
      <c r="GVR6">
        <v>0.55123927542655582</v>
      </c>
      <c r="GVS6">
        <v>0.46253410466825945</v>
      </c>
      <c r="GVT6">
        <v>0.32314026490522235</v>
      </c>
      <c r="GVU6">
        <v>0.18374642514218528</v>
      </c>
      <c r="GVV6">
        <v>6.3360836255925951E-2</v>
      </c>
      <c r="GVW6">
        <v>1.9008250876777787E-2</v>
      </c>
      <c r="GVX6">
        <v>0</v>
      </c>
      <c r="GVY6">
        <v>0</v>
      </c>
      <c r="GVZ6">
        <v>0</v>
      </c>
      <c r="GWA6">
        <v>0</v>
      </c>
      <c r="GWB6">
        <v>0</v>
      </c>
      <c r="GWC6">
        <v>0</v>
      </c>
      <c r="GWD6">
        <v>0</v>
      </c>
      <c r="GWE6">
        <v>0</v>
      </c>
      <c r="GWF6">
        <v>6.3360836255925961E-3</v>
      </c>
      <c r="GWG6">
        <v>2.5344334502370384E-2</v>
      </c>
      <c r="GWH6">
        <v>8.2369087132703744E-2</v>
      </c>
      <c r="GWI6">
        <v>0.20909075964455567</v>
      </c>
      <c r="GWJ6">
        <v>0.36115676665877794</v>
      </c>
      <c r="GWK6">
        <v>0.50688669004740761</v>
      </c>
      <c r="GWL6">
        <v>0.58291969355451878</v>
      </c>
      <c r="GWM6">
        <v>0.6019279444312966</v>
      </c>
      <c r="GWN6">
        <v>0.6462805298104447</v>
      </c>
      <c r="GWO6">
        <v>0.62093619530807431</v>
      </c>
      <c r="GWP6">
        <v>0.59559186080570403</v>
      </c>
      <c r="GWQ6">
        <v>0.51322277367300029</v>
      </c>
      <c r="GWR6">
        <v>0.36749285028437056</v>
      </c>
      <c r="GWS6">
        <v>0.20275467601896308</v>
      </c>
      <c r="GWT6">
        <v>6.3360836255925951E-2</v>
      </c>
      <c r="GWU6">
        <v>1.2672167251185192E-2</v>
      </c>
      <c r="GWV6">
        <v>0</v>
      </c>
      <c r="GWW6">
        <v>0</v>
      </c>
      <c r="GWX6">
        <v>0</v>
      </c>
      <c r="GWY6">
        <v>0</v>
      </c>
      <c r="GWZ6">
        <v>0</v>
      </c>
      <c r="GXA6">
        <v>0</v>
      </c>
      <c r="GXB6">
        <v>0</v>
      </c>
      <c r="GXC6">
        <v>0</v>
      </c>
      <c r="GXD6">
        <v>6.3360836255925961E-3</v>
      </c>
      <c r="GXE6">
        <v>2.5344334502370384E-2</v>
      </c>
      <c r="GXF6">
        <v>8.8705170758296342E-2</v>
      </c>
      <c r="GXG6">
        <v>0.21542684327014827</v>
      </c>
      <c r="GXH6">
        <v>0.32947634853081498</v>
      </c>
      <c r="GXI6">
        <v>0.41184543566351872</v>
      </c>
      <c r="GXJ6">
        <v>0.45619802104266682</v>
      </c>
      <c r="GXK6">
        <v>0.46887018829385202</v>
      </c>
      <c r="GXL6">
        <v>0.46887018829385202</v>
      </c>
      <c r="GXM6">
        <v>0.43085368654029654</v>
      </c>
      <c r="GXN6">
        <v>0.38650110116114833</v>
      </c>
      <c r="GXO6">
        <v>0.31680418127962978</v>
      </c>
      <c r="GXP6">
        <v>0.23443509414692601</v>
      </c>
      <c r="GXQ6">
        <v>0.1267216725118519</v>
      </c>
      <c r="GXR6">
        <v>4.4352585379148171E-2</v>
      </c>
      <c r="GXS6">
        <v>1.2672167251185192E-2</v>
      </c>
      <c r="GXT6">
        <v>0</v>
      </c>
      <c r="GXU6">
        <v>0</v>
      </c>
      <c r="GXV6">
        <v>0</v>
      </c>
      <c r="GXW6">
        <v>0</v>
      </c>
      <c r="GXX6">
        <v>0</v>
      </c>
      <c r="GXY6">
        <v>0</v>
      </c>
      <c r="GXZ6">
        <v>0</v>
      </c>
      <c r="GYA6">
        <v>0</v>
      </c>
      <c r="GYB6">
        <v>0</v>
      </c>
      <c r="GYC6">
        <v>1.9008250876777787E-2</v>
      </c>
      <c r="GYD6">
        <v>5.7024752630333353E-2</v>
      </c>
      <c r="GYE6">
        <v>0.1267216725118519</v>
      </c>
      <c r="GYF6">
        <v>0.22176292689574081</v>
      </c>
      <c r="GYG6">
        <v>0.31046809765403716</v>
      </c>
      <c r="GYH6">
        <v>0.36749285028437056</v>
      </c>
      <c r="GYI6">
        <v>0.40550935203792615</v>
      </c>
      <c r="GYJ6">
        <v>0.41818151928911135</v>
      </c>
      <c r="GYK6">
        <v>0.38650110116114833</v>
      </c>
      <c r="GYL6">
        <v>0.34214851578200017</v>
      </c>
      <c r="GYM6">
        <v>0.33581243215640755</v>
      </c>
      <c r="GYN6">
        <v>0.23443509414692601</v>
      </c>
      <c r="GYO6">
        <v>0.1393938397630371</v>
      </c>
      <c r="GYP6">
        <v>5.0688669004740769E-2</v>
      </c>
      <c r="GYQ6">
        <v>1.2672167251185192E-2</v>
      </c>
      <c r="GYR6">
        <v>0</v>
      </c>
      <c r="GYS6">
        <v>0</v>
      </c>
      <c r="GYT6">
        <v>0</v>
      </c>
      <c r="GYU6">
        <v>0</v>
      </c>
      <c r="GYV6">
        <v>0</v>
      </c>
      <c r="GYW6">
        <v>0</v>
      </c>
      <c r="GYX6">
        <v>0</v>
      </c>
      <c r="GYY6">
        <v>0</v>
      </c>
      <c r="GYZ6">
        <v>0</v>
      </c>
      <c r="GZA6">
        <v>6.3360836255925961E-3</v>
      </c>
      <c r="GZB6">
        <v>1.9008250876777787E-2</v>
      </c>
      <c r="GZC6">
        <v>4.4352585379148171E-2</v>
      </c>
      <c r="GZD6">
        <v>6.9696919881518549E-2</v>
      </c>
      <c r="GZE6">
        <v>9.504125438388894E-2</v>
      </c>
      <c r="GZF6">
        <v>0.1203855888862593</v>
      </c>
      <c r="GZG6">
        <v>0.1330577561374445</v>
      </c>
      <c r="GZH6">
        <v>0.19008250876777788</v>
      </c>
      <c r="GZI6">
        <v>0.19641859239337048</v>
      </c>
      <c r="GZJ6">
        <v>0.19641859239337048</v>
      </c>
      <c r="GZK6">
        <v>0.17107425789100009</v>
      </c>
      <c r="GZL6">
        <v>0.1203855888862593</v>
      </c>
      <c r="GZM6">
        <v>6.9696919881518549E-2</v>
      </c>
      <c r="GZN6">
        <v>3.1680418127962975E-2</v>
      </c>
      <c r="GZO6">
        <v>6.3360836255925961E-3</v>
      </c>
      <c r="GZP6">
        <v>0</v>
      </c>
      <c r="GZQ6">
        <v>0</v>
      </c>
      <c r="GZR6">
        <v>0</v>
      </c>
      <c r="GZS6">
        <v>0</v>
      </c>
      <c r="GZT6">
        <v>0</v>
      </c>
      <c r="GZU6">
        <v>0</v>
      </c>
      <c r="GZV6">
        <v>0</v>
      </c>
      <c r="GZW6">
        <v>0</v>
      </c>
      <c r="GZX6">
        <v>0</v>
      </c>
      <c r="GZY6">
        <v>1.2672167251185192E-2</v>
      </c>
      <c r="GZZ6">
        <v>5.0688669004740769E-2</v>
      </c>
      <c r="HAA6">
        <v>0.10771342163507414</v>
      </c>
      <c r="HAB6">
        <v>0.20909075964455567</v>
      </c>
      <c r="HAC6">
        <v>0.31046809765403716</v>
      </c>
      <c r="HAD6">
        <v>0.39283718478674096</v>
      </c>
      <c r="HAE6">
        <v>0.46253410466825945</v>
      </c>
      <c r="HAF6">
        <v>0.50055060642181504</v>
      </c>
      <c r="HAG6">
        <v>0.48787843917062984</v>
      </c>
      <c r="HAH6">
        <v>0.46253410466825945</v>
      </c>
      <c r="HAI6">
        <v>0.40550935203792615</v>
      </c>
      <c r="HAJ6">
        <v>0.30413201402844459</v>
      </c>
      <c r="HAK6">
        <v>0.15840209063981489</v>
      </c>
      <c r="HAL6">
        <v>5.7024752630333353E-2</v>
      </c>
      <c r="HAM6">
        <v>1.2672167251185192E-2</v>
      </c>
      <c r="HAN6">
        <v>0</v>
      </c>
      <c r="HAO6">
        <v>0</v>
      </c>
      <c r="HAP6">
        <v>0</v>
      </c>
      <c r="HAQ6">
        <v>0</v>
      </c>
      <c r="HAR6">
        <v>0</v>
      </c>
      <c r="HAS6">
        <v>0</v>
      </c>
      <c r="HAT6">
        <v>0</v>
      </c>
      <c r="HAU6">
        <v>0</v>
      </c>
      <c r="HAV6">
        <v>0</v>
      </c>
      <c r="HAW6">
        <v>1.9008250876777787E-2</v>
      </c>
      <c r="HAX6">
        <v>7.6033003507111147E-2</v>
      </c>
      <c r="HAY6">
        <v>0.20275467601896308</v>
      </c>
      <c r="HAZ6">
        <v>0.36749285028437056</v>
      </c>
      <c r="HBA6">
        <v>0.49421452279622241</v>
      </c>
      <c r="HBB6">
        <v>0.59559186080570403</v>
      </c>
      <c r="HBC6">
        <v>0.62093619530807431</v>
      </c>
      <c r="HBD6">
        <v>0.62727227893366688</v>
      </c>
      <c r="HBE6">
        <v>0.58925577718011146</v>
      </c>
      <c r="HBF6">
        <v>0.51322277367300029</v>
      </c>
      <c r="HBG6">
        <v>0.41184543566351872</v>
      </c>
      <c r="HBH6">
        <v>0.29779593040285202</v>
      </c>
      <c r="HBI6">
        <v>0.16473817426540749</v>
      </c>
      <c r="HBJ6">
        <v>5.7024752630333353E-2</v>
      </c>
      <c r="HBK6">
        <v>1.2672167251185192E-2</v>
      </c>
      <c r="HBL6">
        <v>0</v>
      </c>
      <c r="HBM6">
        <v>0</v>
      </c>
      <c r="HBN6">
        <v>0</v>
      </c>
      <c r="HBO6">
        <v>0</v>
      </c>
      <c r="HBP6">
        <v>0</v>
      </c>
      <c r="HBQ6">
        <v>0</v>
      </c>
      <c r="HBR6">
        <v>0</v>
      </c>
      <c r="HBS6">
        <v>0</v>
      </c>
      <c r="HBT6">
        <v>0</v>
      </c>
      <c r="HBU6">
        <v>1.9008250876777787E-2</v>
      </c>
      <c r="HBV6">
        <v>7.6033003507111147E-2</v>
      </c>
      <c r="HBW6">
        <v>0.22176292689574081</v>
      </c>
      <c r="HBX6">
        <v>0.39917326841233353</v>
      </c>
      <c r="HBY6">
        <v>0.53856710817537068</v>
      </c>
      <c r="HBZ6">
        <v>0.62093619530807431</v>
      </c>
      <c r="HCA6">
        <v>0.62093619530807431</v>
      </c>
      <c r="HCB6">
        <v>0.57024752630333364</v>
      </c>
      <c r="HCC6">
        <v>0.50688669004740761</v>
      </c>
      <c r="HCD6">
        <v>0.42451760291470392</v>
      </c>
      <c r="HCE6">
        <v>0.36115676665877794</v>
      </c>
      <c r="HCF6">
        <v>0.29145984677725939</v>
      </c>
      <c r="HCG6">
        <v>0.16473817426540749</v>
      </c>
      <c r="HCH6">
        <v>5.0688669004740769E-2</v>
      </c>
      <c r="HCI6">
        <v>1.2672167251185192E-2</v>
      </c>
      <c r="HCJ6">
        <v>0</v>
      </c>
      <c r="HCK6">
        <v>0</v>
      </c>
      <c r="HCL6">
        <v>0</v>
      </c>
      <c r="HCM6">
        <v>0</v>
      </c>
      <c r="HCN6">
        <v>0</v>
      </c>
      <c r="HCO6">
        <v>0</v>
      </c>
      <c r="HCP6">
        <v>0</v>
      </c>
      <c r="HCQ6">
        <v>0</v>
      </c>
      <c r="HCR6">
        <v>0</v>
      </c>
      <c r="HCS6">
        <v>1.9008250876777787E-2</v>
      </c>
      <c r="HCT6">
        <v>8.2369087132703744E-2</v>
      </c>
      <c r="HCU6">
        <v>0.23443509414692601</v>
      </c>
      <c r="HCV6">
        <v>0.41184543566351872</v>
      </c>
      <c r="HCW6">
        <v>0.55123927542655582</v>
      </c>
      <c r="HCX6">
        <v>0.62727227893366688</v>
      </c>
      <c r="HCY6">
        <v>0.6716248643128151</v>
      </c>
      <c r="HCZ6">
        <v>0.68429703156400035</v>
      </c>
      <c r="HDA6">
        <v>0.66528878068722253</v>
      </c>
      <c r="HDB6">
        <v>0.62727227893366688</v>
      </c>
      <c r="HDC6">
        <v>0.51955885729859286</v>
      </c>
      <c r="HDD6">
        <v>0.36115676665877794</v>
      </c>
      <c r="HDE6">
        <v>0.18374642514218528</v>
      </c>
      <c r="HDF6">
        <v>5.0688669004740769E-2</v>
      </c>
      <c r="HDG6">
        <v>6.3360836255925961E-3</v>
      </c>
      <c r="HDH6">
        <v>0</v>
      </c>
      <c r="HDI6">
        <v>0</v>
      </c>
      <c r="HDJ6">
        <v>0</v>
      </c>
      <c r="HDK6">
        <v>0</v>
      </c>
      <c r="HDL6">
        <v>0</v>
      </c>
      <c r="HDM6">
        <v>0</v>
      </c>
      <c r="HDN6">
        <v>0</v>
      </c>
      <c r="HDO6">
        <v>0</v>
      </c>
      <c r="HDP6">
        <v>0</v>
      </c>
      <c r="HDQ6">
        <v>1.9008250876777787E-2</v>
      </c>
      <c r="HDR6">
        <v>8.2369087132703744E-2</v>
      </c>
      <c r="HDS6">
        <v>0.22176292689574081</v>
      </c>
      <c r="HDT6">
        <v>0.38650110116114833</v>
      </c>
      <c r="HDU6">
        <v>0.52589494092418543</v>
      </c>
      <c r="HDV6">
        <v>0.61460011168248174</v>
      </c>
      <c r="HDW6">
        <v>0.65895269706162996</v>
      </c>
      <c r="HDX6">
        <v>0.66528878068722253</v>
      </c>
      <c r="HDY6">
        <v>0.6462805298104447</v>
      </c>
      <c r="HDZ6">
        <v>0.57658360992892621</v>
      </c>
      <c r="HEA6">
        <v>0.44986193741707425</v>
      </c>
      <c r="HEB6">
        <v>0.32314026490522235</v>
      </c>
      <c r="HEC6">
        <v>0.16473817426540749</v>
      </c>
      <c r="HED6">
        <v>4.4352585379148171E-2</v>
      </c>
      <c r="HEE6">
        <v>1.2672167251185192E-2</v>
      </c>
      <c r="HEF6">
        <v>0</v>
      </c>
      <c r="HEG6">
        <v>0</v>
      </c>
      <c r="HEH6">
        <v>0</v>
      </c>
      <c r="HEI6">
        <v>0</v>
      </c>
      <c r="HEJ6">
        <v>0</v>
      </c>
      <c r="HEK6">
        <v>0</v>
      </c>
      <c r="HEL6">
        <v>0</v>
      </c>
      <c r="HEM6">
        <v>0</v>
      </c>
      <c r="HEN6">
        <v>0</v>
      </c>
      <c r="HEO6">
        <v>1.9008250876777787E-2</v>
      </c>
      <c r="HEP6">
        <v>7.6033003507111147E-2</v>
      </c>
      <c r="HEQ6">
        <v>0.22176292689574081</v>
      </c>
      <c r="HER6">
        <v>0.38016501753555576</v>
      </c>
      <c r="HES6">
        <v>0.52589494092418543</v>
      </c>
      <c r="HET6">
        <v>0.61460011168248174</v>
      </c>
      <c r="HEU6">
        <v>0.65895269706162996</v>
      </c>
      <c r="HEV6">
        <v>0.65261661343603727</v>
      </c>
      <c r="HEW6">
        <v>0.63994444618485213</v>
      </c>
      <c r="HEX6">
        <v>0.58291969355451878</v>
      </c>
      <c r="HEY6">
        <v>0.48787843917062984</v>
      </c>
      <c r="HEZ6">
        <v>0.34214851578200017</v>
      </c>
      <c r="HFA6">
        <v>0.17107425789100009</v>
      </c>
      <c r="HFB6">
        <v>4.4352585379148171E-2</v>
      </c>
      <c r="HFC6">
        <v>6.3360836255925961E-3</v>
      </c>
      <c r="HFD6">
        <v>0</v>
      </c>
      <c r="HFE6">
        <v>0</v>
      </c>
      <c r="HFF6">
        <v>0</v>
      </c>
      <c r="HFG6">
        <v>0</v>
      </c>
      <c r="HFH6">
        <v>0</v>
      </c>
      <c r="HFI6">
        <v>0</v>
      </c>
      <c r="HFJ6">
        <v>0</v>
      </c>
      <c r="HFK6">
        <v>0</v>
      </c>
      <c r="HFL6">
        <v>0</v>
      </c>
      <c r="HFM6">
        <v>1.2672167251185192E-2</v>
      </c>
      <c r="HFN6">
        <v>7.6033003507111147E-2</v>
      </c>
      <c r="HFO6">
        <v>0.22809901052133341</v>
      </c>
      <c r="HFP6">
        <v>0.40550935203792615</v>
      </c>
      <c r="HFQ6">
        <v>0.53856710817537068</v>
      </c>
      <c r="HFR6">
        <v>0.60826402805688917</v>
      </c>
      <c r="HFS6">
        <v>0.6019279444312966</v>
      </c>
      <c r="HFT6">
        <v>0.60826402805688917</v>
      </c>
      <c r="HFU6">
        <v>0.57658360992892621</v>
      </c>
      <c r="HFV6">
        <v>0.48154235554503722</v>
      </c>
      <c r="HFW6">
        <v>0.34214851578200017</v>
      </c>
      <c r="HFX6">
        <v>0.22809901052133341</v>
      </c>
      <c r="HFY6">
        <v>0.11404950526066671</v>
      </c>
      <c r="HFZ6">
        <v>4.4352585379148171E-2</v>
      </c>
      <c r="HGA6">
        <v>6.3360836255925961E-3</v>
      </c>
      <c r="HGB6">
        <v>0</v>
      </c>
      <c r="HGC6">
        <v>0</v>
      </c>
      <c r="HGD6">
        <v>0</v>
      </c>
      <c r="HGE6">
        <v>0</v>
      </c>
      <c r="HGF6">
        <v>0</v>
      </c>
      <c r="HGG6">
        <v>0</v>
      </c>
      <c r="HGH6">
        <v>0</v>
      </c>
      <c r="HGI6">
        <v>0</v>
      </c>
      <c r="HGJ6">
        <v>0</v>
      </c>
      <c r="HGK6">
        <v>1.2672167251185192E-2</v>
      </c>
      <c r="HGL6">
        <v>6.9696919881518549E-2</v>
      </c>
      <c r="HGM6">
        <v>0.20275467601896308</v>
      </c>
      <c r="HGN6">
        <v>0.36749285028437056</v>
      </c>
      <c r="HGO6">
        <v>0.52589494092418543</v>
      </c>
      <c r="HGP6">
        <v>0.58291969355451878</v>
      </c>
      <c r="HGQ6">
        <v>0.57024752630333364</v>
      </c>
      <c r="HGR6">
        <v>0.58925577718011146</v>
      </c>
      <c r="HGS6">
        <v>0.57024752630333364</v>
      </c>
      <c r="HGT6">
        <v>0.50055060642181504</v>
      </c>
      <c r="HGU6">
        <v>0.41818151928911135</v>
      </c>
      <c r="HGV6">
        <v>0.29779593040285202</v>
      </c>
      <c r="HGW6">
        <v>0.1393938397630371</v>
      </c>
      <c r="HGX6">
        <v>3.8016501753555573E-2</v>
      </c>
      <c r="HGY6">
        <v>6.3360836255925961E-3</v>
      </c>
      <c r="HGZ6">
        <v>0</v>
      </c>
      <c r="HHA6">
        <v>0</v>
      </c>
      <c r="HHB6">
        <v>0</v>
      </c>
      <c r="HHC6">
        <v>0</v>
      </c>
      <c r="HHD6">
        <v>0</v>
      </c>
      <c r="HHE6">
        <v>0</v>
      </c>
      <c r="HHF6">
        <v>0</v>
      </c>
      <c r="HHG6">
        <v>0</v>
      </c>
      <c r="HHH6">
        <v>0</v>
      </c>
      <c r="HHI6">
        <v>1.2672167251185192E-2</v>
      </c>
      <c r="HHJ6">
        <v>4.4352585379148171E-2</v>
      </c>
      <c r="HHK6">
        <v>7.6033003507111147E-2</v>
      </c>
      <c r="HHL6">
        <v>0.1330577561374445</v>
      </c>
      <c r="HHM6">
        <v>0.19641859239337048</v>
      </c>
      <c r="HHN6">
        <v>0.22176292689574081</v>
      </c>
      <c r="HHO6">
        <v>0.19641859239337048</v>
      </c>
      <c r="HHP6">
        <v>0.19008250876777788</v>
      </c>
      <c r="HHQ6">
        <v>0.19008250876777788</v>
      </c>
      <c r="HHR6">
        <v>0.1330577561374445</v>
      </c>
      <c r="HHS6">
        <v>8.2369087132703744E-2</v>
      </c>
      <c r="HHT6">
        <v>3.8016501753555573E-2</v>
      </c>
      <c r="HHU6">
        <v>1.9008250876777787E-2</v>
      </c>
      <c r="HHV6">
        <v>6.3360836255925961E-3</v>
      </c>
      <c r="HHW6">
        <v>0</v>
      </c>
      <c r="HHX6">
        <v>0</v>
      </c>
      <c r="HHY6">
        <v>0</v>
      </c>
      <c r="HHZ6">
        <v>0</v>
      </c>
      <c r="HIA6">
        <v>0</v>
      </c>
      <c r="HIB6">
        <v>0</v>
      </c>
      <c r="HIC6">
        <v>0</v>
      </c>
      <c r="HID6">
        <v>0</v>
      </c>
      <c r="HIE6">
        <v>0</v>
      </c>
      <c r="HIF6">
        <v>0</v>
      </c>
      <c r="HIG6">
        <v>6.3360836255925961E-3</v>
      </c>
      <c r="HIH6">
        <v>3.8016501753555573E-2</v>
      </c>
      <c r="HII6">
        <v>0.11404950526066671</v>
      </c>
      <c r="HIJ6">
        <v>0.22809901052133341</v>
      </c>
      <c r="HIK6">
        <v>0.32947634853081498</v>
      </c>
      <c r="HIL6">
        <v>0.39283718478674096</v>
      </c>
      <c r="HIM6">
        <v>0.44352585379148163</v>
      </c>
      <c r="HIN6">
        <v>0.46887018829385202</v>
      </c>
      <c r="HIO6">
        <v>0.47520627191944464</v>
      </c>
      <c r="HIP6">
        <v>0.36749285028437056</v>
      </c>
      <c r="HIQ6">
        <v>0.23443509414692601</v>
      </c>
      <c r="HIR6">
        <v>0.1457299233886297</v>
      </c>
      <c r="HIS6">
        <v>8.2369087132703744E-2</v>
      </c>
      <c r="HIT6">
        <v>3.8016501753555573E-2</v>
      </c>
      <c r="HIU6">
        <v>6.3360836255925961E-3</v>
      </c>
      <c r="HIV6">
        <v>0</v>
      </c>
      <c r="HIW6">
        <v>0</v>
      </c>
      <c r="HIX6">
        <v>0</v>
      </c>
      <c r="HIY6">
        <v>0</v>
      </c>
      <c r="HIZ6">
        <v>0</v>
      </c>
      <c r="HJA6">
        <v>0</v>
      </c>
      <c r="HJB6">
        <v>0</v>
      </c>
      <c r="HJC6">
        <v>0</v>
      </c>
      <c r="HJD6">
        <v>0</v>
      </c>
      <c r="HJE6">
        <v>1.2672167251185192E-2</v>
      </c>
      <c r="HJF6">
        <v>5.7024752630333353E-2</v>
      </c>
      <c r="HJG6">
        <v>0.15840209063981489</v>
      </c>
      <c r="HJH6">
        <v>0.27245159590048162</v>
      </c>
      <c r="HJI6">
        <v>0.37382893390996313</v>
      </c>
      <c r="HJJ6">
        <v>0.44986193741707425</v>
      </c>
      <c r="HJK6">
        <v>0.51955885729859286</v>
      </c>
      <c r="HJL6">
        <v>0.50688669004740761</v>
      </c>
      <c r="HJM6">
        <v>0.46887018829385202</v>
      </c>
      <c r="HJN6">
        <v>0.39917326841233353</v>
      </c>
      <c r="HJO6">
        <v>0.33581243215640755</v>
      </c>
      <c r="HJP6">
        <v>0.24077117777251861</v>
      </c>
      <c r="HJQ6">
        <v>0.1267216725118519</v>
      </c>
      <c r="HJR6">
        <v>3.1680418127962975E-2</v>
      </c>
      <c r="HJS6">
        <v>6.3360836255925961E-3</v>
      </c>
      <c r="HJT6">
        <v>0</v>
      </c>
      <c r="HJU6">
        <v>0</v>
      </c>
      <c r="HJV6">
        <v>0</v>
      </c>
      <c r="HJW6">
        <v>0</v>
      </c>
      <c r="HJX6">
        <v>0</v>
      </c>
      <c r="HJY6">
        <v>0</v>
      </c>
      <c r="HJZ6">
        <v>0</v>
      </c>
      <c r="HKA6">
        <v>0</v>
      </c>
      <c r="HKB6">
        <v>0</v>
      </c>
      <c r="HKC6">
        <v>1.2672167251185192E-2</v>
      </c>
      <c r="HKD6">
        <v>5.7024752630333353E-2</v>
      </c>
      <c r="HKE6">
        <v>0.15840209063981489</v>
      </c>
      <c r="HKF6">
        <v>0.27245159590048162</v>
      </c>
      <c r="HKG6">
        <v>0.35482068303318537</v>
      </c>
      <c r="HKH6">
        <v>0.31680418127962978</v>
      </c>
      <c r="HKI6">
        <v>0.266115512274889</v>
      </c>
      <c r="HKJ6">
        <v>0.27878767952607419</v>
      </c>
      <c r="HKK6">
        <v>0.22176292689574081</v>
      </c>
      <c r="HKL6">
        <v>0.19008250876777788</v>
      </c>
      <c r="HKM6">
        <v>0.16473817426540749</v>
      </c>
      <c r="HKN6">
        <v>0.1203855888862593</v>
      </c>
      <c r="HKO6">
        <v>5.7024752630333353E-2</v>
      </c>
      <c r="HKP6">
        <v>2.5344334502370384E-2</v>
      </c>
      <c r="HKQ6">
        <v>6.3360836255925961E-3</v>
      </c>
      <c r="HKR6">
        <v>0</v>
      </c>
      <c r="HKS6">
        <v>0</v>
      </c>
      <c r="HKT6">
        <v>0</v>
      </c>
      <c r="HKU6">
        <v>0</v>
      </c>
      <c r="HKV6">
        <v>0</v>
      </c>
      <c r="HKW6">
        <v>0</v>
      </c>
      <c r="HKX6">
        <v>0</v>
      </c>
      <c r="HKY6">
        <v>0</v>
      </c>
      <c r="HKZ6">
        <v>0</v>
      </c>
      <c r="HLA6">
        <v>1.2672167251185192E-2</v>
      </c>
      <c r="HLB6">
        <v>6.3360836255925951E-2</v>
      </c>
      <c r="HLC6">
        <v>0.18374642514218528</v>
      </c>
      <c r="HLD6">
        <v>0.33581243215640755</v>
      </c>
      <c r="HLE6">
        <v>0.45619802104266682</v>
      </c>
      <c r="HLF6">
        <v>0.50688669004740761</v>
      </c>
      <c r="HLG6">
        <v>0.46253410466825945</v>
      </c>
      <c r="HLH6">
        <v>0.47520627191944464</v>
      </c>
      <c r="HLI6">
        <v>0.46253410466825945</v>
      </c>
      <c r="HLJ6">
        <v>0.39283718478674096</v>
      </c>
      <c r="HLK6">
        <v>0.34214851578200017</v>
      </c>
      <c r="HLL6">
        <v>0.23443509414692601</v>
      </c>
      <c r="HLM6">
        <v>0.10137733800948154</v>
      </c>
      <c r="HLN6">
        <v>2.5344334502370384E-2</v>
      </c>
      <c r="HLO6">
        <v>6.3360836255925961E-3</v>
      </c>
      <c r="HLP6">
        <v>0</v>
      </c>
      <c r="HLQ6">
        <v>0</v>
      </c>
      <c r="HLR6">
        <v>0</v>
      </c>
      <c r="HLS6">
        <v>0</v>
      </c>
      <c r="HLT6">
        <v>0</v>
      </c>
      <c r="HLU6">
        <v>0</v>
      </c>
      <c r="HLV6">
        <v>0</v>
      </c>
      <c r="HLW6">
        <v>0</v>
      </c>
      <c r="HLX6">
        <v>0</v>
      </c>
      <c r="HLY6">
        <v>0</v>
      </c>
      <c r="HLZ6">
        <v>6.3360836255925961E-3</v>
      </c>
      <c r="HMA6">
        <v>2.5344334502370384E-2</v>
      </c>
      <c r="HMB6">
        <v>6.9696919881518549E-2</v>
      </c>
      <c r="HMC6">
        <v>0.1457299233886297</v>
      </c>
      <c r="HMD6">
        <v>0.2534433450237038</v>
      </c>
      <c r="HME6">
        <v>0.32314026490522235</v>
      </c>
      <c r="HMF6">
        <v>0.39283718478674096</v>
      </c>
      <c r="HMG6">
        <v>0.38016501753555576</v>
      </c>
      <c r="HMH6">
        <v>0.33581243215640755</v>
      </c>
      <c r="HMI6">
        <v>0.30413201402844459</v>
      </c>
      <c r="HMJ6">
        <v>0.23443509414692601</v>
      </c>
      <c r="HMK6">
        <v>0.11404950526066671</v>
      </c>
      <c r="HML6">
        <v>3.1680418127962975E-2</v>
      </c>
      <c r="HMM6">
        <v>6.3360836255925961E-3</v>
      </c>
      <c r="HMN6">
        <v>0</v>
      </c>
      <c r="HMO6">
        <v>0</v>
      </c>
      <c r="HMP6">
        <v>0</v>
      </c>
      <c r="HMQ6">
        <v>0</v>
      </c>
      <c r="HMR6">
        <v>0</v>
      </c>
      <c r="HMS6">
        <v>0</v>
      </c>
      <c r="HMT6">
        <v>0</v>
      </c>
      <c r="HMU6">
        <v>0</v>
      </c>
      <c r="HMV6">
        <v>0</v>
      </c>
      <c r="HMW6">
        <v>6.3360836255925961E-3</v>
      </c>
      <c r="HMX6">
        <v>6.3360836255925951E-2</v>
      </c>
      <c r="HMY6">
        <v>0.20909075964455567</v>
      </c>
      <c r="HMZ6">
        <v>0.36749285028437056</v>
      </c>
      <c r="HNA6">
        <v>0.44352585379148163</v>
      </c>
      <c r="HNB6">
        <v>0.46253410466825945</v>
      </c>
      <c r="HNC6">
        <v>0.51322277367300029</v>
      </c>
      <c r="HND6">
        <v>0.50055060642181504</v>
      </c>
      <c r="HNE6">
        <v>0.47520627191944464</v>
      </c>
      <c r="HNF6">
        <v>0.41818151928911135</v>
      </c>
      <c r="HNG6">
        <v>0.34214851578200017</v>
      </c>
      <c r="HNH6">
        <v>0.23443509414692601</v>
      </c>
      <c r="HNI6">
        <v>0.1267216725118519</v>
      </c>
      <c r="HNJ6">
        <v>3.1680418127962975E-2</v>
      </c>
      <c r="HNK6">
        <v>6.3360836255925961E-3</v>
      </c>
      <c r="HNL6">
        <v>0</v>
      </c>
      <c r="HNM6">
        <v>0</v>
      </c>
      <c r="HNN6">
        <v>0</v>
      </c>
      <c r="HNO6">
        <v>0</v>
      </c>
      <c r="HNP6">
        <v>0</v>
      </c>
      <c r="HNQ6">
        <v>0</v>
      </c>
      <c r="HNR6">
        <v>0</v>
      </c>
      <c r="HNS6">
        <v>0</v>
      </c>
      <c r="HNT6">
        <v>0</v>
      </c>
      <c r="HNU6">
        <v>6.3360836255925961E-3</v>
      </c>
      <c r="HNV6">
        <v>6.3360836255925951E-2</v>
      </c>
      <c r="HNW6">
        <v>0.20909075964455567</v>
      </c>
      <c r="HNX6">
        <v>0.36115676665877794</v>
      </c>
      <c r="HNY6">
        <v>0.42451760291470392</v>
      </c>
      <c r="HNZ6">
        <v>0.36115676665877794</v>
      </c>
      <c r="HOA6">
        <v>0.33581243215640755</v>
      </c>
      <c r="HOB6">
        <v>0.31046809765403716</v>
      </c>
      <c r="HOC6">
        <v>0.24710726139811121</v>
      </c>
      <c r="HOD6">
        <v>0.19008250876777788</v>
      </c>
      <c r="HOE6">
        <v>0.11404950526066671</v>
      </c>
      <c r="HOF6">
        <v>6.3360836255925951E-2</v>
      </c>
      <c r="HOG6">
        <v>1.9008250876777787E-2</v>
      </c>
      <c r="HOH6">
        <v>6.3360836255925961E-3</v>
      </c>
      <c r="HOI6">
        <v>0</v>
      </c>
      <c r="HOJ6">
        <v>0</v>
      </c>
      <c r="HOK6">
        <v>0</v>
      </c>
      <c r="HOL6">
        <v>0</v>
      </c>
      <c r="HOM6">
        <v>0</v>
      </c>
      <c r="HON6">
        <v>0</v>
      </c>
      <c r="HOO6">
        <v>0</v>
      </c>
      <c r="HOP6">
        <v>0</v>
      </c>
      <c r="HOQ6">
        <v>0</v>
      </c>
      <c r="HOR6">
        <v>0</v>
      </c>
      <c r="HOS6">
        <v>6.3360836255925961E-3</v>
      </c>
      <c r="HOT6">
        <v>4.4352585379148171E-2</v>
      </c>
      <c r="HOU6">
        <v>0.1203855888862593</v>
      </c>
      <c r="HOV6">
        <v>0.22176292689574081</v>
      </c>
      <c r="HOW6">
        <v>0.27245159590048162</v>
      </c>
      <c r="HOX6">
        <v>0.29779593040285202</v>
      </c>
      <c r="HOY6">
        <v>0.30413201402844459</v>
      </c>
      <c r="HOZ6">
        <v>0.266115512274889</v>
      </c>
      <c r="HPA6">
        <v>0.28512376315166682</v>
      </c>
      <c r="HPB6">
        <v>0.29145984677725939</v>
      </c>
      <c r="HPC6">
        <v>0.22176292689574081</v>
      </c>
      <c r="HPD6">
        <v>0.15840209063981489</v>
      </c>
      <c r="HPE6">
        <v>8.8705170758296342E-2</v>
      </c>
      <c r="HPF6">
        <v>2.5344334502370384E-2</v>
      </c>
      <c r="HPG6">
        <v>0</v>
      </c>
      <c r="HPH6">
        <v>0</v>
      </c>
      <c r="HPI6">
        <v>0</v>
      </c>
      <c r="HPJ6">
        <v>0</v>
      </c>
      <c r="HPK6">
        <v>0</v>
      </c>
      <c r="HPL6">
        <v>0</v>
      </c>
      <c r="HPM6">
        <v>0</v>
      </c>
      <c r="HPN6">
        <v>0</v>
      </c>
      <c r="HPO6">
        <v>0</v>
      </c>
      <c r="HPP6">
        <v>0</v>
      </c>
      <c r="HPQ6">
        <v>6.3360836255925961E-3</v>
      </c>
      <c r="HPR6">
        <v>3.8016501753555573E-2</v>
      </c>
      <c r="HPS6">
        <v>0.1393938397630371</v>
      </c>
      <c r="HPT6">
        <v>0.23443509414692601</v>
      </c>
      <c r="HPU6">
        <v>0.27878767952607419</v>
      </c>
      <c r="HPV6">
        <v>0.29145984677725939</v>
      </c>
      <c r="HPW6">
        <v>0.22809901052133341</v>
      </c>
      <c r="HPX6">
        <v>0.19641859239337048</v>
      </c>
      <c r="HPY6">
        <v>0.18374642514218528</v>
      </c>
      <c r="HPZ6">
        <v>0.15840209063981489</v>
      </c>
      <c r="HQA6">
        <v>0.15840209063981489</v>
      </c>
      <c r="HQB6">
        <v>0.1330577561374445</v>
      </c>
      <c r="HQC6">
        <v>6.9696919881518549E-2</v>
      </c>
      <c r="HQD6">
        <v>2.5344334502370384E-2</v>
      </c>
      <c r="HQE6">
        <v>0</v>
      </c>
      <c r="HQF6">
        <v>0</v>
      </c>
      <c r="HQG6">
        <v>0</v>
      </c>
      <c r="HQH6">
        <v>0</v>
      </c>
      <c r="HQI6">
        <v>0</v>
      </c>
      <c r="HQJ6">
        <v>0</v>
      </c>
      <c r="HQK6">
        <v>0</v>
      </c>
      <c r="HQL6">
        <v>0</v>
      </c>
      <c r="HQM6">
        <v>0</v>
      </c>
      <c r="HQN6">
        <v>0</v>
      </c>
      <c r="HQO6">
        <v>6.3360836255925961E-3</v>
      </c>
      <c r="HQP6">
        <v>2.5344334502370384E-2</v>
      </c>
      <c r="HQQ6">
        <v>8.2369087132703744E-2</v>
      </c>
      <c r="HQR6">
        <v>0.1330577561374445</v>
      </c>
      <c r="HQS6">
        <v>0.19641859239337048</v>
      </c>
      <c r="HQT6">
        <v>0.25977942864929643</v>
      </c>
      <c r="HQU6">
        <v>0.27878767952607419</v>
      </c>
      <c r="HQV6">
        <v>0.30413201402844459</v>
      </c>
      <c r="HQW6">
        <v>0.29145984677725939</v>
      </c>
      <c r="HQX6">
        <v>0.24077117777251861</v>
      </c>
      <c r="HQY6">
        <v>0.18374642514218528</v>
      </c>
      <c r="HQZ6">
        <v>0.1330577561374445</v>
      </c>
      <c r="HRA6">
        <v>7.6033003507111147E-2</v>
      </c>
      <c r="HRB6">
        <v>1.9008250876777787E-2</v>
      </c>
      <c r="HRC6">
        <v>0</v>
      </c>
      <c r="HRD6">
        <v>0</v>
      </c>
      <c r="HRE6">
        <v>0</v>
      </c>
      <c r="HRF6">
        <v>0</v>
      </c>
      <c r="HRG6">
        <v>0</v>
      </c>
      <c r="HRH6">
        <v>0</v>
      </c>
      <c r="HRI6">
        <v>0</v>
      </c>
      <c r="HRJ6">
        <v>0</v>
      </c>
      <c r="HRK6">
        <v>0</v>
      </c>
      <c r="HRL6">
        <v>0</v>
      </c>
      <c r="HRM6">
        <v>6.3360836255925961E-3</v>
      </c>
      <c r="HRN6">
        <v>2.5344334502370384E-2</v>
      </c>
      <c r="HRO6">
        <v>5.0688669004740769E-2</v>
      </c>
      <c r="HRP6">
        <v>9.504125438388894E-2</v>
      </c>
      <c r="HRQ6">
        <v>0.16473817426540749</v>
      </c>
      <c r="HRR6">
        <v>0.22809901052133341</v>
      </c>
      <c r="HRS6">
        <v>0.20275467601896308</v>
      </c>
      <c r="HRT6">
        <v>0.17741034151659268</v>
      </c>
      <c r="HRU6">
        <v>0.22176292689574081</v>
      </c>
      <c r="HRV6">
        <v>0.20275467601896308</v>
      </c>
      <c r="HRW6">
        <v>0.19008250876777788</v>
      </c>
      <c r="HRX6">
        <v>0.1203855888862593</v>
      </c>
      <c r="HRY6">
        <v>6.3360836255925951E-2</v>
      </c>
      <c r="HRZ6">
        <v>1.2672167251185192E-2</v>
      </c>
      <c r="HSA6">
        <v>0</v>
      </c>
      <c r="HSB6">
        <v>0</v>
      </c>
      <c r="HSC6">
        <v>0</v>
      </c>
      <c r="HSD6">
        <v>0</v>
      </c>
      <c r="HSE6">
        <v>0</v>
      </c>
      <c r="HSF6">
        <v>0</v>
      </c>
      <c r="HSG6">
        <v>0</v>
      </c>
      <c r="HSH6">
        <v>0</v>
      </c>
      <c r="HSI6">
        <v>0</v>
      </c>
      <c r="HSJ6">
        <v>0</v>
      </c>
      <c r="HSK6">
        <v>6.3360836255925961E-3</v>
      </c>
      <c r="HSL6">
        <v>2.5344334502370384E-2</v>
      </c>
      <c r="HSM6">
        <v>6.9696919881518549E-2</v>
      </c>
      <c r="HSN6">
        <v>7.6033003507111147E-2</v>
      </c>
      <c r="HSO6">
        <v>6.3360836255925951E-2</v>
      </c>
      <c r="HSP6">
        <v>0.1203855888862593</v>
      </c>
      <c r="HSQ6">
        <v>0.10137733800948154</v>
      </c>
      <c r="HSR6">
        <v>0.11404950526066671</v>
      </c>
      <c r="HSS6">
        <v>0.10771342163507414</v>
      </c>
      <c r="HST6">
        <v>0.10771342163507414</v>
      </c>
      <c r="HSU6">
        <v>0.10771342163507414</v>
      </c>
      <c r="HSV6">
        <v>5.7024752630333353E-2</v>
      </c>
      <c r="HSW6">
        <v>3.1680418127962975E-2</v>
      </c>
      <c r="HSX6">
        <v>1.2672167251185192E-2</v>
      </c>
      <c r="HSY6">
        <v>0</v>
      </c>
      <c r="HSZ6">
        <v>0</v>
      </c>
      <c r="HTA6">
        <v>0</v>
      </c>
      <c r="HTB6">
        <v>0</v>
      </c>
      <c r="HTC6">
        <v>0</v>
      </c>
      <c r="HTD6">
        <v>0</v>
      </c>
      <c r="HTE6">
        <v>0</v>
      </c>
      <c r="HTF6">
        <v>0</v>
      </c>
      <c r="HTG6">
        <v>0</v>
      </c>
      <c r="HTH6">
        <v>0</v>
      </c>
      <c r="HTI6">
        <v>6.3360836255925961E-3</v>
      </c>
      <c r="HTJ6">
        <v>3.8016501753555573E-2</v>
      </c>
      <c r="HTK6">
        <v>0.1330577561374445</v>
      </c>
      <c r="HTL6">
        <v>0.21542684327014827</v>
      </c>
      <c r="HTM6">
        <v>0.24710726139811121</v>
      </c>
      <c r="HTN6">
        <v>0.2534433450237038</v>
      </c>
      <c r="HTO6">
        <v>0.31680418127962978</v>
      </c>
      <c r="HTP6">
        <v>0.40550935203792615</v>
      </c>
      <c r="HTQ6">
        <v>0.39917326841233353</v>
      </c>
      <c r="HTR6">
        <v>0.27245159590048162</v>
      </c>
      <c r="HTS6">
        <v>0.17741034151659268</v>
      </c>
      <c r="HTT6">
        <v>7.6033003507111147E-2</v>
      </c>
      <c r="HTU6">
        <v>3.1680418127962975E-2</v>
      </c>
      <c r="HTV6">
        <v>1.2672167251185192E-2</v>
      </c>
      <c r="HTW6">
        <v>0</v>
      </c>
      <c r="HTX6">
        <v>0</v>
      </c>
      <c r="HTY6">
        <v>0</v>
      </c>
      <c r="HTZ6">
        <v>0</v>
      </c>
      <c r="HUA6">
        <v>0</v>
      </c>
      <c r="HUB6">
        <v>0</v>
      </c>
      <c r="HUC6">
        <v>0</v>
      </c>
      <c r="HUD6">
        <v>0</v>
      </c>
      <c r="HUE6">
        <v>0</v>
      </c>
      <c r="HUF6">
        <v>0</v>
      </c>
      <c r="HUG6">
        <v>6.3360836255925961E-3</v>
      </c>
      <c r="HUH6">
        <v>2.5344334502370384E-2</v>
      </c>
      <c r="HUI6">
        <v>7.6033003507111147E-2</v>
      </c>
      <c r="HUJ6">
        <v>0.16473817426540749</v>
      </c>
      <c r="HUK6">
        <v>0.25977942864929643</v>
      </c>
      <c r="HUL6">
        <v>0.30413201402844459</v>
      </c>
      <c r="HUM6">
        <v>0.39917326841233353</v>
      </c>
      <c r="HUN6">
        <v>0.38650110116114833</v>
      </c>
      <c r="HUO6">
        <v>0.31046809765403716</v>
      </c>
      <c r="HUP6">
        <v>0.17741034151659268</v>
      </c>
      <c r="HUQ6">
        <v>0.10137733800948154</v>
      </c>
      <c r="HUR6">
        <v>4.4352585379148171E-2</v>
      </c>
      <c r="HUS6">
        <v>1.9008250876777787E-2</v>
      </c>
      <c r="HUT6">
        <v>6.3360836255925961E-3</v>
      </c>
      <c r="HUU6">
        <v>0</v>
      </c>
      <c r="HUV6">
        <v>0</v>
      </c>
      <c r="HUW6">
        <v>0</v>
      </c>
      <c r="HUX6">
        <v>0</v>
      </c>
      <c r="HUY6">
        <v>0</v>
      </c>
      <c r="HUZ6">
        <v>0</v>
      </c>
      <c r="HVA6">
        <v>0</v>
      </c>
      <c r="HVB6">
        <v>0</v>
      </c>
      <c r="HVC6">
        <v>0</v>
      </c>
      <c r="HVD6">
        <v>0</v>
      </c>
      <c r="HVE6">
        <v>6.3360836255925961E-3</v>
      </c>
      <c r="HVF6">
        <v>3.1680418127962975E-2</v>
      </c>
      <c r="HVG6">
        <v>8.2369087132703744E-2</v>
      </c>
      <c r="HVH6">
        <v>0.15840209063981489</v>
      </c>
      <c r="HVI6">
        <v>0.27878767952607419</v>
      </c>
      <c r="HVJ6">
        <v>0.36115676665877794</v>
      </c>
      <c r="HVK6">
        <v>0.41818151928911135</v>
      </c>
      <c r="HVL6">
        <v>0.45619802104266682</v>
      </c>
      <c r="HVM6">
        <v>0.46887018829385202</v>
      </c>
      <c r="HVN6">
        <v>0.41818151928911135</v>
      </c>
      <c r="HVO6">
        <v>0.31680418127962978</v>
      </c>
      <c r="HVP6">
        <v>0.19641859239337048</v>
      </c>
      <c r="HVQ6">
        <v>7.6033003507111147E-2</v>
      </c>
      <c r="HVR6">
        <v>1.2672167251185192E-2</v>
      </c>
      <c r="HVS6">
        <v>0</v>
      </c>
      <c r="HVT6">
        <v>0</v>
      </c>
      <c r="HVU6">
        <v>0</v>
      </c>
      <c r="HVV6">
        <v>0</v>
      </c>
      <c r="HVW6">
        <v>0</v>
      </c>
      <c r="HVX6">
        <v>0</v>
      </c>
      <c r="HVY6">
        <v>0</v>
      </c>
      <c r="HVZ6">
        <v>0</v>
      </c>
      <c r="HWA6">
        <v>0</v>
      </c>
      <c r="HWB6">
        <v>0</v>
      </c>
      <c r="HWC6">
        <v>6.3360836255925961E-3</v>
      </c>
      <c r="HWD6">
        <v>4.4352585379148171E-2</v>
      </c>
      <c r="HWE6">
        <v>0.16473817426540749</v>
      </c>
      <c r="HWF6">
        <v>0.32947634853081498</v>
      </c>
      <c r="HWG6">
        <v>0.43085368654029654</v>
      </c>
      <c r="HWH6">
        <v>0.45619802104266682</v>
      </c>
      <c r="HWI6">
        <v>0.38650110116114833</v>
      </c>
      <c r="HWJ6">
        <v>0.38016501753555576</v>
      </c>
      <c r="HWK6">
        <v>0.35482068303318537</v>
      </c>
      <c r="HWL6">
        <v>0.32947634853081498</v>
      </c>
      <c r="HWM6">
        <v>0.21542684327014827</v>
      </c>
      <c r="HWN6">
        <v>0.1457299233886297</v>
      </c>
      <c r="HWO6">
        <v>5.7024752630333353E-2</v>
      </c>
      <c r="HWP6">
        <v>1.2672167251185192E-2</v>
      </c>
      <c r="HWQ6">
        <v>0</v>
      </c>
      <c r="HWR6">
        <v>0</v>
      </c>
      <c r="HWS6">
        <v>0</v>
      </c>
      <c r="HWT6">
        <v>0</v>
      </c>
      <c r="HWU6">
        <v>0</v>
      </c>
      <c r="HWV6">
        <v>0</v>
      </c>
      <c r="HWW6">
        <v>0</v>
      </c>
      <c r="HWX6">
        <v>0</v>
      </c>
      <c r="HWY6">
        <v>0</v>
      </c>
      <c r="HWZ6">
        <v>0</v>
      </c>
      <c r="HXA6">
        <v>6.3360836255925961E-3</v>
      </c>
      <c r="HXB6">
        <v>3.8016501753555573E-2</v>
      </c>
      <c r="HXC6">
        <v>0.11404950526066671</v>
      </c>
      <c r="HXD6">
        <v>0.16473817426540749</v>
      </c>
      <c r="HXE6">
        <v>0.20909075964455567</v>
      </c>
      <c r="HXF6">
        <v>0.24077117777251861</v>
      </c>
      <c r="HXG6">
        <v>0.20909075964455567</v>
      </c>
      <c r="HXH6">
        <v>0.1203855888862593</v>
      </c>
      <c r="HXI6">
        <v>7.6033003507111147E-2</v>
      </c>
      <c r="HXJ6">
        <v>6.3360836255925951E-2</v>
      </c>
      <c r="HXK6">
        <v>5.0688669004740769E-2</v>
      </c>
      <c r="HXL6">
        <v>5.0688669004740769E-2</v>
      </c>
      <c r="HXM6">
        <v>2.5344334502370384E-2</v>
      </c>
      <c r="HXN6">
        <v>1.2672167251185192E-2</v>
      </c>
      <c r="HXO6">
        <v>0</v>
      </c>
      <c r="HXP6">
        <v>0</v>
      </c>
      <c r="HXQ6">
        <v>0</v>
      </c>
      <c r="HXR6">
        <v>0</v>
      </c>
      <c r="HXS6">
        <v>0</v>
      </c>
      <c r="HXT6">
        <v>0</v>
      </c>
      <c r="HXU6">
        <v>0</v>
      </c>
      <c r="HXV6">
        <v>0</v>
      </c>
      <c r="HXW6">
        <v>0</v>
      </c>
      <c r="HXX6">
        <v>0</v>
      </c>
      <c r="HXY6">
        <v>6.3360836255925961E-3</v>
      </c>
      <c r="HXZ6">
        <v>3.8016501753555573E-2</v>
      </c>
      <c r="HYA6">
        <v>0.17107425789100009</v>
      </c>
      <c r="HYB6">
        <v>0.34848459940759274</v>
      </c>
      <c r="HYC6">
        <v>0.44986193741707425</v>
      </c>
      <c r="HYD6">
        <v>0.46253410466825945</v>
      </c>
      <c r="HYE6">
        <v>0.40550935203792615</v>
      </c>
      <c r="HYF6">
        <v>0.27878767952607419</v>
      </c>
      <c r="HYG6">
        <v>0.15206600701422229</v>
      </c>
      <c r="HYH6">
        <v>9.504125438388894E-2</v>
      </c>
      <c r="HYI6">
        <v>6.9696919881518549E-2</v>
      </c>
      <c r="HYJ6">
        <v>3.1680418127962975E-2</v>
      </c>
      <c r="HYK6">
        <v>1.2672167251185192E-2</v>
      </c>
      <c r="HYL6">
        <v>6.3360836255925961E-3</v>
      </c>
      <c r="HYM6">
        <v>0</v>
      </c>
      <c r="HYN6">
        <v>0</v>
      </c>
      <c r="HYO6">
        <v>0</v>
      </c>
      <c r="HYP6">
        <v>0</v>
      </c>
      <c r="HYQ6">
        <v>0</v>
      </c>
      <c r="HYR6">
        <v>0</v>
      </c>
      <c r="HYS6">
        <v>0</v>
      </c>
      <c r="HYT6">
        <v>0</v>
      </c>
      <c r="HYU6">
        <v>0</v>
      </c>
      <c r="HYV6">
        <v>0</v>
      </c>
      <c r="HYW6">
        <v>0</v>
      </c>
      <c r="HYX6">
        <v>3.1680418127962975E-2</v>
      </c>
      <c r="HYY6">
        <v>0.10137733800948154</v>
      </c>
      <c r="HYZ6">
        <v>0.17107425789100009</v>
      </c>
      <c r="HZA6">
        <v>0.23443509414692601</v>
      </c>
      <c r="HZB6">
        <v>0.266115512274889</v>
      </c>
      <c r="HZC6">
        <v>0.31046809765403716</v>
      </c>
      <c r="HZD6">
        <v>0.39917326841233353</v>
      </c>
      <c r="HZE6">
        <v>0.39917326841233353</v>
      </c>
      <c r="HZF6">
        <v>0.41818151928911135</v>
      </c>
      <c r="HZG6">
        <v>0.33581243215640755</v>
      </c>
      <c r="HZH6">
        <v>0.19641859239337048</v>
      </c>
      <c r="HZI6">
        <v>7.6033003507111147E-2</v>
      </c>
      <c r="HZJ6">
        <v>1.2672167251185192E-2</v>
      </c>
      <c r="HZK6">
        <v>0</v>
      </c>
      <c r="HZL6">
        <v>0</v>
      </c>
      <c r="HZM6">
        <v>0</v>
      </c>
      <c r="HZN6">
        <v>0</v>
      </c>
      <c r="HZO6">
        <v>0</v>
      </c>
      <c r="HZP6">
        <v>0</v>
      </c>
      <c r="HZQ6">
        <v>0</v>
      </c>
      <c r="HZR6">
        <v>0</v>
      </c>
      <c r="HZS6">
        <v>0</v>
      </c>
      <c r="HZT6">
        <v>0</v>
      </c>
      <c r="HZU6">
        <v>0</v>
      </c>
      <c r="HZV6">
        <v>3.1680418127962975E-2</v>
      </c>
      <c r="HZW6">
        <v>8.2369087132703744E-2</v>
      </c>
      <c r="HZX6">
        <v>0.15206600701422229</v>
      </c>
      <c r="HZY6">
        <v>0.22176292689574081</v>
      </c>
      <c r="HZZ6">
        <v>0.30413201402844459</v>
      </c>
      <c r="IAA6">
        <v>0.31680418127962978</v>
      </c>
      <c r="IAB6">
        <v>0.30413201402844459</v>
      </c>
      <c r="IAC6">
        <v>0.30413201402844459</v>
      </c>
      <c r="IAD6">
        <v>0.29145984677725939</v>
      </c>
      <c r="IAE6">
        <v>0.24077117777251861</v>
      </c>
      <c r="IAF6">
        <v>0.16473817426540749</v>
      </c>
      <c r="IAG6">
        <v>5.7024752630333353E-2</v>
      </c>
      <c r="IAH6">
        <v>6.3360836255925961E-3</v>
      </c>
      <c r="IAI6">
        <v>0</v>
      </c>
      <c r="IAJ6">
        <v>0</v>
      </c>
      <c r="IAK6">
        <v>0</v>
      </c>
      <c r="IAL6">
        <v>0</v>
      </c>
      <c r="IAM6">
        <v>0</v>
      </c>
      <c r="IAN6">
        <v>0</v>
      </c>
      <c r="IAO6">
        <v>0</v>
      </c>
      <c r="IAP6">
        <v>0</v>
      </c>
      <c r="IAQ6">
        <v>0</v>
      </c>
      <c r="IAR6">
        <v>0</v>
      </c>
      <c r="IAS6">
        <v>0</v>
      </c>
      <c r="IAT6">
        <v>1.2672167251185192E-2</v>
      </c>
      <c r="IAU6">
        <v>5.0688669004740769E-2</v>
      </c>
      <c r="IAV6">
        <v>8.2369087132703744E-2</v>
      </c>
      <c r="IAW6">
        <v>0.1203855888862593</v>
      </c>
      <c r="IAX6">
        <v>0.24710726139811121</v>
      </c>
      <c r="IAY6">
        <v>0.31046809765403716</v>
      </c>
      <c r="IAZ6">
        <v>0.266115512274889</v>
      </c>
      <c r="IBA6">
        <v>0.17741034151659268</v>
      </c>
      <c r="IBB6">
        <v>9.504125438388894E-2</v>
      </c>
      <c r="IBC6">
        <v>6.9696919881518549E-2</v>
      </c>
      <c r="IBD6">
        <v>5.7024752630333353E-2</v>
      </c>
      <c r="IBE6">
        <v>2.5344334502370384E-2</v>
      </c>
      <c r="IBF6">
        <v>6.3360836255925961E-3</v>
      </c>
      <c r="IBG6">
        <v>0</v>
      </c>
      <c r="IBH6">
        <v>0</v>
      </c>
      <c r="IBI6">
        <v>0</v>
      </c>
      <c r="IBJ6">
        <v>0</v>
      </c>
      <c r="IBK6">
        <v>0</v>
      </c>
      <c r="IBL6">
        <v>0</v>
      </c>
      <c r="IBM6">
        <v>0</v>
      </c>
      <c r="IBN6">
        <v>0</v>
      </c>
      <c r="IBO6">
        <v>0</v>
      </c>
      <c r="IBP6">
        <v>0</v>
      </c>
      <c r="IBQ6">
        <v>0</v>
      </c>
      <c r="IBR6">
        <v>2.5344334502370384E-2</v>
      </c>
      <c r="IBS6">
        <v>0.1330577561374445</v>
      </c>
      <c r="IBT6">
        <v>0.29145984677725939</v>
      </c>
      <c r="IBU6">
        <v>0.39283718478674096</v>
      </c>
      <c r="IBV6">
        <v>0.50688669004740761</v>
      </c>
      <c r="IBW6">
        <v>0.57024752630333364</v>
      </c>
      <c r="IBX6">
        <v>0.61460011168248174</v>
      </c>
      <c r="IBY6">
        <v>0.56391144267774107</v>
      </c>
      <c r="IBZ6">
        <v>0.49421452279622241</v>
      </c>
      <c r="ICA6">
        <v>0.37382893390996313</v>
      </c>
      <c r="ICB6">
        <v>0.20275467601896308</v>
      </c>
      <c r="ICC6">
        <v>6.3360836255925951E-2</v>
      </c>
      <c r="ICD6">
        <v>6.3360836255925961E-3</v>
      </c>
      <c r="ICE6">
        <v>0</v>
      </c>
      <c r="ICF6">
        <v>0</v>
      </c>
      <c r="ICG6">
        <v>0</v>
      </c>
      <c r="ICH6">
        <v>0</v>
      </c>
      <c r="ICI6">
        <v>0</v>
      </c>
      <c r="ICJ6">
        <v>0</v>
      </c>
      <c r="ICK6">
        <v>0</v>
      </c>
      <c r="ICL6">
        <v>0</v>
      </c>
      <c r="ICM6">
        <v>0</v>
      </c>
      <c r="ICN6">
        <v>0</v>
      </c>
      <c r="ICO6">
        <v>0</v>
      </c>
      <c r="ICP6">
        <v>1.9008250876777787E-2</v>
      </c>
      <c r="ICQ6">
        <v>8.2369087132703744E-2</v>
      </c>
      <c r="ICR6">
        <v>0.18374642514218528</v>
      </c>
      <c r="ICS6">
        <v>0.34214851578200017</v>
      </c>
      <c r="ICT6">
        <v>0.47520627191944464</v>
      </c>
      <c r="ICU6">
        <v>0.54490319180096325</v>
      </c>
      <c r="ICV6">
        <v>0.57658360992892621</v>
      </c>
      <c r="ICW6">
        <v>0.56391144267774107</v>
      </c>
      <c r="ICX6">
        <v>0.49421452279622241</v>
      </c>
      <c r="ICY6">
        <v>0.33581243215640755</v>
      </c>
      <c r="ICZ6">
        <v>0.15840209063981489</v>
      </c>
      <c r="IDA6">
        <v>4.4352585379148171E-2</v>
      </c>
      <c r="IDB6">
        <v>6.3360836255925961E-3</v>
      </c>
      <c r="IDC6">
        <v>0</v>
      </c>
      <c r="IDD6">
        <v>0</v>
      </c>
      <c r="IDE6">
        <v>0</v>
      </c>
      <c r="IDF6">
        <v>0</v>
      </c>
      <c r="IDG6">
        <v>0</v>
      </c>
      <c r="IDH6">
        <v>0</v>
      </c>
      <c r="IDI6">
        <v>0</v>
      </c>
      <c r="IDJ6">
        <v>0</v>
      </c>
      <c r="IDK6">
        <v>0</v>
      </c>
      <c r="IDL6">
        <v>0</v>
      </c>
      <c r="IDM6">
        <v>0</v>
      </c>
      <c r="IDN6">
        <v>1.2672167251185192E-2</v>
      </c>
      <c r="IDO6">
        <v>3.8016501753555573E-2</v>
      </c>
      <c r="IDP6">
        <v>6.3360836255925951E-2</v>
      </c>
      <c r="IDQ6">
        <v>8.8705170758296342E-2</v>
      </c>
      <c r="IDR6">
        <v>0.1267216725118519</v>
      </c>
      <c r="IDS6">
        <v>0.15840209063981489</v>
      </c>
      <c r="IDT6">
        <v>0.21542684327014827</v>
      </c>
      <c r="IDU6">
        <v>0.22809901052133341</v>
      </c>
      <c r="IDV6">
        <v>0.24077117777251861</v>
      </c>
      <c r="IDW6">
        <v>0.18374642514218528</v>
      </c>
      <c r="IDX6">
        <v>9.504125438388894E-2</v>
      </c>
      <c r="IDY6">
        <v>2.5344334502370384E-2</v>
      </c>
      <c r="IDZ6">
        <v>6.3360836255925961E-3</v>
      </c>
      <c r="IEA6">
        <v>0</v>
      </c>
      <c r="IEB6">
        <v>0</v>
      </c>
      <c r="IEC6">
        <v>0</v>
      </c>
      <c r="IED6">
        <v>0</v>
      </c>
      <c r="IEE6">
        <v>0</v>
      </c>
      <c r="IEF6">
        <v>0</v>
      </c>
      <c r="IEG6">
        <v>0</v>
      </c>
      <c r="IEH6">
        <v>0</v>
      </c>
      <c r="IEI6">
        <v>0</v>
      </c>
      <c r="IEJ6">
        <v>0</v>
      </c>
      <c r="IEK6">
        <v>0</v>
      </c>
      <c r="IEL6">
        <v>1.2672167251185192E-2</v>
      </c>
      <c r="IEM6">
        <v>6.9696919881518549E-2</v>
      </c>
      <c r="IEN6">
        <v>0.15840209063981489</v>
      </c>
      <c r="IEO6">
        <v>0.28512376315166682</v>
      </c>
      <c r="IEP6">
        <v>0.40550935203792615</v>
      </c>
      <c r="IEQ6">
        <v>0.50055060642181504</v>
      </c>
      <c r="IER6">
        <v>0.55757535905214839</v>
      </c>
      <c r="IES6">
        <v>0.54490319180096325</v>
      </c>
      <c r="IET6">
        <v>0.38016501753555576</v>
      </c>
      <c r="IEU6">
        <v>0.22176292689574081</v>
      </c>
      <c r="IEV6">
        <v>0.10771342163507414</v>
      </c>
      <c r="IEW6">
        <v>3.1680418127962975E-2</v>
      </c>
      <c r="IEX6">
        <v>6.3360836255925961E-3</v>
      </c>
      <c r="IEY6">
        <v>0</v>
      </c>
      <c r="IEZ6">
        <v>0</v>
      </c>
      <c r="IFA6">
        <v>0</v>
      </c>
      <c r="IFB6">
        <v>0</v>
      </c>
      <c r="IFC6">
        <v>0</v>
      </c>
      <c r="IFD6">
        <v>0</v>
      </c>
      <c r="IFE6">
        <v>0</v>
      </c>
      <c r="IFF6">
        <v>0</v>
      </c>
      <c r="IFG6">
        <v>0</v>
      </c>
      <c r="IFH6">
        <v>0</v>
      </c>
      <c r="IFI6">
        <v>0</v>
      </c>
      <c r="IFJ6">
        <v>1.2672167251185192E-2</v>
      </c>
      <c r="IFK6">
        <v>5.7024752630333353E-2</v>
      </c>
      <c r="IFL6">
        <v>9.504125438388894E-2</v>
      </c>
      <c r="IFM6">
        <v>0.10771342163507414</v>
      </c>
      <c r="IFN6">
        <v>0.1267216725118519</v>
      </c>
      <c r="IFO6">
        <v>0.1393938397630371</v>
      </c>
      <c r="IFP6">
        <v>0.1330577561374445</v>
      </c>
      <c r="IFQ6">
        <v>0.10771342163507414</v>
      </c>
      <c r="IFR6">
        <v>8.2369087132703744E-2</v>
      </c>
      <c r="IFS6">
        <v>6.3360836255925951E-2</v>
      </c>
      <c r="IFT6">
        <v>3.8016501753555573E-2</v>
      </c>
      <c r="IFU6">
        <v>1.2672167251185192E-2</v>
      </c>
      <c r="IFV6">
        <v>0</v>
      </c>
      <c r="IFW6">
        <v>0</v>
      </c>
      <c r="IFX6">
        <v>0</v>
      </c>
      <c r="IFY6">
        <v>0</v>
      </c>
      <c r="IFZ6">
        <v>0</v>
      </c>
      <c r="IGA6">
        <v>0</v>
      </c>
      <c r="IGB6">
        <v>0</v>
      </c>
      <c r="IGC6">
        <v>0</v>
      </c>
      <c r="IGD6">
        <v>0</v>
      </c>
      <c r="IGE6">
        <v>0</v>
      </c>
      <c r="IGF6">
        <v>0</v>
      </c>
      <c r="IGG6">
        <v>0</v>
      </c>
      <c r="IGH6">
        <v>1.9008250876777787E-2</v>
      </c>
      <c r="IGI6">
        <v>8.2369087132703744E-2</v>
      </c>
      <c r="IGJ6">
        <v>0.20909075964455567</v>
      </c>
      <c r="IGK6">
        <v>0.32314026490522235</v>
      </c>
      <c r="IGL6">
        <v>0.49421452279622241</v>
      </c>
      <c r="IGM6">
        <v>0.61460011168248174</v>
      </c>
      <c r="IGN6">
        <v>0.6462805298104447</v>
      </c>
      <c r="IGO6">
        <v>0.62727227893366688</v>
      </c>
      <c r="IGP6">
        <v>0.56391144267774107</v>
      </c>
      <c r="IGQ6">
        <v>0.41818151928911135</v>
      </c>
      <c r="IGR6">
        <v>0.20275467601896308</v>
      </c>
      <c r="IGS6">
        <v>4.4352585379148171E-2</v>
      </c>
      <c r="IGT6">
        <v>6.3360836255925961E-3</v>
      </c>
      <c r="IGU6">
        <v>0</v>
      </c>
      <c r="IGV6">
        <v>0</v>
      </c>
      <c r="IGW6">
        <v>0</v>
      </c>
      <c r="IGX6">
        <v>0</v>
      </c>
      <c r="IGY6">
        <v>0</v>
      </c>
      <c r="IGZ6">
        <v>0</v>
      </c>
      <c r="IHA6">
        <v>0</v>
      </c>
      <c r="IHB6">
        <v>0</v>
      </c>
      <c r="IHC6">
        <v>0</v>
      </c>
      <c r="IHD6">
        <v>0</v>
      </c>
      <c r="IHE6">
        <v>0</v>
      </c>
      <c r="IHF6">
        <v>2.5344334502370384E-2</v>
      </c>
      <c r="IHG6">
        <v>0.1457299233886297</v>
      </c>
      <c r="IHH6">
        <v>0.33581243215640755</v>
      </c>
      <c r="IHI6">
        <v>0.48787843917062984</v>
      </c>
      <c r="IHJ6">
        <v>0.57658360992892621</v>
      </c>
      <c r="IHK6">
        <v>0.63360836255925956</v>
      </c>
      <c r="IHL6">
        <v>0.63360836255925956</v>
      </c>
      <c r="IHM6">
        <v>0.58291969355451878</v>
      </c>
      <c r="IHN6">
        <v>0.50055060642181504</v>
      </c>
      <c r="IHO6">
        <v>0.38016501753555576</v>
      </c>
      <c r="IHP6">
        <v>0.20909075964455567</v>
      </c>
      <c r="IHQ6">
        <v>5.7024752630333353E-2</v>
      </c>
      <c r="IHR6">
        <v>6.3360836255925961E-3</v>
      </c>
      <c r="IHS6">
        <v>0</v>
      </c>
      <c r="IHT6">
        <v>0</v>
      </c>
      <c r="IHU6">
        <v>0</v>
      </c>
      <c r="IHV6">
        <v>0</v>
      </c>
      <c r="IHW6">
        <v>0</v>
      </c>
      <c r="IHX6">
        <v>0</v>
      </c>
      <c r="IHY6">
        <v>0</v>
      </c>
      <c r="IHZ6">
        <v>0</v>
      </c>
      <c r="IIA6">
        <v>0</v>
      </c>
      <c r="IIB6">
        <v>0</v>
      </c>
      <c r="IIC6">
        <v>0</v>
      </c>
      <c r="IID6">
        <v>1.9008250876777787E-2</v>
      </c>
      <c r="IIE6">
        <v>0.15206600701422229</v>
      </c>
      <c r="IIF6">
        <v>0.34214851578200017</v>
      </c>
      <c r="IIG6">
        <v>0.49421452279622241</v>
      </c>
      <c r="IIH6">
        <v>0.57024752630333364</v>
      </c>
      <c r="III6">
        <v>0.54490319180096325</v>
      </c>
      <c r="IIJ6">
        <v>0.51322277367300029</v>
      </c>
      <c r="IIK6">
        <v>0.46887018829385202</v>
      </c>
      <c r="IIL6">
        <v>0.38650110116114833</v>
      </c>
      <c r="IIM6">
        <v>0.29779593040285202</v>
      </c>
      <c r="IIN6">
        <v>0.1457299233886297</v>
      </c>
      <c r="IIO6">
        <v>3.8016501753555573E-2</v>
      </c>
      <c r="IIP6">
        <v>0</v>
      </c>
      <c r="IIQ6">
        <v>0</v>
      </c>
      <c r="IIR6">
        <v>0</v>
      </c>
      <c r="IIS6">
        <v>0</v>
      </c>
      <c r="IIT6">
        <v>0</v>
      </c>
      <c r="IIU6">
        <v>0</v>
      </c>
      <c r="IIV6">
        <v>0</v>
      </c>
      <c r="IIW6">
        <v>0</v>
      </c>
      <c r="IIX6">
        <v>0</v>
      </c>
      <c r="IIY6">
        <v>0</v>
      </c>
      <c r="IIZ6">
        <v>0</v>
      </c>
      <c r="IJA6">
        <v>0</v>
      </c>
      <c r="IJB6">
        <v>1.2672167251185192E-2</v>
      </c>
      <c r="IJC6">
        <v>5.7024752630333353E-2</v>
      </c>
      <c r="IJD6">
        <v>0.1203855888862593</v>
      </c>
      <c r="IJE6">
        <v>0.15206600701422229</v>
      </c>
      <c r="IJF6">
        <v>0.22176292689574081</v>
      </c>
      <c r="IJG6">
        <v>0.266115512274889</v>
      </c>
      <c r="IJH6">
        <v>0.24710726139811121</v>
      </c>
      <c r="IJI6">
        <v>0.21542684327014827</v>
      </c>
      <c r="IJJ6">
        <v>0.1393938397630371</v>
      </c>
      <c r="IJK6">
        <v>8.8705170758296342E-2</v>
      </c>
      <c r="IJL6">
        <v>6.3360836255925951E-2</v>
      </c>
      <c r="IJM6">
        <v>2.5344334502370384E-2</v>
      </c>
      <c r="IJN6">
        <v>0</v>
      </c>
      <c r="IJO6">
        <v>0</v>
      </c>
      <c r="IJP6">
        <v>0</v>
      </c>
      <c r="IJQ6">
        <v>0</v>
      </c>
      <c r="IJR6">
        <v>0</v>
      </c>
      <c r="IJS6">
        <v>0</v>
      </c>
      <c r="IJT6">
        <v>0</v>
      </c>
      <c r="IJU6">
        <v>0</v>
      </c>
      <c r="IJV6">
        <v>0</v>
      </c>
      <c r="IJW6">
        <v>0</v>
      </c>
      <c r="IJX6">
        <v>0</v>
      </c>
      <c r="IJY6">
        <v>0</v>
      </c>
      <c r="IJZ6">
        <v>6.3360836255925961E-3</v>
      </c>
      <c r="IKA6">
        <v>3.8016501753555573E-2</v>
      </c>
      <c r="IKB6">
        <v>9.504125438388894E-2</v>
      </c>
      <c r="IKC6">
        <v>0.22809901052133341</v>
      </c>
      <c r="IKD6">
        <v>0.39917326841233353</v>
      </c>
      <c r="IKE6">
        <v>0.57024752630333364</v>
      </c>
      <c r="IKF6">
        <v>0.532231024549778</v>
      </c>
      <c r="IKG6">
        <v>0.50055060642181504</v>
      </c>
      <c r="IKH6">
        <v>0.45619802104266682</v>
      </c>
      <c r="IKI6">
        <v>0.32947634853081498</v>
      </c>
      <c r="IKJ6">
        <v>0.17107425789100009</v>
      </c>
      <c r="IKK6">
        <v>3.8016501753555573E-2</v>
      </c>
      <c r="IKL6">
        <v>0</v>
      </c>
      <c r="IKM6">
        <v>0</v>
      </c>
      <c r="IKN6">
        <v>0</v>
      </c>
      <c r="IKO6">
        <v>0</v>
      </c>
      <c r="IKP6">
        <v>0</v>
      </c>
      <c r="IKQ6">
        <v>0</v>
      </c>
      <c r="IKR6">
        <v>0</v>
      </c>
      <c r="IKS6">
        <v>0</v>
      </c>
      <c r="IKT6">
        <v>0</v>
      </c>
      <c r="IKU6">
        <v>0</v>
      </c>
      <c r="IKV6">
        <v>0</v>
      </c>
      <c r="IKW6">
        <v>0</v>
      </c>
      <c r="IKX6">
        <v>1.9008250876777787E-2</v>
      </c>
      <c r="IKY6">
        <v>0.10771342163507414</v>
      </c>
      <c r="IKZ6">
        <v>0.27878767952607419</v>
      </c>
      <c r="ILA6">
        <v>0.43718977016588906</v>
      </c>
      <c r="ILB6">
        <v>0.55123927542655582</v>
      </c>
      <c r="ILC6">
        <v>0.6019279444312966</v>
      </c>
      <c r="ILD6">
        <v>0.58291969355451878</v>
      </c>
      <c r="ILE6">
        <v>0.532231024549778</v>
      </c>
      <c r="ILF6">
        <v>0.42451760291470392</v>
      </c>
      <c r="ILG6">
        <v>0.28512376315166682</v>
      </c>
      <c r="ILH6">
        <v>0.1330577561374445</v>
      </c>
      <c r="ILI6">
        <v>3.1680418127962975E-2</v>
      </c>
      <c r="ILJ6">
        <v>0</v>
      </c>
      <c r="ILK6">
        <v>0</v>
      </c>
      <c r="ILL6">
        <v>0</v>
      </c>
      <c r="ILM6">
        <v>0</v>
      </c>
      <c r="ILN6">
        <v>0</v>
      </c>
      <c r="ILO6">
        <v>0</v>
      </c>
      <c r="ILP6">
        <v>0</v>
      </c>
      <c r="ILQ6">
        <v>0</v>
      </c>
      <c r="ILR6">
        <v>0</v>
      </c>
      <c r="ILS6">
        <v>0</v>
      </c>
      <c r="ILT6">
        <v>0</v>
      </c>
      <c r="ILU6">
        <v>0</v>
      </c>
      <c r="ILV6">
        <v>1.2672167251185192E-2</v>
      </c>
      <c r="ILW6">
        <v>9.504125438388894E-2</v>
      </c>
      <c r="ILX6">
        <v>0.266115512274889</v>
      </c>
      <c r="ILY6">
        <v>0.44352585379148163</v>
      </c>
      <c r="ILZ6">
        <v>0.56391144267774107</v>
      </c>
      <c r="IMA6">
        <v>0.62727227893366688</v>
      </c>
      <c r="IMB6">
        <v>0.63360836255925956</v>
      </c>
      <c r="IMC6">
        <v>0.58925577718011146</v>
      </c>
      <c r="IMD6">
        <v>0.48154235554503722</v>
      </c>
      <c r="IME6">
        <v>0.31680418127962978</v>
      </c>
      <c r="IMF6">
        <v>0.1393938397630371</v>
      </c>
      <c r="IMG6">
        <v>2.5344334502370384E-2</v>
      </c>
      <c r="IMH6">
        <v>0</v>
      </c>
      <c r="IMI6">
        <v>0</v>
      </c>
      <c r="IMJ6">
        <v>0</v>
      </c>
      <c r="IMK6">
        <v>0</v>
      </c>
      <c r="IML6">
        <v>0</v>
      </c>
      <c r="IMM6">
        <v>0</v>
      </c>
      <c r="IMN6">
        <v>0</v>
      </c>
      <c r="IMO6">
        <v>0</v>
      </c>
      <c r="IMP6">
        <v>0</v>
      </c>
      <c r="IMQ6">
        <v>0</v>
      </c>
      <c r="IMR6">
        <v>0</v>
      </c>
      <c r="IMS6">
        <v>0</v>
      </c>
      <c r="IMT6">
        <v>1.2672167251185192E-2</v>
      </c>
      <c r="IMU6">
        <v>7.6033003507111147E-2</v>
      </c>
      <c r="IMV6">
        <v>0.19008250876777788</v>
      </c>
      <c r="IMW6">
        <v>0.29145984677725939</v>
      </c>
      <c r="IMX6">
        <v>0.38016501753555576</v>
      </c>
      <c r="IMY6">
        <v>0.46253410466825945</v>
      </c>
      <c r="IMZ6">
        <v>0.48154235554503722</v>
      </c>
      <c r="INA6">
        <v>0.45619802104266682</v>
      </c>
      <c r="INB6">
        <v>0.39283718478674096</v>
      </c>
      <c r="INC6">
        <v>0.27245159590048162</v>
      </c>
      <c r="IND6">
        <v>0.1203855888862593</v>
      </c>
      <c r="INE6">
        <v>2.5344334502370384E-2</v>
      </c>
      <c r="INF6">
        <v>0</v>
      </c>
      <c r="ING6">
        <v>0</v>
      </c>
      <c r="INH6">
        <v>0</v>
      </c>
      <c r="INI6">
        <v>0</v>
      </c>
      <c r="INJ6">
        <v>0</v>
      </c>
      <c r="INK6">
        <v>0</v>
      </c>
      <c r="INL6">
        <v>0</v>
      </c>
      <c r="INM6">
        <v>0</v>
      </c>
      <c r="INN6">
        <v>0</v>
      </c>
      <c r="INO6">
        <v>0</v>
      </c>
      <c r="INP6">
        <v>0</v>
      </c>
      <c r="INQ6">
        <v>0</v>
      </c>
      <c r="INR6">
        <v>1.2672167251185192E-2</v>
      </c>
      <c r="INS6">
        <v>0.10137733800948154</v>
      </c>
      <c r="INT6">
        <v>0.24077117777251861</v>
      </c>
      <c r="INU6">
        <v>0.39283718478674096</v>
      </c>
      <c r="INV6">
        <v>0.50055060642181504</v>
      </c>
      <c r="INW6">
        <v>0.55757535905214839</v>
      </c>
      <c r="INX6">
        <v>0.58925577718011146</v>
      </c>
      <c r="INY6">
        <v>0.55757535905214839</v>
      </c>
      <c r="INZ6">
        <v>0.44352585379148163</v>
      </c>
      <c r="IOA6">
        <v>0.266115512274889</v>
      </c>
      <c r="IOB6">
        <v>0.10771342163507414</v>
      </c>
      <c r="IOC6">
        <v>1.9008250876777787E-2</v>
      </c>
      <c r="IOD6">
        <v>0</v>
      </c>
      <c r="IOE6">
        <v>0</v>
      </c>
      <c r="IOF6">
        <v>0</v>
      </c>
      <c r="IOG6">
        <v>0</v>
      </c>
      <c r="IOH6">
        <v>0</v>
      </c>
      <c r="IOI6">
        <v>0</v>
      </c>
      <c r="IOJ6">
        <v>0</v>
      </c>
      <c r="IOK6">
        <v>0</v>
      </c>
      <c r="IOL6">
        <v>0</v>
      </c>
      <c r="IOM6">
        <v>0</v>
      </c>
      <c r="ION6">
        <v>0</v>
      </c>
      <c r="IOO6">
        <v>0</v>
      </c>
      <c r="IOP6">
        <v>1.2672167251185192E-2</v>
      </c>
      <c r="IOQ6">
        <v>9.504125438388894E-2</v>
      </c>
      <c r="IOR6">
        <v>0.266115512274889</v>
      </c>
      <c r="IOS6">
        <v>0.44352585379148163</v>
      </c>
      <c r="IOT6">
        <v>0.56391144267774107</v>
      </c>
      <c r="IOU6">
        <v>0.62727227893366688</v>
      </c>
      <c r="IOV6">
        <v>0.63994444618485213</v>
      </c>
      <c r="IOW6">
        <v>0.57658360992892621</v>
      </c>
      <c r="IOX6">
        <v>0.48154235554503722</v>
      </c>
      <c r="IOY6">
        <v>0.31046809765403716</v>
      </c>
      <c r="IOZ6">
        <v>0.1330577561374445</v>
      </c>
      <c r="IPA6">
        <v>1.9008250876777787E-2</v>
      </c>
      <c r="IPB6">
        <v>0</v>
      </c>
      <c r="IPC6">
        <v>0</v>
      </c>
      <c r="IPD6">
        <v>0</v>
      </c>
      <c r="IPE6">
        <v>0</v>
      </c>
      <c r="IPF6">
        <v>0</v>
      </c>
      <c r="IPG6">
        <v>0</v>
      </c>
      <c r="IPH6">
        <v>0</v>
      </c>
      <c r="IPI6">
        <v>0</v>
      </c>
      <c r="IPJ6">
        <v>0</v>
      </c>
      <c r="IPK6">
        <v>0</v>
      </c>
      <c r="IPL6">
        <v>0</v>
      </c>
      <c r="IPM6">
        <v>0</v>
      </c>
      <c r="IPN6">
        <v>6.3360836255925961E-3</v>
      </c>
      <c r="IPO6">
        <v>6.3360836255925951E-2</v>
      </c>
      <c r="IPP6">
        <v>0.15840209063981489</v>
      </c>
      <c r="IPQ6">
        <v>0.24077117777251861</v>
      </c>
      <c r="IPR6">
        <v>0.31680418127962978</v>
      </c>
      <c r="IPS6">
        <v>0.31680418127962978</v>
      </c>
      <c r="IPT6">
        <v>0.24710726139811121</v>
      </c>
      <c r="IPU6">
        <v>0.20909075964455567</v>
      </c>
      <c r="IPV6">
        <v>0.17107425789100009</v>
      </c>
      <c r="IPW6">
        <v>8.8705170758296342E-2</v>
      </c>
      <c r="IPX6">
        <v>3.1680418127962975E-2</v>
      </c>
      <c r="IPY6">
        <v>6.3360836255925961E-3</v>
      </c>
      <c r="IPZ6">
        <v>0</v>
      </c>
      <c r="IQA6">
        <v>0</v>
      </c>
      <c r="IQB6">
        <v>0</v>
      </c>
      <c r="IQC6">
        <v>0</v>
      </c>
      <c r="IQD6">
        <v>0</v>
      </c>
      <c r="IQE6">
        <v>0</v>
      </c>
      <c r="IQF6">
        <v>0</v>
      </c>
      <c r="IQG6">
        <v>0</v>
      </c>
      <c r="IQH6">
        <v>0</v>
      </c>
      <c r="IQI6">
        <v>0</v>
      </c>
      <c r="IQJ6">
        <v>0</v>
      </c>
      <c r="IQK6">
        <v>0</v>
      </c>
      <c r="IQL6">
        <v>0</v>
      </c>
      <c r="IQM6">
        <v>1.2672167251185192E-2</v>
      </c>
      <c r="IQN6">
        <v>3.1680418127962975E-2</v>
      </c>
      <c r="IQO6">
        <v>5.0688669004740769E-2</v>
      </c>
      <c r="IQP6">
        <v>8.2369087132703744E-2</v>
      </c>
      <c r="IQQ6">
        <v>8.8705170758296342E-2</v>
      </c>
      <c r="IQR6">
        <v>9.504125438388894E-2</v>
      </c>
      <c r="IQS6">
        <v>8.8705170758296342E-2</v>
      </c>
      <c r="IQT6">
        <v>8.8705170758296342E-2</v>
      </c>
      <c r="IQU6">
        <v>5.7024752630333353E-2</v>
      </c>
      <c r="IQV6">
        <v>3.1680418127962975E-2</v>
      </c>
      <c r="IQW6">
        <v>6.3360836255925961E-3</v>
      </c>
      <c r="IQX6">
        <v>0</v>
      </c>
      <c r="IQY6">
        <v>0</v>
      </c>
      <c r="IQZ6">
        <v>0</v>
      </c>
      <c r="IRA6">
        <v>0</v>
      </c>
      <c r="IRB6">
        <v>0</v>
      </c>
      <c r="IRC6">
        <v>0</v>
      </c>
      <c r="IRD6">
        <v>0</v>
      </c>
      <c r="IRE6">
        <v>0</v>
      </c>
      <c r="IRF6">
        <v>0</v>
      </c>
      <c r="IRG6">
        <v>0</v>
      </c>
      <c r="IRH6">
        <v>0</v>
      </c>
      <c r="IRI6">
        <v>0</v>
      </c>
      <c r="IRJ6">
        <v>6.3360836255925961E-3</v>
      </c>
      <c r="IRK6">
        <v>2.5344334502370384E-2</v>
      </c>
      <c r="IRL6">
        <v>6.9696919881518549E-2</v>
      </c>
      <c r="IRM6">
        <v>0.15206600701422229</v>
      </c>
      <c r="IRN6">
        <v>0.21542684327014827</v>
      </c>
      <c r="IRO6">
        <v>0.266115512274889</v>
      </c>
      <c r="IRP6">
        <v>0.32314026490522235</v>
      </c>
      <c r="IRQ6">
        <v>0.32947634853081498</v>
      </c>
      <c r="IRR6">
        <v>0.30413201402844459</v>
      </c>
      <c r="IRS6">
        <v>0.19641859239337048</v>
      </c>
      <c r="IRT6">
        <v>8.8705170758296342E-2</v>
      </c>
      <c r="IRU6">
        <v>1.2672167251185192E-2</v>
      </c>
      <c r="IRV6">
        <v>0</v>
      </c>
      <c r="IRW6">
        <v>0</v>
      </c>
      <c r="IRX6">
        <v>0</v>
      </c>
      <c r="IRY6">
        <v>0</v>
      </c>
      <c r="IRZ6">
        <v>0</v>
      </c>
      <c r="ISA6">
        <v>0</v>
      </c>
      <c r="ISB6">
        <v>0</v>
      </c>
      <c r="ISC6">
        <v>0</v>
      </c>
      <c r="ISD6">
        <v>0</v>
      </c>
      <c r="ISE6">
        <v>0</v>
      </c>
      <c r="ISF6">
        <v>0</v>
      </c>
      <c r="ISG6">
        <v>0</v>
      </c>
      <c r="ISH6">
        <v>6.3360836255925961E-3</v>
      </c>
      <c r="ISI6">
        <v>8.2369087132703744E-2</v>
      </c>
      <c r="ISJ6">
        <v>0.24077117777251861</v>
      </c>
      <c r="ISK6">
        <v>0.41184543566351872</v>
      </c>
      <c r="ISL6">
        <v>0.532231024549778</v>
      </c>
      <c r="ISM6">
        <v>0.58925577718011146</v>
      </c>
      <c r="ISN6">
        <v>0.56391144267774107</v>
      </c>
      <c r="ISO6">
        <v>0.47520627191944464</v>
      </c>
      <c r="ISP6">
        <v>0.35482068303318537</v>
      </c>
      <c r="ISQ6">
        <v>0.21542684327014827</v>
      </c>
      <c r="ISR6">
        <v>7.6033003507111147E-2</v>
      </c>
      <c r="ISS6">
        <v>1.2672167251185192E-2</v>
      </c>
      <c r="IST6">
        <v>0</v>
      </c>
      <c r="ISU6">
        <v>0</v>
      </c>
      <c r="ISV6">
        <v>0</v>
      </c>
      <c r="ISW6">
        <v>0</v>
      </c>
      <c r="ISX6">
        <v>0</v>
      </c>
      <c r="ISY6">
        <v>0</v>
      </c>
      <c r="ISZ6">
        <v>0</v>
      </c>
      <c r="ITA6">
        <v>0</v>
      </c>
      <c r="ITB6">
        <v>0</v>
      </c>
      <c r="ITC6">
        <v>0</v>
      </c>
      <c r="ITD6">
        <v>0</v>
      </c>
      <c r="ITE6">
        <v>0</v>
      </c>
      <c r="ITF6">
        <v>6.3360836255925961E-3</v>
      </c>
      <c r="ITG6">
        <v>6.3360836255925951E-2</v>
      </c>
      <c r="ITH6">
        <v>0.20909075964455567</v>
      </c>
      <c r="ITI6">
        <v>0.39283718478674096</v>
      </c>
      <c r="ITJ6">
        <v>0.52589494092418543</v>
      </c>
      <c r="ITK6">
        <v>0.57024752630333364</v>
      </c>
      <c r="ITL6">
        <v>0.54490319180096325</v>
      </c>
      <c r="ITM6">
        <v>0.44986193741707425</v>
      </c>
      <c r="ITN6">
        <v>0.31680418127962978</v>
      </c>
      <c r="ITO6">
        <v>0.17107425789100009</v>
      </c>
      <c r="ITP6">
        <v>5.7024752630333353E-2</v>
      </c>
      <c r="ITQ6">
        <v>6.3360836255925961E-3</v>
      </c>
      <c r="ITR6">
        <v>0</v>
      </c>
      <c r="ITS6">
        <v>0</v>
      </c>
      <c r="ITT6">
        <v>0</v>
      </c>
      <c r="ITU6">
        <v>0</v>
      </c>
      <c r="ITV6">
        <v>0</v>
      </c>
      <c r="ITW6">
        <v>0</v>
      </c>
      <c r="ITX6">
        <v>0</v>
      </c>
      <c r="ITY6">
        <v>0</v>
      </c>
      <c r="ITZ6">
        <v>0</v>
      </c>
      <c r="IUA6">
        <v>0</v>
      </c>
      <c r="IUB6">
        <v>0</v>
      </c>
      <c r="IUC6">
        <v>0</v>
      </c>
      <c r="IUD6">
        <v>6.3360836255925961E-3</v>
      </c>
      <c r="IUE6">
        <v>3.1680418127962975E-2</v>
      </c>
      <c r="IUF6">
        <v>0.10137733800948154</v>
      </c>
      <c r="IUG6">
        <v>0.22809901052133341</v>
      </c>
      <c r="IUH6">
        <v>0.39283718478674096</v>
      </c>
      <c r="IUI6">
        <v>0.48787843917062984</v>
      </c>
      <c r="IUJ6">
        <v>0.46253410466825945</v>
      </c>
      <c r="IUK6">
        <v>0.44986193741707425</v>
      </c>
      <c r="IUL6">
        <v>0.33581243215640755</v>
      </c>
      <c r="IUM6">
        <v>0.19008250876777788</v>
      </c>
      <c r="IUN6">
        <v>6.9696919881518549E-2</v>
      </c>
      <c r="IUO6">
        <v>6.3360836255925961E-3</v>
      </c>
      <c r="IUP6">
        <v>0</v>
      </c>
      <c r="IUQ6">
        <v>0</v>
      </c>
      <c r="IUR6">
        <v>0</v>
      </c>
      <c r="IUS6">
        <v>0</v>
      </c>
      <c r="IUT6">
        <v>0</v>
      </c>
      <c r="IUU6">
        <v>0</v>
      </c>
      <c r="IUV6">
        <v>0</v>
      </c>
      <c r="IUW6">
        <v>0</v>
      </c>
      <c r="IUX6">
        <v>0</v>
      </c>
      <c r="IUY6">
        <v>0</v>
      </c>
      <c r="IUZ6">
        <v>0</v>
      </c>
      <c r="IVA6">
        <v>0</v>
      </c>
      <c r="IVB6">
        <v>0</v>
      </c>
      <c r="IVC6">
        <v>1.2672167251185192E-2</v>
      </c>
      <c r="IVD6">
        <v>3.1680418127962975E-2</v>
      </c>
      <c r="IVE6">
        <v>4.4352585379148171E-2</v>
      </c>
      <c r="IVF6">
        <v>4.4352585379148171E-2</v>
      </c>
      <c r="IVG6">
        <v>4.4352585379148171E-2</v>
      </c>
      <c r="IVH6">
        <v>5.0688669004740769E-2</v>
      </c>
      <c r="IVI6">
        <v>5.7024752630333353E-2</v>
      </c>
      <c r="IVJ6">
        <v>6.3360836255925951E-2</v>
      </c>
      <c r="IVK6">
        <v>4.4352585379148171E-2</v>
      </c>
      <c r="IVL6">
        <v>3.1680418127962975E-2</v>
      </c>
      <c r="IVM6">
        <v>6.3360836255925961E-3</v>
      </c>
      <c r="IVN6">
        <v>0</v>
      </c>
      <c r="IVO6">
        <v>0</v>
      </c>
      <c r="IVP6">
        <v>0</v>
      </c>
      <c r="IVQ6">
        <v>0</v>
      </c>
      <c r="IVR6">
        <v>0</v>
      </c>
      <c r="IVS6">
        <v>0</v>
      </c>
      <c r="IVT6">
        <v>0</v>
      </c>
      <c r="IVU6">
        <v>0</v>
      </c>
      <c r="IVV6">
        <v>0</v>
      </c>
      <c r="IVW6">
        <v>0</v>
      </c>
      <c r="IVX6">
        <v>0</v>
      </c>
      <c r="IVY6">
        <v>0</v>
      </c>
      <c r="IVZ6">
        <v>6.3360836255925961E-3</v>
      </c>
      <c r="IWA6">
        <v>7.6033003507111147E-2</v>
      </c>
      <c r="IWB6">
        <v>0.2534433450237038</v>
      </c>
      <c r="IWC6">
        <v>0.42451760291470392</v>
      </c>
      <c r="IWD6">
        <v>0.54490319180096325</v>
      </c>
      <c r="IWE6">
        <v>0.58925577718011146</v>
      </c>
      <c r="IWF6">
        <v>0.58291969355451878</v>
      </c>
      <c r="IWG6">
        <v>0.532231024549778</v>
      </c>
      <c r="IWH6">
        <v>0.38650110116114833</v>
      </c>
      <c r="IWI6">
        <v>0.22809901052133341</v>
      </c>
      <c r="IWJ6">
        <v>7.6033003507111147E-2</v>
      </c>
      <c r="IWK6">
        <v>6.3360836255925961E-3</v>
      </c>
      <c r="IWL6">
        <v>0</v>
      </c>
      <c r="IWM6">
        <v>0</v>
      </c>
      <c r="IWN6">
        <v>0</v>
      </c>
      <c r="IWO6">
        <v>0</v>
      </c>
      <c r="IWP6">
        <v>0</v>
      </c>
      <c r="IWQ6">
        <v>0.37382893390996313</v>
      </c>
      <c r="IWR6">
        <v>0</v>
      </c>
      <c r="IWS6">
        <v>0</v>
      </c>
      <c r="IWT6">
        <v>0</v>
      </c>
      <c r="IWU6">
        <v>0</v>
      </c>
      <c r="IWV6">
        <v>0</v>
      </c>
      <c r="IWW6">
        <v>0</v>
      </c>
      <c r="IWX6">
        <v>0</v>
      </c>
      <c r="IWY6">
        <v>1.9008250876777787E-2</v>
      </c>
      <c r="IWZ6">
        <v>7.6033003507111147E-2</v>
      </c>
      <c r="IXA6">
        <v>0.1267216725118519</v>
      </c>
      <c r="IXB6">
        <v>0.15206600701422229</v>
      </c>
      <c r="IXC6">
        <v>0.1267216725118519</v>
      </c>
      <c r="IXD6">
        <v>8.8705170758296342E-2</v>
      </c>
      <c r="IXE6">
        <v>6.9696919881518549E-2</v>
      </c>
      <c r="IXF6">
        <v>5.7024752630333353E-2</v>
      </c>
      <c r="IXG6">
        <v>5.7024752630333353E-2</v>
      </c>
      <c r="IXH6">
        <v>3.1680418127962975E-2</v>
      </c>
      <c r="IXI6">
        <v>6.3360836255925961E-3</v>
      </c>
      <c r="IXJ6">
        <v>0</v>
      </c>
      <c r="IXK6">
        <v>0</v>
      </c>
      <c r="IXL6">
        <v>0</v>
      </c>
      <c r="IXM6">
        <v>0</v>
      </c>
      <c r="IXN6">
        <v>0</v>
      </c>
      <c r="IXO6">
        <v>0</v>
      </c>
      <c r="IXP6">
        <v>0</v>
      </c>
      <c r="IXQ6">
        <v>0</v>
      </c>
      <c r="IXR6">
        <v>0</v>
      </c>
      <c r="IXS6">
        <v>0</v>
      </c>
      <c r="IXT6">
        <v>0</v>
      </c>
      <c r="IXU6">
        <v>0</v>
      </c>
      <c r="IXV6">
        <v>0</v>
      </c>
      <c r="IXW6">
        <v>3.1680418127962975E-2</v>
      </c>
      <c r="IXX6">
        <v>0.10137733800948154</v>
      </c>
      <c r="IXY6">
        <v>0.16473817426540749</v>
      </c>
      <c r="IXZ6">
        <v>0.31680418127962978</v>
      </c>
      <c r="IYA6">
        <v>0.47520627191944464</v>
      </c>
      <c r="IYB6">
        <v>0.49421452279622241</v>
      </c>
      <c r="IYC6">
        <v>0.41818151928911135</v>
      </c>
      <c r="IYD6">
        <v>0.36115676665877794</v>
      </c>
      <c r="IYE6">
        <v>0.19641859239337048</v>
      </c>
      <c r="IYF6">
        <v>5.0688669004740769E-2</v>
      </c>
      <c r="IYG6">
        <v>6.3360836255925961E-3</v>
      </c>
      <c r="IYH6">
        <v>0</v>
      </c>
      <c r="IYI6">
        <v>0</v>
      </c>
      <c r="IYJ6">
        <v>0</v>
      </c>
      <c r="IYK6">
        <v>0</v>
      </c>
      <c r="IYL6">
        <v>0</v>
      </c>
      <c r="IYM6">
        <v>0</v>
      </c>
      <c r="IYN6">
        <v>0</v>
      </c>
      <c r="IYO6">
        <v>0</v>
      </c>
      <c r="IYP6">
        <v>0</v>
      </c>
      <c r="IYQ6">
        <v>0</v>
      </c>
      <c r="IYR6">
        <v>0</v>
      </c>
      <c r="IYS6">
        <v>0</v>
      </c>
      <c r="IYT6">
        <v>0</v>
      </c>
      <c r="IYU6">
        <v>1.2672167251185192E-2</v>
      </c>
      <c r="IYV6">
        <v>5.0688669004740769E-2</v>
      </c>
      <c r="IYW6">
        <v>0.10771342163507414</v>
      </c>
      <c r="IYX6">
        <v>0.17741034151659268</v>
      </c>
      <c r="IYY6">
        <v>0.27878767952607419</v>
      </c>
      <c r="IYZ6">
        <v>0.34214851578200017</v>
      </c>
      <c r="IZA6">
        <v>0.33581243215640755</v>
      </c>
      <c r="IZB6">
        <v>0.266115512274889</v>
      </c>
      <c r="IZC6">
        <v>0.15206600701422229</v>
      </c>
      <c r="IZD6">
        <v>5.7024752630333353E-2</v>
      </c>
      <c r="IZE6">
        <v>6.3360836255925961E-3</v>
      </c>
      <c r="IZF6">
        <v>0</v>
      </c>
      <c r="IZG6">
        <v>0</v>
      </c>
      <c r="IZH6">
        <v>0</v>
      </c>
      <c r="IZI6">
        <v>0</v>
      </c>
      <c r="IZJ6">
        <v>0</v>
      </c>
      <c r="IZK6">
        <v>0</v>
      </c>
      <c r="IZL6">
        <v>0</v>
      </c>
      <c r="IZM6">
        <v>0</v>
      </c>
      <c r="IZN6">
        <v>0</v>
      </c>
      <c r="IZO6">
        <v>0</v>
      </c>
      <c r="IZP6">
        <v>0</v>
      </c>
      <c r="IZQ6">
        <v>0</v>
      </c>
      <c r="IZR6">
        <v>0</v>
      </c>
      <c r="IZS6">
        <v>3.1680418127962975E-2</v>
      </c>
      <c r="IZT6">
        <v>0.11404950526066671</v>
      </c>
      <c r="IZU6">
        <v>0.22176292689574081</v>
      </c>
      <c r="IZV6">
        <v>0.38016501753555576</v>
      </c>
      <c r="IZW6">
        <v>0.45619802104266682</v>
      </c>
      <c r="IZX6">
        <v>0.38650110116114833</v>
      </c>
      <c r="IZY6">
        <v>0.24077117777251861</v>
      </c>
      <c r="IZZ6">
        <v>9.504125438388894E-2</v>
      </c>
      <c r="JAA6">
        <v>4.4352585379148171E-2</v>
      </c>
      <c r="JAB6">
        <v>1.9008250876777787E-2</v>
      </c>
      <c r="JAC6">
        <v>0</v>
      </c>
      <c r="JAD6">
        <v>0</v>
      </c>
      <c r="JAE6">
        <v>0</v>
      </c>
      <c r="JAF6">
        <v>0</v>
      </c>
      <c r="JAG6">
        <v>0</v>
      </c>
      <c r="JAH6">
        <v>0</v>
      </c>
      <c r="JAI6">
        <v>0</v>
      </c>
      <c r="JAJ6">
        <v>0</v>
      </c>
      <c r="JAK6">
        <v>0</v>
      </c>
      <c r="JAL6">
        <v>0</v>
      </c>
      <c r="JAM6">
        <v>0</v>
      </c>
      <c r="JAN6">
        <v>0</v>
      </c>
      <c r="JAO6">
        <v>0</v>
      </c>
      <c r="JAP6">
        <v>0</v>
      </c>
      <c r="JAQ6">
        <v>4.4352585379148171E-2</v>
      </c>
      <c r="JAR6">
        <v>0.1457299233886297</v>
      </c>
      <c r="JAS6">
        <v>0.22809901052133341</v>
      </c>
      <c r="JAT6">
        <v>0.31046809765403716</v>
      </c>
      <c r="JAU6">
        <v>0.34848459940759274</v>
      </c>
      <c r="JAV6">
        <v>0.34214851578200017</v>
      </c>
      <c r="JAW6">
        <v>0.27245159590048162</v>
      </c>
      <c r="JAX6">
        <v>0.16473817426540749</v>
      </c>
      <c r="JAY6">
        <v>8.8705170758296342E-2</v>
      </c>
      <c r="JAZ6">
        <v>3.1680418127962975E-2</v>
      </c>
      <c r="JBA6">
        <v>0</v>
      </c>
      <c r="JBB6">
        <v>0</v>
      </c>
      <c r="JBC6">
        <v>0</v>
      </c>
      <c r="JBD6">
        <v>0</v>
      </c>
      <c r="JBE6">
        <v>0</v>
      </c>
      <c r="JBF6">
        <v>0</v>
      </c>
      <c r="JBG6">
        <v>0</v>
      </c>
      <c r="JBH6">
        <v>0</v>
      </c>
      <c r="JBI6">
        <v>0</v>
      </c>
      <c r="JBJ6">
        <v>0</v>
      </c>
      <c r="JBK6">
        <v>0</v>
      </c>
      <c r="JBL6">
        <v>0</v>
      </c>
      <c r="JBM6">
        <v>0</v>
      </c>
      <c r="JBN6">
        <v>0</v>
      </c>
      <c r="JBO6">
        <v>6.3360836255925961E-3</v>
      </c>
      <c r="JBP6">
        <v>3.1680418127962975E-2</v>
      </c>
      <c r="JBQ6">
        <v>7.6033003507111147E-2</v>
      </c>
      <c r="JBR6">
        <v>0.15840209063981489</v>
      </c>
      <c r="JBS6">
        <v>0.23443509414692601</v>
      </c>
      <c r="JBT6">
        <v>0.29145984677725939</v>
      </c>
      <c r="JBU6">
        <v>0.29145984677725939</v>
      </c>
      <c r="JBV6">
        <v>0.22176292689574081</v>
      </c>
      <c r="JBW6">
        <v>0.1203855888862593</v>
      </c>
      <c r="JBX6">
        <v>3.8016501753555573E-2</v>
      </c>
      <c r="JBY6">
        <v>6.3360836255925961E-3</v>
      </c>
      <c r="JBZ6">
        <v>0</v>
      </c>
      <c r="JCA6">
        <v>0</v>
      </c>
      <c r="JCB6">
        <v>0</v>
      </c>
      <c r="JCC6">
        <v>0</v>
      </c>
      <c r="JCD6">
        <v>0</v>
      </c>
      <c r="JCE6">
        <v>0</v>
      </c>
      <c r="JCF6">
        <v>0</v>
      </c>
      <c r="JCG6">
        <v>0</v>
      </c>
      <c r="JCH6">
        <v>0</v>
      </c>
      <c r="JCI6">
        <v>0</v>
      </c>
      <c r="JCJ6">
        <v>0</v>
      </c>
      <c r="JCK6">
        <v>0</v>
      </c>
      <c r="JCL6">
        <v>0</v>
      </c>
      <c r="JCM6">
        <v>2.5344334502370384E-2</v>
      </c>
      <c r="JCN6">
        <v>0.11404950526066671</v>
      </c>
      <c r="JCO6">
        <v>0.266115512274889</v>
      </c>
      <c r="JCP6">
        <v>0.45619802104266682</v>
      </c>
      <c r="JCQ6">
        <v>0.45619802104266682</v>
      </c>
      <c r="JCR6">
        <v>0.33581243215640755</v>
      </c>
      <c r="JCS6">
        <v>0.23443509414692601</v>
      </c>
      <c r="JCT6">
        <v>0.1393938397630371</v>
      </c>
      <c r="JCU6">
        <v>6.3360836255925951E-2</v>
      </c>
      <c r="JCV6">
        <v>1.9008250876777787E-2</v>
      </c>
      <c r="JCW6">
        <v>0</v>
      </c>
      <c r="JCX6">
        <v>0</v>
      </c>
      <c r="JCY6">
        <v>0</v>
      </c>
      <c r="JCZ6">
        <v>0</v>
      </c>
      <c r="JDA6">
        <v>0</v>
      </c>
      <c r="JDB6">
        <v>0</v>
      </c>
      <c r="JDC6">
        <v>0</v>
      </c>
      <c r="JDD6">
        <v>1.2672167251185192E-2</v>
      </c>
      <c r="JDE6">
        <v>0</v>
      </c>
      <c r="JDF6">
        <v>0</v>
      </c>
      <c r="JDG6">
        <v>0</v>
      </c>
      <c r="JDH6">
        <v>0</v>
      </c>
      <c r="JDI6">
        <v>0</v>
      </c>
      <c r="JDJ6">
        <v>0</v>
      </c>
      <c r="JDK6">
        <v>1.2672167251185192E-2</v>
      </c>
      <c r="JDL6">
        <v>6.3360836255925951E-2</v>
      </c>
      <c r="JDM6">
        <v>0.16473817426540749</v>
      </c>
      <c r="JDN6">
        <v>0.266115512274889</v>
      </c>
      <c r="JDO6">
        <v>0.31680418127962978</v>
      </c>
      <c r="JDP6">
        <v>0.31046809765403716</v>
      </c>
      <c r="JDQ6">
        <v>0.30413201402844459</v>
      </c>
      <c r="JDR6">
        <v>0.23443509414692601</v>
      </c>
      <c r="JDS6">
        <v>0.11404950526066671</v>
      </c>
      <c r="JDT6">
        <v>2.5344334502370384E-2</v>
      </c>
      <c r="JDU6">
        <v>0</v>
      </c>
      <c r="JDV6">
        <v>0</v>
      </c>
      <c r="JDW6">
        <v>0</v>
      </c>
      <c r="JDX6">
        <v>0</v>
      </c>
      <c r="JDY6">
        <v>0</v>
      </c>
      <c r="JDZ6">
        <v>0</v>
      </c>
      <c r="JEA6">
        <v>0</v>
      </c>
      <c r="JEB6">
        <v>0</v>
      </c>
      <c r="JEC6">
        <v>0</v>
      </c>
      <c r="JED6">
        <v>0</v>
      </c>
      <c r="JEE6">
        <v>0</v>
      </c>
      <c r="JEF6">
        <v>0</v>
      </c>
      <c r="JEG6">
        <v>0</v>
      </c>
      <c r="JEH6">
        <v>0</v>
      </c>
      <c r="JEI6">
        <v>2.5344334502370384E-2</v>
      </c>
      <c r="JEJ6">
        <v>0.1330577561374445</v>
      </c>
      <c r="JEK6">
        <v>0.266115512274889</v>
      </c>
      <c r="JEL6">
        <v>0.32947634853081498</v>
      </c>
      <c r="JEM6">
        <v>0.34214851578200017</v>
      </c>
      <c r="JEN6">
        <v>0.29779593040285202</v>
      </c>
      <c r="JEO6">
        <v>0.25977942864929643</v>
      </c>
      <c r="JEP6">
        <v>0.19641859239337048</v>
      </c>
      <c r="JEQ6">
        <v>0.10771342163507414</v>
      </c>
      <c r="JER6">
        <v>3.1680418127962975E-2</v>
      </c>
      <c r="JES6">
        <v>0</v>
      </c>
      <c r="JET6">
        <v>0</v>
      </c>
      <c r="JEU6">
        <v>0</v>
      </c>
      <c r="JEV6">
        <v>0</v>
      </c>
      <c r="JEW6">
        <v>0</v>
      </c>
      <c r="JEX6">
        <v>0</v>
      </c>
      <c r="JEY6">
        <v>0</v>
      </c>
      <c r="JEZ6">
        <v>0</v>
      </c>
      <c r="JFA6">
        <v>0</v>
      </c>
      <c r="JFB6">
        <v>0</v>
      </c>
      <c r="JFC6">
        <v>0</v>
      </c>
      <c r="JFD6">
        <v>0</v>
      </c>
      <c r="JFE6">
        <v>0</v>
      </c>
      <c r="JFF6">
        <v>0</v>
      </c>
      <c r="JFG6">
        <v>1.9008250876777787E-2</v>
      </c>
      <c r="JFH6">
        <v>0.10771342163507414</v>
      </c>
      <c r="JFI6">
        <v>0.20909075964455567</v>
      </c>
      <c r="JFJ6">
        <v>0.28512376315166682</v>
      </c>
      <c r="JFK6">
        <v>0.266115512274889</v>
      </c>
      <c r="JFL6">
        <v>0.24710726139811121</v>
      </c>
      <c r="JFM6">
        <v>0.19008250876777788</v>
      </c>
      <c r="JFN6">
        <v>0.18374642514218528</v>
      </c>
      <c r="JFO6">
        <v>0.1267216725118519</v>
      </c>
      <c r="JFP6">
        <v>3.8016501753555573E-2</v>
      </c>
      <c r="JFQ6">
        <v>0</v>
      </c>
      <c r="JFR6">
        <v>0</v>
      </c>
      <c r="JFS6">
        <v>0</v>
      </c>
      <c r="JFT6">
        <v>0</v>
      </c>
      <c r="JFU6">
        <v>0</v>
      </c>
      <c r="JFV6">
        <v>0</v>
      </c>
      <c r="JFW6">
        <v>0</v>
      </c>
      <c r="JFX6">
        <v>0</v>
      </c>
      <c r="JFY6">
        <v>0</v>
      </c>
      <c r="JFZ6">
        <v>0</v>
      </c>
      <c r="JGA6">
        <v>0</v>
      </c>
      <c r="JGB6">
        <v>0</v>
      </c>
      <c r="JGC6">
        <v>0</v>
      </c>
      <c r="JGD6">
        <v>0</v>
      </c>
      <c r="JGE6">
        <v>1.2672167251185192E-2</v>
      </c>
      <c r="JGF6">
        <v>8.2369087132703744E-2</v>
      </c>
      <c r="JGG6">
        <v>0.17741034151659268</v>
      </c>
      <c r="JGH6">
        <v>0.22176292689574081</v>
      </c>
      <c r="JGI6">
        <v>0.2534433450237038</v>
      </c>
      <c r="JGJ6">
        <v>0.27878767952607419</v>
      </c>
      <c r="JGK6">
        <v>0.27878767952607419</v>
      </c>
      <c r="JGL6">
        <v>0.20909075964455567</v>
      </c>
      <c r="JGM6">
        <v>9.504125438388894E-2</v>
      </c>
      <c r="JGN6">
        <v>2.5344334502370384E-2</v>
      </c>
      <c r="JGO6">
        <v>0</v>
      </c>
      <c r="JGP6">
        <v>0</v>
      </c>
      <c r="JGQ6">
        <v>0</v>
      </c>
      <c r="JGR6">
        <v>0</v>
      </c>
      <c r="JGS6">
        <v>0</v>
      </c>
      <c r="JGT6">
        <v>0</v>
      </c>
      <c r="JGU6">
        <v>0</v>
      </c>
      <c r="JGV6">
        <v>0</v>
      </c>
      <c r="JGW6">
        <v>0</v>
      </c>
      <c r="JGX6">
        <v>0</v>
      </c>
      <c r="JGY6">
        <v>0</v>
      </c>
      <c r="JGZ6">
        <v>0</v>
      </c>
      <c r="JHA6">
        <v>0</v>
      </c>
      <c r="JHB6">
        <v>0</v>
      </c>
      <c r="JHC6">
        <v>2.5344334502370384E-2</v>
      </c>
      <c r="JHD6">
        <v>0.1393938397630371</v>
      </c>
      <c r="JHE6">
        <v>0.28512376315166682</v>
      </c>
      <c r="JHF6">
        <v>0.41184543566351872</v>
      </c>
      <c r="JHG6">
        <v>0.49421452279622241</v>
      </c>
      <c r="JHH6">
        <v>0.44986193741707425</v>
      </c>
      <c r="JHI6">
        <v>0.35482068303318537</v>
      </c>
      <c r="JHJ6">
        <v>0.24077117777251861</v>
      </c>
      <c r="JHK6">
        <v>9.504125438388894E-2</v>
      </c>
      <c r="JHL6">
        <v>1.9008250876777787E-2</v>
      </c>
      <c r="JHM6">
        <v>0</v>
      </c>
      <c r="JHN6">
        <v>0</v>
      </c>
      <c r="JHO6">
        <v>0</v>
      </c>
      <c r="JHP6">
        <v>0</v>
      </c>
      <c r="JHQ6">
        <v>0</v>
      </c>
      <c r="JHR6">
        <v>0</v>
      </c>
      <c r="JHS6">
        <v>0</v>
      </c>
      <c r="JHT6">
        <v>0</v>
      </c>
      <c r="JHU6">
        <v>0</v>
      </c>
      <c r="JHV6">
        <v>0</v>
      </c>
      <c r="JHW6">
        <v>0</v>
      </c>
      <c r="JHX6">
        <v>0</v>
      </c>
      <c r="JHY6">
        <v>0</v>
      </c>
      <c r="JHZ6">
        <v>0</v>
      </c>
      <c r="JIA6">
        <v>6.3360836255925961E-3</v>
      </c>
      <c r="JIB6">
        <v>2.5344334502370384E-2</v>
      </c>
      <c r="JIC6">
        <v>3.8016501753555573E-2</v>
      </c>
      <c r="JID6">
        <v>8.2369087132703744E-2</v>
      </c>
      <c r="JIE6">
        <v>0.10771342163507414</v>
      </c>
      <c r="JIF6">
        <v>0.1393938397630371</v>
      </c>
      <c r="JIG6">
        <v>0.15206600701422229</v>
      </c>
      <c r="JIH6">
        <v>0.15206600701422229</v>
      </c>
      <c r="JII6">
        <v>8.8705170758296342E-2</v>
      </c>
      <c r="JIJ6">
        <v>1.9008250876777787E-2</v>
      </c>
      <c r="JIK6">
        <v>0</v>
      </c>
      <c r="JIL6">
        <v>0</v>
      </c>
      <c r="JIM6">
        <v>0</v>
      </c>
      <c r="JIN6">
        <v>0</v>
      </c>
      <c r="JIO6">
        <v>0</v>
      </c>
      <c r="JIP6">
        <v>0</v>
      </c>
      <c r="JIQ6">
        <v>0</v>
      </c>
      <c r="JIR6">
        <v>0</v>
      </c>
      <c r="JIS6">
        <v>0</v>
      </c>
      <c r="JIT6">
        <v>0</v>
      </c>
      <c r="JIU6">
        <v>0</v>
      </c>
      <c r="JIV6">
        <v>0</v>
      </c>
      <c r="JIW6">
        <v>0</v>
      </c>
      <c r="JIX6">
        <v>0</v>
      </c>
      <c r="JIY6">
        <v>1.2672167251185192E-2</v>
      </c>
      <c r="JIZ6">
        <v>5.0688669004740769E-2</v>
      </c>
      <c r="JJA6">
        <v>8.8705170758296342E-2</v>
      </c>
      <c r="JJB6">
        <v>0.10771342163507414</v>
      </c>
      <c r="JJC6">
        <v>0.17107425789100009</v>
      </c>
      <c r="JJD6">
        <v>0.19008250876777788</v>
      </c>
      <c r="JJE6">
        <v>0.17741034151659268</v>
      </c>
      <c r="JJF6">
        <v>0.1267216725118519</v>
      </c>
      <c r="JJG6">
        <v>8.2369087132703744E-2</v>
      </c>
      <c r="JJH6">
        <v>1.9008250876777787E-2</v>
      </c>
      <c r="JJI6">
        <v>0</v>
      </c>
      <c r="JJJ6">
        <v>0</v>
      </c>
      <c r="JJK6">
        <v>0</v>
      </c>
      <c r="JJL6">
        <v>0</v>
      </c>
      <c r="JJM6">
        <v>0</v>
      </c>
      <c r="JJN6">
        <v>0</v>
      </c>
      <c r="JJO6">
        <v>0</v>
      </c>
      <c r="JJP6">
        <v>0</v>
      </c>
      <c r="JJQ6">
        <v>0</v>
      </c>
      <c r="JJR6">
        <v>0</v>
      </c>
      <c r="JJS6">
        <v>0</v>
      </c>
      <c r="JJT6">
        <v>0</v>
      </c>
      <c r="JJU6">
        <v>0</v>
      </c>
      <c r="JJV6">
        <v>0</v>
      </c>
      <c r="JJW6">
        <v>1.2672167251185192E-2</v>
      </c>
      <c r="JJX6">
        <v>0.10137733800948154</v>
      </c>
      <c r="JJY6">
        <v>0.23443509414692601</v>
      </c>
      <c r="JJZ6">
        <v>0.30413201402844459</v>
      </c>
      <c r="JKA6">
        <v>0.32947634853081498</v>
      </c>
      <c r="JKB6">
        <v>0.34848459940759274</v>
      </c>
      <c r="JKC6">
        <v>0.32314026490522235</v>
      </c>
      <c r="JKD6">
        <v>0.23443509414692601</v>
      </c>
      <c r="JKE6">
        <v>0.10137733800948154</v>
      </c>
      <c r="JKF6">
        <v>1.9008250876777787E-2</v>
      </c>
      <c r="JKG6">
        <v>0</v>
      </c>
      <c r="JKH6">
        <v>0</v>
      </c>
      <c r="JKI6">
        <v>0</v>
      </c>
      <c r="JKJ6">
        <v>0</v>
      </c>
      <c r="JKK6">
        <v>0</v>
      </c>
      <c r="JKL6">
        <v>0</v>
      </c>
      <c r="JKM6">
        <v>0</v>
      </c>
      <c r="JKN6">
        <v>0</v>
      </c>
      <c r="JKO6">
        <v>0</v>
      </c>
      <c r="JKP6">
        <v>0</v>
      </c>
      <c r="JKQ6">
        <v>0</v>
      </c>
      <c r="JKR6">
        <v>0</v>
      </c>
      <c r="JKS6">
        <v>0</v>
      </c>
      <c r="JKT6">
        <v>0</v>
      </c>
      <c r="JKU6">
        <v>6.3360836255925961E-3</v>
      </c>
      <c r="JKV6">
        <v>2.5344334502370384E-2</v>
      </c>
      <c r="JKW6">
        <v>4.4352585379148171E-2</v>
      </c>
      <c r="JKX6">
        <v>5.0688669004740769E-2</v>
      </c>
      <c r="JKY6">
        <v>5.0688669004740769E-2</v>
      </c>
      <c r="JKZ6">
        <v>4.4352585379148171E-2</v>
      </c>
      <c r="JLA6">
        <v>3.1680418127962975E-2</v>
      </c>
      <c r="JLB6">
        <v>1.9008250876777787E-2</v>
      </c>
      <c r="JLC6">
        <v>6.3360836255925961E-3</v>
      </c>
      <c r="JLD6">
        <v>0</v>
      </c>
      <c r="JLE6">
        <v>0</v>
      </c>
      <c r="JLF6">
        <v>0</v>
      </c>
      <c r="JLG6">
        <v>0</v>
      </c>
      <c r="JLH6">
        <v>0</v>
      </c>
      <c r="JLI6">
        <v>0</v>
      </c>
      <c r="JLJ6">
        <v>0</v>
      </c>
      <c r="JLK6">
        <v>0</v>
      </c>
      <c r="JLL6">
        <v>0</v>
      </c>
      <c r="JLM6">
        <v>0</v>
      </c>
      <c r="JLN6">
        <v>0</v>
      </c>
      <c r="JLO6">
        <v>0</v>
      </c>
      <c r="JLP6">
        <v>0</v>
      </c>
      <c r="JLQ6">
        <v>0</v>
      </c>
      <c r="JLR6">
        <v>0</v>
      </c>
      <c r="JLS6">
        <v>0</v>
      </c>
      <c r="JLT6">
        <v>6.3360836255925961E-3</v>
      </c>
      <c r="JLU6">
        <v>1.2672167251185192E-2</v>
      </c>
      <c r="JLV6">
        <v>1.9008250876777787E-2</v>
      </c>
      <c r="JLW6">
        <v>2.5344334502370384E-2</v>
      </c>
      <c r="JLX6">
        <v>2.5344334502370384E-2</v>
      </c>
      <c r="JLY6">
        <v>1.9008250876777787E-2</v>
      </c>
      <c r="JLZ6">
        <v>1.9008250876777787E-2</v>
      </c>
      <c r="JMA6">
        <v>1.2672167251185192E-2</v>
      </c>
      <c r="JMB6">
        <v>0</v>
      </c>
      <c r="JMC6">
        <v>0</v>
      </c>
      <c r="JMD6">
        <v>0</v>
      </c>
      <c r="JME6">
        <v>0</v>
      </c>
      <c r="JMF6">
        <v>0</v>
      </c>
      <c r="JMG6">
        <v>0</v>
      </c>
      <c r="JMH6">
        <v>0</v>
      </c>
      <c r="JMI6">
        <v>0</v>
      </c>
      <c r="JMJ6">
        <v>0</v>
      </c>
      <c r="JMK6">
        <v>0</v>
      </c>
      <c r="JML6">
        <v>0</v>
      </c>
      <c r="JMM6">
        <v>0</v>
      </c>
      <c r="JMN6">
        <v>0</v>
      </c>
      <c r="JMO6">
        <v>0</v>
      </c>
      <c r="JMP6">
        <v>0</v>
      </c>
      <c r="JMQ6">
        <v>6.3360836255925961E-3</v>
      </c>
      <c r="JMR6">
        <v>3.8016501753555573E-2</v>
      </c>
      <c r="JMS6">
        <v>7.6033003507111147E-2</v>
      </c>
      <c r="JMT6">
        <v>0.10771342163507414</v>
      </c>
      <c r="JMU6">
        <v>0.11404950526066671</v>
      </c>
      <c r="JMV6">
        <v>0.1203855888862593</v>
      </c>
      <c r="JMW6">
        <v>0.1393938397630371</v>
      </c>
      <c r="JMX6">
        <v>0.10137733800948154</v>
      </c>
      <c r="JMY6">
        <v>3.8016501753555573E-2</v>
      </c>
      <c r="JMZ6">
        <v>6.3360836255925961E-3</v>
      </c>
      <c r="JNA6">
        <v>0</v>
      </c>
      <c r="JNB6">
        <v>0</v>
      </c>
      <c r="JNC6">
        <v>0</v>
      </c>
      <c r="JND6">
        <v>0</v>
      </c>
      <c r="JNE6">
        <v>0</v>
      </c>
      <c r="JNF6">
        <v>0</v>
      </c>
      <c r="JNG6">
        <v>0</v>
      </c>
      <c r="JNH6">
        <v>0</v>
      </c>
      <c r="JNI6">
        <v>0</v>
      </c>
      <c r="JNJ6">
        <v>0</v>
      </c>
      <c r="JNK6">
        <v>0</v>
      </c>
      <c r="JNL6">
        <v>0</v>
      </c>
      <c r="JNM6">
        <v>0</v>
      </c>
      <c r="JNN6">
        <v>0</v>
      </c>
      <c r="JNO6">
        <v>6.3360836255925961E-3</v>
      </c>
      <c r="JNP6">
        <v>5.0688669004740769E-2</v>
      </c>
      <c r="JNQ6">
        <v>0.10137733800948154</v>
      </c>
      <c r="JNR6">
        <v>0.17741034151659268</v>
      </c>
      <c r="JNS6">
        <v>0.21542684327014827</v>
      </c>
      <c r="JNT6">
        <v>0.23443509414692601</v>
      </c>
      <c r="JNU6">
        <v>0.16473817426540749</v>
      </c>
      <c r="JNV6">
        <v>8.2369087132703744E-2</v>
      </c>
      <c r="JNW6">
        <v>3.8016501753555573E-2</v>
      </c>
      <c r="JNX6">
        <v>6.3360836255925961E-3</v>
      </c>
      <c r="JNY6">
        <v>0</v>
      </c>
      <c r="JNZ6">
        <v>0</v>
      </c>
      <c r="JOA6">
        <v>0</v>
      </c>
      <c r="JOB6">
        <v>0</v>
      </c>
      <c r="JOC6">
        <v>0</v>
      </c>
      <c r="JOD6">
        <v>0</v>
      </c>
      <c r="JOE6">
        <v>0</v>
      </c>
      <c r="JOF6">
        <v>0</v>
      </c>
      <c r="JOG6">
        <v>0</v>
      </c>
      <c r="JOH6">
        <v>0</v>
      </c>
      <c r="JOI6">
        <v>0</v>
      </c>
      <c r="JOJ6">
        <v>0</v>
      </c>
      <c r="JOK6">
        <v>0</v>
      </c>
      <c r="JOL6">
        <v>0</v>
      </c>
      <c r="JOM6">
        <v>6.3360836255925961E-3</v>
      </c>
      <c r="JON6">
        <v>2.5344334502370384E-2</v>
      </c>
      <c r="JOO6">
        <v>5.0688669004740769E-2</v>
      </c>
      <c r="JOP6">
        <v>8.8705170758296342E-2</v>
      </c>
      <c r="JOQ6">
        <v>0.1330577561374445</v>
      </c>
      <c r="JOR6">
        <v>0.1457299233886297</v>
      </c>
      <c r="JOS6">
        <v>0.15206600701422229</v>
      </c>
      <c r="JOT6">
        <v>0.10771342163507414</v>
      </c>
      <c r="JOU6">
        <v>3.8016501753555573E-2</v>
      </c>
      <c r="JOV6">
        <v>6.3360836255925961E-3</v>
      </c>
      <c r="JOW6">
        <v>0</v>
      </c>
      <c r="JOX6">
        <v>0</v>
      </c>
      <c r="JOY6">
        <v>0</v>
      </c>
      <c r="JOZ6">
        <v>0</v>
      </c>
      <c r="JPA6">
        <v>0</v>
      </c>
      <c r="JPB6">
        <v>0</v>
      </c>
      <c r="JPC6">
        <v>0</v>
      </c>
      <c r="JPD6">
        <v>0</v>
      </c>
      <c r="JPE6">
        <v>0</v>
      </c>
      <c r="JPF6">
        <v>0</v>
      </c>
      <c r="JPG6">
        <v>0</v>
      </c>
      <c r="JPH6">
        <v>0</v>
      </c>
      <c r="JPI6">
        <v>0</v>
      </c>
      <c r="JPJ6">
        <v>0</v>
      </c>
      <c r="JPK6">
        <v>6.3360836255925961E-3</v>
      </c>
      <c r="JPL6">
        <v>3.1680418127962975E-2</v>
      </c>
      <c r="JPM6">
        <v>7.6033003507111147E-2</v>
      </c>
      <c r="JPN6">
        <v>0.1267216725118519</v>
      </c>
      <c r="JPO6">
        <v>0.1457299233886297</v>
      </c>
      <c r="JPP6">
        <v>0.15206600701422229</v>
      </c>
      <c r="JPQ6">
        <v>8.2369087132703744E-2</v>
      </c>
      <c r="JPR6">
        <v>2.5344334502370384E-2</v>
      </c>
      <c r="JPS6">
        <v>1.2672167251185192E-2</v>
      </c>
      <c r="JPT6">
        <v>0</v>
      </c>
      <c r="JPU6">
        <v>0</v>
      </c>
      <c r="JPV6">
        <v>0</v>
      </c>
      <c r="JPW6">
        <v>0</v>
      </c>
      <c r="JPX6">
        <v>0</v>
      </c>
      <c r="JPY6">
        <v>0</v>
      </c>
      <c r="JPZ6">
        <v>0</v>
      </c>
      <c r="JQA6">
        <v>0</v>
      </c>
      <c r="JQB6">
        <v>0</v>
      </c>
      <c r="JQC6">
        <v>0</v>
      </c>
      <c r="JQD6">
        <v>0</v>
      </c>
      <c r="JQE6">
        <v>0</v>
      </c>
      <c r="JQF6">
        <v>0</v>
      </c>
      <c r="JQG6">
        <v>0</v>
      </c>
      <c r="JQH6">
        <v>0</v>
      </c>
      <c r="JQI6">
        <v>0</v>
      </c>
      <c r="JQJ6">
        <v>6.3360836255925961E-3</v>
      </c>
      <c r="JQK6">
        <v>1.9008250876777787E-2</v>
      </c>
      <c r="JQL6">
        <v>2.5344334502370384E-2</v>
      </c>
      <c r="JQM6">
        <v>2.5344334502370384E-2</v>
      </c>
      <c r="JQN6">
        <v>2.5344334502370384E-2</v>
      </c>
      <c r="JQO6">
        <v>2.5344334502370384E-2</v>
      </c>
      <c r="JQP6">
        <v>1.2672167251185192E-2</v>
      </c>
      <c r="JQQ6">
        <v>6.3360836255925961E-3</v>
      </c>
      <c r="JQR6">
        <v>0</v>
      </c>
      <c r="JQS6">
        <v>0</v>
      </c>
      <c r="JQT6">
        <v>0</v>
      </c>
      <c r="JQU6">
        <v>0</v>
      </c>
      <c r="JQV6">
        <v>0</v>
      </c>
      <c r="JQW6">
        <v>0</v>
      </c>
      <c r="JQX6">
        <v>0</v>
      </c>
      <c r="JQY6">
        <v>0</v>
      </c>
      <c r="JQZ6">
        <v>0</v>
      </c>
      <c r="JRA6">
        <v>0</v>
      </c>
      <c r="JRB6">
        <v>0</v>
      </c>
      <c r="JRC6">
        <v>0</v>
      </c>
      <c r="JRD6">
        <v>0</v>
      </c>
      <c r="JRE6">
        <v>0</v>
      </c>
      <c r="JRF6">
        <v>0</v>
      </c>
      <c r="JRG6">
        <v>6.3360836255925961E-3</v>
      </c>
      <c r="JRH6">
        <v>5.0688669004740769E-2</v>
      </c>
      <c r="JRI6">
        <v>0.10771342163507414</v>
      </c>
      <c r="JRJ6">
        <v>0.15206600701422229</v>
      </c>
      <c r="JRK6">
        <v>0.16473817426540749</v>
      </c>
      <c r="JRL6">
        <v>0.20909075964455567</v>
      </c>
      <c r="JRM6">
        <v>0.15840209063981489</v>
      </c>
      <c r="JRN6">
        <v>0.11404950526066671</v>
      </c>
      <c r="JRO6">
        <v>4.4352585379148171E-2</v>
      </c>
      <c r="JRP6">
        <v>6.3360836255925961E-3</v>
      </c>
      <c r="JRQ6">
        <v>0</v>
      </c>
      <c r="JRR6">
        <v>0</v>
      </c>
      <c r="JRS6">
        <v>0</v>
      </c>
      <c r="JRT6">
        <v>0</v>
      </c>
      <c r="JRU6">
        <v>0</v>
      </c>
      <c r="JRV6">
        <v>0</v>
      </c>
      <c r="JRW6">
        <v>0</v>
      </c>
      <c r="JRX6">
        <v>0</v>
      </c>
      <c r="JRY6">
        <v>0</v>
      </c>
      <c r="JRZ6">
        <v>0</v>
      </c>
      <c r="JSA6">
        <v>0</v>
      </c>
      <c r="JSB6">
        <v>0</v>
      </c>
      <c r="JSC6">
        <v>0</v>
      </c>
      <c r="JSD6">
        <v>0</v>
      </c>
      <c r="JSE6">
        <v>0</v>
      </c>
      <c r="JSF6">
        <v>1.2672167251185192E-2</v>
      </c>
      <c r="JSG6">
        <v>3.8016501753555573E-2</v>
      </c>
      <c r="JSH6">
        <v>6.3360836255925951E-2</v>
      </c>
      <c r="JSI6">
        <v>0.10137733800948154</v>
      </c>
      <c r="JSJ6">
        <v>0.10771342163507414</v>
      </c>
      <c r="JSK6">
        <v>8.2369087132703744E-2</v>
      </c>
      <c r="JSL6">
        <v>4.4352585379148171E-2</v>
      </c>
      <c r="JSM6">
        <v>1.9008250876777787E-2</v>
      </c>
      <c r="JSN6">
        <v>6.3360836255925961E-3</v>
      </c>
      <c r="JSO6">
        <v>0</v>
      </c>
      <c r="JSP6">
        <v>0</v>
      </c>
      <c r="JSQ6">
        <v>0</v>
      </c>
      <c r="JSR6">
        <v>0</v>
      </c>
      <c r="JSS6">
        <v>0</v>
      </c>
      <c r="JST6">
        <v>0</v>
      </c>
      <c r="JSU6">
        <v>0</v>
      </c>
      <c r="JSV6">
        <v>0</v>
      </c>
      <c r="JSW6">
        <v>0</v>
      </c>
      <c r="JSX6">
        <v>0</v>
      </c>
      <c r="JSY6">
        <v>0</v>
      </c>
      <c r="JSZ6">
        <v>0</v>
      </c>
      <c r="JTA6">
        <v>0</v>
      </c>
      <c r="JTB6">
        <v>0</v>
      </c>
      <c r="JTC6">
        <v>0</v>
      </c>
      <c r="JTD6">
        <v>1.2672167251185192E-2</v>
      </c>
      <c r="JTE6">
        <v>3.8016501753555573E-2</v>
      </c>
      <c r="JTF6">
        <v>5.0688669004740769E-2</v>
      </c>
      <c r="JTG6">
        <v>6.3360836255925951E-2</v>
      </c>
      <c r="JTH6">
        <v>6.3360836255925951E-2</v>
      </c>
      <c r="JTI6">
        <v>5.7024752630333353E-2</v>
      </c>
      <c r="JTJ6">
        <v>3.1680418127962975E-2</v>
      </c>
      <c r="JTK6">
        <v>1.2672167251185192E-2</v>
      </c>
      <c r="JTL6">
        <v>0</v>
      </c>
      <c r="JTM6">
        <v>0</v>
      </c>
      <c r="JTN6">
        <v>0</v>
      </c>
      <c r="JTO6">
        <v>0</v>
      </c>
      <c r="JTP6">
        <v>0</v>
      </c>
      <c r="JTQ6">
        <v>0</v>
      </c>
      <c r="JTR6">
        <v>0</v>
      </c>
      <c r="JTS6">
        <v>0</v>
      </c>
      <c r="JTT6">
        <v>0</v>
      </c>
      <c r="JTU6">
        <v>0</v>
      </c>
      <c r="JTV6">
        <v>0</v>
      </c>
      <c r="JTW6">
        <v>0</v>
      </c>
      <c r="JTX6">
        <v>0</v>
      </c>
      <c r="JTY6">
        <v>0</v>
      </c>
      <c r="JTZ6">
        <v>0</v>
      </c>
      <c r="JUA6">
        <v>6.3360836255925961E-3</v>
      </c>
      <c r="JUB6">
        <v>2.5344334502370384E-2</v>
      </c>
      <c r="JUC6">
        <v>0.1203855888862593</v>
      </c>
      <c r="JUD6">
        <v>0.21542684327014827</v>
      </c>
      <c r="JUE6">
        <v>0.25977942864929643</v>
      </c>
      <c r="JUF6">
        <v>0.24077117777251861</v>
      </c>
      <c r="JUG6">
        <v>0.17107425789100009</v>
      </c>
      <c r="JUH6">
        <v>0.1267216725118519</v>
      </c>
      <c r="JUI6">
        <v>5.7024752630333353E-2</v>
      </c>
      <c r="JUJ6">
        <v>6.3360836255925961E-3</v>
      </c>
      <c r="JUK6">
        <v>0</v>
      </c>
      <c r="JUL6">
        <v>0</v>
      </c>
      <c r="JUM6">
        <v>0</v>
      </c>
      <c r="JUN6">
        <v>0</v>
      </c>
      <c r="JUO6">
        <v>0</v>
      </c>
      <c r="JUP6">
        <v>0</v>
      </c>
      <c r="JUQ6">
        <v>0</v>
      </c>
      <c r="JUR6">
        <v>0</v>
      </c>
      <c r="JUS6">
        <v>0</v>
      </c>
      <c r="JUT6">
        <v>0</v>
      </c>
      <c r="JUU6">
        <v>0</v>
      </c>
      <c r="JUV6">
        <v>0</v>
      </c>
      <c r="JUW6">
        <v>0</v>
      </c>
      <c r="JUX6">
        <v>0</v>
      </c>
      <c r="JUY6">
        <v>0</v>
      </c>
      <c r="JUZ6">
        <v>6.3360836255925961E-3</v>
      </c>
      <c r="JVA6">
        <v>2.5344334502370384E-2</v>
      </c>
      <c r="JVB6">
        <v>3.8016501753555573E-2</v>
      </c>
      <c r="JVC6">
        <v>5.0688669004740769E-2</v>
      </c>
      <c r="JVD6">
        <v>4.4352585379148171E-2</v>
      </c>
      <c r="JVE6">
        <v>3.8016501753555573E-2</v>
      </c>
      <c r="JVF6">
        <v>2.5344334502370384E-2</v>
      </c>
      <c r="JVG6">
        <v>1.2672167251185192E-2</v>
      </c>
      <c r="JVH6">
        <v>0</v>
      </c>
      <c r="JVI6">
        <v>0</v>
      </c>
      <c r="JVJ6">
        <v>0</v>
      </c>
      <c r="JVK6">
        <v>0</v>
      </c>
      <c r="JVL6">
        <v>0</v>
      </c>
      <c r="JVM6">
        <v>0</v>
      </c>
      <c r="JVN6">
        <v>0</v>
      </c>
      <c r="JVO6">
        <v>0</v>
      </c>
      <c r="JVP6">
        <v>0</v>
      </c>
      <c r="JVQ6">
        <v>0</v>
      </c>
      <c r="JVR6">
        <v>0</v>
      </c>
      <c r="JVS6">
        <v>0</v>
      </c>
      <c r="JVT6">
        <v>0</v>
      </c>
      <c r="JVU6">
        <v>0</v>
      </c>
      <c r="JVV6">
        <v>0</v>
      </c>
      <c r="JVW6">
        <v>6.3360836255925961E-3</v>
      </c>
      <c r="JVX6">
        <v>5.7024752630333353E-2</v>
      </c>
      <c r="JVY6">
        <v>0.17107425789100009</v>
      </c>
      <c r="JVZ6">
        <v>0.25977942864929643</v>
      </c>
      <c r="JWA6">
        <v>0.22176292689574081</v>
      </c>
      <c r="JWB6">
        <v>0.1393938397630371</v>
      </c>
      <c r="JWC6">
        <v>9.504125438388894E-2</v>
      </c>
      <c r="JWD6">
        <v>4.4352585379148171E-2</v>
      </c>
      <c r="JWE6">
        <v>1.2672167251185192E-2</v>
      </c>
      <c r="JWF6">
        <v>6.3360836255925961E-3</v>
      </c>
      <c r="JWG6">
        <v>0</v>
      </c>
      <c r="JWH6">
        <v>0</v>
      </c>
      <c r="JWI6">
        <v>0</v>
      </c>
      <c r="JWJ6">
        <v>0</v>
      </c>
      <c r="JWK6">
        <v>0</v>
      </c>
      <c r="JWL6">
        <v>0</v>
      </c>
      <c r="JWM6">
        <v>0</v>
      </c>
      <c r="JWN6">
        <v>0</v>
      </c>
      <c r="JWO6">
        <v>0</v>
      </c>
      <c r="JWP6">
        <v>0</v>
      </c>
      <c r="JWQ6">
        <v>0</v>
      </c>
      <c r="JWR6">
        <v>0</v>
      </c>
      <c r="JWS6">
        <v>0</v>
      </c>
      <c r="JWT6">
        <v>0</v>
      </c>
      <c r="JWU6">
        <v>0</v>
      </c>
      <c r="JWV6">
        <v>1.2672167251185192E-2</v>
      </c>
      <c r="JWW6">
        <v>6.9696919881518549E-2</v>
      </c>
      <c r="JWX6">
        <v>0.1203855888862593</v>
      </c>
      <c r="JWY6">
        <v>0.20909075964455567</v>
      </c>
      <c r="JWZ6">
        <v>0.20909075964455567</v>
      </c>
      <c r="JXA6">
        <v>0.17741034151659268</v>
      </c>
      <c r="JXB6">
        <v>0.10771342163507414</v>
      </c>
      <c r="JXC6">
        <v>3.8016501753555573E-2</v>
      </c>
      <c r="JXD6">
        <v>6.3360836255925961E-3</v>
      </c>
      <c r="JXE6">
        <v>0</v>
      </c>
      <c r="JXF6">
        <v>0</v>
      </c>
      <c r="JXG6">
        <v>0</v>
      </c>
      <c r="JXH6">
        <v>0</v>
      </c>
      <c r="JXI6">
        <v>0</v>
      </c>
      <c r="JXJ6">
        <v>0</v>
      </c>
      <c r="JXK6">
        <v>0</v>
      </c>
      <c r="JXL6">
        <v>0</v>
      </c>
      <c r="JXM6">
        <v>0</v>
      </c>
      <c r="JXN6">
        <v>0</v>
      </c>
      <c r="JXO6">
        <v>0</v>
      </c>
      <c r="JXP6">
        <v>0</v>
      </c>
      <c r="JXQ6">
        <v>0</v>
      </c>
      <c r="JXR6">
        <v>0</v>
      </c>
      <c r="JXS6">
        <v>0</v>
      </c>
      <c r="JXT6">
        <v>0</v>
      </c>
      <c r="JXU6">
        <v>0</v>
      </c>
      <c r="JXV6">
        <v>0</v>
      </c>
      <c r="JXW6">
        <v>0</v>
      </c>
      <c r="JXX6">
        <v>6.3360836255925951E-2</v>
      </c>
      <c r="JXY6">
        <v>6.3360836255925951E-2</v>
      </c>
      <c r="JXZ6">
        <v>6.3360836255925951E-2</v>
      </c>
      <c r="JYA6">
        <v>3.1680418127962975E-2</v>
      </c>
      <c r="JYB6">
        <v>6.3360836255925961E-3</v>
      </c>
      <c r="JYC6">
        <v>0</v>
      </c>
      <c r="JYD6">
        <v>0</v>
      </c>
      <c r="JYE6">
        <v>0</v>
      </c>
      <c r="JYF6">
        <v>0</v>
      </c>
      <c r="JYG6">
        <v>0</v>
      </c>
      <c r="JYH6">
        <v>0</v>
      </c>
      <c r="JYI6">
        <v>0</v>
      </c>
      <c r="JYJ6">
        <v>0</v>
      </c>
      <c r="JYK6">
        <v>0</v>
      </c>
      <c r="JYL6">
        <v>0</v>
      </c>
      <c r="JYM6">
        <v>0</v>
      </c>
      <c r="JYN6">
        <v>0</v>
      </c>
      <c r="JYO6">
        <v>0</v>
      </c>
      <c r="JYP6">
        <v>0</v>
      </c>
      <c r="JYQ6">
        <v>0</v>
      </c>
      <c r="JYR6">
        <v>3.1680418127962975E-2</v>
      </c>
      <c r="JYS6">
        <v>6.3360836255925951E-2</v>
      </c>
      <c r="JYT6">
        <v>8.2369087132703744E-2</v>
      </c>
      <c r="JYU6">
        <v>0.10771342163507414</v>
      </c>
      <c r="JYV6">
        <v>7.6033003507111147E-2</v>
      </c>
      <c r="JYW6">
        <v>4.4352585379148171E-2</v>
      </c>
      <c r="JYX6">
        <v>2.5344334502370384E-2</v>
      </c>
      <c r="JYY6">
        <v>1.2672167251185192E-2</v>
      </c>
      <c r="JYZ6">
        <v>0</v>
      </c>
      <c r="JZA6">
        <v>0</v>
      </c>
      <c r="JZB6">
        <v>0</v>
      </c>
      <c r="JZC6">
        <v>0</v>
      </c>
      <c r="JZD6">
        <v>0</v>
      </c>
      <c r="JZE6">
        <v>0</v>
      </c>
      <c r="JZF6">
        <v>0</v>
      </c>
      <c r="JZG6">
        <v>0</v>
      </c>
      <c r="JZH6">
        <v>0</v>
      </c>
      <c r="JZI6">
        <v>0</v>
      </c>
      <c r="JZJ6">
        <v>0</v>
      </c>
      <c r="JZK6">
        <v>0</v>
      </c>
      <c r="JZL6">
        <v>0</v>
      </c>
      <c r="JZM6">
        <v>0</v>
      </c>
      <c r="JZN6">
        <v>0</v>
      </c>
      <c r="JZO6">
        <v>0</v>
      </c>
      <c r="JZP6">
        <v>3.8016501753555573E-2</v>
      </c>
      <c r="JZQ6">
        <v>0.16473817426540749</v>
      </c>
      <c r="JZR6">
        <v>0.31680418127962978</v>
      </c>
      <c r="JZS6">
        <v>0.39283718478674096</v>
      </c>
      <c r="JZT6">
        <v>0.39917326841233353</v>
      </c>
      <c r="JZU6">
        <v>0.30413201402844459</v>
      </c>
      <c r="JZV6">
        <v>0.17741034151659268</v>
      </c>
      <c r="JZW6">
        <v>5.0688669004740769E-2</v>
      </c>
      <c r="JZX6">
        <v>6.3360836255925961E-3</v>
      </c>
      <c r="JZY6">
        <v>0</v>
      </c>
      <c r="JZZ6">
        <v>0</v>
      </c>
      <c r="KAA6">
        <v>0</v>
      </c>
      <c r="KAB6">
        <v>0</v>
      </c>
      <c r="KAC6">
        <v>0</v>
      </c>
      <c r="KAD6">
        <v>0</v>
      </c>
      <c r="KAE6">
        <v>0</v>
      </c>
      <c r="KAF6">
        <v>0</v>
      </c>
      <c r="KAG6">
        <v>0</v>
      </c>
      <c r="KAH6">
        <v>0</v>
      </c>
      <c r="KAI6">
        <v>0</v>
      </c>
      <c r="KAJ6">
        <v>0</v>
      </c>
      <c r="KAK6">
        <v>0</v>
      </c>
      <c r="KAL6">
        <v>0</v>
      </c>
      <c r="KAM6">
        <v>0</v>
      </c>
      <c r="KAN6">
        <v>3.1680418127962975E-2</v>
      </c>
      <c r="KAO6">
        <v>0.10771342163507414</v>
      </c>
      <c r="KAP6">
        <v>0.18374642514218528</v>
      </c>
      <c r="KAQ6">
        <v>0.19008250876777788</v>
      </c>
      <c r="KAR6">
        <v>0.1393938397630371</v>
      </c>
      <c r="KAS6">
        <v>7.6033003507111147E-2</v>
      </c>
      <c r="KAT6">
        <v>2.5344334502370384E-2</v>
      </c>
      <c r="KAU6">
        <v>6.3360836255925961E-3</v>
      </c>
      <c r="KAV6">
        <v>0</v>
      </c>
      <c r="KAW6">
        <v>0</v>
      </c>
      <c r="KAX6">
        <v>0</v>
      </c>
      <c r="KAY6">
        <v>0</v>
      </c>
      <c r="KAZ6">
        <v>0</v>
      </c>
      <c r="KBA6">
        <v>0</v>
      </c>
      <c r="KBB6">
        <v>0</v>
      </c>
      <c r="KBC6">
        <v>0</v>
      </c>
      <c r="KBD6">
        <v>0</v>
      </c>
      <c r="KBE6">
        <v>0</v>
      </c>
      <c r="KBF6">
        <v>0</v>
      </c>
      <c r="KBG6">
        <v>0</v>
      </c>
      <c r="KBH6">
        <v>0</v>
      </c>
      <c r="KBI6">
        <v>0</v>
      </c>
      <c r="KBJ6">
        <v>0</v>
      </c>
      <c r="KBK6">
        <v>0</v>
      </c>
      <c r="KBL6">
        <v>1.2672167251185192E-2</v>
      </c>
      <c r="KBM6">
        <v>9.504125438388894E-2</v>
      </c>
      <c r="KBN6">
        <v>0.23443509414692601</v>
      </c>
      <c r="KBO6">
        <v>0.34848459940759274</v>
      </c>
      <c r="KBP6">
        <v>0.40550935203792615</v>
      </c>
      <c r="KBQ6">
        <v>0.35482068303318537</v>
      </c>
      <c r="KBR6">
        <v>0.20909075964455567</v>
      </c>
      <c r="KBS6">
        <v>5.0688669004740769E-2</v>
      </c>
      <c r="KBT6">
        <v>6.3360836255925961E-3</v>
      </c>
      <c r="KBU6">
        <v>0</v>
      </c>
      <c r="KBV6">
        <v>0</v>
      </c>
      <c r="KBW6">
        <v>0</v>
      </c>
      <c r="KBX6">
        <v>0</v>
      </c>
      <c r="KBY6">
        <v>0</v>
      </c>
      <c r="KBZ6">
        <v>0</v>
      </c>
      <c r="KCA6">
        <v>0</v>
      </c>
      <c r="KCB6">
        <v>0</v>
      </c>
      <c r="KCC6">
        <v>0</v>
      </c>
      <c r="KCD6">
        <v>0</v>
      </c>
      <c r="KCE6">
        <v>0</v>
      </c>
      <c r="KCF6">
        <v>0</v>
      </c>
      <c r="KCG6">
        <v>0</v>
      </c>
      <c r="KCH6">
        <v>0</v>
      </c>
      <c r="KCI6">
        <v>0</v>
      </c>
      <c r="KCJ6">
        <v>6.3360836255925961E-3</v>
      </c>
      <c r="KCK6">
        <v>2.5344334502370384E-2</v>
      </c>
      <c r="KCL6">
        <v>5.0688669004740769E-2</v>
      </c>
      <c r="KCM6">
        <v>6.9696919881518549E-2</v>
      </c>
      <c r="KCN6">
        <v>6.3360836255925951E-2</v>
      </c>
      <c r="KCO6">
        <v>6.9696919881518549E-2</v>
      </c>
      <c r="KCP6">
        <v>5.0688669004740769E-2</v>
      </c>
      <c r="KCQ6">
        <v>1.9008250876777787E-2</v>
      </c>
      <c r="KCR6">
        <v>0</v>
      </c>
      <c r="KCS6">
        <v>0</v>
      </c>
      <c r="KCT6">
        <v>0</v>
      </c>
      <c r="KCU6">
        <v>0</v>
      </c>
      <c r="KCV6">
        <v>0</v>
      </c>
      <c r="KCW6">
        <v>0</v>
      </c>
      <c r="KCX6">
        <v>0</v>
      </c>
      <c r="KCY6">
        <v>0</v>
      </c>
      <c r="KCZ6">
        <v>0</v>
      </c>
      <c r="KDA6">
        <v>0</v>
      </c>
      <c r="KDB6">
        <v>0</v>
      </c>
      <c r="KDC6">
        <v>0</v>
      </c>
      <c r="KDD6">
        <v>0</v>
      </c>
      <c r="KDE6">
        <v>0</v>
      </c>
      <c r="KDF6">
        <v>0</v>
      </c>
      <c r="KDG6">
        <v>0</v>
      </c>
      <c r="KDH6">
        <v>1.9008250876777787E-2</v>
      </c>
      <c r="KDI6">
        <v>8.8705170758296342E-2</v>
      </c>
      <c r="KDJ6">
        <v>0.17107425789100009</v>
      </c>
      <c r="KDK6">
        <v>0.24077117777251861</v>
      </c>
      <c r="KDL6">
        <v>0.266115512274889</v>
      </c>
      <c r="KDM6">
        <v>0.22809901052133341</v>
      </c>
      <c r="KDN6">
        <v>0.1330577561374445</v>
      </c>
      <c r="KDO6">
        <v>3.8016501753555573E-2</v>
      </c>
      <c r="KDP6">
        <v>0</v>
      </c>
      <c r="KDQ6">
        <v>0</v>
      </c>
      <c r="KDR6">
        <v>0</v>
      </c>
      <c r="KDS6">
        <v>0</v>
      </c>
      <c r="KDT6">
        <v>0</v>
      </c>
      <c r="KDU6">
        <v>0</v>
      </c>
      <c r="KDV6">
        <v>0</v>
      </c>
      <c r="KDW6">
        <v>0</v>
      </c>
      <c r="KDX6">
        <v>0</v>
      </c>
      <c r="KDY6">
        <v>0</v>
      </c>
      <c r="KDZ6">
        <v>0</v>
      </c>
      <c r="KEA6">
        <v>0</v>
      </c>
      <c r="KEB6">
        <v>0</v>
      </c>
      <c r="KEC6">
        <v>0</v>
      </c>
      <c r="KED6">
        <v>0</v>
      </c>
      <c r="KEE6">
        <v>0</v>
      </c>
      <c r="KEF6">
        <v>6.3360836255925961E-3</v>
      </c>
      <c r="KEG6">
        <v>1.2672167251185192E-2</v>
      </c>
      <c r="KEH6">
        <v>2.5344334502370384E-2</v>
      </c>
      <c r="KEI6">
        <v>3.1680418127962975E-2</v>
      </c>
      <c r="KEJ6">
        <v>3.8016501753555573E-2</v>
      </c>
      <c r="KEK6">
        <v>3.1680418127962975E-2</v>
      </c>
      <c r="KEL6">
        <v>1.9008250876777787E-2</v>
      </c>
      <c r="KEM6">
        <v>6.3360836255925961E-3</v>
      </c>
      <c r="KEN6">
        <v>0</v>
      </c>
      <c r="KEO6">
        <v>0</v>
      </c>
      <c r="KEP6">
        <v>0</v>
      </c>
      <c r="KEQ6">
        <v>0</v>
      </c>
      <c r="KER6">
        <v>0</v>
      </c>
      <c r="KES6">
        <v>0</v>
      </c>
      <c r="KET6">
        <v>0</v>
      </c>
      <c r="KEU6">
        <v>0</v>
      </c>
      <c r="KEV6">
        <v>0</v>
      </c>
      <c r="KEW6">
        <v>0</v>
      </c>
      <c r="KEX6">
        <v>0</v>
      </c>
      <c r="KEY6">
        <v>0</v>
      </c>
      <c r="KEZ6">
        <v>0</v>
      </c>
      <c r="KFA6">
        <v>0</v>
      </c>
      <c r="KFB6">
        <v>0</v>
      </c>
      <c r="KFC6">
        <v>0</v>
      </c>
      <c r="KFD6">
        <v>1.2672167251185192E-2</v>
      </c>
      <c r="KFE6">
        <v>4.4352585379148171E-2</v>
      </c>
      <c r="KFF6">
        <v>8.2369087132703744E-2</v>
      </c>
      <c r="KFG6">
        <v>0.10137733800948154</v>
      </c>
      <c r="KFH6">
        <v>8.8705170758296342E-2</v>
      </c>
      <c r="KFI6">
        <v>5.7024752630333353E-2</v>
      </c>
      <c r="KFJ6">
        <v>2.5344334502370384E-2</v>
      </c>
      <c r="KFK6">
        <v>6.3360836255925961E-3</v>
      </c>
      <c r="KFL6">
        <v>0</v>
      </c>
      <c r="KFM6">
        <v>0</v>
      </c>
      <c r="KFN6">
        <v>0</v>
      </c>
      <c r="KFO6">
        <v>0</v>
      </c>
      <c r="KFP6">
        <v>0</v>
      </c>
      <c r="KFQ6">
        <v>0</v>
      </c>
      <c r="KFR6">
        <v>0</v>
      </c>
      <c r="KFS6">
        <v>0</v>
      </c>
      <c r="KFT6">
        <v>0</v>
      </c>
      <c r="KFU6">
        <v>0</v>
      </c>
      <c r="KFV6">
        <v>0</v>
      </c>
      <c r="KFW6">
        <v>0</v>
      </c>
      <c r="KFX6">
        <v>0</v>
      </c>
      <c r="KFY6">
        <v>0</v>
      </c>
      <c r="KFZ6">
        <v>0</v>
      </c>
      <c r="KGA6">
        <v>0</v>
      </c>
      <c r="KGB6">
        <v>6.3360836255925961E-3</v>
      </c>
      <c r="KGC6">
        <v>1.2672167251185192E-2</v>
      </c>
      <c r="KGD6">
        <v>1.9008250876777787E-2</v>
      </c>
      <c r="KGE6">
        <v>2.5344334502370384E-2</v>
      </c>
      <c r="KGF6">
        <v>2.5344334502370384E-2</v>
      </c>
      <c r="KGG6">
        <v>1.9008250876777787E-2</v>
      </c>
      <c r="KGH6">
        <v>1.2672167251185192E-2</v>
      </c>
      <c r="KGI6">
        <v>6.3360836255925961E-3</v>
      </c>
      <c r="KGJ6">
        <v>0</v>
      </c>
      <c r="KGK6">
        <v>0</v>
      </c>
      <c r="KGL6">
        <v>0</v>
      </c>
      <c r="KGM6">
        <v>0</v>
      </c>
      <c r="KGN6">
        <v>0</v>
      </c>
      <c r="KGO6">
        <v>0</v>
      </c>
      <c r="KGP6">
        <v>0</v>
      </c>
      <c r="KGQ6">
        <v>0</v>
      </c>
      <c r="KGR6">
        <v>0</v>
      </c>
      <c r="KGS6">
        <v>0</v>
      </c>
      <c r="KGT6">
        <v>0</v>
      </c>
      <c r="KGU6">
        <v>0</v>
      </c>
      <c r="KGV6">
        <v>0</v>
      </c>
      <c r="KGW6">
        <v>0</v>
      </c>
      <c r="KGX6">
        <v>0</v>
      </c>
      <c r="KGY6">
        <v>0</v>
      </c>
      <c r="KGZ6">
        <v>0</v>
      </c>
      <c r="KHA6">
        <v>1.2672167251185192E-2</v>
      </c>
      <c r="KHB6">
        <v>3.1680418127962975E-2</v>
      </c>
      <c r="KHC6">
        <v>3.8016501753555573E-2</v>
      </c>
      <c r="KHD6">
        <v>3.8016501753555573E-2</v>
      </c>
      <c r="KHE6">
        <v>3.1680418127962975E-2</v>
      </c>
      <c r="KHF6">
        <v>1.9008250876777787E-2</v>
      </c>
      <c r="KHG6">
        <v>6.3360836255925961E-3</v>
      </c>
      <c r="KHH6">
        <v>0</v>
      </c>
      <c r="KHI6">
        <v>0</v>
      </c>
      <c r="KHJ6">
        <v>0</v>
      </c>
      <c r="KHK6">
        <v>0</v>
      </c>
      <c r="KHL6">
        <v>0</v>
      </c>
      <c r="KHM6">
        <v>0</v>
      </c>
      <c r="KHN6">
        <v>0</v>
      </c>
      <c r="KHO6">
        <v>0</v>
      </c>
      <c r="KHP6">
        <v>0</v>
      </c>
      <c r="KHQ6">
        <v>0</v>
      </c>
      <c r="KHR6">
        <v>0</v>
      </c>
      <c r="KHS6">
        <v>0</v>
      </c>
      <c r="KHT6">
        <v>0</v>
      </c>
      <c r="KHU6">
        <v>0</v>
      </c>
      <c r="KHV6">
        <v>0</v>
      </c>
      <c r="KHW6">
        <v>0</v>
      </c>
      <c r="KHX6">
        <v>6.3360836255925961E-3</v>
      </c>
      <c r="KHY6">
        <v>3.1680418127962975E-2</v>
      </c>
      <c r="KHZ6">
        <v>5.0688669004740769E-2</v>
      </c>
      <c r="KIA6">
        <v>5.0688669004740769E-2</v>
      </c>
      <c r="KIB6">
        <v>4.4352585379148171E-2</v>
      </c>
      <c r="KIC6">
        <v>3.1680418127962975E-2</v>
      </c>
      <c r="KID6">
        <v>1.2672167251185192E-2</v>
      </c>
      <c r="KIE6">
        <v>6.3360836255925961E-3</v>
      </c>
      <c r="KIF6">
        <v>0</v>
      </c>
      <c r="KIG6">
        <v>0</v>
      </c>
      <c r="KIH6">
        <v>0</v>
      </c>
      <c r="KII6">
        <v>0</v>
      </c>
      <c r="KIJ6">
        <v>0</v>
      </c>
      <c r="KIK6">
        <v>0</v>
      </c>
      <c r="KIL6">
        <v>0</v>
      </c>
      <c r="KIM6">
        <v>0</v>
      </c>
      <c r="KIN6">
        <v>0</v>
      </c>
      <c r="KIO6">
        <v>0</v>
      </c>
      <c r="KIP6">
        <v>0</v>
      </c>
      <c r="KIQ6">
        <v>0</v>
      </c>
      <c r="KIR6">
        <v>0</v>
      </c>
      <c r="KIS6">
        <v>0</v>
      </c>
      <c r="KIT6">
        <v>0</v>
      </c>
      <c r="KIU6">
        <v>0</v>
      </c>
      <c r="KIV6">
        <v>0</v>
      </c>
      <c r="KIW6">
        <v>6.3360836255925961E-3</v>
      </c>
      <c r="KIX6">
        <v>1.9008250876777787E-2</v>
      </c>
      <c r="KIY6">
        <v>2.5344334502370384E-2</v>
      </c>
      <c r="KIZ6">
        <v>2.5344334502370384E-2</v>
      </c>
      <c r="KJA6">
        <v>1.9008250876777787E-2</v>
      </c>
      <c r="KJB6">
        <v>2.5344334502370384E-2</v>
      </c>
      <c r="KJC6">
        <v>6.3360836255925961E-3</v>
      </c>
      <c r="KJD6">
        <v>0</v>
      </c>
      <c r="KJE6">
        <v>0</v>
      </c>
      <c r="KJF6">
        <v>0</v>
      </c>
      <c r="KJG6">
        <v>0</v>
      </c>
      <c r="KJH6">
        <v>0</v>
      </c>
      <c r="KJI6">
        <v>0</v>
      </c>
      <c r="KJJ6">
        <v>0</v>
      </c>
      <c r="KJK6">
        <v>0</v>
      </c>
      <c r="KJL6">
        <v>0</v>
      </c>
      <c r="KJM6">
        <v>0</v>
      </c>
      <c r="KJN6">
        <v>0</v>
      </c>
      <c r="KJO6">
        <v>0</v>
      </c>
      <c r="KJP6">
        <v>0</v>
      </c>
      <c r="KJQ6">
        <v>0</v>
      </c>
      <c r="KJR6">
        <v>0</v>
      </c>
      <c r="KJS6">
        <v>0</v>
      </c>
      <c r="KJT6">
        <v>0</v>
      </c>
      <c r="KJU6">
        <v>6.3360836255925961E-3</v>
      </c>
      <c r="KJV6">
        <v>1.9008250876777787E-2</v>
      </c>
      <c r="KJW6">
        <v>1.9008250876777787E-2</v>
      </c>
      <c r="KJX6">
        <v>1.9008250876777787E-2</v>
      </c>
      <c r="KJY6">
        <v>1.2672167251185192E-2</v>
      </c>
      <c r="KJZ6">
        <v>6.3360836255925961E-3</v>
      </c>
      <c r="KKA6">
        <v>0</v>
      </c>
      <c r="KKB6">
        <v>0</v>
      </c>
      <c r="KKC6">
        <v>0</v>
      </c>
      <c r="KKD6">
        <v>0</v>
      </c>
      <c r="KKE6">
        <v>0</v>
      </c>
      <c r="KKF6">
        <v>0</v>
      </c>
      <c r="KKG6">
        <v>0</v>
      </c>
      <c r="KKH6">
        <v>0</v>
      </c>
      <c r="KKI6">
        <v>0</v>
      </c>
      <c r="KKJ6">
        <v>0</v>
      </c>
      <c r="KKK6">
        <v>0</v>
      </c>
      <c r="KKL6">
        <v>0</v>
      </c>
      <c r="KKM6">
        <v>0</v>
      </c>
      <c r="KKN6">
        <v>0</v>
      </c>
      <c r="KKO6">
        <v>0</v>
      </c>
      <c r="KKP6">
        <v>0</v>
      </c>
      <c r="KKQ6">
        <v>0</v>
      </c>
      <c r="KKR6">
        <v>0</v>
      </c>
      <c r="KKS6">
        <v>1.2672167251185192E-2</v>
      </c>
      <c r="KKT6">
        <v>2.5344334502370384E-2</v>
      </c>
      <c r="KKU6">
        <v>3.8016501753555573E-2</v>
      </c>
      <c r="KKV6">
        <v>4.4352585379148171E-2</v>
      </c>
      <c r="KKW6">
        <v>3.1680418127962975E-2</v>
      </c>
      <c r="KKX6">
        <v>1.9008250876777787E-2</v>
      </c>
      <c r="KKY6">
        <v>6.3360836255925961E-3</v>
      </c>
      <c r="KKZ6">
        <v>0</v>
      </c>
      <c r="KLA6">
        <v>0</v>
      </c>
      <c r="KLB6">
        <v>0</v>
      </c>
      <c r="KLC6">
        <v>0</v>
      </c>
      <c r="KLD6">
        <v>0</v>
      </c>
      <c r="KLE6">
        <v>0</v>
      </c>
      <c r="KLF6">
        <v>0</v>
      </c>
      <c r="KLG6">
        <v>0</v>
      </c>
      <c r="KLH6">
        <v>0</v>
      </c>
      <c r="KLI6">
        <v>0</v>
      </c>
      <c r="KLJ6">
        <v>0</v>
      </c>
      <c r="KLK6">
        <v>0</v>
      </c>
      <c r="KLL6">
        <v>0</v>
      </c>
      <c r="KLM6">
        <v>0</v>
      </c>
      <c r="KLN6">
        <v>0</v>
      </c>
      <c r="KLO6">
        <v>0</v>
      </c>
      <c r="KLP6">
        <v>0</v>
      </c>
      <c r="KLQ6">
        <v>6.3360836255925961E-3</v>
      </c>
      <c r="KLR6">
        <v>1.2672167251185192E-2</v>
      </c>
      <c r="KLS6">
        <v>1.9008250876777787E-2</v>
      </c>
      <c r="KLT6">
        <v>1.2672167251185192E-2</v>
      </c>
      <c r="KLU6">
        <v>1.2672167251185192E-2</v>
      </c>
      <c r="KLV6">
        <v>1.2672167251185192E-2</v>
      </c>
      <c r="KLW6">
        <v>6.3360836255925961E-3</v>
      </c>
      <c r="KLX6">
        <v>0</v>
      </c>
      <c r="KLY6">
        <v>0</v>
      </c>
      <c r="KLZ6">
        <v>0</v>
      </c>
      <c r="KMA6">
        <v>0</v>
      </c>
      <c r="KMB6">
        <v>0</v>
      </c>
      <c r="KMC6">
        <v>0</v>
      </c>
      <c r="KMD6">
        <v>0</v>
      </c>
      <c r="KME6">
        <v>0</v>
      </c>
      <c r="KMF6">
        <v>0</v>
      </c>
      <c r="KMG6">
        <v>0</v>
      </c>
      <c r="KMH6">
        <v>0</v>
      </c>
      <c r="KMI6">
        <v>0</v>
      </c>
      <c r="KMJ6">
        <v>0</v>
      </c>
      <c r="KMK6">
        <v>0</v>
      </c>
      <c r="KML6">
        <v>0</v>
      </c>
      <c r="KMM6">
        <v>0</v>
      </c>
      <c r="KMN6">
        <v>6.3360836255925961E-3</v>
      </c>
      <c r="KMO6">
        <v>4.4352585379148171E-2</v>
      </c>
      <c r="KMP6">
        <v>0.10137733800948154</v>
      </c>
      <c r="KMQ6">
        <v>0.1203855888862593</v>
      </c>
      <c r="KMR6">
        <v>0.10137733800948154</v>
      </c>
      <c r="KMS6">
        <v>9.504125438388894E-2</v>
      </c>
      <c r="KMT6">
        <v>4.4352585379148171E-2</v>
      </c>
      <c r="KMU6">
        <v>6.3360836255925961E-3</v>
      </c>
      <c r="KMV6">
        <v>0</v>
      </c>
      <c r="KMW6">
        <v>0</v>
      </c>
      <c r="KMX6">
        <v>0</v>
      </c>
      <c r="KMY6">
        <v>0</v>
      </c>
      <c r="KMZ6">
        <v>0</v>
      </c>
      <c r="KNA6">
        <v>0</v>
      </c>
      <c r="KNB6">
        <v>0</v>
      </c>
      <c r="KNC6">
        <v>0</v>
      </c>
      <c r="KND6">
        <v>0</v>
      </c>
      <c r="KNE6">
        <v>0</v>
      </c>
      <c r="KNF6">
        <v>0</v>
      </c>
      <c r="KNG6">
        <v>0</v>
      </c>
      <c r="KNH6">
        <v>0</v>
      </c>
      <c r="KNI6">
        <v>0</v>
      </c>
      <c r="KNJ6">
        <v>0</v>
      </c>
      <c r="KNK6">
        <v>0</v>
      </c>
      <c r="KNL6">
        <v>6.3360836255925961E-3</v>
      </c>
      <c r="KNM6">
        <v>5.7024752630333353E-2</v>
      </c>
      <c r="KNN6">
        <v>8.2369087132703744E-2</v>
      </c>
      <c r="KNO6">
        <v>9.504125438388894E-2</v>
      </c>
      <c r="KNP6">
        <v>9.504125438388894E-2</v>
      </c>
      <c r="KNQ6">
        <v>5.0688669004740769E-2</v>
      </c>
      <c r="KNR6">
        <v>2.5344334502370384E-2</v>
      </c>
      <c r="KNS6">
        <v>6.3360836255925961E-3</v>
      </c>
      <c r="KNT6">
        <v>0</v>
      </c>
      <c r="KNU6">
        <v>0</v>
      </c>
      <c r="KNV6">
        <v>0</v>
      </c>
      <c r="KNW6">
        <v>0</v>
      </c>
      <c r="KNX6">
        <v>0</v>
      </c>
      <c r="KNY6">
        <v>0</v>
      </c>
      <c r="KNZ6">
        <v>0</v>
      </c>
      <c r="KOA6">
        <v>0</v>
      </c>
      <c r="KOB6">
        <v>0</v>
      </c>
      <c r="KOC6">
        <v>0</v>
      </c>
      <c r="KOD6">
        <v>0</v>
      </c>
      <c r="KOE6">
        <v>0</v>
      </c>
      <c r="KOF6">
        <v>0</v>
      </c>
      <c r="KOG6">
        <v>0</v>
      </c>
      <c r="KOH6">
        <v>0</v>
      </c>
      <c r="KOI6">
        <v>0</v>
      </c>
      <c r="KOJ6">
        <v>6.3360836255925961E-3</v>
      </c>
      <c r="KOK6">
        <v>4.4352585379148171E-2</v>
      </c>
      <c r="KOL6">
        <v>0.1267216725118519</v>
      </c>
      <c r="KOM6">
        <v>0.15840209063981489</v>
      </c>
      <c r="KON6">
        <v>0.15840209063981489</v>
      </c>
      <c r="KOO6">
        <v>0.1267216725118519</v>
      </c>
      <c r="KOP6">
        <v>4.4352585379148171E-2</v>
      </c>
      <c r="KOQ6">
        <v>6.3360836255925961E-3</v>
      </c>
      <c r="KOR6">
        <v>0</v>
      </c>
      <c r="KOS6">
        <v>0</v>
      </c>
      <c r="KOT6">
        <v>0</v>
      </c>
      <c r="KOU6">
        <v>0</v>
      </c>
      <c r="KOV6">
        <v>0</v>
      </c>
      <c r="KOW6">
        <v>0</v>
      </c>
      <c r="KOX6">
        <v>0</v>
      </c>
      <c r="KOY6">
        <v>0</v>
      </c>
      <c r="KOZ6">
        <v>0</v>
      </c>
      <c r="KPA6">
        <v>0</v>
      </c>
      <c r="KPB6">
        <v>0</v>
      </c>
      <c r="KPC6">
        <v>0</v>
      </c>
      <c r="KPD6">
        <v>0</v>
      </c>
      <c r="KPE6">
        <v>0</v>
      </c>
      <c r="KPF6">
        <v>0</v>
      </c>
      <c r="KPG6">
        <v>0</v>
      </c>
      <c r="KPH6">
        <v>6.3360836255925961E-3</v>
      </c>
      <c r="KPI6">
        <v>3.1680418127962975E-2</v>
      </c>
      <c r="KPJ6">
        <v>8.2369087132703744E-2</v>
      </c>
      <c r="KPK6">
        <v>0.15206600701422229</v>
      </c>
      <c r="KPL6">
        <v>0.16473817426540749</v>
      </c>
      <c r="KPM6">
        <v>0.1330577561374445</v>
      </c>
      <c r="KPN6">
        <v>6.3360836255925951E-2</v>
      </c>
      <c r="KPO6">
        <v>1.2672167251185192E-2</v>
      </c>
      <c r="KPP6">
        <v>0</v>
      </c>
      <c r="KPQ6">
        <v>0</v>
      </c>
      <c r="KPR6">
        <v>0</v>
      </c>
      <c r="KPS6">
        <v>0</v>
      </c>
      <c r="KPT6">
        <v>0</v>
      </c>
      <c r="KPU6">
        <v>0</v>
      </c>
      <c r="KPV6">
        <v>0</v>
      </c>
      <c r="KPW6">
        <v>0</v>
      </c>
      <c r="KPX6">
        <v>0</v>
      </c>
      <c r="KPY6">
        <v>0</v>
      </c>
      <c r="KPZ6">
        <v>0</v>
      </c>
      <c r="KQA6">
        <v>0</v>
      </c>
      <c r="KQB6">
        <v>0</v>
      </c>
      <c r="KQC6">
        <v>0</v>
      </c>
      <c r="KQD6">
        <v>0</v>
      </c>
      <c r="KQE6">
        <v>0</v>
      </c>
      <c r="KQF6">
        <v>6.3360836255925961E-3</v>
      </c>
      <c r="KQG6">
        <v>4.4352585379148171E-2</v>
      </c>
      <c r="KQH6">
        <v>0.1203855888862593</v>
      </c>
      <c r="KQI6">
        <v>0.16473817426540749</v>
      </c>
      <c r="KQJ6">
        <v>0.15840209063981489</v>
      </c>
      <c r="KQK6">
        <v>9.504125438388894E-2</v>
      </c>
      <c r="KQL6">
        <v>3.1680418127962975E-2</v>
      </c>
      <c r="KQM6">
        <v>6.3360836255925961E-3</v>
      </c>
      <c r="KQN6">
        <v>0</v>
      </c>
      <c r="KQO6">
        <v>0</v>
      </c>
      <c r="KQP6">
        <v>0</v>
      </c>
      <c r="KQQ6">
        <v>0</v>
      </c>
      <c r="KQR6">
        <v>0</v>
      </c>
      <c r="KQS6">
        <v>0</v>
      </c>
      <c r="KQT6">
        <v>0</v>
      </c>
      <c r="KQU6">
        <v>0</v>
      </c>
      <c r="KQV6">
        <v>0</v>
      </c>
      <c r="KQW6">
        <v>0</v>
      </c>
      <c r="KQX6">
        <v>0</v>
      </c>
      <c r="KQY6">
        <v>0</v>
      </c>
      <c r="KQZ6">
        <v>0</v>
      </c>
      <c r="KRA6">
        <v>0</v>
      </c>
      <c r="KRB6">
        <v>0</v>
      </c>
      <c r="KRC6">
        <v>0</v>
      </c>
      <c r="KRD6">
        <v>6.3360836255925961E-3</v>
      </c>
      <c r="KRE6">
        <v>2.5344334502370384E-2</v>
      </c>
      <c r="KRF6">
        <v>4.4352585379148171E-2</v>
      </c>
      <c r="KRG6">
        <v>5.0688669004740769E-2</v>
      </c>
      <c r="KRH6">
        <v>3.8016501753555573E-2</v>
      </c>
      <c r="KRI6">
        <v>2.5344334502370384E-2</v>
      </c>
      <c r="KRJ6">
        <v>1.2672167251185192E-2</v>
      </c>
      <c r="KRK6">
        <v>0</v>
      </c>
      <c r="KRL6">
        <v>0</v>
      </c>
      <c r="KRM6">
        <v>0</v>
      </c>
      <c r="KRN6">
        <v>0</v>
      </c>
      <c r="KRO6">
        <v>0</v>
      </c>
      <c r="KRP6">
        <v>0</v>
      </c>
      <c r="KRQ6">
        <v>0</v>
      </c>
      <c r="KRR6">
        <v>0</v>
      </c>
      <c r="KRS6">
        <v>0</v>
      </c>
      <c r="KRT6">
        <v>0</v>
      </c>
      <c r="KRU6">
        <v>0</v>
      </c>
      <c r="KRV6">
        <v>0</v>
      </c>
      <c r="KRW6">
        <v>0</v>
      </c>
      <c r="KRX6">
        <v>0</v>
      </c>
      <c r="KRY6">
        <v>0</v>
      </c>
      <c r="KRZ6">
        <v>0</v>
      </c>
      <c r="KSA6">
        <v>0</v>
      </c>
      <c r="KSB6">
        <v>0</v>
      </c>
      <c r="KSC6">
        <v>0</v>
      </c>
      <c r="KSD6">
        <v>6.3360836255925961E-3</v>
      </c>
      <c r="KSE6">
        <v>6.3360836255925961E-3</v>
      </c>
      <c r="KSF6">
        <v>1.2672167251185192E-2</v>
      </c>
      <c r="KSG6">
        <v>6.3360836255925961E-3</v>
      </c>
      <c r="KSH6">
        <v>6.3360836255925961E-3</v>
      </c>
      <c r="KSI6">
        <v>0</v>
      </c>
      <c r="KSJ6">
        <v>0</v>
      </c>
      <c r="KSK6">
        <v>0</v>
      </c>
      <c r="KSL6">
        <v>0</v>
      </c>
      <c r="KSM6">
        <v>0</v>
      </c>
      <c r="KSN6">
        <v>0</v>
      </c>
      <c r="KSO6">
        <v>0</v>
      </c>
      <c r="KSP6">
        <v>0</v>
      </c>
      <c r="KSQ6">
        <v>0</v>
      </c>
      <c r="KSR6">
        <v>0</v>
      </c>
      <c r="KSS6">
        <v>0</v>
      </c>
      <c r="KST6">
        <v>0</v>
      </c>
      <c r="KSU6">
        <v>0</v>
      </c>
      <c r="KSV6">
        <v>0</v>
      </c>
      <c r="KSW6">
        <v>0</v>
      </c>
      <c r="KSX6">
        <v>0</v>
      </c>
      <c r="KSY6">
        <v>0</v>
      </c>
      <c r="KSZ6">
        <v>0</v>
      </c>
      <c r="KTA6">
        <v>1.2672167251185192E-2</v>
      </c>
      <c r="KTB6">
        <v>2.5344334502370384E-2</v>
      </c>
      <c r="KTC6">
        <v>3.8016501753555573E-2</v>
      </c>
      <c r="KTD6">
        <v>4.4352585379148171E-2</v>
      </c>
      <c r="KTE6">
        <v>3.1680418127962975E-2</v>
      </c>
      <c r="KTF6">
        <v>1.9008250876777787E-2</v>
      </c>
      <c r="KTG6">
        <v>6.3360836255925961E-3</v>
      </c>
      <c r="KTH6">
        <v>0</v>
      </c>
      <c r="KTI6">
        <v>0</v>
      </c>
      <c r="KTJ6">
        <v>0</v>
      </c>
      <c r="KTK6">
        <v>0</v>
      </c>
      <c r="KTL6">
        <v>0</v>
      </c>
      <c r="KTM6">
        <v>0</v>
      </c>
      <c r="KTN6">
        <v>0</v>
      </c>
      <c r="KTO6">
        <v>0</v>
      </c>
      <c r="KTP6">
        <v>0</v>
      </c>
      <c r="KTQ6">
        <v>0</v>
      </c>
      <c r="KTR6">
        <v>0</v>
      </c>
      <c r="KTS6">
        <v>0</v>
      </c>
      <c r="KTT6">
        <v>0</v>
      </c>
      <c r="KTU6">
        <v>0</v>
      </c>
      <c r="KTV6">
        <v>0</v>
      </c>
      <c r="KTW6">
        <v>0</v>
      </c>
      <c r="KTX6">
        <v>0</v>
      </c>
      <c r="KTY6">
        <v>6.3360836255925961E-3</v>
      </c>
      <c r="KTZ6">
        <v>2.5344334502370384E-2</v>
      </c>
      <c r="KUA6">
        <v>3.1680418127962975E-2</v>
      </c>
      <c r="KUB6">
        <v>2.5344334502370384E-2</v>
      </c>
      <c r="KUC6">
        <v>1.9008250876777787E-2</v>
      </c>
      <c r="KUD6">
        <v>6.3360836255925961E-3</v>
      </c>
      <c r="KUE6">
        <v>0</v>
      </c>
      <c r="KUF6">
        <v>0</v>
      </c>
      <c r="KUG6">
        <v>0</v>
      </c>
      <c r="KUH6">
        <v>0</v>
      </c>
      <c r="KUI6">
        <v>0</v>
      </c>
      <c r="KUJ6">
        <v>0</v>
      </c>
      <c r="KUK6">
        <v>0</v>
      </c>
      <c r="KUL6">
        <v>0</v>
      </c>
      <c r="KUM6">
        <v>0</v>
      </c>
      <c r="KUN6">
        <v>0</v>
      </c>
      <c r="KUO6">
        <v>0</v>
      </c>
      <c r="KUP6">
        <v>0</v>
      </c>
      <c r="KUQ6">
        <v>0</v>
      </c>
      <c r="KUR6">
        <v>0</v>
      </c>
      <c r="KUS6">
        <v>0</v>
      </c>
      <c r="KUT6">
        <v>0</v>
      </c>
      <c r="KUU6">
        <v>0</v>
      </c>
      <c r="KUV6">
        <v>0</v>
      </c>
      <c r="KUW6">
        <v>6.3360836255925961E-3</v>
      </c>
      <c r="KUX6">
        <v>1.9008250876777787E-2</v>
      </c>
      <c r="KUY6">
        <v>2.5344334502370384E-2</v>
      </c>
      <c r="KUZ6">
        <v>2.5344334502370384E-2</v>
      </c>
      <c r="KVA6">
        <v>1.9008250876777787E-2</v>
      </c>
      <c r="KVB6">
        <v>6.3360836255925961E-3</v>
      </c>
      <c r="KVC6">
        <v>0</v>
      </c>
      <c r="KVD6">
        <v>0</v>
      </c>
      <c r="KVE6">
        <v>0</v>
      </c>
      <c r="KVF6">
        <v>0</v>
      </c>
      <c r="KVG6">
        <v>0</v>
      </c>
      <c r="KVH6">
        <v>0</v>
      </c>
      <c r="KVI6">
        <v>0</v>
      </c>
      <c r="KVJ6">
        <v>0</v>
      </c>
      <c r="KVK6">
        <v>0</v>
      </c>
      <c r="KVL6">
        <v>0</v>
      </c>
      <c r="KVM6">
        <v>0</v>
      </c>
      <c r="KVN6">
        <v>0</v>
      </c>
      <c r="KVO6">
        <v>0</v>
      </c>
      <c r="KVP6">
        <v>0</v>
      </c>
      <c r="KVQ6">
        <v>0</v>
      </c>
      <c r="KVR6">
        <v>0</v>
      </c>
      <c r="KVS6">
        <v>0</v>
      </c>
      <c r="KVT6">
        <v>0</v>
      </c>
      <c r="KVU6">
        <v>6.3360836255925961E-3</v>
      </c>
      <c r="KVV6">
        <v>6.3360836255925961E-3</v>
      </c>
      <c r="KVW6">
        <v>1.2672167251185192E-2</v>
      </c>
      <c r="KVX6">
        <v>6.3360836255925961E-3</v>
      </c>
      <c r="KVY6">
        <v>6.3360836255925961E-3</v>
      </c>
      <c r="KVZ6">
        <v>6.3360836255925961E-3</v>
      </c>
      <c r="KWA6">
        <v>0</v>
      </c>
      <c r="KWB6">
        <v>0</v>
      </c>
      <c r="KWC6">
        <v>0</v>
      </c>
      <c r="KWD6">
        <v>0</v>
      </c>
      <c r="KWE6">
        <v>0</v>
      </c>
      <c r="KWF6">
        <v>0</v>
      </c>
      <c r="KWG6">
        <v>0</v>
      </c>
      <c r="KWH6">
        <v>0</v>
      </c>
      <c r="KWI6">
        <v>0</v>
      </c>
      <c r="KWJ6">
        <v>0</v>
      </c>
      <c r="KWK6">
        <v>0</v>
      </c>
      <c r="KWL6">
        <v>0</v>
      </c>
      <c r="KWM6">
        <v>0</v>
      </c>
      <c r="KWN6">
        <v>0</v>
      </c>
      <c r="KWO6">
        <v>0</v>
      </c>
      <c r="KWP6">
        <v>0</v>
      </c>
      <c r="KWQ6">
        <v>0</v>
      </c>
      <c r="KWR6">
        <v>0</v>
      </c>
      <c r="KWS6">
        <v>6.3360836255925961E-3</v>
      </c>
      <c r="KWT6">
        <v>1.9008250876777787E-2</v>
      </c>
      <c r="KWU6">
        <v>3.1680418127962975E-2</v>
      </c>
      <c r="KWV6">
        <v>3.1680418127962975E-2</v>
      </c>
      <c r="KWW6">
        <v>2.5344334502370384E-2</v>
      </c>
      <c r="KWX6">
        <v>1.2672167251185192E-2</v>
      </c>
      <c r="KWY6">
        <v>0</v>
      </c>
      <c r="KWZ6">
        <v>0</v>
      </c>
      <c r="KXA6">
        <v>0</v>
      </c>
      <c r="KXB6">
        <v>0</v>
      </c>
      <c r="KXC6">
        <v>0</v>
      </c>
      <c r="KXD6">
        <v>0</v>
      </c>
      <c r="KXE6">
        <v>0</v>
      </c>
      <c r="KXF6">
        <v>0</v>
      </c>
      <c r="KXG6">
        <v>0</v>
      </c>
      <c r="KXH6">
        <v>0</v>
      </c>
      <c r="KXI6">
        <v>0</v>
      </c>
      <c r="KXJ6">
        <v>0</v>
      </c>
      <c r="KXK6">
        <v>0</v>
      </c>
      <c r="KXL6">
        <v>0</v>
      </c>
      <c r="KXM6">
        <v>0</v>
      </c>
      <c r="KXN6">
        <v>0</v>
      </c>
      <c r="KXO6">
        <v>0</v>
      </c>
      <c r="KXP6">
        <v>6.3360836255925961E-3</v>
      </c>
      <c r="KXQ6">
        <v>2.5344334502370384E-2</v>
      </c>
      <c r="KXR6">
        <v>8.8705170758296342E-2</v>
      </c>
      <c r="KXS6">
        <v>0.15206600701422229</v>
      </c>
      <c r="KXT6">
        <v>0.15840209063981489</v>
      </c>
      <c r="KXU6">
        <v>0.10771342163507414</v>
      </c>
      <c r="KXV6">
        <v>3.8016501753555573E-2</v>
      </c>
      <c r="KXW6">
        <v>6.3360836255925961E-3</v>
      </c>
      <c r="KXX6">
        <v>0</v>
      </c>
      <c r="KXY6">
        <v>0</v>
      </c>
      <c r="KXZ6">
        <v>0</v>
      </c>
      <c r="KYA6">
        <v>0</v>
      </c>
      <c r="KYB6">
        <v>0</v>
      </c>
      <c r="KYC6">
        <v>0</v>
      </c>
      <c r="KYD6">
        <v>0</v>
      </c>
      <c r="KYE6">
        <v>0</v>
      </c>
      <c r="KYF6">
        <v>0</v>
      </c>
      <c r="KYG6">
        <v>0</v>
      </c>
      <c r="KYH6">
        <v>0</v>
      </c>
      <c r="KYI6">
        <v>0</v>
      </c>
      <c r="KYJ6">
        <v>0</v>
      </c>
      <c r="KYK6">
        <v>0</v>
      </c>
      <c r="KYL6">
        <v>0</v>
      </c>
      <c r="KYM6">
        <v>0</v>
      </c>
      <c r="KYN6">
        <v>0</v>
      </c>
      <c r="KYO6">
        <v>6.3360836255925961E-3</v>
      </c>
      <c r="KYP6">
        <v>6.3360836255925961E-3</v>
      </c>
      <c r="KYQ6">
        <v>1.2672167251185192E-2</v>
      </c>
      <c r="KYR6">
        <v>1.2672167251185192E-2</v>
      </c>
      <c r="KYS6">
        <v>1.2672167251185192E-2</v>
      </c>
      <c r="KYT6">
        <v>6.3360836255925961E-3</v>
      </c>
      <c r="KYU6">
        <v>0</v>
      </c>
      <c r="KYV6">
        <v>0</v>
      </c>
      <c r="KYW6">
        <v>0</v>
      </c>
      <c r="KYX6">
        <v>0</v>
      </c>
      <c r="KYY6">
        <v>0</v>
      </c>
      <c r="KYZ6">
        <v>0</v>
      </c>
      <c r="KZA6">
        <v>0</v>
      </c>
      <c r="KZB6">
        <v>0</v>
      </c>
      <c r="KZC6">
        <v>0</v>
      </c>
      <c r="KZD6">
        <v>0</v>
      </c>
      <c r="KZE6">
        <v>0</v>
      </c>
      <c r="KZF6">
        <v>0</v>
      </c>
      <c r="KZG6">
        <v>0</v>
      </c>
      <c r="KZH6">
        <v>0</v>
      </c>
      <c r="KZI6">
        <v>0</v>
      </c>
      <c r="KZJ6">
        <v>0</v>
      </c>
      <c r="KZK6">
        <v>0</v>
      </c>
      <c r="KZL6">
        <v>0</v>
      </c>
      <c r="KZM6">
        <v>6.3360836255925961E-3</v>
      </c>
      <c r="KZN6">
        <v>6.3360836255925961E-3</v>
      </c>
      <c r="KZO6">
        <v>1.2672167251185192E-2</v>
      </c>
      <c r="KZP6">
        <v>1.2672167251185192E-2</v>
      </c>
      <c r="KZQ6">
        <v>1.2672167251185192E-2</v>
      </c>
      <c r="KZR6">
        <v>6.3360836255925961E-3</v>
      </c>
      <c r="KZS6">
        <v>0</v>
      </c>
      <c r="KZT6">
        <v>0</v>
      </c>
      <c r="KZU6">
        <v>0</v>
      </c>
      <c r="KZV6">
        <v>0</v>
      </c>
      <c r="KZW6">
        <v>0</v>
      </c>
      <c r="KZX6">
        <v>0</v>
      </c>
      <c r="KZY6">
        <v>0</v>
      </c>
      <c r="KZZ6">
        <v>0</v>
      </c>
      <c r="LAA6">
        <v>0</v>
      </c>
      <c r="LAB6">
        <v>0</v>
      </c>
      <c r="LAC6">
        <v>0</v>
      </c>
      <c r="LAD6">
        <v>0</v>
      </c>
      <c r="LAE6">
        <v>0</v>
      </c>
      <c r="LAF6">
        <v>0</v>
      </c>
      <c r="LAG6">
        <v>0</v>
      </c>
      <c r="LAH6">
        <v>0</v>
      </c>
      <c r="LAI6">
        <v>0</v>
      </c>
      <c r="LAJ6">
        <v>0</v>
      </c>
      <c r="LAK6">
        <v>6.3360836255925961E-3</v>
      </c>
      <c r="LAL6">
        <v>6.3360836255925961E-3</v>
      </c>
      <c r="LAM6">
        <v>1.2672167251185192E-2</v>
      </c>
      <c r="LAN6">
        <v>1.2672167251185192E-2</v>
      </c>
      <c r="LAO6">
        <v>1.2672167251185192E-2</v>
      </c>
      <c r="LAP6">
        <v>6.3360836255925961E-3</v>
      </c>
      <c r="LAQ6">
        <v>0</v>
      </c>
      <c r="LAR6">
        <v>0</v>
      </c>
      <c r="LAS6">
        <v>0</v>
      </c>
      <c r="LAT6">
        <v>0</v>
      </c>
      <c r="LAU6">
        <v>0</v>
      </c>
      <c r="LAV6">
        <v>0</v>
      </c>
      <c r="LAW6">
        <v>0</v>
      </c>
      <c r="LAX6">
        <v>0</v>
      </c>
      <c r="LAY6">
        <v>0</v>
      </c>
      <c r="LAZ6">
        <v>0</v>
      </c>
      <c r="LBA6">
        <v>0</v>
      </c>
      <c r="LBB6">
        <v>0</v>
      </c>
      <c r="LBC6">
        <v>0</v>
      </c>
      <c r="LBD6">
        <v>0</v>
      </c>
      <c r="LBE6">
        <v>0</v>
      </c>
      <c r="LBF6">
        <v>0</v>
      </c>
      <c r="LBG6">
        <v>0</v>
      </c>
      <c r="LBH6">
        <v>0</v>
      </c>
      <c r="LBI6">
        <v>6.3360836255925961E-3</v>
      </c>
      <c r="LBJ6">
        <v>1.2672167251185192E-2</v>
      </c>
      <c r="LBK6">
        <v>1.9008250876777787E-2</v>
      </c>
      <c r="LBL6">
        <v>1.9008250876777787E-2</v>
      </c>
      <c r="LBM6">
        <v>1.2672167251185192E-2</v>
      </c>
      <c r="LBN6">
        <v>6.3360836255925961E-3</v>
      </c>
      <c r="LBO6">
        <v>0</v>
      </c>
      <c r="LBP6">
        <v>0</v>
      </c>
      <c r="LBQ6">
        <v>0</v>
      </c>
      <c r="LBR6">
        <v>0</v>
      </c>
      <c r="LBS6">
        <v>0</v>
      </c>
      <c r="LBT6">
        <v>0</v>
      </c>
      <c r="LBU6">
        <v>0</v>
      </c>
      <c r="LBV6">
        <v>0</v>
      </c>
      <c r="LBW6">
        <v>0</v>
      </c>
      <c r="LBX6">
        <v>0</v>
      </c>
      <c r="LBY6">
        <v>0</v>
      </c>
      <c r="LBZ6">
        <v>0</v>
      </c>
      <c r="LCA6">
        <v>0</v>
      </c>
      <c r="LCB6">
        <v>0</v>
      </c>
      <c r="LCC6">
        <v>0</v>
      </c>
      <c r="LCD6">
        <v>0</v>
      </c>
      <c r="LCE6">
        <v>0</v>
      </c>
      <c r="LCF6">
        <v>6.3360836255925961E-3</v>
      </c>
      <c r="LCG6">
        <v>3.8016501753555573E-2</v>
      </c>
      <c r="LCH6">
        <v>0.1457299233886297</v>
      </c>
      <c r="LCI6">
        <v>0.22809901052133341</v>
      </c>
      <c r="LCJ6">
        <v>0.24077117777251861</v>
      </c>
      <c r="LCK6">
        <v>0.17107425789100009</v>
      </c>
      <c r="LCL6">
        <v>5.7024752630333353E-2</v>
      </c>
      <c r="LCM6">
        <v>6.3360836255925961E-3</v>
      </c>
      <c r="LCN6">
        <v>0</v>
      </c>
      <c r="LCO6">
        <v>0</v>
      </c>
      <c r="LCP6">
        <v>0</v>
      </c>
      <c r="LCQ6">
        <v>0</v>
      </c>
      <c r="LCR6">
        <v>0</v>
      </c>
      <c r="LCS6">
        <v>0</v>
      </c>
      <c r="LCT6">
        <v>0</v>
      </c>
      <c r="LCU6">
        <v>0</v>
      </c>
      <c r="LCV6">
        <v>0</v>
      </c>
      <c r="LCW6">
        <v>0</v>
      </c>
      <c r="LCX6">
        <v>0</v>
      </c>
      <c r="LCY6">
        <v>0</v>
      </c>
      <c r="LCZ6">
        <v>0</v>
      </c>
      <c r="LDA6">
        <v>0</v>
      </c>
      <c r="LDB6">
        <v>0</v>
      </c>
      <c r="LDC6">
        <v>0</v>
      </c>
      <c r="LDD6">
        <v>6.3360836255925961E-3</v>
      </c>
      <c r="LDE6">
        <v>3.1680418127962975E-2</v>
      </c>
      <c r="LDF6">
        <v>0.1203855888862593</v>
      </c>
      <c r="LDG6">
        <v>0.20275467601896308</v>
      </c>
      <c r="LDH6">
        <v>0.21542684327014827</v>
      </c>
      <c r="LDI6">
        <v>0.15206600701422229</v>
      </c>
      <c r="LDJ6">
        <v>5.0688669004740769E-2</v>
      </c>
      <c r="LDK6">
        <v>6.3360836255925961E-3</v>
      </c>
      <c r="LDL6">
        <v>0</v>
      </c>
      <c r="LDM6">
        <v>0</v>
      </c>
      <c r="LDN6">
        <v>0</v>
      </c>
      <c r="LDO6">
        <v>0</v>
      </c>
      <c r="LDP6">
        <v>0</v>
      </c>
      <c r="LDQ6">
        <v>0</v>
      </c>
      <c r="LDR6">
        <v>1.2672167251185192E-2</v>
      </c>
      <c r="LDS6">
        <v>0</v>
      </c>
      <c r="LDT6">
        <v>0</v>
      </c>
      <c r="LDU6">
        <v>0</v>
      </c>
      <c r="LDV6">
        <v>0</v>
      </c>
      <c r="LDW6">
        <v>0</v>
      </c>
      <c r="LDX6">
        <v>0</v>
      </c>
      <c r="LDY6">
        <v>0</v>
      </c>
      <c r="LDZ6">
        <v>0</v>
      </c>
      <c r="LEA6">
        <v>0</v>
      </c>
      <c r="LEB6">
        <v>6.3360836255925961E-3</v>
      </c>
      <c r="LEC6">
        <v>2.5344334502370384E-2</v>
      </c>
      <c r="LED6">
        <v>0.10137733800948154</v>
      </c>
      <c r="LEE6">
        <v>0.16473817426540749</v>
      </c>
      <c r="LEF6">
        <v>0.17741034151659268</v>
      </c>
      <c r="LEG6">
        <v>0.1267216725118519</v>
      </c>
      <c r="LEH6">
        <v>4.4352585379148171E-2</v>
      </c>
      <c r="LEI6">
        <v>6.3360836255925961E-3</v>
      </c>
      <c r="LEJ6">
        <v>0</v>
      </c>
      <c r="LEK6">
        <v>0</v>
      </c>
      <c r="LEL6">
        <v>0</v>
      </c>
      <c r="LEM6">
        <v>0</v>
      </c>
      <c r="LEN6">
        <v>0</v>
      </c>
      <c r="LEO6">
        <v>0</v>
      </c>
      <c r="LEP6">
        <v>0</v>
      </c>
      <c r="LEQ6">
        <v>0</v>
      </c>
      <c r="LER6">
        <v>0</v>
      </c>
      <c r="LES6">
        <v>0</v>
      </c>
      <c r="LET6">
        <v>0</v>
      </c>
      <c r="LEU6">
        <v>0</v>
      </c>
      <c r="LEV6">
        <v>0</v>
      </c>
      <c r="LEW6">
        <v>0</v>
      </c>
      <c r="LEX6">
        <v>0</v>
      </c>
      <c r="LEY6">
        <v>0</v>
      </c>
      <c r="LEZ6">
        <v>0</v>
      </c>
      <c r="LFA6">
        <v>1.2672167251185192E-2</v>
      </c>
      <c r="LFB6">
        <v>4.4352585379148171E-2</v>
      </c>
      <c r="LFC6">
        <v>7.6033003507111147E-2</v>
      </c>
      <c r="LFD6">
        <v>6.9696919881518549E-2</v>
      </c>
      <c r="LFE6">
        <v>5.0688669004740769E-2</v>
      </c>
      <c r="LFF6">
        <v>2.5344334502370384E-2</v>
      </c>
      <c r="LFG6">
        <v>6.3360836255925961E-3</v>
      </c>
      <c r="LFH6">
        <v>0</v>
      </c>
      <c r="LFI6">
        <v>0</v>
      </c>
      <c r="LFJ6">
        <v>0</v>
      </c>
      <c r="LFK6">
        <v>0</v>
      </c>
      <c r="LFL6">
        <v>0</v>
      </c>
      <c r="LFM6">
        <v>0</v>
      </c>
      <c r="LFN6">
        <v>0</v>
      </c>
      <c r="LFO6">
        <v>0</v>
      </c>
      <c r="LFP6">
        <v>0</v>
      </c>
      <c r="LFQ6">
        <v>0</v>
      </c>
      <c r="LFR6">
        <v>0</v>
      </c>
      <c r="LFS6">
        <v>0</v>
      </c>
      <c r="LFT6">
        <v>0</v>
      </c>
      <c r="LFU6">
        <v>0</v>
      </c>
      <c r="LFV6">
        <v>0</v>
      </c>
      <c r="LFW6">
        <v>0</v>
      </c>
      <c r="LFX6">
        <v>0</v>
      </c>
      <c r="LFY6">
        <v>6.3360836255925961E-3</v>
      </c>
      <c r="LFZ6">
        <v>6.3360836255925961E-3</v>
      </c>
      <c r="LGA6">
        <v>1.9008250876777787E-2</v>
      </c>
      <c r="LGB6">
        <v>1.9008250876777787E-2</v>
      </c>
      <c r="LGC6">
        <v>1.2672167251185192E-2</v>
      </c>
      <c r="LGD6">
        <v>6.3360836255925961E-3</v>
      </c>
      <c r="LGE6">
        <v>0</v>
      </c>
      <c r="LGF6">
        <v>0</v>
      </c>
      <c r="LGG6">
        <v>0</v>
      </c>
      <c r="LGH6">
        <v>0</v>
      </c>
      <c r="LGI6">
        <v>0</v>
      </c>
      <c r="LGJ6">
        <v>0</v>
      </c>
      <c r="LGK6">
        <v>0</v>
      </c>
      <c r="LGL6">
        <v>0</v>
      </c>
      <c r="LGM6">
        <v>0</v>
      </c>
      <c r="LGN6">
        <v>0</v>
      </c>
      <c r="LGO6">
        <v>0</v>
      </c>
      <c r="LGP6">
        <v>0</v>
      </c>
      <c r="LGQ6">
        <v>0</v>
      </c>
      <c r="LGR6">
        <v>0</v>
      </c>
      <c r="LGS6">
        <v>0</v>
      </c>
      <c r="LGT6">
        <v>0</v>
      </c>
      <c r="LGU6">
        <v>0</v>
      </c>
      <c r="LGV6">
        <v>0</v>
      </c>
      <c r="LGW6">
        <v>1.2672167251185192E-2</v>
      </c>
      <c r="LGX6">
        <v>2.5344334502370384E-2</v>
      </c>
      <c r="LGY6">
        <v>3.1680418127962975E-2</v>
      </c>
      <c r="LGZ6">
        <v>2.5344334502370384E-2</v>
      </c>
      <c r="LHA6">
        <v>1.9008250876777787E-2</v>
      </c>
      <c r="LHB6">
        <v>6.3360836255925961E-3</v>
      </c>
      <c r="LHC6">
        <v>0</v>
      </c>
      <c r="LHD6">
        <v>0</v>
      </c>
      <c r="LHE6">
        <v>0</v>
      </c>
      <c r="LHF6">
        <v>0</v>
      </c>
      <c r="LHG6">
        <v>0</v>
      </c>
      <c r="LHH6">
        <v>0</v>
      </c>
      <c r="LHI6">
        <v>0</v>
      </c>
      <c r="LHJ6">
        <v>0</v>
      </c>
      <c r="LHK6">
        <v>0</v>
      </c>
      <c r="LHL6">
        <v>0</v>
      </c>
      <c r="LHM6">
        <v>0</v>
      </c>
      <c r="LHN6">
        <v>0</v>
      </c>
      <c r="LHO6">
        <v>0</v>
      </c>
      <c r="LHP6">
        <v>0</v>
      </c>
      <c r="LHQ6">
        <v>0</v>
      </c>
      <c r="LHR6">
        <v>0</v>
      </c>
      <c r="LHS6">
        <v>0</v>
      </c>
      <c r="LHT6">
        <v>0</v>
      </c>
      <c r="LHU6">
        <v>0</v>
      </c>
      <c r="LHV6">
        <v>6.3360836255925961E-3</v>
      </c>
      <c r="LHW6">
        <v>1.2672167251185192E-2</v>
      </c>
      <c r="LHX6">
        <v>1.2672167251185192E-2</v>
      </c>
      <c r="LHY6">
        <v>6.3360836255925961E-3</v>
      </c>
      <c r="LHZ6">
        <v>6.3360836255925961E-3</v>
      </c>
      <c r="LIA6">
        <v>0</v>
      </c>
      <c r="LIB6">
        <v>0</v>
      </c>
      <c r="LIC6">
        <v>0</v>
      </c>
      <c r="LID6">
        <v>0</v>
      </c>
      <c r="LIE6">
        <v>0</v>
      </c>
      <c r="LIF6">
        <v>0</v>
      </c>
      <c r="LIG6">
        <v>0</v>
      </c>
      <c r="LIH6">
        <v>0</v>
      </c>
      <c r="LII6">
        <v>0</v>
      </c>
      <c r="LIJ6">
        <v>0</v>
      </c>
      <c r="LIK6">
        <v>0</v>
      </c>
      <c r="LIL6">
        <v>0</v>
      </c>
      <c r="LIM6">
        <v>0</v>
      </c>
      <c r="LIN6">
        <v>0</v>
      </c>
      <c r="LIO6">
        <v>0</v>
      </c>
      <c r="LIP6">
        <v>0</v>
      </c>
      <c r="LIQ6">
        <v>0</v>
      </c>
      <c r="LIR6">
        <v>0</v>
      </c>
      <c r="LIS6">
        <v>6.3360836255925961E-3</v>
      </c>
      <c r="LIT6">
        <v>1.2672167251185192E-2</v>
      </c>
      <c r="LIU6">
        <v>1.9008250876777787E-2</v>
      </c>
      <c r="LIV6">
        <v>1.9008250876777787E-2</v>
      </c>
      <c r="LIW6">
        <v>1.2672167251185192E-2</v>
      </c>
      <c r="LIX6">
        <v>6.3360836255925961E-3</v>
      </c>
      <c r="LIY6">
        <v>0</v>
      </c>
      <c r="LIZ6">
        <v>0</v>
      </c>
      <c r="LJA6">
        <v>0</v>
      </c>
      <c r="LJB6">
        <v>0</v>
      </c>
      <c r="LJC6">
        <v>0</v>
      </c>
      <c r="LJD6">
        <v>0</v>
      </c>
      <c r="LJE6">
        <v>0</v>
      </c>
      <c r="LJF6">
        <v>0</v>
      </c>
      <c r="LJG6">
        <v>0</v>
      </c>
      <c r="LJH6">
        <v>0</v>
      </c>
      <c r="LJI6">
        <v>0</v>
      </c>
      <c r="LJJ6">
        <v>0</v>
      </c>
      <c r="LJK6">
        <v>0</v>
      </c>
      <c r="LJL6">
        <v>0</v>
      </c>
      <c r="LJM6">
        <v>0</v>
      </c>
      <c r="LJN6">
        <v>0</v>
      </c>
      <c r="LJO6">
        <v>0</v>
      </c>
      <c r="LJP6">
        <v>0</v>
      </c>
      <c r="LJQ6">
        <v>0</v>
      </c>
      <c r="LJR6">
        <v>6.3360836255925961E-3</v>
      </c>
      <c r="LJS6">
        <v>1.2672167251185192E-2</v>
      </c>
      <c r="LJT6">
        <v>1.2672167251185192E-2</v>
      </c>
      <c r="LJU6">
        <v>6.3360836255925961E-3</v>
      </c>
      <c r="LJV6">
        <v>6.3360836255925961E-3</v>
      </c>
      <c r="LJW6">
        <v>0</v>
      </c>
      <c r="LJX6">
        <v>0</v>
      </c>
      <c r="LJY6">
        <v>0</v>
      </c>
      <c r="LJZ6">
        <v>0</v>
      </c>
      <c r="LKA6">
        <v>0</v>
      </c>
      <c r="LKB6">
        <v>0</v>
      </c>
      <c r="LKC6">
        <v>0</v>
      </c>
      <c r="LKD6">
        <v>0</v>
      </c>
      <c r="LKE6">
        <v>0</v>
      </c>
      <c r="LKF6">
        <v>0</v>
      </c>
      <c r="LKG6">
        <v>0</v>
      </c>
      <c r="LKH6">
        <v>0</v>
      </c>
      <c r="LKI6">
        <v>0</v>
      </c>
      <c r="LKJ6">
        <v>0</v>
      </c>
      <c r="LKK6">
        <v>0</v>
      </c>
      <c r="LKL6">
        <v>0</v>
      </c>
      <c r="LKM6">
        <v>0</v>
      </c>
      <c r="LKN6">
        <v>0</v>
      </c>
      <c r="LKO6">
        <v>0</v>
      </c>
      <c r="LKP6">
        <v>6.3360836255925961E-3</v>
      </c>
      <c r="LKQ6">
        <v>6.3360836255925961E-3</v>
      </c>
      <c r="LKR6">
        <v>6.3360836255925961E-3</v>
      </c>
      <c r="LKS6">
        <v>6.3360836255925961E-3</v>
      </c>
      <c r="LKT6">
        <v>6.3360836255925961E-3</v>
      </c>
      <c r="LKU6">
        <v>0</v>
      </c>
      <c r="LKV6">
        <v>0</v>
      </c>
      <c r="LKW6">
        <v>0</v>
      </c>
      <c r="LKX6">
        <v>0</v>
      </c>
      <c r="LKY6">
        <v>0</v>
      </c>
      <c r="LKZ6">
        <v>0</v>
      </c>
      <c r="LLA6">
        <v>0</v>
      </c>
      <c r="LLB6">
        <v>0</v>
      </c>
      <c r="LLC6">
        <v>0</v>
      </c>
      <c r="LLD6">
        <v>0</v>
      </c>
      <c r="LLE6">
        <v>0</v>
      </c>
      <c r="LLF6">
        <v>0</v>
      </c>
      <c r="LLG6">
        <v>0</v>
      </c>
      <c r="LLH6">
        <v>0</v>
      </c>
      <c r="LLI6">
        <v>0</v>
      </c>
      <c r="LLJ6">
        <v>0</v>
      </c>
      <c r="LLK6">
        <v>0</v>
      </c>
      <c r="LLL6">
        <v>0</v>
      </c>
      <c r="LLM6">
        <v>6.3360836255925961E-3</v>
      </c>
      <c r="LLN6">
        <v>1.2672167251185192E-2</v>
      </c>
      <c r="LLO6">
        <v>1.9008250876777787E-2</v>
      </c>
      <c r="LLP6">
        <v>1.9008250876777787E-2</v>
      </c>
      <c r="LLQ6">
        <v>1.2672167251185192E-2</v>
      </c>
      <c r="LLR6">
        <v>6.3360836255925961E-3</v>
      </c>
      <c r="LLS6">
        <v>0</v>
      </c>
      <c r="LLT6">
        <v>0</v>
      </c>
      <c r="LLU6">
        <v>0</v>
      </c>
      <c r="LLV6">
        <v>0</v>
      </c>
      <c r="LLW6">
        <v>0</v>
      </c>
      <c r="LLX6">
        <v>0</v>
      </c>
      <c r="LLY6">
        <v>0</v>
      </c>
      <c r="LLZ6">
        <v>0</v>
      </c>
      <c r="LMA6">
        <v>0</v>
      </c>
      <c r="LMB6">
        <v>0</v>
      </c>
      <c r="LMC6">
        <v>0</v>
      </c>
      <c r="LMD6">
        <v>0</v>
      </c>
      <c r="LME6">
        <v>0</v>
      </c>
      <c r="LMF6">
        <v>0</v>
      </c>
      <c r="LMG6">
        <v>0</v>
      </c>
      <c r="LMH6">
        <v>0</v>
      </c>
      <c r="LMI6">
        <v>0</v>
      </c>
      <c r="LMJ6">
        <v>0</v>
      </c>
      <c r="LMK6">
        <v>0</v>
      </c>
      <c r="LML6">
        <v>6.3360836255925961E-3</v>
      </c>
      <c r="LMM6">
        <v>6.3360836255925961E-3</v>
      </c>
      <c r="LMN6">
        <v>1.2672167251185192E-2</v>
      </c>
      <c r="LMO6">
        <v>1.2672167251185192E-2</v>
      </c>
      <c r="LMP6">
        <v>6.3360836255925961E-3</v>
      </c>
      <c r="LMQ6">
        <v>0</v>
      </c>
      <c r="LMR6">
        <v>0</v>
      </c>
      <c r="LMS6">
        <v>0</v>
      </c>
      <c r="LMT6">
        <v>0</v>
      </c>
      <c r="LMU6">
        <v>0</v>
      </c>
      <c r="LMV6">
        <v>0</v>
      </c>
      <c r="LMW6">
        <v>0</v>
      </c>
      <c r="LMX6">
        <v>0</v>
      </c>
      <c r="LMY6">
        <v>0</v>
      </c>
      <c r="LMZ6">
        <v>0</v>
      </c>
      <c r="LNA6">
        <v>0</v>
      </c>
      <c r="LNB6">
        <v>0</v>
      </c>
      <c r="LNC6">
        <v>0</v>
      </c>
      <c r="LND6">
        <v>0</v>
      </c>
      <c r="LNE6">
        <v>0</v>
      </c>
      <c r="LNF6">
        <v>0</v>
      </c>
      <c r="LNG6">
        <v>0</v>
      </c>
      <c r="LNH6">
        <v>0</v>
      </c>
      <c r="LNI6">
        <v>6.3360836255925961E-3</v>
      </c>
      <c r="LNJ6">
        <v>1.2672167251185192E-2</v>
      </c>
      <c r="LNK6">
        <v>1.9008250876777787E-2</v>
      </c>
      <c r="LNL6">
        <v>1.9008250876777787E-2</v>
      </c>
      <c r="LNM6">
        <v>1.2672167251185192E-2</v>
      </c>
      <c r="LNN6">
        <v>6.3360836255925961E-3</v>
      </c>
      <c r="LNO6">
        <v>0</v>
      </c>
      <c r="LNP6">
        <v>0</v>
      </c>
      <c r="LNQ6">
        <v>0</v>
      </c>
      <c r="LNR6">
        <v>0</v>
      </c>
      <c r="LNS6">
        <v>0</v>
      </c>
      <c r="LNT6">
        <v>0</v>
      </c>
      <c r="LNU6">
        <v>0</v>
      </c>
      <c r="LNV6">
        <v>0</v>
      </c>
      <c r="LNW6">
        <v>0</v>
      </c>
      <c r="LNX6">
        <v>0</v>
      </c>
      <c r="LNY6">
        <v>0</v>
      </c>
      <c r="LNZ6">
        <v>0</v>
      </c>
      <c r="LOA6">
        <v>0</v>
      </c>
      <c r="LOB6">
        <v>0</v>
      </c>
      <c r="LOC6">
        <v>0</v>
      </c>
      <c r="LOD6">
        <v>0</v>
      </c>
      <c r="LOE6">
        <v>0</v>
      </c>
      <c r="LOF6">
        <v>0</v>
      </c>
      <c r="LOG6">
        <v>0</v>
      </c>
      <c r="LOH6">
        <v>6.3360836255925961E-3</v>
      </c>
      <c r="LOI6">
        <v>6.3360836255925961E-3</v>
      </c>
      <c r="LOJ6">
        <v>1.2672167251185192E-2</v>
      </c>
      <c r="LOK6">
        <v>6.3360836255925961E-3</v>
      </c>
      <c r="LOL6">
        <v>6.3360836255925961E-3</v>
      </c>
      <c r="LOM6">
        <v>0</v>
      </c>
      <c r="LON6">
        <v>0</v>
      </c>
      <c r="LOO6">
        <v>0</v>
      </c>
      <c r="LOP6">
        <v>0</v>
      </c>
      <c r="LOQ6">
        <v>0</v>
      </c>
      <c r="LOR6">
        <v>0</v>
      </c>
      <c r="LOS6">
        <v>0</v>
      </c>
      <c r="LOT6">
        <v>0</v>
      </c>
      <c r="LOU6">
        <v>0</v>
      </c>
      <c r="LOV6">
        <v>0</v>
      </c>
      <c r="LOW6">
        <v>0</v>
      </c>
      <c r="LOX6">
        <v>0</v>
      </c>
      <c r="LOY6">
        <v>0</v>
      </c>
      <c r="LOZ6">
        <v>0</v>
      </c>
      <c r="LPA6">
        <v>0</v>
      </c>
      <c r="LPB6">
        <v>0</v>
      </c>
      <c r="LPC6">
        <v>0</v>
      </c>
      <c r="LPD6">
        <v>0</v>
      </c>
      <c r="LPE6">
        <v>0</v>
      </c>
      <c r="LPF6">
        <v>6.3360836255925961E-3</v>
      </c>
      <c r="LPG6">
        <v>6.3360836255925961E-3</v>
      </c>
      <c r="LPH6">
        <v>1.2672167251185192E-2</v>
      </c>
      <c r="LPI6">
        <v>6.3360836255925961E-3</v>
      </c>
      <c r="LPJ6">
        <v>6.3360836255925961E-3</v>
      </c>
      <c r="LPK6">
        <v>0</v>
      </c>
      <c r="LPL6">
        <v>0</v>
      </c>
      <c r="LPM6">
        <v>0</v>
      </c>
      <c r="LPN6">
        <v>0</v>
      </c>
      <c r="LPO6">
        <v>0</v>
      </c>
      <c r="LPP6">
        <v>0</v>
      </c>
      <c r="LPQ6">
        <v>0</v>
      </c>
      <c r="LPR6">
        <v>0</v>
      </c>
      <c r="LPS6">
        <v>0</v>
      </c>
      <c r="LPT6">
        <v>0</v>
      </c>
      <c r="LPU6">
        <v>0</v>
      </c>
      <c r="LPV6">
        <v>0</v>
      </c>
      <c r="LPW6">
        <v>0</v>
      </c>
      <c r="LPX6">
        <v>0</v>
      </c>
      <c r="LPY6">
        <v>0</v>
      </c>
      <c r="LPZ6">
        <v>0</v>
      </c>
      <c r="LQA6">
        <v>0</v>
      </c>
      <c r="LQB6">
        <v>0</v>
      </c>
      <c r="LQC6">
        <v>0</v>
      </c>
      <c r="LQD6">
        <v>6.3360836255925961E-3</v>
      </c>
      <c r="LQE6">
        <v>1.2672167251185192E-2</v>
      </c>
      <c r="LQF6">
        <v>1.9008250876777787E-2</v>
      </c>
      <c r="LQG6">
        <v>1.2672167251185192E-2</v>
      </c>
      <c r="LQH6">
        <v>6.3360836255925961E-3</v>
      </c>
      <c r="LQI6">
        <v>0</v>
      </c>
      <c r="LQJ6">
        <v>0</v>
      </c>
      <c r="LQK6">
        <v>0</v>
      </c>
      <c r="LQL6">
        <v>0</v>
      </c>
      <c r="LQM6">
        <v>0</v>
      </c>
      <c r="LQN6">
        <v>0</v>
      </c>
      <c r="LQO6">
        <v>0</v>
      </c>
      <c r="LQP6">
        <v>0</v>
      </c>
      <c r="LQQ6">
        <v>0</v>
      </c>
      <c r="LQR6">
        <v>0</v>
      </c>
      <c r="LQS6">
        <v>0</v>
      </c>
      <c r="LQT6">
        <v>0</v>
      </c>
      <c r="LQU6">
        <v>0</v>
      </c>
      <c r="LQV6">
        <v>0</v>
      </c>
      <c r="LQW6">
        <v>0</v>
      </c>
      <c r="LQX6">
        <v>0</v>
      </c>
      <c r="LQY6">
        <v>0</v>
      </c>
      <c r="LQZ6">
        <v>0</v>
      </c>
      <c r="LRA6">
        <v>0</v>
      </c>
      <c r="LRB6">
        <v>6.3360836255925961E-3</v>
      </c>
      <c r="LRC6">
        <v>6.3360836255925961E-3</v>
      </c>
      <c r="LRD6">
        <v>1.2672167251185192E-2</v>
      </c>
      <c r="LRE6">
        <v>1.2672167251185192E-2</v>
      </c>
      <c r="LRF6">
        <v>6.3360836255925961E-3</v>
      </c>
      <c r="LRG6">
        <v>0</v>
      </c>
      <c r="LRH6">
        <v>0</v>
      </c>
      <c r="LRI6">
        <v>0</v>
      </c>
      <c r="LRJ6">
        <v>0</v>
      </c>
      <c r="LRK6">
        <v>0</v>
      </c>
      <c r="LRL6">
        <v>0</v>
      </c>
      <c r="LRM6">
        <v>0</v>
      </c>
      <c r="LRN6">
        <v>0</v>
      </c>
      <c r="LRO6">
        <v>0</v>
      </c>
      <c r="LRP6">
        <v>0</v>
      </c>
      <c r="LRQ6">
        <v>0</v>
      </c>
      <c r="LRR6">
        <v>0</v>
      </c>
      <c r="LRS6">
        <v>0</v>
      </c>
      <c r="LRT6">
        <v>0</v>
      </c>
      <c r="LRU6">
        <v>0</v>
      </c>
      <c r="LRV6">
        <v>0</v>
      </c>
      <c r="LRW6">
        <v>0</v>
      </c>
      <c r="LRX6">
        <v>0</v>
      </c>
      <c r="LRY6">
        <v>6.3360836255925961E-3</v>
      </c>
      <c r="LRZ6">
        <v>1.2672167251185192E-2</v>
      </c>
      <c r="LSA6">
        <v>2.5344334502370384E-2</v>
      </c>
      <c r="LSB6">
        <v>2.5344334502370384E-2</v>
      </c>
      <c r="LSC6">
        <v>1.9008250876777787E-2</v>
      </c>
      <c r="LSD6">
        <v>6.3360836255925961E-3</v>
      </c>
      <c r="LSE6">
        <v>0</v>
      </c>
      <c r="LSF6">
        <v>0</v>
      </c>
      <c r="LSG6">
        <v>0</v>
      </c>
      <c r="LSH6">
        <v>0</v>
      </c>
      <c r="LSI6">
        <v>0</v>
      </c>
      <c r="LSJ6">
        <v>0</v>
      </c>
      <c r="LSK6">
        <v>0</v>
      </c>
      <c r="LSL6">
        <v>0</v>
      </c>
      <c r="LSM6">
        <v>0</v>
      </c>
      <c r="LSN6">
        <v>0</v>
      </c>
      <c r="LSO6">
        <v>0</v>
      </c>
      <c r="LSP6">
        <v>0</v>
      </c>
      <c r="LSQ6">
        <v>0</v>
      </c>
      <c r="LSR6">
        <v>0</v>
      </c>
      <c r="LSS6">
        <v>0</v>
      </c>
      <c r="LST6">
        <v>0</v>
      </c>
      <c r="LSU6">
        <v>0</v>
      </c>
      <c r="LSV6">
        <v>0</v>
      </c>
      <c r="LSW6">
        <v>0</v>
      </c>
      <c r="LSX6">
        <v>1.2672167251185192E-2</v>
      </c>
      <c r="LSY6">
        <v>2.5344334502370384E-2</v>
      </c>
      <c r="LSZ6">
        <v>2.5344334502370384E-2</v>
      </c>
      <c r="LTA6">
        <v>1.9008250876777787E-2</v>
      </c>
      <c r="LTB6">
        <v>1.2672167251185192E-2</v>
      </c>
      <c r="LTC6">
        <v>0</v>
      </c>
      <c r="LTD6">
        <v>0</v>
      </c>
      <c r="LTE6">
        <v>0</v>
      </c>
      <c r="LTF6">
        <v>0</v>
      </c>
      <c r="LTG6">
        <v>0</v>
      </c>
      <c r="LTH6">
        <v>0</v>
      </c>
      <c r="LTI6">
        <v>0</v>
      </c>
      <c r="LTJ6">
        <v>0</v>
      </c>
      <c r="LTK6">
        <v>0</v>
      </c>
      <c r="LTL6">
        <v>0</v>
      </c>
      <c r="LTM6">
        <v>0</v>
      </c>
      <c r="LTN6">
        <v>0</v>
      </c>
      <c r="LTO6">
        <v>0</v>
      </c>
      <c r="LTP6">
        <v>0</v>
      </c>
      <c r="LTQ6">
        <v>0</v>
      </c>
      <c r="LTR6">
        <v>0</v>
      </c>
      <c r="LTS6">
        <v>0</v>
      </c>
      <c r="LTT6">
        <v>0</v>
      </c>
      <c r="LTU6">
        <v>0</v>
      </c>
      <c r="LTV6">
        <v>0</v>
      </c>
      <c r="LTW6">
        <v>6.3360836255925961E-3</v>
      </c>
      <c r="LTX6">
        <v>6.3360836255925961E-3</v>
      </c>
      <c r="LTY6">
        <v>6.3360836255925961E-3</v>
      </c>
      <c r="LTZ6">
        <v>6.3360836255925961E-3</v>
      </c>
      <c r="LUA6">
        <v>0</v>
      </c>
      <c r="LUB6">
        <v>0</v>
      </c>
      <c r="LUC6">
        <v>0</v>
      </c>
      <c r="LUD6">
        <v>0</v>
      </c>
      <c r="LUE6">
        <v>0</v>
      </c>
      <c r="LUF6">
        <v>0</v>
      </c>
      <c r="LUG6">
        <v>0</v>
      </c>
      <c r="LUH6">
        <v>0</v>
      </c>
      <c r="LUI6">
        <v>0</v>
      </c>
      <c r="LUJ6">
        <v>0</v>
      </c>
      <c r="LUK6">
        <v>0</v>
      </c>
      <c r="LUL6">
        <v>0</v>
      </c>
      <c r="LUM6">
        <v>0</v>
      </c>
      <c r="LUN6">
        <v>0</v>
      </c>
      <c r="LUO6">
        <v>0</v>
      </c>
      <c r="LUP6">
        <v>0</v>
      </c>
      <c r="LUQ6">
        <v>0</v>
      </c>
      <c r="LUR6">
        <v>0</v>
      </c>
      <c r="LUS6">
        <v>0</v>
      </c>
      <c r="LUT6">
        <v>6.3360836255925961E-3</v>
      </c>
      <c r="LUU6">
        <v>6.3360836255925961E-3</v>
      </c>
      <c r="LUV6">
        <v>6.3360836255925961E-3</v>
      </c>
      <c r="LUW6">
        <v>0</v>
      </c>
      <c r="LUX6">
        <v>0</v>
      </c>
      <c r="LUY6">
        <v>0</v>
      </c>
      <c r="LUZ6">
        <v>0</v>
      </c>
      <c r="LVA6">
        <v>0</v>
      </c>
      <c r="LVB6">
        <v>0</v>
      </c>
      <c r="LVC6">
        <v>0</v>
      </c>
      <c r="LVD6">
        <v>0</v>
      </c>
      <c r="LVE6">
        <v>0</v>
      </c>
      <c r="LVF6">
        <v>0</v>
      </c>
      <c r="LVG6">
        <v>0</v>
      </c>
      <c r="LVH6">
        <v>0</v>
      </c>
      <c r="LVI6">
        <v>0</v>
      </c>
      <c r="LVJ6">
        <v>0</v>
      </c>
      <c r="LVK6">
        <v>0</v>
      </c>
      <c r="LVL6">
        <v>0</v>
      </c>
      <c r="LVM6">
        <v>0</v>
      </c>
      <c r="LVN6">
        <v>0</v>
      </c>
      <c r="LVO6">
        <v>0</v>
      </c>
      <c r="LVP6">
        <v>0</v>
      </c>
      <c r="LVQ6">
        <v>0</v>
      </c>
      <c r="LVR6">
        <v>6.3360836255925961E-3</v>
      </c>
      <c r="LVS6">
        <v>1.2672167251185192E-2</v>
      </c>
      <c r="LVT6">
        <v>1.9008250876777787E-2</v>
      </c>
      <c r="LVU6">
        <v>6.3360836255925961E-3</v>
      </c>
      <c r="LVV6">
        <v>6.3360836255925961E-3</v>
      </c>
      <c r="LVW6">
        <v>0</v>
      </c>
      <c r="LVX6">
        <v>0</v>
      </c>
      <c r="LVY6">
        <v>0</v>
      </c>
      <c r="LVZ6">
        <v>0</v>
      </c>
      <c r="LWA6">
        <v>0</v>
      </c>
      <c r="LWB6">
        <v>0</v>
      </c>
      <c r="LWC6">
        <v>0</v>
      </c>
      <c r="LWD6">
        <v>0</v>
      </c>
      <c r="LWE6">
        <v>0</v>
      </c>
      <c r="LWF6">
        <v>0</v>
      </c>
      <c r="LWG6">
        <v>0</v>
      </c>
      <c r="LWH6">
        <v>0</v>
      </c>
      <c r="LWI6">
        <v>0</v>
      </c>
      <c r="LWJ6">
        <v>0</v>
      </c>
      <c r="LWK6">
        <v>0</v>
      </c>
      <c r="LWL6">
        <v>0</v>
      </c>
      <c r="LWM6">
        <v>0</v>
      </c>
      <c r="LWN6">
        <v>0</v>
      </c>
      <c r="LWO6">
        <v>0</v>
      </c>
      <c r="LWP6">
        <v>0</v>
      </c>
      <c r="LWQ6">
        <v>6.3360836255925961E-3</v>
      </c>
      <c r="LWR6">
        <v>6.3360836255925961E-3</v>
      </c>
      <c r="LWS6">
        <v>6.3360836255925961E-3</v>
      </c>
      <c r="LWT6">
        <v>0</v>
      </c>
      <c r="LWU6">
        <v>0</v>
      </c>
      <c r="LWV6">
        <v>0</v>
      </c>
      <c r="LWW6">
        <v>0</v>
      </c>
      <c r="LWX6">
        <v>0</v>
      </c>
      <c r="LWY6">
        <v>0</v>
      </c>
      <c r="LWZ6">
        <v>0</v>
      </c>
      <c r="LXA6">
        <v>0</v>
      </c>
      <c r="LXB6">
        <v>0</v>
      </c>
      <c r="LXC6">
        <v>0</v>
      </c>
      <c r="LXD6">
        <v>0</v>
      </c>
      <c r="LXE6">
        <v>0</v>
      </c>
      <c r="LXF6">
        <v>0</v>
      </c>
      <c r="LXG6">
        <v>0</v>
      </c>
      <c r="LXH6">
        <v>0</v>
      </c>
      <c r="LXI6">
        <v>0</v>
      </c>
      <c r="LXJ6">
        <v>0</v>
      </c>
      <c r="LXK6">
        <v>0</v>
      </c>
      <c r="LXL6">
        <v>0</v>
      </c>
      <c r="LXM6">
        <v>6.3360836255925961E-3</v>
      </c>
      <c r="LXN6">
        <v>1.9008250876777787E-2</v>
      </c>
      <c r="LXO6">
        <v>4.4352585379148171E-2</v>
      </c>
      <c r="LXP6">
        <v>5.7024752630333353E-2</v>
      </c>
      <c r="LXQ6">
        <v>5.7024752630333353E-2</v>
      </c>
      <c r="LXR6">
        <v>2.5344334502370384E-2</v>
      </c>
      <c r="LXS6">
        <v>6.3360836255925961E-3</v>
      </c>
      <c r="LXT6">
        <v>0</v>
      </c>
      <c r="LXU6">
        <v>0</v>
      </c>
      <c r="LXV6">
        <v>0</v>
      </c>
      <c r="LXW6">
        <v>0</v>
      </c>
      <c r="LXX6">
        <v>0</v>
      </c>
      <c r="LXY6">
        <v>0</v>
      </c>
      <c r="LXZ6">
        <v>0</v>
      </c>
      <c r="LYA6">
        <v>0</v>
      </c>
    </row>
    <row r="7" spans="1:8788" s="82" customFormat="1" x14ac:dyDescent="0.45">
      <c r="A7" t="s">
        <v>9143</v>
      </c>
      <c r="B7" t="s">
        <v>8964</v>
      </c>
      <c r="C7" t="s">
        <v>9012</v>
      </c>
      <c r="D7">
        <v>0.25012945806495018</v>
      </c>
      <c r="E7">
        <v>0.25012945806495018</v>
      </c>
      <c r="F7">
        <v>0.25012945806495018</v>
      </c>
      <c r="G7">
        <v>0.25012945806495018</v>
      </c>
      <c r="H7" s="90">
        <v>0.29367100000000002</v>
      </c>
      <c r="I7" s="90">
        <v>0.29367100000000002</v>
      </c>
      <c r="J7" s="90">
        <v>0.29367100000000002</v>
      </c>
      <c r="K7" s="90">
        <v>0.29367100000000002</v>
      </c>
      <c r="L7" s="90">
        <v>0.29367100000000002</v>
      </c>
      <c r="M7" s="90">
        <v>0.33620800000000001</v>
      </c>
      <c r="N7" s="90">
        <v>0.33620800000000001</v>
      </c>
      <c r="O7" s="90">
        <v>0.39510600000000001</v>
      </c>
      <c r="P7" s="90">
        <v>0.39510600000000001</v>
      </c>
      <c r="Q7" s="90">
        <v>0.39510600000000001</v>
      </c>
      <c r="R7" s="90">
        <v>0.38610699999999998</v>
      </c>
      <c r="S7" s="90">
        <v>0.38610699999999998</v>
      </c>
      <c r="T7" s="90">
        <v>0.38610699999999998</v>
      </c>
      <c r="U7" s="90">
        <v>0.38610699999999998</v>
      </c>
      <c r="V7" s="90">
        <v>0.38610699999999998</v>
      </c>
      <c r="W7" s="90">
        <v>0.38610699999999998</v>
      </c>
      <c r="X7" s="90">
        <v>0.40573999999999999</v>
      </c>
      <c r="Y7" s="90">
        <v>0.40573999999999999</v>
      </c>
      <c r="Z7" s="90">
        <v>0.39837800000000001</v>
      </c>
      <c r="AA7" s="90">
        <v>0.39837800000000001</v>
      </c>
      <c r="AB7" s="90">
        <v>0.366475</v>
      </c>
      <c r="AC7" s="90">
        <v>0.366475</v>
      </c>
      <c r="AD7" s="90">
        <v>0.31821100000000002</v>
      </c>
      <c r="AE7" s="90">
        <v>0.31821100000000002</v>
      </c>
      <c r="AF7" s="90">
        <v>0.29367100000000002</v>
      </c>
      <c r="AG7" s="90">
        <v>0.29367100000000002</v>
      </c>
      <c r="AH7" s="90">
        <v>0.29367100000000002</v>
      </c>
      <c r="AI7" s="90">
        <v>0.29367100000000002</v>
      </c>
      <c r="AJ7" s="90">
        <v>0.29367100000000002</v>
      </c>
      <c r="AK7" s="90">
        <v>0.33620800000000001</v>
      </c>
      <c r="AL7" s="90">
        <v>0.33620800000000001</v>
      </c>
      <c r="AM7" s="90">
        <v>0.39510600000000001</v>
      </c>
      <c r="AN7" s="90">
        <v>0.39510600000000001</v>
      </c>
      <c r="AO7" s="90">
        <v>0.39510600000000001</v>
      </c>
      <c r="AP7" s="90">
        <v>0.38610699999999998</v>
      </c>
      <c r="AQ7" s="90">
        <v>0.38610699999999998</v>
      </c>
      <c r="AR7" s="90">
        <v>0.38610699999999998</v>
      </c>
      <c r="AS7" s="90">
        <v>0.38610699999999998</v>
      </c>
      <c r="AT7" s="90">
        <v>0.38610699999999998</v>
      </c>
      <c r="AU7" s="90">
        <v>0.38610699999999998</v>
      </c>
      <c r="AV7" s="90">
        <v>0.40573999999999999</v>
      </c>
      <c r="AW7" s="90">
        <v>0.40573999999999999</v>
      </c>
      <c r="AX7" s="90">
        <v>0.39837800000000001</v>
      </c>
      <c r="AY7" s="90">
        <v>0.39837800000000001</v>
      </c>
      <c r="AZ7" s="90">
        <v>0.366475</v>
      </c>
      <c r="BA7" s="90">
        <v>0.366475</v>
      </c>
      <c r="BB7" s="90">
        <v>0.31821100000000002</v>
      </c>
      <c r="BC7" s="90">
        <v>0.31821100000000002</v>
      </c>
      <c r="BD7" s="90">
        <v>0.29367100000000002</v>
      </c>
      <c r="BE7" s="90">
        <v>0.29367100000000002</v>
      </c>
      <c r="BF7" s="90">
        <v>0.29367100000000002</v>
      </c>
      <c r="BG7" s="90">
        <v>0.29367100000000002</v>
      </c>
      <c r="BH7" s="90">
        <v>0.29367100000000002</v>
      </c>
      <c r="BI7" s="90">
        <v>0.33620800000000001</v>
      </c>
      <c r="BJ7" s="90">
        <v>0.33620800000000001</v>
      </c>
      <c r="BK7" s="90">
        <v>0.39510600000000001</v>
      </c>
      <c r="BL7" s="90">
        <v>0.39510600000000001</v>
      </c>
      <c r="BM7" s="90">
        <v>0.39510600000000001</v>
      </c>
      <c r="BN7" s="90">
        <v>0.38610699999999998</v>
      </c>
      <c r="BO7" s="90">
        <v>0.38610699999999998</v>
      </c>
      <c r="BP7" s="90">
        <v>0.38610699999999998</v>
      </c>
      <c r="BQ7" s="90">
        <v>0.38610699999999998</v>
      </c>
      <c r="BR7" s="90">
        <v>0.38610699999999998</v>
      </c>
      <c r="BS7" s="90">
        <v>0.38610699999999998</v>
      </c>
      <c r="BT7" s="90">
        <v>0.40573999999999999</v>
      </c>
      <c r="BU7" s="90">
        <v>0.40573999999999999</v>
      </c>
      <c r="BV7" s="90">
        <v>0.39837800000000001</v>
      </c>
      <c r="BW7" s="90">
        <v>0.39837800000000001</v>
      </c>
      <c r="BX7" s="90">
        <v>0.366475</v>
      </c>
      <c r="BY7" s="90">
        <v>0.366475</v>
      </c>
      <c r="BZ7" s="90">
        <v>0.31821100000000002</v>
      </c>
      <c r="CA7" s="90">
        <v>0.31821100000000002</v>
      </c>
      <c r="CB7" s="90">
        <v>0.29367100000000002</v>
      </c>
      <c r="CC7" s="90">
        <v>0.29367100000000002</v>
      </c>
      <c r="CD7" s="90">
        <v>0.29367100000000002</v>
      </c>
      <c r="CE7" s="90">
        <v>0.29367100000000002</v>
      </c>
      <c r="CF7" s="90">
        <v>0.29367100000000002</v>
      </c>
      <c r="CG7" s="90">
        <v>0.33620800000000001</v>
      </c>
      <c r="CH7" s="90">
        <v>0.33620800000000001</v>
      </c>
      <c r="CI7" s="90">
        <v>0.39510600000000001</v>
      </c>
      <c r="CJ7" s="90">
        <v>0.39510600000000001</v>
      </c>
      <c r="CK7" s="90">
        <v>0.39510600000000001</v>
      </c>
      <c r="CL7" s="90">
        <v>0.38610699999999998</v>
      </c>
      <c r="CM7" s="90">
        <v>0.38610699999999998</v>
      </c>
      <c r="CN7" s="90">
        <v>0.38610699999999998</v>
      </c>
      <c r="CO7" s="90">
        <v>0.38610699999999998</v>
      </c>
      <c r="CP7" s="90">
        <v>0.38610699999999998</v>
      </c>
      <c r="CQ7" s="90">
        <v>0.38610699999999998</v>
      </c>
      <c r="CR7" s="90">
        <v>0.40573999999999999</v>
      </c>
      <c r="CS7" s="90">
        <v>0.40573999999999999</v>
      </c>
      <c r="CT7" s="90">
        <v>0.39837800000000001</v>
      </c>
      <c r="CU7" s="90">
        <v>0.39837800000000001</v>
      </c>
      <c r="CV7" s="90">
        <v>0.366475</v>
      </c>
      <c r="CW7" s="90">
        <v>0.366475</v>
      </c>
      <c r="CX7" s="90">
        <v>0.31821100000000002</v>
      </c>
      <c r="CY7" s="90">
        <v>0.31821100000000002</v>
      </c>
      <c r="CZ7" s="90">
        <v>0.29367100000000002</v>
      </c>
      <c r="DA7" s="90">
        <v>0.29367100000000002</v>
      </c>
      <c r="DB7" s="90">
        <v>0.29367100000000002</v>
      </c>
      <c r="DC7" s="90">
        <v>0.29367100000000002</v>
      </c>
      <c r="DD7" s="90">
        <v>0.29367100000000002</v>
      </c>
      <c r="DE7" s="90">
        <v>0.33620800000000001</v>
      </c>
      <c r="DF7" s="90">
        <v>0.33620800000000001</v>
      </c>
      <c r="DG7" s="90">
        <v>0.39510600000000001</v>
      </c>
      <c r="DH7" s="90">
        <v>0.39510600000000001</v>
      </c>
      <c r="DI7" s="90">
        <v>0.39510600000000001</v>
      </c>
      <c r="DJ7" s="90">
        <v>0.38610699999999998</v>
      </c>
      <c r="DK7" s="90">
        <v>0.38610699999999998</v>
      </c>
      <c r="DL7" s="90">
        <v>0.38610699999999998</v>
      </c>
      <c r="DM7" s="90">
        <v>0.38610699999999998</v>
      </c>
      <c r="DN7" s="90">
        <v>0.38610699999999998</v>
      </c>
      <c r="DO7" s="90">
        <v>0.38610699999999998</v>
      </c>
      <c r="DP7" s="90">
        <v>0.40573999999999999</v>
      </c>
      <c r="DQ7" s="90">
        <v>0.40573999999999999</v>
      </c>
      <c r="DR7" s="90">
        <v>0.39837800000000001</v>
      </c>
      <c r="DS7" s="90">
        <v>0.39837800000000001</v>
      </c>
      <c r="DT7" s="90">
        <v>0.366475</v>
      </c>
      <c r="DU7" s="90">
        <v>0.366475</v>
      </c>
      <c r="DV7" s="90">
        <v>0.31821100000000002</v>
      </c>
      <c r="DW7" s="90">
        <v>0.31821100000000002</v>
      </c>
      <c r="DX7" s="90">
        <v>0.283854</v>
      </c>
      <c r="DY7" s="90">
        <v>0.283854</v>
      </c>
      <c r="DZ7" s="90">
        <v>0.283854</v>
      </c>
      <c r="EA7" s="90">
        <v>0.283854</v>
      </c>
      <c r="EB7" s="90">
        <v>0.283854</v>
      </c>
      <c r="EC7" s="90">
        <v>0.283854</v>
      </c>
      <c r="ED7" s="90">
        <v>0.283854</v>
      </c>
      <c r="EE7" s="90">
        <v>0.283854</v>
      </c>
      <c r="EF7" s="90">
        <v>0.283854</v>
      </c>
      <c r="EG7" s="90">
        <v>0.31739299999999998</v>
      </c>
      <c r="EH7" s="90">
        <v>0.31739299999999998</v>
      </c>
      <c r="EI7" s="90">
        <v>0.31739299999999998</v>
      </c>
      <c r="EJ7" s="90">
        <v>0.31739299999999998</v>
      </c>
      <c r="EK7" s="90">
        <v>0.31739299999999998</v>
      </c>
      <c r="EL7" s="90">
        <v>0.31739299999999998</v>
      </c>
      <c r="EM7" s="90">
        <v>0.31739299999999998</v>
      </c>
      <c r="EN7" s="90">
        <v>0.366475</v>
      </c>
      <c r="EO7" s="90">
        <v>0.366475</v>
      </c>
      <c r="EP7" s="90">
        <v>0.366475</v>
      </c>
      <c r="EQ7" s="90">
        <v>0.366475</v>
      </c>
      <c r="ER7" s="90">
        <v>0.330482</v>
      </c>
      <c r="ES7" s="90">
        <v>0.330482</v>
      </c>
      <c r="ET7" s="90">
        <v>0.330482</v>
      </c>
      <c r="EU7" s="90">
        <v>0.330482</v>
      </c>
      <c r="EV7" s="90">
        <v>0.283854</v>
      </c>
      <c r="EW7" s="90">
        <v>0.283854</v>
      </c>
      <c r="EX7" s="90">
        <v>0.283854</v>
      </c>
      <c r="EY7" s="90">
        <v>0.283854</v>
      </c>
      <c r="EZ7" s="90">
        <v>0.283854</v>
      </c>
      <c r="FA7" s="90">
        <v>0.283854</v>
      </c>
      <c r="FB7" s="90">
        <v>0.283854</v>
      </c>
      <c r="FC7" s="90">
        <v>0.283854</v>
      </c>
      <c r="FD7" s="90">
        <v>0.283854</v>
      </c>
      <c r="FE7" s="90">
        <v>0.31739299999999998</v>
      </c>
      <c r="FF7" s="90">
        <v>0.31739299999999998</v>
      </c>
      <c r="FG7" s="90">
        <v>0.31739299999999998</v>
      </c>
      <c r="FH7" s="90">
        <v>0.31739299999999998</v>
      </c>
      <c r="FI7" s="90">
        <v>0.31739299999999998</v>
      </c>
      <c r="FJ7" s="90">
        <v>0.31739299999999998</v>
      </c>
      <c r="FK7" s="90">
        <v>0.31739299999999998</v>
      </c>
      <c r="FL7" s="90">
        <v>0.366475</v>
      </c>
      <c r="FM7" s="90">
        <v>0.366475</v>
      </c>
      <c r="FN7" s="90">
        <v>0.366475</v>
      </c>
      <c r="FO7" s="90">
        <v>0.366475</v>
      </c>
      <c r="FP7" s="90">
        <v>0.330482</v>
      </c>
      <c r="FQ7" s="90">
        <v>0.330482</v>
      </c>
      <c r="FR7" s="90">
        <v>0.330482</v>
      </c>
      <c r="FS7" s="90">
        <v>0.330482</v>
      </c>
      <c r="FT7" s="90">
        <v>0.29367100000000002</v>
      </c>
      <c r="FU7" s="90">
        <v>0.29367100000000002</v>
      </c>
      <c r="FV7" s="90">
        <v>0.29367100000000002</v>
      </c>
      <c r="FW7" s="90">
        <v>0.29367100000000002</v>
      </c>
      <c r="FX7" s="90">
        <v>0.29367100000000002</v>
      </c>
      <c r="FY7" s="90">
        <v>0.33620800000000001</v>
      </c>
      <c r="FZ7" s="90">
        <v>0.33620800000000001</v>
      </c>
      <c r="GA7" s="90">
        <v>0.39510600000000001</v>
      </c>
      <c r="GB7" s="90">
        <v>0.39510600000000001</v>
      </c>
      <c r="GC7" s="90">
        <v>0.39510600000000001</v>
      </c>
      <c r="GD7" s="90">
        <v>0.38610699999999998</v>
      </c>
      <c r="GE7" s="90">
        <v>0.38610699999999998</v>
      </c>
      <c r="GF7" s="90">
        <v>0.38610699999999998</v>
      </c>
      <c r="GG7" s="90">
        <v>0.38610699999999998</v>
      </c>
      <c r="GH7" s="90">
        <v>0.38610699999999998</v>
      </c>
      <c r="GI7" s="90">
        <v>0.38610699999999998</v>
      </c>
      <c r="GJ7" s="90">
        <v>0.40573999999999999</v>
      </c>
      <c r="GK7" s="90">
        <v>0.40573999999999999</v>
      </c>
      <c r="GL7" s="90">
        <v>0.39837800000000001</v>
      </c>
      <c r="GM7" s="90">
        <v>0.39837800000000001</v>
      </c>
      <c r="GN7" s="90">
        <v>0.366475</v>
      </c>
      <c r="GO7" s="90">
        <v>0.366475</v>
      </c>
      <c r="GP7" s="90">
        <v>0.31821100000000002</v>
      </c>
      <c r="GQ7" s="90">
        <v>0.31821100000000002</v>
      </c>
      <c r="GR7" s="90">
        <v>0.29367100000000002</v>
      </c>
      <c r="GS7" s="90">
        <v>0.29367100000000002</v>
      </c>
      <c r="GT7" s="90">
        <v>0.29367100000000002</v>
      </c>
      <c r="GU7" s="90">
        <v>0.29367100000000002</v>
      </c>
      <c r="GV7" s="90">
        <v>0.29367100000000002</v>
      </c>
      <c r="GW7" s="90">
        <v>0.33620800000000001</v>
      </c>
      <c r="GX7" s="90">
        <v>0.33620800000000001</v>
      </c>
      <c r="GY7" s="90">
        <v>0.39510600000000001</v>
      </c>
      <c r="GZ7" s="90">
        <v>0.39510600000000001</v>
      </c>
      <c r="HA7" s="90">
        <v>0.39510600000000001</v>
      </c>
      <c r="HB7" s="90">
        <v>0.38610699999999998</v>
      </c>
      <c r="HC7" s="90">
        <v>0.38610699999999998</v>
      </c>
      <c r="HD7" s="90">
        <v>0.38610699999999998</v>
      </c>
      <c r="HE7" s="90">
        <v>0.38610699999999998</v>
      </c>
      <c r="HF7" s="90">
        <v>0.38610699999999998</v>
      </c>
      <c r="HG7" s="90">
        <v>0.38610699999999998</v>
      </c>
      <c r="HH7" s="90">
        <v>0.40573999999999999</v>
      </c>
      <c r="HI7" s="90">
        <v>0.40573999999999999</v>
      </c>
      <c r="HJ7" s="90">
        <v>0.39837800000000001</v>
      </c>
      <c r="HK7" s="90">
        <v>0.39837800000000001</v>
      </c>
      <c r="HL7" s="90">
        <v>0.366475</v>
      </c>
      <c r="HM7" s="90">
        <v>0.366475</v>
      </c>
      <c r="HN7" s="90">
        <v>0.31821100000000002</v>
      </c>
      <c r="HO7" s="90">
        <v>0.31821100000000002</v>
      </c>
      <c r="HP7" s="90">
        <v>0.29367100000000002</v>
      </c>
      <c r="HQ7" s="90">
        <v>0.29367100000000002</v>
      </c>
      <c r="HR7" s="90">
        <v>0.29367100000000002</v>
      </c>
      <c r="HS7" s="90">
        <v>0.29367100000000002</v>
      </c>
      <c r="HT7" s="90">
        <v>0.29367100000000002</v>
      </c>
      <c r="HU7" s="90">
        <v>0.33620800000000001</v>
      </c>
      <c r="HV7" s="90">
        <v>0.33620800000000001</v>
      </c>
      <c r="HW7" s="90">
        <v>0.39510600000000001</v>
      </c>
      <c r="HX7" s="90">
        <v>0.39510600000000001</v>
      </c>
      <c r="HY7" s="90">
        <v>0.39510600000000001</v>
      </c>
      <c r="HZ7" s="90">
        <v>0.38610699999999998</v>
      </c>
      <c r="IA7" s="90">
        <v>0.38610699999999998</v>
      </c>
      <c r="IB7" s="90">
        <v>0.38610699999999998</v>
      </c>
      <c r="IC7" s="90">
        <v>0.38610699999999998</v>
      </c>
      <c r="ID7" s="90">
        <v>0.38610699999999998</v>
      </c>
      <c r="IE7" s="90">
        <v>0.38610699999999998</v>
      </c>
      <c r="IF7" s="90">
        <v>0.40573999999999999</v>
      </c>
      <c r="IG7" s="90">
        <v>0.40573999999999999</v>
      </c>
      <c r="IH7" s="90">
        <v>0.39837800000000001</v>
      </c>
      <c r="II7" s="90">
        <v>0.39837800000000001</v>
      </c>
      <c r="IJ7" s="90">
        <v>0.366475</v>
      </c>
      <c r="IK7" s="90">
        <v>0.366475</v>
      </c>
      <c r="IL7" s="90">
        <v>0.31821100000000002</v>
      </c>
      <c r="IM7" s="90">
        <v>0.31821100000000002</v>
      </c>
      <c r="IN7" s="90">
        <v>0.29367100000000002</v>
      </c>
      <c r="IO7" s="90">
        <v>0.29367100000000002</v>
      </c>
      <c r="IP7" s="90">
        <v>0.29367100000000002</v>
      </c>
      <c r="IQ7" s="90">
        <v>0.29367100000000002</v>
      </c>
      <c r="IR7" s="90">
        <v>0.29367100000000002</v>
      </c>
      <c r="IS7" s="90">
        <v>0.33620800000000001</v>
      </c>
      <c r="IT7" s="90">
        <v>0.33620800000000001</v>
      </c>
      <c r="IU7" s="90">
        <v>0.39510600000000001</v>
      </c>
      <c r="IV7" s="90">
        <v>0.39510600000000001</v>
      </c>
      <c r="IW7" s="90">
        <v>0.39510600000000001</v>
      </c>
      <c r="IX7" s="90">
        <v>0.38610699999999998</v>
      </c>
      <c r="IY7" s="90">
        <v>0.38610699999999998</v>
      </c>
      <c r="IZ7" s="90">
        <v>0.38610699999999998</v>
      </c>
      <c r="JA7" s="90">
        <v>0.38610699999999998</v>
      </c>
      <c r="JB7" s="90">
        <v>0.38610699999999998</v>
      </c>
      <c r="JC7" s="90">
        <v>0.38610699999999998</v>
      </c>
      <c r="JD7" s="90">
        <v>0.40573999999999999</v>
      </c>
      <c r="JE7" s="90">
        <v>0.40573999999999999</v>
      </c>
      <c r="JF7" s="90">
        <v>0.39837800000000001</v>
      </c>
      <c r="JG7" s="90">
        <v>0.39837800000000001</v>
      </c>
      <c r="JH7" s="90">
        <v>0.366475</v>
      </c>
      <c r="JI7" s="90">
        <v>0.366475</v>
      </c>
      <c r="JJ7" s="90">
        <v>0.31821100000000002</v>
      </c>
      <c r="JK7" s="90">
        <v>0.31821100000000002</v>
      </c>
      <c r="JL7" s="90">
        <v>0.29367100000000002</v>
      </c>
      <c r="JM7" s="90">
        <v>0.29367100000000002</v>
      </c>
      <c r="JN7" s="90">
        <v>0.29367100000000002</v>
      </c>
      <c r="JO7" s="90">
        <v>0.29367100000000002</v>
      </c>
      <c r="JP7" s="90">
        <v>0.29367100000000002</v>
      </c>
      <c r="JQ7" s="90">
        <v>0.33620800000000001</v>
      </c>
      <c r="JR7" s="90">
        <v>0.33620800000000001</v>
      </c>
      <c r="JS7" s="90">
        <v>0.39510600000000001</v>
      </c>
      <c r="JT7" s="90">
        <v>0.39510600000000001</v>
      </c>
      <c r="JU7" s="90">
        <v>0.39510600000000001</v>
      </c>
      <c r="JV7" s="90">
        <v>0.38610699999999998</v>
      </c>
      <c r="JW7" s="90">
        <v>0.38610699999999998</v>
      </c>
      <c r="JX7" s="90">
        <v>0.38610699999999998</v>
      </c>
      <c r="JY7" s="90">
        <v>0.38610699999999998</v>
      </c>
      <c r="JZ7" s="90">
        <v>0.38610699999999998</v>
      </c>
      <c r="KA7" s="90">
        <v>0.38610699999999998</v>
      </c>
      <c r="KB7" s="90">
        <v>0.40573999999999999</v>
      </c>
      <c r="KC7" s="90">
        <v>0.40573999999999999</v>
      </c>
      <c r="KD7" s="90">
        <v>0.39837800000000001</v>
      </c>
      <c r="KE7" s="90">
        <v>0.39837800000000001</v>
      </c>
      <c r="KF7" s="90">
        <v>0.366475</v>
      </c>
      <c r="KG7" s="90">
        <v>0.366475</v>
      </c>
      <c r="KH7" s="90">
        <v>0.31821100000000002</v>
      </c>
      <c r="KI7" s="90">
        <v>0.31821100000000002</v>
      </c>
      <c r="KJ7" s="90">
        <v>0.283854</v>
      </c>
      <c r="KK7" s="90">
        <v>0.283854</v>
      </c>
      <c r="KL7" s="90">
        <v>0.283854</v>
      </c>
      <c r="KM7" s="90">
        <v>0.283854</v>
      </c>
      <c r="KN7" s="90">
        <v>0.283854</v>
      </c>
      <c r="KO7" s="90">
        <v>0.283854</v>
      </c>
      <c r="KP7" s="90">
        <v>0.283854</v>
      </c>
      <c r="KQ7" s="90">
        <v>0.283854</v>
      </c>
      <c r="KR7" s="90">
        <v>0.283854</v>
      </c>
      <c r="KS7" s="90">
        <v>0.31739299999999998</v>
      </c>
      <c r="KT7" s="90">
        <v>0.31739299999999998</v>
      </c>
      <c r="KU7" s="90">
        <v>0.31739299999999998</v>
      </c>
      <c r="KV7" s="90">
        <v>0.31739299999999998</v>
      </c>
      <c r="KW7" s="90">
        <v>0.31739299999999998</v>
      </c>
      <c r="KX7" s="90">
        <v>0.31739299999999998</v>
      </c>
      <c r="KY7" s="90">
        <v>0.31739299999999998</v>
      </c>
      <c r="KZ7" s="90">
        <v>0.366475</v>
      </c>
      <c r="LA7" s="90">
        <v>0.366475</v>
      </c>
      <c r="LB7" s="90">
        <v>0.366475</v>
      </c>
      <c r="LC7" s="90">
        <v>0.366475</v>
      </c>
      <c r="LD7" s="90">
        <v>0.330482</v>
      </c>
      <c r="LE7" s="90">
        <v>0.330482</v>
      </c>
      <c r="LF7" s="90">
        <v>0.330482</v>
      </c>
      <c r="LG7" s="90">
        <v>0.330482</v>
      </c>
      <c r="LH7" s="90">
        <v>0.283854</v>
      </c>
      <c r="LI7" s="90">
        <v>0.283854</v>
      </c>
      <c r="LJ7" s="90">
        <v>0.283854</v>
      </c>
      <c r="LK7" s="90">
        <v>0.283854</v>
      </c>
      <c r="LL7" s="90">
        <v>0.283854</v>
      </c>
      <c r="LM7" s="90">
        <v>0.283854</v>
      </c>
      <c r="LN7" s="90">
        <v>0.283854</v>
      </c>
      <c r="LO7" s="90">
        <v>0.283854</v>
      </c>
      <c r="LP7" s="90">
        <v>0.283854</v>
      </c>
      <c r="LQ7" s="90">
        <v>0.31739299999999998</v>
      </c>
      <c r="LR7" s="90">
        <v>0.31739299999999998</v>
      </c>
      <c r="LS7" s="90">
        <v>0.31739299999999998</v>
      </c>
      <c r="LT7" s="90">
        <v>0.31739299999999998</v>
      </c>
      <c r="LU7" s="90">
        <v>0.31739299999999998</v>
      </c>
      <c r="LV7" s="90">
        <v>0.31739299999999998</v>
      </c>
      <c r="LW7" s="90">
        <v>0.31739299999999998</v>
      </c>
      <c r="LX7" s="90">
        <v>0.366475</v>
      </c>
      <c r="LY7" s="90">
        <v>0.366475</v>
      </c>
      <c r="LZ7" s="90">
        <v>0.366475</v>
      </c>
      <c r="MA7" s="90">
        <v>0.366475</v>
      </c>
      <c r="MB7" s="90">
        <v>0.330482</v>
      </c>
      <c r="MC7" s="90">
        <v>0.330482</v>
      </c>
      <c r="MD7" s="90">
        <v>0.330482</v>
      </c>
      <c r="ME7" s="90">
        <v>0.330482</v>
      </c>
      <c r="MF7" s="90">
        <v>0.29367100000000002</v>
      </c>
      <c r="MG7" s="90">
        <v>0.29367100000000002</v>
      </c>
      <c r="MH7" s="90">
        <v>0.29367100000000002</v>
      </c>
      <c r="MI7" s="90">
        <v>0.29367100000000002</v>
      </c>
      <c r="MJ7" s="90">
        <v>0.29367100000000002</v>
      </c>
      <c r="MK7" s="90">
        <v>0.33620800000000001</v>
      </c>
      <c r="ML7" s="90">
        <v>0.33620800000000001</v>
      </c>
      <c r="MM7" s="90">
        <v>0.39510600000000001</v>
      </c>
      <c r="MN7" s="90">
        <v>0.39510600000000001</v>
      </c>
      <c r="MO7" s="90">
        <v>0.39510600000000001</v>
      </c>
      <c r="MP7" s="90">
        <v>0.38610699999999998</v>
      </c>
      <c r="MQ7" s="90">
        <v>0.38610699999999998</v>
      </c>
      <c r="MR7" s="90">
        <v>0.38610699999999998</v>
      </c>
      <c r="MS7" s="90">
        <v>0.38610699999999998</v>
      </c>
      <c r="MT7" s="90">
        <v>0.38610699999999998</v>
      </c>
      <c r="MU7" s="90">
        <v>0.38610699999999998</v>
      </c>
      <c r="MV7" s="90">
        <v>0.40573999999999999</v>
      </c>
      <c r="MW7" s="90">
        <v>0.40573999999999999</v>
      </c>
      <c r="MX7" s="90">
        <v>0.39837800000000001</v>
      </c>
      <c r="MY7" s="90">
        <v>0.39837800000000001</v>
      </c>
      <c r="MZ7" s="90">
        <v>0.366475</v>
      </c>
      <c r="NA7" s="90">
        <v>0.366475</v>
      </c>
      <c r="NB7" s="90">
        <v>0.31821100000000002</v>
      </c>
      <c r="NC7" s="90">
        <v>0.31821100000000002</v>
      </c>
      <c r="ND7" s="90">
        <v>0.29367100000000002</v>
      </c>
      <c r="NE7" s="90">
        <v>0.29367100000000002</v>
      </c>
      <c r="NF7" s="90">
        <v>0.29367100000000002</v>
      </c>
      <c r="NG7" s="90">
        <v>0.29367100000000002</v>
      </c>
      <c r="NH7" s="90">
        <v>0.29367100000000002</v>
      </c>
      <c r="NI7" s="90">
        <v>0.33620800000000001</v>
      </c>
      <c r="NJ7" s="90">
        <v>0.33620800000000001</v>
      </c>
      <c r="NK7" s="90">
        <v>0.39510600000000001</v>
      </c>
      <c r="NL7" s="90">
        <v>0.39510600000000001</v>
      </c>
      <c r="NM7" s="90">
        <v>0.39510600000000001</v>
      </c>
      <c r="NN7" s="90">
        <v>0.38610699999999998</v>
      </c>
      <c r="NO7" s="90">
        <v>0.38610699999999998</v>
      </c>
      <c r="NP7" s="90">
        <v>0.38610699999999998</v>
      </c>
      <c r="NQ7" s="90">
        <v>0.38610699999999998</v>
      </c>
      <c r="NR7" s="90">
        <v>0.38610699999999998</v>
      </c>
      <c r="NS7" s="90">
        <v>0.38610699999999998</v>
      </c>
      <c r="NT7" s="90">
        <v>0.40573999999999999</v>
      </c>
      <c r="NU7" s="90">
        <v>0.40573999999999999</v>
      </c>
      <c r="NV7" s="90">
        <v>0.39837800000000001</v>
      </c>
      <c r="NW7" s="90">
        <v>0.39837800000000001</v>
      </c>
      <c r="NX7" s="90">
        <v>0.366475</v>
      </c>
      <c r="NY7" s="90">
        <v>0.366475</v>
      </c>
      <c r="NZ7" s="90">
        <v>0.31821100000000002</v>
      </c>
      <c r="OA7" s="90">
        <v>0.31821100000000002</v>
      </c>
      <c r="OB7" s="90">
        <v>0.29367100000000002</v>
      </c>
      <c r="OC7" s="90">
        <v>0.29367100000000002</v>
      </c>
      <c r="OD7" s="90">
        <v>0.29367100000000002</v>
      </c>
      <c r="OE7" s="90">
        <v>0.29367100000000002</v>
      </c>
      <c r="OF7" s="90">
        <v>0.29367100000000002</v>
      </c>
      <c r="OG7" s="90">
        <v>0.33620800000000001</v>
      </c>
      <c r="OH7" s="90">
        <v>0.33620800000000001</v>
      </c>
      <c r="OI7" s="90">
        <v>0.39510600000000001</v>
      </c>
      <c r="OJ7" s="90">
        <v>0.39510600000000001</v>
      </c>
      <c r="OK7" s="90">
        <v>0.39510600000000001</v>
      </c>
      <c r="OL7" s="90">
        <v>0.38610699999999998</v>
      </c>
      <c r="OM7" s="90">
        <v>0.38610699999999998</v>
      </c>
      <c r="ON7" s="90">
        <v>0.38610699999999998</v>
      </c>
      <c r="OO7" s="90">
        <v>0.38610699999999998</v>
      </c>
      <c r="OP7" s="90">
        <v>0.38610699999999998</v>
      </c>
      <c r="OQ7" s="90">
        <v>0.38610699999999998</v>
      </c>
      <c r="OR7" s="90">
        <v>0.40573999999999999</v>
      </c>
      <c r="OS7" s="90">
        <v>0.40573999999999999</v>
      </c>
      <c r="OT7" s="90">
        <v>0.39837800000000001</v>
      </c>
      <c r="OU7" s="90">
        <v>0.39837800000000001</v>
      </c>
      <c r="OV7" s="90">
        <v>0.366475</v>
      </c>
      <c r="OW7" s="90">
        <v>0.366475</v>
      </c>
      <c r="OX7" s="90">
        <v>0.31821100000000002</v>
      </c>
      <c r="OY7" s="90">
        <v>0.31821100000000002</v>
      </c>
      <c r="OZ7" s="90">
        <v>0.29367100000000002</v>
      </c>
      <c r="PA7" s="90">
        <v>0.29367100000000002</v>
      </c>
      <c r="PB7" s="90">
        <v>0.29367100000000002</v>
      </c>
      <c r="PC7" s="90">
        <v>0.29367100000000002</v>
      </c>
      <c r="PD7" s="90">
        <v>0.29367100000000002</v>
      </c>
      <c r="PE7" s="90">
        <v>0.33620800000000001</v>
      </c>
      <c r="PF7" s="90">
        <v>0.33620800000000001</v>
      </c>
      <c r="PG7" s="90">
        <v>0.39510600000000001</v>
      </c>
      <c r="PH7" s="90">
        <v>0.39510600000000001</v>
      </c>
      <c r="PI7" s="90">
        <v>0.39510600000000001</v>
      </c>
      <c r="PJ7" s="90">
        <v>0.38610699999999998</v>
      </c>
      <c r="PK7" s="90">
        <v>0.38610699999999998</v>
      </c>
      <c r="PL7" s="90">
        <v>0.38610699999999998</v>
      </c>
      <c r="PM7" s="90">
        <v>0.38610699999999998</v>
      </c>
      <c r="PN7" s="90">
        <v>0.38610699999999998</v>
      </c>
      <c r="PO7" s="90">
        <v>0.38610699999999998</v>
      </c>
      <c r="PP7" s="90">
        <v>0.40573999999999999</v>
      </c>
      <c r="PQ7" s="90">
        <v>0.40573999999999999</v>
      </c>
      <c r="PR7" s="90">
        <v>0.39837800000000001</v>
      </c>
      <c r="PS7" s="90">
        <v>0.39837800000000001</v>
      </c>
      <c r="PT7" s="90">
        <v>0.366475</v>
      </c>
      <c r="PU7" s="90">
        <v>0.366475</v>
      </c>
      <c r="PV7" s="90">
        <v>0.31821100000000002</v>
      </c>
      <c r="PW7" s="90">
        <v>0.31821100000000002</v>
      </c>
      <c r="PX7" s="90">
        <v>0.29367100000000002</v>
      </c>
      <c r="PY7" s="90">
        <v>0.29367100000000002</v>
      </c>
      <c r="PZ7" s="90">
        <v>0.29367100000000002</v>
      </c>
      <c r="QA7" s="90">
        <v>0.29367100000000002</v>
      </c>
      <c r="QB7" s="90">
        <v>0.29367100000000002</v>
      </c>
      <c r="QC7" s="90">
        <v>0.33620800000000001</v>
      </c>
      <c r="QD7" s="90">
        <v>0.33620800000000001</v>
      </c>
      <c r="QE7" s="90">
        <v>0.39510600000000001</v>
      </c>
      <c r="QF7" s="90">
        <v>0.39510600000000001</v>
      </c>
      <c r="QG7" s="90">
        <v>0.39510600000000001</v>
      </c>
      <c r="QH7" s="90">
        <v>0.38610699999999998</v>
      </c>
      <c r="QI7" s="90">
        <v>0.38610699999999998</v>
      </c>
      <c r="QJ7" s="90">
        <v>0.38610699999999998</v>
      </c>
      <c r="QK7" s="90">
        <v>0.38610699999999998</v>
      </c>
      <c r="QL7" s="90">
        <v>0.38610699999999998</v>
      </c>
      <c r="QM7" s="90">
        <v>0.38610699999999998</v>
      </c>
      <c r="QN7" s="90">
        <v>0.40573999999999999</v>
      </c>
      <c r="QO7" s="90">
        <v>0.40573999999999999</v>
      </c>
      <c r="QP7" s="90">
        <v>0.39837800000000001</v>
      </c>
      <c r="QQ7" s="90">
        <v>0.39837800000000001</v>
      </c>
      <c r="QR7" s="90">
        <v>0.366475</v>
      </c>
      <c r="QS7" s="90">
        <v>0.366475</v>
      </c>
      <c r="QT7" s="90">
        <v>0.31821100000000002</v>
      </c>
      <c r="QU7" s="90">
        <v>0.31821100000000002</v>
      </c>
      <c r="QV7" s="90">
        <v>0.283854</v>
      </c>
      <c r="QW7" s="90">
        <v>0.283854</v>
      </c>
      <c r="QX7" s="90">
        <v>0.283854</v>
      </c>
      <c r="QY7" s="90">
        <v>0.283854</v>
      </c>
      <c r="QZ7" s="90">
        <v>0.283854</v>
      </c>
      <c r="RA7" s="90">
        <v>0.283854</v>
      </c>
      <c r="RB7" s="90">
        <v>0.283854</v>
      </c>
      <c r="RC7" s="90">
        <v>0.283854</v>
      </c>
      <c r="RD7" s="90">
        <v>0.283854</v>
      </c>
      <c r="RE7" s="90">
        <v>0.31739299999999998</v>
      </c>
      <c r="RF7" s="90">
        <v>0.31739299999999998</v>
      </c>
      <c r="RG7" s="90">
        <v>0.31739299999999998</v>
      </c>
      <c r="RH7" s="90">
        <v>0.31739299999999998</v>
      </c>
      <c r="RI7" s="90">
        <v>0.31739299999999998</v>
      </c>
      <c r="RJ7" s="90">
        <v>0.31739299999999998</v>
      </c>
      <c r="RK7" s="90">
        <v>0.31739299999999998</v>
      </c>
      <c r="RL7" s="90">
        <v>0.366475</v>
      </c>
      <c r="RM7" s="90">
        <v>0.366475</v>
      </c>
      <c r="RN7" s="90">
        <v>0.366475</v>
      </c>
      <c r="RO7" s="90">
        <v>0.366475</v>
      </c>
      <c r="RP7" s="90">
        <v>0.330482</v>
      </c>
      <c r="RQ7" s="90">
        <v>0.330482</v>
      </c>
      <c r="RR7" s="90">
        <v>0.330482</v>
      </c>
      <c r="RS7" s="90">
        <v>0.330482</v>
      </c>
      <c r="RT7" s="90">
        <v>0.283854</v>
      </c>
      <c r="RU7" s="90">
        <v>0.283854</v>
      </c>
      <c r="RV7" s="90">
        <v>0.283854</v>
      </c>
      <c r="RW7" s="90">
        <v>0.283854</v>
      </c>
      <c r="RX7" s="90">
        <v>0.283854</v>
      </c>
      <c r="RY7" s="90">
        <v>0.283854</v>
      </c>
      <c r="RZ7" s="90">
        <v>0.283854</v>
      </c>
      <c r="SA7" s="90">
        <v>0.283854</v>
      </c>
      <c r="SB7" s="90">
        <v>0.283854</v>
      </c>
      <c r="SC7" s="90">
        <v>0.31739299999999998</v>
      </c>
      <c r="SD7" s="90">
        <v>0.31739299999999998</v>
      </c>
      <c r="SE7" s="90">
        <v>0.31739299999999998</v>
      </c>
      <c r="SF7" s="90">
        <v>0.31739299999999998</v>
      </c>
      <c r="SG7" s="90">
        <v>0.31739299999999998</v>
      </c>
      <c r="SH7" s="90">
        <v>0.31739299999999998</v>
      </c>
      <c r="SI7" s="90">
        <v>0.31739299999999998</v>
      </c>
      <c r="SJ7" s="90">
        <v>0.366475</v>
      </c>
      <c r="SK7" s="90">
        <v>0.366475</v>
      </c>
      <c r="SL7" s="90">
        <v>0.366475</v>
      </c>
      <c r="SM7" s="90">
        <v>0.366475</v>
      </c>
      <c r="SN7" s="90">
        <v>0.330482</v>
      </c>
      <c r="SO7" s="90">
        <v>0.330482</v>
      </c>
      <c r="SP7" s="90">
        <v>0.330482</v>
      </c>
      <c r="SQ7" s="90">
        <v>0.330482</v>
      </c>
      <c r="SR7" s="90">
        <v>0.29367100000000002</v>
      </c>
      <c r="SS7" s="90">
        <v>0.29367100000000002</v>
      </c>
      <c r="ST7" s="90">
        <v>0.29367100000000002</v>
      </c>
      <c r="SU7" s="90">
        <v>0.29367100000000002</v>
      </c>
      <c r="SV7" s="90">
        <v>0.29367100000000002</v>
      </c>
      <c r="SW7" s="90">
        <v>0.33620800000000001</v>
      </c>
      <c r="SX7" s="90">
        <v>0.33620800000000001</v>
      </c>
      <c r="SY7" s="90">
        <v>0.39510600000000001</v>
      </c>
      <c r="SZ7" s="90">
        <v>0.39510600000000001</v>
      </c>
      <c r="TA7" s="90">
        <v>0.39510600000000001</v>
      </c>
      <c r="TB7" s="90">
        <v>0.38610699999999998</v>
      </c>
      <c r="TC7" s="90">
        <v>0.38610699999999998</v>
      </c>
      <c r="TD7" s="90">
        <v>0.38610699999999998</v>
      </c>
      <c r="TE7" s="90">
        <v>0.38610699999999998</v>
      </c>
      <c r="TF7" s="90">
        <v>0.38610699999999998</v>
      </c>
      <c r="TG7" s="90">
        <v>0.38610699999999998</v>
      </c>
      <c r="TH7" s="90">
        <v>0.40573999999999999</v>
      </c>
      <c r="TI7" s="90">
        <v>0.40573999999999999</v>
      </c>
      <c r="TJ7" s="90">
        <v>0.39837800000000001</v>
      </c>
      <c r="TK7" s="90">
        <v>0.39837800000000001</v>
      </c>
      <c r="TL7" s="90">
        <v>0.366475</v>
      </c>
      <c r="TM7" s="90">
        <v>0.366475</v>
      </c>
      <c r="TN7" s="90">
        <v>0.31821100000000002</v>
      </c>
      <c r="TO7" s="90">
        <v>0.31821100000000002</v>
      </c>
      <c r="TP7" s="90">
        <v>0.29367100000000002</v>
      </c>
      <c r="TQ7" s="90">
        <v>0.29367100000000002</v>
      </c>
      <c r="TR7" s="90">
        <v>0.29367100000000002</v>
      </c>
      <c r="TS7" s="90">
        <v>0.29367100000000002</v>
      </c>
      <c r="TT7" s="90">
        <v>0.29367100000000002</v>
      </c>
      <c r="TU7" s="90">
        <v>0.33620800000000001</v>
      </c>
      <c r="TV7" s="90">
        <v>0.33620800000000001</v>
      </c>
      <c r="TW7" s="90">
        <v>0.39510600000000001</v>
      </c>
      <c r="TX7" s="90">
        <v>0.39510600000000001</v>
      </c>
      <c r="TY7" s="90">
        <v>0.39510600000000001</v>
      </c>
      <c r="TZ7" s="90">
        <v>0.38610699999999998</v>
      </c>
      <c r="UA7" s="90">
        <v>0.38610699999999998</v>
      </c>
      <c r="UB7" s="90">
        <v>0.38610699999999998</v>
      </c>
      <c r="UC7" s="90">
        <v>0.38610699999999998</v>
      </c>
      <c r="UD7" s="90">
        <v>0.38610699999999998</v>
      </c>
      <c r="UE7" s="90">
        <v>0.38610699999999998</v>
      </c>
      <c r="UF7" s="90">
        <v>0.40573999999999999</v>
      </c>
      <c r="UG7" s="90">
        <v>0.40573999999999999</v>
      </c>
      <c r="UH7" s="90">
        <v>0.39837800000000001</v>
      </c>
      <c r="UI7" s="90">
        <v>0.39837800000000001</v>
      </c>
      <c r="UJ7" s="90">
        <v>0.366475</v>
      </c>
      <c r="UK7" s="90">
        <v>0.366475</v>
      </c>
      <c r="UL7" s="90">
        <v>0.31821100000000002</v>
      </c>
      <c r="UM7" s="90">
        <v>0.31821100000000002</v>
      </c>
      <c r="UN7" s="90">
        <v>0.29367100000000002</v>
      </c>
      <c r="UO7" s="90">
        <v>0.29367100000000002</v>
      </c>
      <c r="UP7" s="90">
        <v>0.29367100000000002</v>
      </c>
      <c r="UQ7" s="90">
        <v>0.29367100000000002</v>
      </c>
      <c r="UR7" s="90">
        <v>0.29367100000000002</v>
      </c>
      <c r="US7" s="90">
        <v>0.33620800000000001</v>
      </c>
      <c r="UT7" s="90">
        <v>0.33620800000000001</v>
      </c>
      <c r="UU7" s="90">
        <v>0.39510600000000001</v>
      </c>
      <c r="UV7" s="90">
        <v>0.39510600000000001</v>
      </c>
      <c r="UW7" s="90">
        <v>0.39510600000000001</v>
      </c>
      <c r="UX7" s="90">
        <v>0.38610699999999998</v>
      </c>
      <c r="UY7" s="90">
        <v>0.38610699999999998</v>
      </c>
      <c r="UZ7" s="90">
        <v>0.38610699999999998</v>
      </c>
      <c r="VA7" s="90">
        <v>0.38610699999999998</v>
      </c>
      <c r="VB7" s="90">
        <v>0.38610699999999998</v>
      </c>
      <c r="VC7" s="90">
        <v>0.38610699999999998</v>
      </c>
      <c r="VD7" s="90">
        <v>0.40573999999999999</v>
      </c>
      <c r="VE7" s="90">
        <v>0.40573999999999999</v>
      </c>
      <c r="VF7" s="90">
        <v>0.39837800000000001</v>
      </c>
      <c r="VG7" s="90">
        <v>0.39837800000000001</v>
      </c>
      <c r="VH7" s="90">
        <v>0.366475</v>
      </c>
      <c r="VI7" s="90">
        <v>0.366475</v>
      </c>
      <c r="VJ7" s="90">
        <v>0.31821100000000002</v>
      </c>
      <c r="VK7" s="90">
        <v>0.31821100000000002</v>
      </c>
      <c r="VL7" s="90">
        <v>0.29367100000000002</v>
      </c>
      <c r="VM7" s="90">
        <v>0.29367100000000002</v>
      </c>
      <c r="VN7" s="90">
        <v>0.29367100000000002</v>
      </c>
      <c r="VO7" s="90">
        <v>0.29367100000000002</v>
      </c>
      <c r="VP7" s="90">
        <v>0.29367100000000002</v>
      </c>
      <c r="VQ7" s="90">
        <v>0.33620800000000001</v>
      </c>
      <c r="VR7" s="90">
        <v>0.33620800000000001</v>
      </c>
      <c r="VS7" s="90">
        <v>0.39510600000000001</v>
      </c>
      <c r="VT7" s="90">
        <v>0.39510600000000001</v>
      </c>
      <c r="VU7" s="90">
        <v>0.39510600000000001</v>
      </c>
      <c r="VV7" s="90">
        <v>0.38610699999999998</v>
      </c>
      <c r="VW7" s="90">
        <v>0.38610699999999998</v>
      </c>
      <c r="VX7" s="90">
        <v>0.38610699999999998</v>
      </c>
      <c r="VY7" s="90">
        <v>0.38610699999999998</v>
      </c>
      <c r="VZ7" s="90">
        <v>0.38610699999999998</v>
      </c>
      <c r="WA7" s="90">
        <v>0.38610699999999998</v>
      </c>
      <c r="WB7" s="90">
        <v>0.40573999999999999</v>
      </c>
      <c r="WC7" s="90">
        <v>0.40573999999999999</v>
      </c>
      <c r="WD7" s="90">
        <v>0.39837800000000001</v>
      </c>
      <c r="WE7" s="90">
        <v>0.39837800000000001</v>
      </c>
      <c r="WF7" s="90">
        <v>0.366475</v>
      </c>
      <c r="WG7" s="90">
        <v>0.366475</v>
      </c>
      <c r="WH7" s="90">
        <v>0.31821100000000002</v>
      </c>
      <c r="WI7" s="90">
        <v>0.31821100000000002</v>
      </c>
      <c r="WJ7" s="90">
        <v>0.29367100000000002</v>
      </c>
      <c r="WK7" s="90">
        <v>0.29367100000000002</v>
      </c>
      <c r="WL7" s="90">
        <v>0.29367100000000002</v>
      </c>
      <c r="WM7" s="90">
        <v>0.29367100000000002</v>
      </c>
      <c r="WN7" s="90">
        <v>0.29367100000000002</v>
      </c>
      <c r="WO7" s="90">
        <v>0.33620800000000001</v>
      </c>
      <c r="WP7" s="90">
        <v>0.33620800000000001</v>
      </c>
      <c r="WQ7" s="90">
        <v>0.39510600000000001</v>
      </c>
      <c r="WR7" s="90">
        <v>0.39510600000000001</v>
      </c>
      <c r="WS7" s="90">
        <v>0.39510600000000001</v>
      </c>
      <c r="WT7" s="90">
        <v>0.38610699999999998</v>
      </c>
      <c r="WU7" s="90">
        <v>0.38610699999999998</v>
      </c>
      <c r="WV7" s="90">
        <v>0.38610699999999998</v>
      </c>
      <c r="WW7" s="90">
        <v>0.38610699999999998</v>
      </c>
      <c r="WX7" s="90">
        <v>0.38610699999999998</v>
      </c>
      <c r="WY7" s="90">
        <v>0.38610699999999998</v>
      </c>
      <c r="WZ7" s="90">
        <v>0.40573999999999999</v>
      </c>
      <c r="XA7" s="90">
        <v>0.40573999999999999</v>
      </c>
      <c r="XB7" s="90">
        <v>0.39837800000000001</v>
      </c>
      <c r="XC7" s="90">
        <v>0.39837800000000001</v>
      </c>
      <c r="XD7" s="90">
        <v>0.366475</v>
      </c>
      <c r="XE7" s="90">
        <v>0.366475</v>
      </c>
      <c r="XF7" s="90">
        <v>0.31821100000000002</v>
      </c>
      <c r="XG7" s="90">
        <v>0.31821100000000002</v>
      </c>
      <c r="XH7" s="90">
        <v>0.283854</v>
      </c>
      <c r="XI7" s="90">
        <v>0.283854</v>
      </c>
      <c r="XJ7" s="90">
        <v>0.283854</v>
      </c>
      <c r="XK7" s="90">
        <v>0.283854</v>
      </c>
      <c r="XL7" s="90">
        <v>0.283854</v>
      </c>
      <c r="XM7" s="90">
        <v>0.283854</v>
      </c>
      <c r="XN7" s="90">
        <v>0.283854</v>
      </c>
      <c r="XO7" s="90">
        <v>0.283854</v>
      </c>
      <c r="XP7" s="90">
        <v>0.283854</v>
      </c>
      <c r="XQ7" s="90">
        <v>0.31739299999999998</v>
      </c>
      <c r="XR7" s="90">
        <v>0.31739299999999998</v>
      </c>
      <c r="XS7" s="90">
        <v>0.31739299999999998</v>
      </c>
      <c r="XT7" s="90">
        <v>0.31739299999999998</v>
      </c>
      <c r="XU7" s="90">
        <v>0.31739299999999998</v>
      </c>
      <c r="XV7" s="90">
        <v>0.31739299999999998</v>
      </c>
      <c r="XW7" s="90">
        <v>0.31739299999999998</v>
      </c>
      <c r="XX7" s="90">
        <v>0.366475</v>
      </c>
      <c r="XY7" s="90">
        <v>0.366475</v>
      </c>
      <c r="XZ7" s="90">
        <v>0.366475</v>
      </c>
      <c r="YA7" s="90">
        <v>0.366475</v>
      </c>
      <c r="YB7" s="90">
        <v>0.330482</v>
      </c>
      <c r="YC7" s="90">
        <v>0.330482</v>
      </c>
      <c r="YD7" s="90">
        <v>0.330482</v>
      </c>
      <c r="YE7" s="90">
        <v>0.330482</v>
      </c>
      <c r="YF7" s="90">
        <v>0.283854</v>
      </c>
      <c r="YG7" s="90">
        <v>0.283854</v>
      </c>
      <c r="YH7" s="90">
        <v>0.283854</v>
      </c>
      <c r="YI7" s="90">
        <v>0.283854</v>
      </c>
      <c r="YJ7" s="90">
        <v>0.283854</v>
      </c>
      <c r="YK7" s="90">
        <v>0.283854</v>
      </c>
      <c r="YL7" s="90">
        <v>0.283854</v>
      </c>
      <c r="YM7" s="90">
        <v>0.283854</v>
      </c>
      <c r="YN7" s="90">
        <v>0.283854</v>
      </c>
      <c r="YO7" s="90">
        <v>0.31739299999999998</v>
      </c>
      <c r="YP7" s="90">
        <v>0.31739299999999998</v>
      </c>
      <c r="YQ7" s="90">
        <v>0.31739299999999998</v>
      </c>
      <c r="YR7" s="90">
        <v>0.31739299999999998</v>
      </c>
      <c r="YS7" s="90">
        <v>0.31739299999999998</v>
      </c>
      <c r="YT7" s="90">
        <v>0.31739299999999998</v>
      </c>
      <c r="YU7" s="90">
        <v>0.31739299999999998</v>
      </c>
      <c r="YV7" s="90">
        <v>0.366475</v>
      </c>
      <c r="YW7" s="90">
        <v>0.366475</v>
      </c>
      <c r="YX7" s="90">
        <v>0.366475</v>
      </c>
      <c r="YY7" s="90">
        <v>0.366475</v>
      </c>
      <c r="YZ7" s="90">
        <v>0.330482</v>
      </c>
      <c r="ZA7" s="90">
        <v>0.330482</v>
      </c>
      <c r="ZB7" s="90">
        <v>0.330482</v>
      </c>
      <c r="ZC7" s="90">
        <v>0.330482</v>
      </c>
      <c r="ZD7" s="90">
        <v>0.29367100000000002</v>
      </c>
      <c r="ZE7" s="90">
        <v>0.29367100000000002</v>
      </c>
      <c r="ZF7" s="90">
        <v>0.29367100000000002</v>
      </c>
      <c r="ZG7" s="90">
        <v>0.29367100000000002</v>
      </c>
      <c r="ZH7" s="90">
        <v>0.29367100000000002</v>
      </c>
      <c r="ZI7" s="90">
        <v>0.33620800000000001</v>
      </c>
      <c r="ZJ7" s="90">
        <v>0.33620800000000001</v>
      </c>
      <c r="ZK7" s="90">
        <v>0.39510600000000001</v>
      </c>
      <c r="ZL7" s="90">
        <v>0.39510600000000001</v>
      </c>
      <c r="ZM7" s="90">
        <v>0.39510600000000001</v>
      </c>
      <c r="ZN7" s="90">
        <v>0.38610699999999998</v>
      </c>
      <c r="ZO7" s="90">
        <v>0.38610699999999998</v>
      </c>
      <c r="ZP7" s="90">
        <v>0.38610699999999998</v>
      </c>
      <c r="ZQ7" s="90">
        <v>0.38610699999999998</v>
      </c>
      <c r="ZR7" s="90">
        <v>0.38610699999999998</v>
      </c>
      <c r="ZS7" s="90">
        <v>0.38610699999999998</v>
      </c>
      <c r="ZT7" s="90">
        <v>0.40573999999999999</v>
      </c>
      <c r="ZU7" s="90">
        <v>0.40573999999999999</v>
      </c>
      <c r="ZV7" s="90">
        <v>0.39837800000000001</v>
      </c>
      <c r="ZW7" s="90">
        <v>0.39837800000000001</v>
      </c>
      <c r="ZX7" s="90">
        <v>0.366475</v>
      </c>
      <c r="ZY7" s="90">
        <v>0.366475</v>
      </c>
      <c r="ZZ7" s="90">
        <v>0.31821100000000002</v>
      </c>
      <c r="AAA7" s="90">
        <v>0.31821100000000002</v>
      </c>
      <c r="AAB7" s="90">
        <v>0.29367100000000002</v>
      </c>
      <c r="AAC7" s="90">
        <v>0.29367100000000002</v>
      </c>
      <c r="AAD7" s="90">
        <v>0.29367100000000002</v>
      </c>
      <c r="AAE7" s="90">
        <v>0.29367100000000002</v>
      </c>
      <c r="AAF7" s="90">
        <v>0.29367100000000002</v>
      </c>
      <c r="AAG7" s="90">
        <v>0.33620800000000001</v>
      </c>
      <c r="AAH7" s="90">
        <v>0.33620800000000001</v>
      </c>
      <c r="AAI7" s="90">
        <v>0.39510600000000001</v>
      </c>
      <c r="AAJ7" s="90">
        <v>0.39510600000000001</v>
      </c>
      <c r="AAK7" s="90">
        <v>0.39510600000000001</v>
      </c>
      <c r="AAL7" s="90">
        <v>0.38610699999999998</v>
      </c>
      <c r="AAM7" s="90">
        <v>0.38610699999999998</v>
      </c>
      <c r="AAN7" s="90">
        <v>0.38610699999999998</v>
      </c>
      <c r="AAO7" s="90">
        <v>0.38610699999999998</v>
      </c>
      <c r="AAP7" s="90">
        <v>0.38610699999999998</v>
      </c>
      <c r="AAQ7" s="90">
        <v>0.38610699999999998</v>
      </c>
      <c r="AAR7" s="90">
        <v>0.40573999999999999</v>
      </c>
      <c r="AAS7" s="90">
        <v>0.40573999999999999</v>
      </c>
      <c r="AAT7" s="90">
        <v>0.39837800000000001</v>
      </c>
      <c r="AAU7" s="90">
        <v>0.39837800000000001</v>
      </c>
      <c r="AAV7" s="90">
        <v>0.366475</v>
      </c>
      <c r="AAW7" s="90">
        <v>0.366475</v>
      </c>
      <c r="AAX7" s="90">
        <v>0.31821100000000002</v>
      </c>
      <c r="AAY7" s="90">
        <v>0.31821100000000002</v>
      </c>
      <c r="AAZ7" s="90">
        <v>0.29367100000000002</v>
      </c>
      <c r="ABA7" s="90">
        <v>0.29367100000000002</v>
      </c>
      <c r="ABB7" s="90">
        <v>0.29367100000000002</v>
      </c>
      <c r="ABC7" s="90">
        <v>0.29367100000000002</v>
      </c>
      <c r="ABD7" s="90">
        <v>0.29367100000000002</v>
      </c>
      <c r="ABE7" s="90">
        <v>0.33620800000000001</v>
      </c>
      <c r="ABF7" s="90">
        <v>0.33620800000000001</v>
      </c>
      <c r="ABG7" s="90">
        <v>0.39510600000000001</v>
      </c>
      <c r="ABH7" s="90">
        <v>0.39510600000000001</v>
      </c>
      <c r="ABI7" s="90">
        <v>0.39510600000000001</v>
      </c>
      <c r="ABJ7" s="90">
        <v>0.38610699999999998</v>
      </c>
      <c r="ABK7" s="90">
        <v>0.38610699999999998</v>
      </c>
      <c r="ABL7" s="90">
        <v>0.38610699999999998</v>
      </c>
      <c r="ABM7" s="90">
        <v>0.38610699999999998</v>
      </c>
      <c r="ABN7" s="90">
        <v>0.38610699999999998</v>
      </c>
      <c r="ABO7" s="90">
        <v>0.38610699999999998</v>
      </c>
      <c r="ABP7" s="90">
        <v>0.40573999999999999</v>
      </c>
      <c r="ABQ7" s="90">
        <v>0.40573999999999999</v>
      </c>
      <c r="ABR7" s="90">
        <v>0.39837800000000001</v>
      </c>
      <c r="ABS7" s="90">
        <v>0.39837800000000001</v>
      </c>
      <c r="ABT7" s="90">
        <v>0.366475</v>
      </c>
      <c r="ABU7" s="90">
        <v>0.366475</v>
      </c>
      <c r="ABV7" s="90">
        <v>0.31821100000000002</v>
      </c>
      <c r="ABW7" s="90">
        <v>0.31821100000000002</v>
      </c>
      <c r="ABX7" s="90">
        <v>0.25604100000000002</v>
      </c>
      <c r="ABY7" s="90">
        <v>0.25604100000000002</v>
      </c>
      <c r="ABZ7" s="90">
        <v>0.25604100000000002</v>
      </c>
      <c r="ACA7" s="90">
        <v>0.25604100000000002</v>
      </c>
      <c r="ACB7" s="90">
        <v>0.25604100000000002</v>
      </c>
      <c r="ACC7" s="90">
        <v>0.29203499999999999</v>
      </c>
      <c r="ACD7" s="90">
        <v>0.29203499999999999</v>
      </c>
      <c r="ACE7" s="90">
        <v>0.33866200000000002</v>
      </c>
      <c r="ACF7" s="90">
        <v>0.33866200000000002</v>
      </c>
      <c r="ACG7" s="90">
        <v>0.33866200000000002</v>
      </c>
      <c r="ACH7" s="90">
        <v>0.32557399999999997</v>
      </c>
      <c r="ACI7" s="90">
        <v>0.32557399999999997</v>
      </c>
      <c r="ACJ7" s="90">
        <v>0.32557399999999997</v>
      </c>
      <c r="ACK7" s="90">
        <v>0.32557399999999997</v>
      </c>
      <c r="ACL7" s="90">
        <v>0.32557399999999997</v>
      </c>
      <c r="ACM7" s="90">
        <v>0.32557399999999997</v>
      </c>
      <c r="ACN7" s="90">
        <v>0.33211800000000002</v>
      </c>
      <c r="ACO7" s="90">
        <v>0.33211800000000002</v>
      </c>
      <c r="ACP7" s="90">
        <v>0.34193400000000002</v>
      </c>
      <c r="ACQ7" s="90">
        <v>0.34193400000000002</v>
      </c>
      <c r="ACR7" s="90">
        <v>0.31493900000000002</v>
      </c>
      <c r="ACS7" s="90">
        <v>0.31493900000000002</v>
      </c>
      <c r="ACT7" s="90">
        <v>0.274038</v>
      </c>
      <c r="ACU7" s="90">
        <v>0.274038</v>
      </c>
      <c r="ACV7" s="90">
        <v>0.25604100000000002</v>
      </c>
      <c r="ACW7" s="90">
        <v>0.25604100000000002</v>
      </c>
      <c r="ACX7" s="90">
        <v>0.25604100000000002</v>
      </c>
      <c r="ACY7" s="90">
        <v>0.25604100000000002</v>
      </c>
      <c r="ACZ7" s="90">
        <v>0.25604100000000002</v>
      </c>
      <c r="ADA7" s="90">
        <v>0.29203499999999999</v>
      </c>
      <c r="ADB7" s="90">
        <v>0.29203499999999999</v>
      </c>
      <c r="ADC7" s="90">
        <v>0.33866200000000002</v>
      </c>
      <c r="ADD7" s="90">
        <v>0.33866200000000002</v>
      </c>
      <c r="ADE7" s="90">
        <v>0.33866200000000002</v>
      </c>
      <c r="ADF7" s="90">
        <v>0.32557399999999997</v>
      </c>
      <c r="ADG7" s="90">
        <v>0.32557399999999997</v>
      </c>
      <c r="ADH7" s="90">
        <v>0.32557399999999997</v>
      </c>
      <c r="ADI7" s="90">
        <v>0.32557399999999997</v>
      </c>
      <c r="ADJ7" s="90">
        <v>0.32557399999999997</v>
      </c>
      <c r="ADK7" s="90">
        <v>0.32557399999999997</v>
      </c>
      <c r="ADL7" s="90">
        <v>0.33211800000000002</v>
      </c>
      <c r="ADM7" s="90">
        <v>0.33211800000000002</v>
      </c>
      <c r="ADN7" s="90">
        <v>0.34193400000000002</v>
      </c>
      <c r="ADO7" s="90">
        <v>0.34193400000000002</v>
      </c>
      <c r="ADP7" s="90">
        <v>0.31493900000000002</v>
      </c>
      <c r="ADQ7" s="90">
        <v>0.31493900000000002</v>
      </c>
      <c r="ADR7" s="90">
        <v>0.274038</v>
      </c>
      <c r="ADS7" s="90">
        <v>0.274038</v>
      </c>
      <c r="ADT7" s="90">
        <v>0.24540699999999999</v>
      </c>
      <c r="ADU7" s="90">
        <v>0.24540699999999999</v>
      </c>
      <c r="ADV7" s="90">
        <v>0.24540699999999999</v>
      </c>
      <c r="ADW7" s="90">
        <v>0.24540699999999999</v>
      </c>
      <c r="ADX7" s="90">
        <v>0.24540699999999999</v>
      </c>
      <c r="ADY7" s="90">
        <v>0.24540699999999999</v>
      </c>
      <c r="ADZ7" s="90">
        <v>0.24540699999999999</v>
      </c>
      <c r="AEA7" s="90">
        <v>0.24540699999999999</v>
      </c>
      <c r="AEB7" s="90">
        <v>0.24540699999999999</v>
      </c>
      <c r="AEC7" s="90">
        <v>0.26585799999999998</v>
      </c>
      <c r="AED7" s="90">
        <v>0.26585799999999998</v>
      </c>
      <c r="AEE7" s="90">
        <v>0.26585799999999998</v>
      </c>
      <c r="AEF7" s="90">
        <v>0.26585799999999998</v>
      </c>
      <c r="AEG7" s="90">
        <v>0.26585799999999998</v>
      </c>
      <c r="AEH7" s="90">
        <v>0.26585799999999998</v>
      </c>
      <c r="AEI7" s="90">
        <v>0.26585799999999998</v>
      </c>
      <c r="AEJ7" s="90">
        <v>0.31166700000000003</v>
      </c>
      <c r="AEK7" s="90">
        <v>0.31166700000000003</v>
      </c>
      <c r="AEL7" s="90">
        <v>0.31166700000000003</v>
      </c>
      <c r="AEM7" s="90">
        <v>0.31166700000000003</v>
      </c>
      <c r="AEN7" s="90">
        <v>0.27731</v>
      </c>
      <c r="AEO7" s="90">
        <v>0.27731</v>
      </c>
      <c r="AEP7" s="90">
        <v>0.27731</v>
      </c>
      <c r="AEQ7" s="90">
        <v>0.27731</v>
      </c>
      <c r="AER7" s="90">
        <v>0.24540699999999999</v>
      </c>
      <c r="AES7" s="90">
        <v>0.24540699999999999</v>
      </c>
      <c r="AET7" s="90">
        <v>0.24540699999999999</v>
      </c>
      <c r="AEU7" s="90">
        <v>0.24540699999999999</v>
      </c>
      <c r="AEV7" s="90">
        <v>0.24540699999999999</v>
      </c>
      <c r="AEW7" s="90">
        <v>0.24540699999999999</v>
      </c>
      <c r="AEX7" s="90">
        <v>0.24540699999999999</v>
      </c>
      <c r="AEY7" s="90">
        <v>0.24540699999999999</v>
      </c>
      <c r="AEZ7" s="90">
        <v>0.24540699999999999</v>
      </c>
      <c r="AFA7" s="90">
        <v>0.26585799999999998</v>
      </c>
      <c r="AFB7" s="90">
        <v>0.26585799999999998</v>
      </c>
      <c r="AFC7" s="90">
        <v>0.26585799999999998</v>
      </c>
      <c r="AFD7" s="90">
        <v>0.26585799999999998</v>
      </c>
      <c r="AFE7" s="90">
        <v>0.26585799999999998</v>
      </c>
      <c r="AFF7" s="90">
        <v>0.26585799999999998</v>
      </c>
      <c r="AFG7" s="90">
        <v>0.26585799999999998</v>
      </c>
      <c r="AFH7" s="90">
        <v>0.31166700000000003</v>
      </c>
      <c r="AFI7" s="90">
        <v>0.31166700000000003</v>
      </c>
      <c r="AFJ7" s="90">
        <v>0.31166700000000003</v>
      </c>
      <c r="AFK7" s="90">
        <v>0.31166700000000003</v>
      </c>
      <c r="AFL7" s="90">
        <v>0.27731</v>
      </c>
      <c r="AFM7" s="90">
        <v>0.27731</v>
      </c>
      <c r="AFN7" s="90">
        <v>0.27731</v>
      </c>
      <c r="AFO7" s="90">
        <v>0.27731</v>
      </c>
      <c r="AFP7" s="90">
        <v>0.25604100000000002</v>
      </c>
      <c r="AFQ7" s="90">
        <v>0.25604100000000002</v>
      </c>
      <c r="AFR7" s="90">
        <v>0.25604100000000002</v>
      </c>
      <c r="AFS7" s="90">
        <v>0.25604100000000002</v>
      </c>
      <c r="AFT7" s="90">
        <v>0.25604100000000002</v>
      </c>
      <c r="AFU7" s="90">
        <v>0.29203499999999999</v>
      </c>
      <c r="AFV7" s="90">
        <v>0.29203499999999999</v>
      </c>
      <c r="AFW7" s="90">
        <v>0.33866200000000002</v>
      </c>
      <c r="AFX7" s="90">
        <v>0.33866200000000002</v>
      </c>
      <c r="AFY7" s="90">
        <v>0.33866200000000002</v>
      </c>
      <c r="AFZ7" s="90">
        <v>0.32557399999999997</v>
      </c>
      <c r="AGA7" s="90">
        <v>0.32557399999999997</v>
      </c>
      <c r="AGB7" s="90">
        <v>0.32557399999999997</v>
      </c>
      <c r="AGC7" s="90">
        <v>0.32557399999999997</v>
      </c>
      <c r="AGD7" s="90">
        <v>0.32557399999999997</v>
      </c>
      <c r="AGE7" s="90">
        <v>0.32557399999999997</v>
      </c>
      <c r="AGF7" s="90">
        <v>0.33211800000000002</v>
      </c>
      <c r="AGG7" s="90">
        <v>0.33211800000000002</v>
      </c>
      <c r="AGH7" s="90">
        <v>0.34193400000000002</v>
      </c>
      <c r="AGI7" s="90">
        <v>0.34193400000000002</v>
      </c>
      <c r="AGJ7" s="90">
        <v>0.31493900000000002</v>
      </c>
      <c r="AGK7" s="90">
        <v>0.31493900000000002</v>
      </c>
      <c r="AGL7" s="90">
        <v>0.274038</v>
      </c>
      <c r="AGM7" s="90">
        <v>0.274038</v>
      </c>
      <c r="AGN7" s="90">
        <v>0.25604100000000002</v>
      </c>
      <c r="AGO7" s="90">
        <v>0.25604100000000002</v>
      </c>
      <c r="AGP7" s="90">
        <v>0.25604100000000002</v>
      </c>
      <c r="AGQ7" s="90">
        <v>0.25604100000000002</v>
      </c>
      <c r="AGR7" s="90">
        <v>0.25604100000000002</v>
      </c>
      <c r="AGS7" s="90">
        <v>0.29203499999999999</v>
      </c>
      <c r="AGT7" s="90">
        <v>0.29203499999999999</v>
      </c>
      <c r="AGU7" s="90">
        <v>0.33866200000000002</v>
      </c>
      <c r="AGV7" s="90">
        <v>0.33866200000000002</v>
      </c>
      <c r="AGW7" s="90">
        <v>0.33866200000000002</v>
      </c>
      <c r="AGX7" s="90">
        <v>0.32557399999999997</v>
      </c>
      <c r="AGY7" s="90">
        <v>0.32557399999999997</v>
      </c>
      <c r="AGZ7" s="90">
        <v>0.32557399999999997</v>
      </c>
      <c r="AHA7" s="90">
        <v>0.32557399999999997</v>
      </c>
      <c r="AHB7" s="90">
        <v>0.32557399999999997</v>
      </c>
      <c r="AHC7" s="90">
        <v>0.32557399999999997</v>
      </c>
      <c r="AHD7" s="90">
        <v>0.33211800000000002</v>
      </c>
      <c r="AHE7" s="90">
        <v>0.33211800000000002</v>
      </c>
      <c r="AHF7" s="90">
        <v>0.34193400000000002</v>
      </c>
      <c r="AHG7" s="90">
        <v>0.34193400000000002</v>
      </c>
      <c r="AHH7" s="90">
        <v>0.31493900000000002</v>
      </c>
      <c r="AHI7" s="90">
        <v>0.31493900000000002</v>
      </c>
      <c r="AHJ7" s="90">
        <v>0.274038</v>
      </c>
      <c r="AHK7" s="90">
        <v>0.274038</v>
      </c>
      <c r="AHL7" s="90">
        <v>0.25604100000000002</v>
      </c>
      <c r="AHM7" s="90">
        <v>0.25604100000000002</v>
      </c>
      <c r="AHN7" s="90">
        <v>0.25604100000000002</v>
      </c>
      <c r="AHO7" s="90">
        <v>0.25604100000000002</v>
      </c>
      <c r="AHP7" s="90">
        <v>0.25604100000000002</v>
      </c>
      <c r="AHQ7" s="90">
        <v>0.29203499999999999</v>
      </c>
      <c r="AHR7" s="90">
        <v>0.29203499999999999</v>
      </c>
      <c r="AHS7" s="90">
        <v>0.33866200000000002</v>
      </c>
      <c r="AHT7" s="90">
        <v>0.33866200000000002</v>
      </c>
      <c r="AHU7" s="90">
        <v>0.33866200000000002</v>
      </c>
      <c r="AHV7" s="90">
        <v>0.32557399999999997</v>
      </c>
      <c r="AHW7" s="90">
        <v>0.32557399999999997</v>
      </c>
      <c r="AHX7" s="90">
        <v>0.32557399999999997</v>
      </c>
      <c r="AHY7" s="90">
        <v>0.32557399999999997</v>
      </c>
      <c r="AHZ7" s="90">
        <v>0.32557399999999997</v>
      </c>
      <c r="AIA7" s="90">
        <v>0.32557399999999997</v>
      </c>
      <c r="AIB7" s="90">
        <v>0.33211800000000002</v>
      </c>
      <c r="AIC7" s="90">
        <v>0.33211800000000002</v>
      </c>
      <c r="AID7" s="90">
        <v>0.34193400000000002</v>
      </c>
      <c r="AIE7" s="90">
        <v>0.34193400000000002</v>
      </c>
      <c r="AIF7" s="90">
        <v>0.31493900000000002</v>
      </c>
      <c r="AIG7" s="90">
        <v>0.31493900000000002</v>
      </c>
      <c r="AIH7" s="90">
        <v>0.274038</v>
      </c>
      <c r="AII7" s="90">
        <v>0.274038</v>
      </c>
      <c r="AIJ7" s="90">
        <v>0.25604100000000002</v>
      </c>
      <c r="AIK7" s="90">
        <v>0.25604100000000002</v>
      </c>
      <c r="AIL7" s="90">
        <v>0.25604100000000002</v>
      </c>
      <c r="AIM7" s="90">
        <v>0.25604100000000002</v>
      </c>
      <c r="AIN7" s="90">
        <v>0.25604100000000002</v>
      </c>
      <c r="AIO7" s="90">
        <v>0.29203499999999999</v>
      </c>
      <c r="AIP7" s="90">
        <v>0.29203499999999999</v>
      </c>
      <c r="AIQ7" s="90">
        <v>0.33866200000000002</v>
      </c>
      <c r="AIR7" s="90">
        <v>0.33866200000000002</v>
      </c>
      <c r="AIS7" s="90">
        <v>0.33866200000000002</v>
      </c>
      <c r="AIT7" s="90">
        <v>0.32557399999999997</v>
      </c>
      <c r="AIU7" s="90">
        <v>0.32557399999999997</v>
      </c>
      <c r="AIV7" s="90">
        <v>0.32557399999999997</v>
      </c>
      <c r="AIW7" s="90">
        <v>0.32557399999999997</v>
      </c>
      <c r="AIX7" s="90">
        <v>0.32557399999999997</v>
      </c>
      <c r="AIY7" s="90">
        <v>0.32557399999999997</v>
      </c>
      <c r="AIZ7" s="90">
        <v>0.33211800000000002</v>
      </c>
      <c r="AJA7" s="90">
        <v>0.33211800000000002</v>
      </c>
      <c r="AJB7" s="90">
        <v>0.34193400000000002</v>
      </c>
      <c r="AJC7" s="90">
        <v>0.34193400000000002</v>
      </c>
      <c r="AJD7" s="90">
        <v>0.31493900000000002</v>
      </c>
      <c r="AJE7" s="90">
        <v>0.31493900000000002</v>
      </c>
      <c r="AJF7" s="90">
        <v>0.274038</v>
      </c>
      <c r="AJG7" s="90">
        <v>0.274038</v>
      </c>
      <c r="AJH7" s="90">
        <v>0.25604100000000002</v>
      </c>
      <c r="AJI7" s="90">
        <v>0.25604100000000002</v>
      </c>
      <c r="AJJ7" s="90">
        <v>0.25604100000000002</v>
      </c>
      <c r="AJK7" s="90">
        <v>0.25604100000000002</v>
      </c>
      <c r="AJL7" s="90">
        <v>0.25604100000000002</v>
      </c>
      <c r="AJM7" s="90">
        <v>0.29203499999999999</v>
      </c>
      <c r="AJN7" s="90">
        <v>0.29203499999999999</v>
      </c>
      <c r="AJO7" s="90">
        <v>0.33866200000000002</v>
      </c>
      <c r="AJP7" s="90">
        <v>0.33866200000000002</v>
      </c>
      <c r="AJQ7" s="90">
        <v>0.33866200000000002</v>
      </c>
      <c r="AJR7" s="90">
        <v>0.32557399999999997</v>
      </c>
      <c r="AJS7" s="90">
        <v>0.32557399999999997</v>
      </c>
      <c r="AJT7" s="90">
        <v>0.32557399999999997</v>
      </c>
      <c r="AJU7" s="90">
        <v>0.32557399999999997</v>
      </c>
      <c r="AJV7" s="90">
        <v>0.32557399999999997</v>
      </c>
      <c r="AJW7" s="90">
        <v>0.32557399999999997</v>
      </c>
      <c r="AJX7" s="90">
        <v>0.33211800000000002</v>
      </c>
      <c r="AJY7" s="90">
        <v>0.33211800000000002</v>
      </c>
      <c r="AJZ7" s="90">
        <v>0.34193400000000002</v>
      </c>
      <c r="AKA7" s="90">
        <v>0.34193400000000002</v>
      </c>
      <c r="AKB7" s="90">
        <v>0.31493900000000002</v>
      </c>
      <c r="AKC7" s="90">
        <v>0.31493900000000002</v>
      </c>
      <c r="AKD7" s="90">
        <v>0.274038</v>
      </c>
      <c r="AKE7" s="90">
        <v>0.274038</v>
      </c>
      <c r="AKF7" s="90">
        <v>0.24540699999999999</v>
      </c>
      <c r="AKG7" s="90">
        <v>0.24540699999999999</v>
      </c>
      <c r="AKH7" s="90">
        <v>0.24540699999999999</v>
      </c>
      <c r="AKI7" s="90">
        <v>0.24540699999999999</v>
      </c>
      <c r="AKJ7" s="90">
        <v>0.24540699999999999</v>
      </c>
      <c r="AKK7" s="90">
        <v>0.24540699999999999</v>
      </c>
      <c r="AKL7" s="90">
        <v>0.24540699999999999</v>
      </c>
      <c r="AKM7" s="90">
        <v>0.24540699999999999</v>
      </c>
      <c r="AKN7" s="90">
        <v>0.24540699999999999</v>
      </c>
      <c r="AKO7" s="90">
        <v>0.26585799999999998</v>
      </c>
      <c r="AKP7" s="90">
        <v>0.26585799999999998</v>
      </c>
      <c r="AKQ7" s="90">
        <v>0.26585799999999998</v>
      </c>
      <c r="AKR7" s="90">
        <v>0.26585799999999998</v>
      </c>
      <c r="AKS7" s="90">
        <v>0.26585799999999998</v>
      </c>
      <c r="AKT7" s="90">
        <v>0.26585799999999998</v>
      </c>
      <c r="AKU7" s="90">
        <v>0.26585799999999998</v>
      </c>
      <c r="AKV7" s="90">
        <v>0.31166700000000003</v>
      </c>
      <c r="AKW7" s="90">
        <v>0.31166700000000003</v>
      </c>
      <c r="AKX7" s="90">
        <v>0.31166700000000003</v>
      </c>
      <c r="AKY7" s="90">
        <v>0.31166700000000003</v>
      </c>
      <c r="AKZ7" s="90">
        <v>0.27731</v>
      </c>
      <c r="ALA7" s="90">
        <v>0.27731</v>
      </c>
      <c r="ALB7" s="90">
        <v>0.27731</v>
      </c>
      <c r="ALC7" s="90">
        <v>0.27731</v>
      </c>
      <c r="ALD7" s="90">
        <v>0.24540699999999999</v>
      </c>
      <c r="ALE7" s="90">
        <v>0.24540699999999999</v>
      </c>
      <c r="ALF7" s="90">
        <v>0.24540699999999999</v>
      </c>
      <c r="ALG7" s="90">
        <v>0.24540699999999999</v>
      </c>
      <c r="ALH7" s="90">
        <v>0.24540699999999999</v>
      </c>
      <c r="ALI7" s="90">
        <v>0.24540699999999999</v>
      </c>
      <c r="ALJ7" s="90">
        <v>0.24540699999999999</v>
      </c>
      <c r="ALK7" s="90">
        <v>0.24540699999999999</v>
      </c>
      <c r="ALL7" s="90">
        <v>0.24540699999999999</v>
      </c>
      <c r="ALM7" s="90">
        <v>0.26585799999999998</v>
      </c>
      <c r="ALN7" s="90">
        <v>0.26585799999999998</v>
      </c>
      <c r="ALO7" s="90">
        <v>0.26585799999999998</v>
      </c>
      <c r="ALP7" s="90">
        <v>0.26585799999999998</v>
      </c>
      <c r="ALQ7" s="90">
        <v>0.26585799999999998</v>
      </c>
      <c r="ALR7" s="90">
        <v>0.26585799999999998</v>
      </c>
      <c r="ALS7" s="90">
        <v>0.26585799999999998</v>
      </c>
      <c r="ALT7" s="90">
        <v>0.31166700000000003</v>
      </c>
      <c r="ALU7" s="90">
        <v>0.31166700000000003</v>
      </c>
      <c r="ALV7" s="90">
        <v>0.31166700000000003</v>
      </c>
      <c r="ALW7" s="90">
        <v>0.31166700000000003</v>
      </c>
      <c r="ALX7" s="90">
        <v>0.27731</v>
      </c>
      <c r="ALY7" s="90">
        <v>0.27731</v>
      </c>
      <c r="ALZ7" s="90">
        <v>0.27731</v>
      </c>
      <c r="AMA7" s="90">
        <v>0.27731</v>
      </c>
      <c r="AMB7" s="90">
        <v>0.25604100000000002</v>
      </c>
      <c r="AMC7" s="90">
        <v>0.25604100000000002</v>
      </c>
      <c r="AMD7" s="90">
        <v>0.25604100000000002</v>
      </c>
      <c r="AME7" s="90">
        <v>0.25604100000000002</v>
      </c>
      <c r="AMF7" s="90">
        <v>0.25604100000000002</v>
      </c>
      <c r="AMG7" s="90">
        <v>0.29203499999999999</v>
      </c>
      <c r="AMH7" s="90">
        <v>0.29203499999999999</v>
      </c>
      <c r="AMI7" s="90">
        <v>0.33866200000000002</v>
      </c>
      <c r="AMJ7" s="90">
        <v>0.33866200000000002</v>
      </c>
      <c r="AMK7" s="90">
        <v>0.33866200000000002</v>
      </c>
      <c r="AML7" s="90">
        <v>0.32557399999999997</v>
      </c>
      <c r="AMM7" s="90">
        <v>0.32557399999999997</v>
      </c>
      <c r="AMN7" s="90">
        <v>0.32557399999999997</v>
      </c>
      <c r="AMO7" s="90">
        <v>0.32557399999999997</v>
      </c>
      <c r="AMP7" s="90">
        <v>0.32557399999999997</v>
      </c>
      <c r="AMQ7" s="90">
        <v>0.32557399999999997</v>
      </c>
      <c r="AMR7" s="90">
        <v>0.33211800000000002</v>
      </c>
      <c r="AMS7" s="90">
        <v>0.33211800000000002</v>
      </c>
      <c r="AMT7" s="90">
        <v>0.34193400000000002</v>
      </c>
      <c r="AMU7" s="90">
        <v>0.34193400000000002</v>
      </c>
      <c r="AMV7" s="90">
        <v>0.31493900000000002</v>
      </c>
      <c r="AMW7" s="90">
        <v>0.31493900000000002</v>
      </c>
      <c r="AMX7" s="90">
        <v>0.274038</v>
      </c>
      <c r="AMY7" s="90">
        <v>0.274038</v>
      </c>
      <c r="AMZ7" s="90">
        <v>0.25604100000000002</v>
      </c>
      <c r="ANA7" s="90">
        <v>0.25604100000000002</v>
      </c>
      <c r="ANB7" s="90">
        <v>0.25604100000000002</v>
      </c>
      <c r="ANC7" s="90">
        <v>0.25604100000000002</v>
      </c>
      <c r="AND7" s="90">
        <v>0.25604100000000002</v>
      </c>
      <c r="ANE7" s="90">
        <v>0.29203499999999999</v>
      </c>
      <c r="ANF7" s="90">
        <v>0.29203499999999999</v>
      </c>
      <c r="ANG7" s="90">
        <v>0.33866200000000002</v>
      </c>
      <c r="ANH7" s="90">
        <v>0.33866200000000002</v>
      </c>
      <c r="ANI7" s="90">
        <v>0.33866200000000002</v>
      </c>
      <c r="ANJ7" s="90">
        <v>0.32557399999999997</v>
      </c>
      <c r="ANK7" s="90">
        <v>0.32557399999999997</v>
      </c>
      <c r="ANL7" s="90">
        <v>0.32557399999999997</v>
      </c>
      <c r="ANM7" s="90">
        <v>0.32557399999999997</v>
      </c>
      <c r="ANN7" s="90">
        <v>0.32557399999999997</v>
      </c>
      <c r="ANO7" s="90">
        <v>0.32557399999999997</v>
      </c>
      <c r="ANP7" s="90">
        <v>0.33211800000000002</v>
      </c>
      <c r="ANQ7" s="90">
        <v>0.33211800000000002</v>
      </c>
      <c r="ANR7" s="90">
        <v>0.34193400000000002</v>
      </c>
      <c r="ANS7" s="90">
        <v>0.34193400000000002</v>
      </c>
      <c r="ANT7" s="90">
        <v>0.31493900000000002</v>
      </c>
      <c r="ANU7" s="90">
        <v>0.31493900000000002</v>
      </c>
      <c r="ANV7" s="90">
        <v>0.274038</v>
      </c>
      <c r="ANW7" s="90">
        <v>0.274038</v>
      </c>
      <c r="ANX7" s="90">
        <v>0.25604100000000002</v>
      </c>
      <c r="ANY7" s="90">
        <v>0.25604100000000002</v>
      </c>
      <c r="ANZ7" s="90">
        <v>0.25604100000000002</v>
      </c>
      <c r="AOA7" s="90">
        <v>0.25604100000000002</v>
      </c>
      <c r="AOB7" s="90">
        <v>0.25604100000000002</v>
      </c>
      <c r="AOC7" s="90">
        <v>0.29203499999999999</v>
      </c>
      <c r="AOD7" s="90">
        <v>0.29203499999999999</v>
      </c>
      <c r="AOE7" s="90">
        <v>0.33866200000000002</v>
      </c>
      <c r="AOF7" s="90">
        <v>0.33866200000000002</v>
      </c>
      <c r="AOG7" s="90">
        <v>0.33866200000000002</v>
      </c>
      <c r="AOH7" s="90">
        <v>0.32557399999999997</v>
      </c>
      <c r="AOI7" s="90">
        <v>0.32557399999999997</v>
      </c>
      <c r="AOJ7" s="90">
        <v>0.32557399999999997</v>
      </c>
      <c r="AOK7" s="90">
        <v>0.32557399999999997</v>
      </c>
      <c r="AOL7" s="90">
        <v>0.32557399999999997</v>
      </c>
      <c r="AOM7" s="90">
        <v>0.32557399999999997</v>
      </c>
      <c r="AON7" s="90">
        <v>0.33211800000000002</v>
      </c>
      <c r="AOO7" s="90">
        <v>0.33211800000000002</v>
      </c>
      <c r="AOP7" s="90">
        <v>0.34193400000000002</v>
      </c>
      <c r="AOQ7" s="90">
        <v>0.34193400000000002</v>
      </c>
      <c r="AOR7" s="90">
        <v>0.31493900000000002</v>
      </c>
      <c r="AOS7" s="90">
        <v>0.31493900000000002</v>
      </c>
      <c r="AOT7" s="90">
        <v>0.274038</v>
      </c>
      <c r="AOU7" s="90">
        <v>0.274038</v>
      </c>
      <c r="AOV7" s="90">
        <v>0.25604100000000002</v>
      </c>
      <c r="AOW7" s="90">
        <v>0.25604100000000002</v>
      </c>
      <c r="AOX7" s="90">
        <v>0.25604100000000002</v>
      </c>
      <c r="AOY7" s="90">
        <v>0.25604100000000002</v>
      </c>
      <c r="AOZ7" s="90">
        <v>0.25604100000000002</v>
      </c>
      <c r="APA7" s="90">
        <v>0.29203499999999999</v>
      </c>
      <c r="APB7" s="90">
        <v>0.29203499999999999</v>
      </c>
      <c r="APC7" s="90">
        <v>0.33866200000000002</v>
      </c>
      <c r="APD7" s="90">
        <v>0.33866200000000002</v>
      </c>
      <c r="APE7" s="90">
        <v>0.33866200000000002</v>
      </c>
      <c r="APF7" s="90">
        <v>0.32557399999999997</v>
      </c>
      <c r="APG7" s="90">
        <v>0.32557399999999997</v>
      </c>
      <c r="APH7" s="90">
        <v>0.32557399999999997</v>
      </c>
      <c r="API7" s="90">
        <v>0.32557399999999997</v>
      </c>
      <c r="APJ7" s="90">
        <v>0.32557399999999997</v>
      </c>
      <c r="APK7" s="90">
        <v>0.32557399999999997</v>
      </c>
      <c r="APL7" s="90">
        <v>0.33211800000000002</v>
      </c>
      <c r="APM7" s="90">
        <v>0.33211800000000002</v>
      </c>
      <c r="APN7" s="90">
        <v>0.34193400000000002</v>
      </c>
      <c r="APO7" s="90">
        <v>0.34193400000000002</v>
      </c>
      <c r="APP7" s="90">
        <v>0.31493900000000002</v>
      </c>
      <c r="APQ7" s="90">
        <v>0.31493900000000002</v>
      </c>
      <c r="APR7" s="90">
        <v>0.274038</v>
      </c>
      <c r="APS7" s="90">
        <v>0.274038</v>
      </c>
      <c r="APT7" s="90">
        <v>0.25604100000000002</v>
      </c>
      <c r="APU7" s="90">
        <v>0.25604100000000002</v>
      </c>
      <c r="APV7" s="90">
        <v>0.25604100000000002</v>
      </c>
      <c r="APW7" s="90">
        <v>0.25604100000000002</v>
      </c>
      <c r="APX7" s="90">
        <v>0.25604100000000002</v>
      </c>
      <c r="APY7" s="90">
        <v>0.29203499999999999</v>
      </c>
      <c r="APZ7" s="90">
        <v>0.29203499999999999</v>
      </c>
      <c r="AQA7" s="90">
        <v>0.33866200000000002</v>
      </c>
      <c r="AQB7" s="90">
        <v>0.33866200000000002</v>
      </c>
      <c r="AQC7" s="90">
        <v>0.33866200000000002</v>
      </c>
      <c r="AQD7" s="90">
        <v>0.32557399999999997</v>
      </c>
      <c r="AQE7" s="90">
        <v>0.32557399999999997</v>
      </c>
      <c r="AQF7" s="90">
        <v>0.32557399999999997</v>
      </c>
      <c r="AQG7" s="90">
        <v>0.32557399999999997</v>
      </c>
      <c r="AQH7" s="90">
        <v>0.32557399999999997</v>
      </c>
      <c r="AQI7" s="90">
        <v>0.32557399999999997</v>
      </c>
      <c r="AQJ7" s="90">
        <v>0.33211800000000002</v>
      </c>
      <c r="AQK7" s="90">
        <v>0.33211800000000002</v>
      </c>
      <c r="AQL7" s="90">
        <v>0.34193400000000002</v>
      </c>
      <c r="AQM7" s="90">
        <v>0.34193400000000002</v>
      </c>
      <c r="AQN7" s="90">
        <v>0.31493900000000002</v>
      </c>
      <c r="AQO7" s="90">
        <v>0.31493900000000002</v>
      </c>
      <c r="AQP7" s="90">
        <v>0.274038</v>
      </c>
      <c r="AQQ7" s="90">
        <v>0.274038</v>
      </c>
      <c r="AQR7" s="90">
        <v>0.24540699999999999</v>
      </c>
      <c r="AQS7" s="90">
        <v>0.24540699999999999</v>
      </c>
      <c r="AQT7" s="90">
        <v>0.24540699999999999</v>
      </c>
      <c r="AQU7" s="90">
        <v>0.24540699999999999</v>
      </c>
      <c r="AQV7" s="90">
        <v>0.24540699999999999</v>
      </c>
      <c r="AQW7" s="90">
        <v>0.24540699999999999</v>
      </c>
      <c r="AQX7" s="90">
        <v>0.24540699999999999</v>
      </c>
      <c r="AQY7" s="90">
        <v>0.24540699999999999</v>
      </c>
      <c r="AQZ7" s="90">
        <v>0.24540699999999999</v>
      </c>
      <c r="ARA7" s="90">
        <v>0.26585799999999998</v>
      </c>
      <c r="ARB7" s="90">
        <v>0.26585799999999998</v>
      </c>
      <c r="ARC7" s="90">
        <v>0.26585799999999998</v>
      </c>
      <c r="ARD7" s="90">
        <v>0.26585799999999998</v>
      </c>
      <c r="ARE7" s="90">
        <v>0.26585799999999998</v>
      </c>
      <c r="ARF7" s="90">
        <v>0.26585799999999998</v>
      </c>
      <c r="ARG7" s="90">
        <v>0.26585799999999998</v>
      </c>
      <c r="ARH7" s="90">
        <v>0.31166700000000003</v>
      </c>
      <c r="ARI7" s="90">
        <v>0.31166700000000003</v>
      </c>
      <c r="ARJ7" s="90">
        <v>0.31166700000000003</v>
      </c>
      <c r="ARK7" s="90">
        <v>0.31166700000000003</v>
      </c>
      <c r="ARL7" s="90">
        <v>0.27731</v>
      </c>
      <c r="ARM7" s="90">
        <v>0.27731</v>
      </c>
      <c r="ARN7" s="90">
        <v>0.27731</v>
      </c>
      <c r="ARO7" s="90">
        <v>0.27731</v>
      </c>
      <c r="ARP7" s="90">
        <v>0.24540699999999999</v>
      </c>
      <c r="ARQ7" s="90">
        <v>0.24540699999999999</v>
      </c>
      <c r="ARR7" s="90">
        <v>0.24540699999999999</v>
      </c>
      <c r="ARS7" s="90">
        <v>0.24540699999999999</v>
      </c>
      <c r="ART7" s="90">
        <v>0.24540699999999999</v>
      </c>
      <c r="ARU7" s="90">
        <v>0.24540699999999999</v>
      </c>
      <c r="ARV7" s="90">
        <v>0.24540699999999999</v>
      </c>
      <c r="ARW7" s="90">
        <v>0.24540699999999999</v>
      </c>
      <c r="ARX7" s="90">
        <v>0.24540699999999999</v>
      </c>
      <c r="ARY7" s="90">
        <v>0.26585799999999998</v>
      </c>
      <c r="ARZ7" s="90">
        <v>0.26585799999999998</v>
      </c>
      <c r="ASA7" s="90">
        <v>0.26585799999999998</v>
      </c>
      <c r="ASB7" s="90">
        <v>0.26585799999999998</v>
      </c>
      <c r="ASC7" s="90">
        <v>0.26585799999999998</v>
      </c>
      <c r="ASD7" s="90">
        <v>0.26585799999999998</v>
      </c>
      <c r="ASE7" s="90">
        <v>0.26585799999999998</v>
      </c>
      <c r="ASF7" s="90">
        <v>0.31166700000000003</v>
      </c>
      <c r="ASG7" s="90">
        <v>0.31166700000000003</v>
      </c>
      <c r="ASH7" s="90">
        <v>0.31166700000000003</v>
      </c>
      <c r="ASI7" s="90">
        <v>0.31166700000000003</v>
      </c>
      <c r="ASJ7" s="90">
        <v>0.27731</v>
      </c>
      <c r="ASK7" s="90">
        <v>0.27731</v>
      </c>
      <c r="ASL7" s="90">
        <v>0.27731</v>
      </c>
      <c r="ASM7" s="90">
        <v>0.27731</v>
      </c>
      <c r="ASN7" s="90">
        <v>0.25604100000000002</v>
      </c>
      <c r="ASO7" s="90">
        <v>0.25604100000000002</v>
      </c>
      <c r="ASP7" s="90">
        <v>0.25604100000000002</v>
      </c>
      <c r="ASQ7" s="90">
        <v>0.25604100000000002</v>
      </c>
      <c r="ASR7" s="90">
        <v>0.25604100000000002</v>
      </c>
      <c r="ASS7" s="90">
        <v>0.29203499999999999</v>
      </c>
      <c r="AST7" s="90">
        <v>0.29203499999999999</v>
      </c>
      <c r="ASU7" s="90">
        <v>0.33866200000000002</v>
      </c>
      <c r="ASV7" s="90">
        <v>0.33866200000000002</v>
      </c>
      <c r="ASW7" s="90">
        <v>0.33866200000000002</v>
      </c>
      <c r="ASX7" s="90">
        <v>0.32557399999999997</v>
      </c>
      <c r="ASY7" s="90">
        <v>0.32557399999999997</v>
      </c>
      <c r="ASZ7" s="90">
        <v>0.32557399999999997</v>
      </c>
      <c r="ATA7" s="90">
        <v>0.32557399999999997</v>
      </c>
      <c r="ATB7" s="90">
        <v>0.32557399999999997</v>
      </c>
      <c r="ATC7" s="90">
        <v>0.32557399999999997</v>
      </c>
      <c r="ATD7" s="90">
        <v>0.33211800000000002</v>
      </c>
      <c r="ATE7" s="90">
        <v>0.33211800000000002</v>
      </c>
      <c r="ATF7" s="90">
        <v>0.34193400000000002</v>
      </c>
      <c r="ATG7" s="90">
        <v>0.34193400000000002</v>
      </c>
      <c r="ATH7" s="90">
        <v>0.31493900000000002</v>
      </c>
      <c r="ATI7" s="90">
        <v>0.31493900000000002</v>
      </c>
      <c r="ATJ7" s="90">
        <v>0.274038</v>
      </c>
      <c r="ATK7" s="90">
        <v>0.274038</v>
      </c>
      <c r="ATL7" s="90">
        <v>0.25604100000000002</v>
      </c>
      <c r="ATM7" s="90">
        <v>0.25604100000000002</v>
      </c>
      <c r="ATN7" s="90">
        <v>0.25604100000000002</v>
      </c>
      <c r="ATO7" s="90">
        <v>0.25604100000000002</v>
      </c>
      <c r="ATP7" s="90">
        <v>0.25604100000000002</v>
      </c>
      <c r="ATQ7" s="90">
        <v>0.29203499999999999</v>
      </c>
      <c r="ATR7" s="90">
        <v>0.29203499999999999</v>
      </c>
      <c r="ATS7" s="90">
        <v>0.33866200000000002</v>
      </c>
      <c r="ATT7" s="90">
        <v>0.33866200000000002</v>
      </c>
      <c r="ATU7" s="90">
        <v>0.33866200000000002</v>
      </c>
      <c r="ATV7" s="90">
        <v>0.32557399999999997</v>
      </c>
      <c r="ATW7" s="90">
        <v>0.32557399999999997</v>
      </c>
      <c r="ATX7" s="90">
        <v>0.32557399999999997</v>
      </c>
      <c r="ATY7" s="90">
        <v>0.32557399999999997</v>
      </c>
      <c r="ATZ7" s="90">
        <v>0.32557399999999997</v>
      </c>
      <c r="AUA7" s="90">
        <v>0.32557399999999997</v>
      </c>
      <c r="AUB7" s="90">
        <v>0.33211800000000002</v>
      </c>
      <c r="AUC7" s="90">
        <v>0.33211800000000002</v>
      </c>
      <c r="AUD7" s="90">
        <v>0.34193400000000002</v>
      </c>
      <c r="AUE7" s="90">
        <v>0.34193400000000002</v>
      </c>
      <c r="AUF7" s="90">
        <v>0.31493900000000002</v>
      </c>
      <c r="AUG7" s="90">
        <v>0.31493900000000002</v>
      </c>
      <c r="AUH7" s="90">
        <v>0.274038</v>
      </c>
      <c r="AUI7" s="90">
        <v>0.274038</v>
      </c>
      <c r="AUJ7" s="90">
        <v>0.25604100000000002</v>
      </c>
      <c r="AUK7" s="90">
        <v>0.25604100000000002</v>
      </c>
      <c r="AUL7" s="90">
        <v>0.25604100000000002</v>
      </c>
      <c r="AUM7" s="90">
        <v>0.25604100000000002</v>
      </c>
      <c r="AUN7" s="90">
        <v>0.25604100000000002</v>
      </c>
      <c r="AUO7" s="90">
        <v>0.29203499999999999</v>
      </c>
      <c r="AUP7" s="90">
        <v>0.29203499999999999</v>
      </c>
      <c r="AUQ7" s="90">
        <v>0.33866200000000002</v>
      </c>
      <c r="AUR7" s="90">
        <v>0.33866200000000002</v>
      </c>
      <c r="AUS7" s="90">
        <v>0.33866200000000002</v>
      </c>
      <c r="AUT7" s="90">
        <v>0.32557399999999997</v>
      </c>
      <c r="AUU7" s="90">
        <v>0.32557399999999997</v>
      </c>
      <c r="AUV7" s="90">
        <v>0.32557399999999997</v>
      </c>
      <c r="AUW7" s="90">
        <v>0.32557399999999997</v>
      </c>
      <c r="AUX7" s="90">
        <v>0.32557399999999997</v>
      </c>
      <c r="AUY7" s="90">
        <v>0.32557399999999997</v>
      </c>
      <c r="AUZ7" s="90">
        <v>0.33211800000000002</v>
      </c>
      <c r="AVA7" s="90">
        <v>0.33211800000000002</v>
      </c>
      <c r="AVB7" s="90">
        <v>0.34193400000000002</v>
      </c>
      <c r="AVC7" s="90">
        <v>0.34193400000000002</v>
      </c>
      <c r="AVD7" s="90">
        <v>0.31493900000000002</v>
      </c>
      <c r="AVE7" s="90">
        <v>0.31493900000000002</v>
      </c>
      <c r="AVF7" s="90">
        <v>0.274038</v>
      </c>
      <c r="AVG7" s="90">
        <v>0.274038</v>
      </c>
      <c r="AVH7" s="90">
        <v>0.25604100000000002</v>
      </c>
      <c r="AVI7" s="90">
        <v>0.25604100000000002</v>
      </c>
      <c r="AVJ7" s="90">
        <v>0.25604100000000002</v>
      </c>
      <c r="AVK7" s="90">
        <v>0.25604100000000002</v>
      </c>
      <c r="AVL7" s="90">
        <v>0.25604100000000002</v>
      </c>
      <c r="AVM7" s="90">
        <v>0.29203499999999999</v>
      </c>
      <c r="AVN7" s="90">
        <v>0.29203499999999999</v>
      </c>
      <c r="AVO7" s="90">
        <v>0.33866200000000002</v>
      </c>
      <c r="AVP7" s="90">
        <v>0.33866200000000002</v>
      </c>
      <c r="AVQ7" s="90">
        <v>0.33866200000000002</v>
      </c>
      <c r="AVR7" s="90">
        <v>0.32557399999999997</v>
      </c>
      <c r="AVS7" s="90">
        <v>0.32557399999999997</v>
      </c>
      <c r="AVT7" s="90">
        <v>0.32557399999999997</v>
      </c>
      <c r="AVU7" s="90">
        <v>0.32557399999999997</v>
      </c>
      <c r="AVV7" s="90">
        <v>0.32557399999999997</v>
      </c>
      <c r="AVW7" s="90">
        <v>0.32557399999999997</v>
      </c>
      <c r="AVX7" s="90">
        <v>0.33211800000000002</v>
      </c>
      <c r="AVY7" s="90">
        <v>0.33211800000000002</v>
      </c>
      <c r="AVZ7" s="90">
        <v>0.34193400000000002</v>
      </c>
      <c r="AWA7" s="90">
        <v>0.34193400000000002</v>
      </c>
      <c r="AWB7" s="90">
        <v>0.31493900000000002</v>
      </c>
      <c r="AWC7" s="90">
        <v>0.31493900000000002</v>
      </c>
      <c r="AWD7" s="90">
        <v>0.274038</v>
      </c>
      <c r="AWE7" s="90">
        <v>0.274038</v>
      </c>
      <c r="AWF7" s="90">
        <v>0.25604100000000002</v>
      </c>
      <c r="AWG7" s="90">
        <v>0.25604100000000002</v>
      </c>
      <c r="AWH7" s="90">
        <v>0.25604100000000002</v>
      </c>
      <c r="AWI7" s="90">
        <v>0.25604100000000002</v>
      </c>
      <c r="AWJ7" s="90">
        <v>0.25604100000000002</v>
      </c>
      <c r="AWK7" s="90">
        <v>0.29203499999999999</v>
      </c>
      <c r="AWL7" s="90">
        <v>0.29203499999999999</v>
      </c>
      <c r="AWM7" s="90">
        <v>0.33866200000000002</v>
      </c>
      <c r="AWN7" s="90">
        <v>0.33866200000000002</v>
      </c>
      <c r="AWO7" s="90">
        <v>0.33866200000000002</v>
      </c>
      <c r="AWP7" s="90">
        <v>0.32557399999999997</v>
      </c>
      <c r="AWQ7" s="90">
        <v>0.32557399999999997</v>
      </c>
      <c r="AWR7" s="90">
        <v>0.32557399999999997</v>
      </c>
      <c r="AWS7" s="90">
        <v>0.32557399999999997</v>
      </c>
      <c r="AWT7" s="90">
        <v>0.32557399999999997</v>
      </c>
      <c r="AWU7" s="90">
        <v>0.32557399999999997</v>
      </c>
      <c r="AWV7" s="90">
        <v>0.33211800000000002</v>
      </c>
      <c r="AWW7" s="90">
        <v>0.33211800000000002</v>
      </c>
      <c r="AWX7" s="90">
        <v>0.34193400000000002</v>
      </c>
      <c r="AWY7" s="90">
        <v>0.34193400000000002</v>
      </c>
      <c r="AWZ7" s="90">
        <v>0.31493900000000002</v>
      </c>
      <c r="AXA7" s="90">
        <v>0.31493900000000002</v>
      </c>
      <c r="AXB7" s="90">
        <v>0.274038</v>
      </c>
      <c r="AXC7" s="90">
        <v>0.274038</v>
      </c>
      <c r="AXD7" s="90">
        <v>0.24540699999999999</v>
      </c>
      <c r="AXE7" s="90">
        <v>0.24540699999999999</v>
      </c>
      <c r="AXF7" s="90">
        <v>0.24540699999999999</v>
      </c>
      <c r="AXG7" s="90">
        <v>0.24540699999999999</v>
      </c>
      <c r="AXH7" s="90">
        <v>0.24540699999999999</v>
      </c>
      <c r="AXI7" s="90">
        <v>0.24540699999999999</v>
      </c>
      <c r="AXJ7" s="90">
        <v>0.24540699999999999</v>
      </c>
      <c r="AXK7" s="90">
        <v>0.24540699999999999</v>
      </c>
      <c r="AXL7" s="90">
        <v>0.24540699999999999</v>
      </c>
      <c r="AXM7" s="90">
        <v>0.26585799999999998</v>
      </c>
      <c r="AXN7" s="90">
        <v>0.26585799999999998</v>
      </c>
      <c r="AXO7" s="90">
        <v>0.26585799999999998</v>
      </c>
      <c r="AXP7" s="90">
        <v>0.26585799999999998</v>
      </c>
      <c r="AXQ7" s="90">
        <v>0.26585799999999998</v>
      </c>
      <c r="AXR7" s="90">
        <v>0.26585799999999998</v>
      </c>
      <c r="AXS7" s="90">
        <v>0.26585799999999998</v>
      </c>
      <c r="AXT7" s="90">
        <v>0.31166700000000003</v>
      </c>
      <c r="AXU7" s="90">
        <v>0.31166700000000003</v>
      </c>
      <c r="AXV7" s="90">
        <v>0.31166700000000003</v>
      </c>
      <c r="AXW7" s="90">
        <v>0.31166700000000003</v>
      </c>
      <c r="AXX7" s="90">
        <v>0.27731</v>
      </c>
      <c r="AXY7" s="90">
        <v>0.27731</v>
      </c>
      <c r="AXZ7" s="90">
        <v>0.27731</v>
      </c>
      <c r="AYA7" s="90">
        <v>0.27731</v>
      </c>
      <c r="AYB7" s="90">
        <v>0.24540699999999999</v>
      </c>
      <c r="AYC7" s="90">
        <v>0.24540699999999999</v>
      </c>
      <c r="AYD7" s="90">
        <v>0.24540699999999999</v>
      </c>
      <c r="AYE7" s="90">
        <v>0.24540699999999999</v>
      </c>
      <c r="AYF7" s="90">
        <v>0.24540699999999999</v>
      </c>
      <c r="AYG7" s="90">
        <v>0.24540699999999999</v>
      </c>
      <c r="AYH7" s="90">
        <v>0.24540699999999999</v>
      </c>
      <c r="AYI7" s="90">
        <v>0.24540699999999999</v>
      </c>
      <c r="AYJ7" s="90">
        <v>0.24540699999999999</v>
      </c>
      <c r="AYK7" s="90">
        <v>0.26585799999999998</v>
      </c>
      <c r="AYL7" s="90">
        <v>0.26585799999999998</v>
      </c>
      <c r="AYM7" s="90">
        <v>0.26585799999999998</v>
      </c>
      <c r="AYN7" s="90">
        <v>0.26585799999999998</v>
      </c>
      <c r="AYO7" s="90">
        <v>0.26585799999999998</v>
      </c>
      <c r="AYP7" s="90">
        <v>0.26585799999999998</v>
      </c>
      <c r="AYQ7" s="90">
        <v>0.26585799999999998</v>
      </c>
      <c r="AYR7" s="90">
        <v>0.31166700000000003</v>
      </c>
      <c r="AYS7" s="90">
        <v>0.31166700000000003</v>
      </c>
      <c r="AYT7" s="90">
        <v>0.31166700000000003</v>
      </c>
      <c r="AYU7" s="90">
        <v>0.31166700000000003</v>
      </c>
      <c r="AYV7" s="90">
        <v>0.27731</v>
      </c>
      <c r="AYW7" s="90">
        <v>0.27731</v>
      </c>
      <c r="AYX7" s="90">
        <v>0.27731</v>
      </c>
      <c r="AYY7" s="90">
        <v>0.27731</v>
      </c>
      <c r="AYZ7" s="90">
        <v>0.25604100000000002</v>
      </c>
      <c r="AZA7" s="90">
        <v>0.25604100000000002</v>
      </c>
      <c r="AZB7" s="90">
        <v>0.25604100000000002</v>
      </c>
      <c r="AZC7" s="90">
        <v>0.25604100000000002</v>
      </c>
      <c r="AZD7" s="90">
        <v>0.25604100000000002</v>
      </c>
      <c r="AZE7" s="90">
        <v>0.29203499999999999</v>
      </c>
      <c r="AZF7" s="90">
        <v>0.29203499999999999</v>
      </c>
      <c r="AZG7" s="90">
        <v>0.33866200000000002</v>
      </c>
      <c r="AZH7" s="90">
        <v>0.33866200000000002</v>
      </c>
      <c r="AZI7" s="90">
        <v>0.33866200000000002</v>
      </c>
      <c r="AZJ7" s="90">
        <v>0.32557399999999997</v>
      </c>
      <c r="AZK7" s="90">
        <v>0.32557399999999997</v>
      </c>
      <c r="AZL7" s="90">
        <v>0.32557399999999997</v>
      </c>
      <c r="AZM7" s="90">
        <v>0.32557399999999997</v>
      </c>
      <c r="AZN7" s="90">
        <v>0.32557399999999997</v>
      </c>
      <c r="AZO7" s="90">
        <v>0.32557399999999997</v>
      </c>
      <c r="AZP7" s="90">
        <v>0.33211800000000002</v>
      </c>
      <c r="AZQ7" s="90">
        <v>0.33211800000000002</v>
      </c>
      <c r="AZR7" s="90">
        <v>0.34193400000000002</v>
      </c>
      <c r="AZS7" s="90">
        <v>0.34193400000000002</v>
      </c>
      <c r="AZT7" s="90">
        <v>0.31493900000000002</v>
      </c>
      <c r="AZU7" s="90">
        <v>0.31493900000000002</v>
      </c>
      <c r="AZV7" s="90">
        <v>0.274038</v>
      </c>
      <c r="AZW7" s="90">
        <v>0.274038</v>
      </c>
      <c r="AZX7" s="90">
        <v>0.25604100000000002</v>
      </c>
      <c r="AZY7" s="90">
        <v>0.25604100000000002</v>
      </c>
      <c r="AZZ7" s="90">
        <v>0.25604100000000002</v>
      </c>
      <c r="BAA7" s="90">
        <v>0.25604100000000002</v>
      </c>
      <c r="BAB7" s="90">
        <v>0.25604100000000002</v>
      </c>
      <c r="BAC7" s="90">
        <v>0.29203499999999999</v>
      </c>
      <c r="BAD7" s="90">
        <v>0.29203499999999999</v>
      </c>
      <c r="BAE7" s="90">
        <v>0.33866200000000002</v>
      </c>
      <c r="BAF7" s="90">
        <v>0.33866200000000002</v>
      </c>
      <c r="BAG7" s="90">
        <v>0.33866200000000002</v>
      </c>
      <c r="BAH7" s="90">
        <v>0.32557399999999997</v>
      </c>
      <c r="BAI7" s="90">
        <v>0.32557399999999997</v>
      </c>
      <c r="BAJ7" s="90">
        <v>0.32557399999999997</v>
      </c>
      <c r="BAK7" s="90">
        <v>0.32557399999999997</v>
      </c>
      <c r="BAL7" s="90">
        <v>0.32557399999999997</v>
      </c>
      <c r="BAM7" s="90">
        <v>0.32557399999999997</v>
      </c>
      <c r="BAN7" s="90">
        <v>0.33211800000000002</v>
      </c>
      <c r="BAO7" s="90">
        <v>0.33211800000000002</v>
      </c>
      <c r="BAP7" s="90">
        <v>0.34193400000000002</v>
      </c>
      <c r="BAQ7" s="90">
        <v>0.34193400000000002</v>
      </c>
      <c r="BAR7" s="90">
        <v>0.31493900000000002</v>
      </c>
      <c r="BAS7" s="90">
        <v>0.31493900000000002</v>
      </c>
      <c r="BAT7" s="90">
        <v>0.274038</v>
      </c>
      <c r="BAU7" s="90">
        <v>0.274038</v>
      </c>
      <c r="BAV7" s="90">
        <v>0.25604100000000002</v>
      </c>
      <c r="BAW7" s="90">
        <v>0.25604100000000002</v>
      </c>
      <c r="BAX7" s="90">
        <v>0.25604100000000002</v>
      </c>
      <c r="BAY7" s="90">
        <v>0.25604100000000002</v>
      </c>
      <c r="BAZ7" s="90">
        <v>0.25604100000000002</v>
      </c>
      <c r="BBA7" s="90">
        <v>0.29203499999999999</v>
      </c>
      <c r="BBB7" s="90">
        <v>0.29203499999999999</v>
      </c>
      <c r="BBC7" s="90">
        <v>0.33866200000000002</v>
      </c>
      <c r="BBD7" s="90">
        <v>0.33866200000000002</v>
      </c>
      <c r="BBE7" s="90">
        <v>0.33866200000000002</v>
      </c>
      <c r="BBF7" s="90">
        <v>0.32557399999999997</v>
      </c>
      <c r="BBG7" s="90">
        <v>0.32557399999999997</v>
      </c>
      <c r="BBH7" s="90">
        <v>0.32557399999999997</v>
      </c>
      <c r="BBI7" s="90">
        <v>0.32557399999999997</v>
      </c>
      <c r="BBJ7" s="90">
        <v>0.32557399999999997</v>
      </c>
      <c r="BBK7" s="90">
        <v>0.32557399999999997</v>
      </c>
      <c r="BBL7" s="90">
        <v>0.33211800000000002</v>
      </c>
      <c r="BBM7" s="90">
        <v>0.33211800000000002</v>
      </c>
      <c r="BBN7" s="90">
        <v>0.34193400000000002</v>
      </c>
      <c r="BBO7" s="90">
        <v>0.34193400000000002</v>
      </c>
      <c r="BBP7" s="90">
        <v>0.31493900000000002</v>
      </c>
      <c r="BBQ7" s="90">
        <v>0.31493900000000002</v>
      </c>
      <c r="BBR7" s="90">
        <v>0.274038</v>
      </c>
      <c r="BBS7" s="90">
        <v>0.274038</v>
      </c>
      <c r="BBT7" s="90">
        <v>0.55052999999999996</v>
      </c>
      <c r="BBU7" s="90">
        <v>0.55052999999999996</v>
      </c>
      <c r="BBV7" s="90">
        <v>0.55052999999999996</v>
      </c>
      <c r="BBW7" s="90">
        <v>0.55052999999999996</v>
      </c>
      <c r="BBX7" s="90">
        <v>0.55052999999999996</v>
      </c>
      <c r="BBY7" s="90">
        <v>0.61351800000000001</v>
      </c>
      <c r="BBZ7" s="90">
        <v>0.61351800000000001</v>
      </c>
      <c r="BCA7" s="90">
        <v>0.658663</v>
      </c>
      <c r="BCB7" s="90">
        <v>0.658663</v>
      </c>
      <c r="BCC7" s="90">
        <v>0.658663</v>
      </c>
      <c r="BCD7" s="90">
        <v>0.658663</v>
      </c>
      <c r="BCE7" s="90">
        <v>0.658663</v>
      </c>
      <c r="BCF7" s="90">
        <v>0.658663</v>
      </c>
      <c r="BCG7" s="90">
        <v>0.658663</v>
      </c>
      <c r="BCH7" s="90">
        <v>0.658663</v>
      </c>
      <c r="BCI7" s="90">
        <v>0.658663</v>
      </c>
      <c r="BCJ7" s="90">
        <v>0.658663</v>
      </c>
      <c r="BCK7" s="90">
        <v>0.658663</v>
      </c>
      <c r="BCL7" s="90">
        <v>0.658663</v>
      </c>
      <c r="BCM7" s="90">
        <v>0.658663</v>
      </c>
      <c r="BCN7" s="90">
        <v>0.658663</v>
      </c>
      <c r="BCO7" s="90">
        <v>0.658663</v>
      </c>
      <c r="BCP7" s="90">
        <v>0.58897699999999997</v>
      </c>
      <c r="BCQ7" s="90">
        <v>0.58897699999999997</v>
      </c>
      <c r="BCR7" s="90">
        <v>0.55052999999999996</v>
      </c>
      <c r="BCS7" s="90">
        <v>0.55052999999999996</v>
      </c>
      <c r="BCT7" s="90">
        <v>0.55052999999999996</v>
      </c>
      <c r="BCU7" s="90">
        <v>0.55052999999999996</v>
      </c>
      <c r="BCV7" s="90">
        <v>0.55052999999999996</v>
      </c>
      <c r="BCW7" s="90">
        <v>0.61351800000000001</v>
      </c>
      <c r="BCX7" s="90">
        <v>0.61351800000000001</v>
      </c>
      <c r="BCY7" s="90">
        <v>0.658663</v>
      </c>
      <c r="BCZ7" s="90">
        <v>0.658663</v>
      </c>
      <c r="BDA7" s="90">
        <v>0.658663</v>
      </c>
      <c r="BDB7" s="90">
        <v>0.658663</v>
      </c>
      <c r="BDC7" s="90">
        <v>0.658663</v>
      </c>
      <c r="BDD7" s="90">
        <v>0.658663</v>
      </c>
      <c r="BDE7" s="90">
        <v>0.658663</v>
      </c>
      <c r="BDF7" s="90">
        <v>0.658663</v>
      </c>
      <c r="BDG7" s="90">
        <v>0.658663</v>
      </c>
      <c r="BDH7" s="90">
        <v>0.658663</v>
      </c>
      <c r="BDI7" s="90">
        <v>0.658663</v>
      </c>
      <c r="BDJ7" s="90">
        <v>0.658663</v>
      </c>
      <c r="BDK7" s="90">
        <v>0.658663</v>
      </c>
      <c r="BDL7" s="90">
        <v>0.658663</v>
      </c>
      <c r="BDM7" s="90">
        <v>0.658663</v>
      </c>
      <c r="BDN7" s="90">
        <v>0.58897699999999997</v>
      </c>
      <c r="BDO7" s="90">
        <v>0.58897699999999997</v>
      </c>
      <c r="BDP7" s="90">
        <v>0.51944500000000005</v>
      </c>
      <c r="BDQ7" s="90">
        <v>0.51944500000000005</v>
      </c>
      <c r="BDR7" s="90">
        <v>0.51944500000000005</v>
      </c>
      <c r="BDS7" s="90">
        <v>0.51944500000000005</v>
      </c>
      <c r="BDT7" s="90">
        <v>0.51944500000000005</v>
      </c>
      <c r="BDU7" s="90">
        <v>0.51944500000000005</v>
      </c>
      <c r="BDV7" s="90">
        <v>0.51944500000000005</v>
      </c>
      <c r="BDW7" s="90">
        <v>0.51944500000000005</v>
      </c>
      <c r="BDX7" s="90">
        <v>0.51944500000000005</v>
      </c>
      <c r="BDY7" s="90">
        <v>0.57179899999999995</v>
      </c>
      <c r="BDZ7" s="90">
        <v>0.57179899999999995</v>
      </c>
      <c r="BEA7" s="90">
        <v>0.57179899999999995</v>
      </c>
      <c r="BEB7" s="90">
        <v>0.57179899999999995</v>
      </c>
      <c r="BEC7" s="90">
        <v>0.57179899999999995</v>
      </c>
      <c r="BED7" s="90">
        <v>0.57179899999999995</v>
      </c>
      <c r="BEE7" s="90">
        <v>0.57179899999999995</v>
      </c>
      <c r="BEF7" s="90">
        <v>0.658663</v>
      </c>
      <c r="BEG7" s="90">
        <v>0.658663</v>
      </c>
      <c r="BEH7" s="90">
        <v>0.658663</v>
      </c>
      <c r="BEI7" s="90">
        <v>0.658663</v>
      </c>
      <c r="BEJ7" s="90">
        <v>0.60533800000000004</v>
      </c>
      <c r="BEK7" s="90">
        <v>0.60533800000000004</v>
      </c>
      <c r="BEL7" s="90">
        <v>0.60533800000000004</v>
      </c>
      <c r="BEM7" s="90">
        <v>0.60533800000000004</v>
      </c>
      <c r="BEN7" s="90">
        <v>0.51944500000000005</v>
      </c>
      <c r="BEO7" s="90">
        <v>0.51944500000000005</v>
      </c>
      <c r="BEP7" s="90">
        <v>0.51944500000000005</v>
      </c>
      <c r="BEQ7" s="90">
        <v>0.51944500000000005</v>
      </c>
      <c r="BER7" s="90">
        <v>0.51944500000000005</v>
      </c>
      <c r="BES7" s="90">
        <v>0.51944500000000005</v>
      </c>
      <c r="BET7" s="90">
        <v>0.51944500000000005</v>
      </c>
      <c r="BEU7" s="90">
        <v>0.51944500000000005</v>
      </c>
      <c r="BEV7" s="90">
        <v>0.51944500000000005</v>
      </c>
      <c r="BEW7" s="90">
        <v>0.57179899999999995</v>
      </c>
      <c r="BEX7" s="90">
        <v>0.57179899999999995</v>
      </c>
      <c r="BEY7" s="90">
        <v>0.57179899999999995</v>
      </c>
      <c r="BEZ7" s="90">
        <v>0.57179899999999995</v>
      </c>
      <c r="BFA7" s="90">
        <v>0.57179899999999995</v>
      </c>
      <c r="BFB7" s="90">
        <v>0.57179899999999995</v>
      </c>
      <c r="BFC7" s="90">
        <v>0.57179899999999995</v>
      </c>
      <c r="BFD7" s="90">
        <v>0.658663</v>
      </c>
      <c r="BFE7" s="90">
        <v>0.658663</v>
      </c>
      <c r="BFF7" s="90">
        <v>0.658663</v>
      </c>
      <c r="BFG7" s="90">
        <v>0.658663</v>
      </c>
      <c r="BFH7" s="90">
        <v>0.60533800000000004</v>
      </c>
      <c r="BFI7" s="90">
        <v>0.60533800000000004</v>
      </c>
      <c r="BFJ7" s="90">
        <v>0.60533800000000004</v>
      </c>
      <c r="BFK7" s="90">
        <v>0.60533800000000004</v>
      </c>
      <c r="BFL7" s="90">
        <v>0.55052999999999996</v>
      </c>
      <c r="BFM7" s="90">
        <v>0.55052999999999996</v>
      </c>
      <c r="BFN7" s="90">
        <v>0.55052999999999996</v>
      </c>
      <c r="BFO7" s="90">
        <v>0.55052999999999996</v>
      </c>
      <c r="BFP7" s="90">
        <v>0.55052999999999996</v>
      </c>
      <c r="BFQ7" s="90">
        <v>0.61351800000000001</v>
      </c>
      <c r="BFR7" s="90">
        <v>0.61351800000000001</v>
      </c>
      <c r="BFS7" s="90">
        <v>0.658663</v>
      </c>
      <c r="BFT7" s="90">
        <v>0.658663</v>
      </c>
      <c r="BFU7" s="90">
        <v>0.658663</v>
      </c>
      <c r="BFV7" s="90">
        <v>0.658663</v>
      </c>
      <c r="BFW7" s="90">
        <v>0.658663</v>
      </c>
      <c r="BFX7" s="90">
        <v>0.658663</v>
      </c>
      <c r="BFY7" s="90">
        <v>0.658663</v>
      </c>
      <c r="BFZ7" s="90">
        <v>0.658663</v>
      </c>
      <c r="BGA7" s="90">
        <v>0.658663</v>
      </c>
      <c r="BGB7" s="90">
        <v>0.658663</v>
      </c>
      <c r="BGC7" s="90">
        <v>0.658663</v>
      </c>
      <c r="BGD7" s="90">
        <v>0.658663</v>
      </c>
      <c r="BGE7" s="90">
        <v>0.658663</v>
      </c>
      <c r="BGF7" s="90">
        <v>0.658663</v>
      </c>
      <c r="BGG7" s="90">
        <v>0.658663</v>
      </c>
      <c r="BGH7" s="90">
        <v>0.58897699999999997</v>
      </c>
      <c r="BGI7" s="90">
        <v>0.58897699999999997</v>
      </c>
      <c r="BGJ7" s="90">
        <v>0.55052999999999996</v>
      </c>
      <c r="BGK7" s="90">
        <v>0.55052999999999996</v>
      </c>
      <c r="BGL7" s="90">
        <v>0.55052999999999996</v>
      </c>
      <c r="BGM7" s="90">
        <v>0.55052999999999996</v>
      </c>
      <c r="BGN7" s="90">
        <v>0.55052999999999996</v>
      </c>
      <c r="BGO7" s="90">
        <v>0.61351800000000001</v>
      </c>
      <c r="BGP7" s="90">
        <v>0.61351800000000001</v>
      </c>
      <c r="BGQ7" s="90">
        <v>0.658663</v>
      </c>
      <c r="BGR7" s="90">
        <v>0.658663</v>
      </c>
      <c r="BGS7" s="90">
        <v>0.658663</v>
      </c>
      <c r="BGT7" s="90">
        <v>0.658663</v>
      </c>
      <c r="BGU7" s="90">
        <v>0.658663</v>
      </c>
      <c r="BGV7" s="90">
        <v>0.658663</v>
      </c>
      <c r="BGW7" s="90">
        <v>0.658663</v>
      </c>
      <c r="BGX7" s="90">
        <v>0.658663</v>
      </c>
      <c r="BGY7" s="90">
        <v>0.658663</v>
      </c>
      <c r="BGZ7" s="90">
        <v>0.658663</v>
      </c>
      <c r="BHA7" s="90">
        <v>0.658663</v>
      </c>
      <c r="BHB7" s="90">
        <v>0.658663</v>
      </c>
      <c r="BHC7" s="90">
        <v>0.658663</v>
      </c>
      <c r="BHD7" s="90">
        <v>0.658663</v>
      </c>
      <c r="BHE7" s="90">
        <v>0.658663</v>
      </c>
      <c r="BHF7" s="90">
        <v>0.58897699999999997</v>
      </c>
      <c r="BHG7" s="90">
        <v>0.58897699999999997</v>
      </c>
      <c r="BHH7" s="90">
        <v>0.55052999999999996</v>
      </c>
      <c r="BHI7" s="90">
        <v>0.55052999999999996</v>
      </c>
      <c r="BHJ7" s="90">
        <v>0.55052999999999996</v>
      </c>
      <c r="BHK7" s="90">
        <v>0.55052999999999996</v>
      </c>
      <c r="BHL7" s="90">
        <v>0.55052999999999996</v>
      </c>
      <c r="BHM7" s="90">
        <v>0.61351800000000001</v>
      </c>
      <c r="BHN7" s="90">
        <v>0.61351800000000001</v>
      </c>
      <c r="BHO7" s="90">
        <v>0.658663</v>
      </c>
      <c r="BHP7" s="90">
        <v>0.658663</v>
      </c>
      <c r="BHQ7" s="90">
        <v>0.658663</v>
      </c>
      <c r="BHR7" s="90">
        <v>0.658663</v>
      </c>
      <c r="BHS7" s="90">
        <v>0.658663</v>
      </c>
      <c r="BHT7" s="90">
        <v>0.658663</v>
      </c>
      <c r="BHU7" s="90">
        <v>0.658663</v>
      </c>
      <c r="BHV7" s="90">
        <v>0.658663</v>
      </c>
      <c r="BHW7" s="90">
        <v>0.658663</v>
      </c>
      <c r="BHX7" s="90">
        <v>0.658663</v>
      </c>
      <c r="BHY7" s="90">
        <v>0.658663</v>
      </c>
      <c r="BHZ7" s="90">
        <v>0.658663</v>
      </c>
      <c r="BIA7" s="90">
        <v>0.658663</v>
      </c>
      <c r="BIB7" s="90">
        <v>0.658663</v>
      </c>
      <c r="BIC7" s="90">
        <v>0.658663</v>
      </c>
      <c r="BID7" s="90">
        <v>0.58897699999999997</v>
      </c>
      <c r="BIE7" s="90">
        <v>0.58897699999999997</v>
      </c>
      <c r="BIF7" s="90">
        <v>0.55052999999999996</v>
      </c>
      <c r="BIG7" s="90">
        <v>0.55052999999999996</v>
      </c>
      <c r="BIH7" s="90">
        <v>0.55052999999999996</v>
      </c>
      <c r="BII7" s="90">
        <v>0.55052999999999996</v>
      </c>
      <c r="BIJ7" s="90">
        <v>0.55052999999999996</v>
      </c>
      <c r="BIK7" s="90">
        <v>0.61351800000000001</v>
      </c>
      <c r="BIL7" s="90">
        <v>0.61351800000000001</v>
      </c>
      <c r="BIM7" s="90">
        <v>0.658663</v>
      </c>
      <c r="BIN7" s="90">
        <v>0.658663</v>
      </c>
      <c r="BIO7" s="90">
        <v>0.658663</v>
      </c>
      <c r="BIP7" s="90">
        <v>0.658663</v>
      </c>
      <c r="BIQ7" s="90">
        <v>0.658663</v>
      </c>
      <c r="BIR7" s="90">
        <v>0.658663</v>
      </c>
      <c r="BIS7" s="90">
        <v>0.658663</v>
      </c>
      <c r="BIT7" s="90">
        <v>0.658663</v>
      </c>
      <c r="BIU7" s="90">
        <v>0.658663</v>
      </c>
      <c r="BIV7" s="90">
        <v>0.658663</v>
      </c>
      <c r="BIW7" s="90">
        <v>0.658663</v>
      </c>
      <c r="BIX7" s="90">
        <v>0.658663</v>
      </c>
      <c r="BIY7" s="90">
        <v>0.658663</v>
      </c>
      <c r="BIZ7" s="90">
        <v>0.658663</v>
      </c>
      <c r="BJA7" s="90">
        <v>0.658663</v>
      </c>
      <c r="BJB7" s="90">
        <v>0.58897699999999997</v>
      </c>
      <c r="BJC7" s="90">
        <v>0.58897699999999997</v>
      </c>
      <c r="BJD7" s="90">
        <v>0.55052999999999996</v>
      </c>
      <c r="BJE7" s="90">
        <v>0.55052999999999996</v>
      </c>
      <c r="BJF7" s="90">
        <v>0.55052999999999996</v>
      </c>
      <c r="BJG7" s="90">
        <v>0.55052999999999996</v>
      </c>
      <c r="BJH7" s="90">
        <v>0.55052999999999996</v>
      </c>
      <c r="BJI7" s="90">
        <v>0.61351800000000001</v>
      </c>
      <c r="BJJ7" s="90">
        <v>0.61351800000000001</v>
      </c>
      <c r="BJK7" s="90">
        <v>0.658663</v>
      </c>
      <c r="BJL7" s="90">
        <v>0.658663</v>
      </c>
      <c r="BJM7" s="90">
        <v>0.658663</v>
      </c>
      <c r="BJN7" s="90">
        <v>0.658663</v>
      </c>
      <c r="BJO7" s="90">
        <v>0.658663</v>
      </c>
      <c r="BJP7" s="90">
        <v>0.658663</v>
      </c>
      <c r="BJQ7" s="90">
        <v>0.658663</v>
      </c>
      <c r="BJR7" s="90">
        <v>0.658663</v>
      </c>
      <c r="BJS7" s="90">
        <v>0.658663</v>
      </c>
      <c r="BJT7" s="90">
        <v>0.658663</v>
      </c>
      <c r="BJU7" s="90">
        <v>0.658663</v>
      </c>
      <c r="BJV7" s="90">
        <v>0.658663</v>
      </c>
      <c r="BJW7" s="90">
        <v>0.658663</v>
      </c>
      <c r="BJX7" s="90">
        <v>0.658663</v>
      </c>
      <c r="BJY7" s="90">
        <v>0.658663</v>
      </c>
      <c r="BJZ7" s="90">
        <v>0.58897699999999997</v>
      </c>
      <c r="BKA7" s="90">
        <v>0.58897699999999997</v>
      </c>
      <c r="BKB7" s="90">
        <v>0.51944500000000005</v>
      </c>
      <c r="BKC7" s="90">
        <v>0.51944500000000005</v>
      </c>
      <c r="BKD7" s="90">
        <v>0.51944500000000005</v>
      </c>
      <c r="BKE7" s="90">
        <v>0.51944500000000005</v>
      </c>
      <c r="BKF7" s="90">
        <v>0.51944500000000005</v>
      </c>
      <c r="BKG7" s="90">
        <v>0.51944500000000005</v>
      </c>
      <c r="BKH7" s="90">
        <v>0.51944500000000005</v>
      </c>
      <c r="BKI7" s="90">
        <v>0.51944500000000005</v>
      </c>
      <c r="BKJ7" s="90">
        <v>0.51944500000000005</v>
      </c>
      <c r="BKK7" s="90">
        <v>0.57179899999999995</v>
      </c>
      <c r="BKL7" s="90">
        <v>0.57179899999999995</v>
      </c>
      <c r="BKM7" s="90">
        <v>0.57179899999999995</v>
      </c>
      <c r="BKN7" s="90">
        <v>0.57179899999999995</v>
      </c>
      <c r="BKO7" s="90">
        <v>0.57179899999999995</v>
      </c>
      <c r="BKP7" s="90">
        <v>0.57179899999999995</v>
      </c>
      <c r="BKQ7" s="90">
        <v>0.57179899999999995</v>
      </c>
      <c r="BKR7" s="90">
        <v>0.658663</v>
      </c>
      <c r="BKS7" s="90">
        <v>0.658663</v>
      </c>
      <c r="BKT7" s="90">
        <v>0.658663</v>
      </c>
      <c r="BKU7" s="90">
        <v>0.658663</v>
      </c>
      <c r="BKV7" s="90">
        <v>0.60533800000000004</v>
      </c>
      <c r="BKW7" s="90">
        <v>0.60533800000000004</v>
      </c>
      <c r="BKX7" s="90">
        <v>0.60533800000000004</v>
      </c>
      <c r="BKY7" s="90">
        <v>0.60533800000000004</v>
      </c>
      <c r="BKZ7" s="90">
        <v>0.51944500000000005</v>
      </c>
      <c r="BLA7" s="90">
        <v>0.51944500000000005</v>
      </c>
      <c r="BLB7" s="90">
        <v>0.51944500000000005</v>
      </c>
      <c r="BLC7" s="90">
        <v>0.51944500000000005</v>
      </c>
      <c r="BLD7" s="90">
        <v>0.51944500000000005</v>
      </c>
      <c r="BLE7" s="90">
        <v>0.51944500000000005</v>
      </c>
      <c r="BLF7" s="90">
        <v>0.51944500000000005</v>
      </c>
      <c r="BLG7" s="90">
        <v>0.51944500000000005</v>
      </c>
      <c r="BLH7" s="90">
        <v>0.51944500000000005</v>
      </c>
      <c r="BLI7" s="90">
        <v>0.57179899999999995</v>
      </c>
      <c r="BLJ7" s="90">
        <v>0.57179899999999995</v>
      </c>
      <c r="BLK7" s="90">
        <v>0.57179899999999995</v>
      </c>
      <c r="BLL7" s="90">
        <v>0.57179899999999995</v>
      </c>
      <c r="BLM7" s="90">
        <v>0.57179899999999995</v>
      </c>
      <c r="BLN7" s="90">
        <v>0.57179899999999995</v>
      </c>
      <c r="BLO7" s="90">
        <v>0.57179899999999995</v>
      </c>
      <c r="BLP7" s="90">
        <v>0.658663</v>
      </c>
      <c r="BLQ7" s="90">
        <v>0.658663</v>
      </c>
      <c r="BLR7" s="90">
        <v>0.658663</v>
      </c>
      <c r="BLS7" s="90">
        <v>0.658663</v>
      </c>
      <c r="BLT7" s="90">
        <v>0.60533800000000004</v>
      </c>
      <c r="BLU7" s="90">
        <v>0.60533800000000004</v>
      </c>
      <c r="BLV7" s="90">
        <v>0.60533800000000004</v>
      </c>
      <c r="BLW7" s="90">
        <v>0.60533800000000004</v>
      </c>
      <c r="BLX7" s="90">
        <v>0.55052999999999996</v>
      </c>
      <c r="BLY7" s="90">
        <v>0.55052999999999996</v>
      </c>
      <c r="BLZ7" s="90">
        <v>0.55052999999999996</v>
      </c>
      <c r="BMA7" s="90">
        <v>0.55052999999999996</v>
      </c>
      <c r="BMB7" s="90">
        <v>0.55052999999999996</v>
      </c>
      <c r="BMC7" s="90">
        <v>0.61351800000000001</v>
      </c>
      <c r="BMD7" s="90">
        <v>0.61351800000000001</v>
      </c>
      <c r="BME7" s="90">
        <v>0.658663</v>
      </c>
      <c r="BMF7" s="90">
        <v>0.658663</v>
      </c>
      <c r="BMG7" s="90">
        <v>0.658663</v>
      </c>
      <c r="BMH7" s="90">
        <v>0.658663</v>
      </c>
      <c r="BMI7" s="90">
        <v>0.658663</v>
      </c>
      <c r="BMJ7" s="90">
        <v>0.658663</v>
      </c>
      <c r="BMK7" s="90">
        <v>0.658663</v>
      </c>
      <c r="BML7" s="90">
        <v>0.658663</v>
      </c>
      <c r="BMM7" s="90">
        <v>0.658663</v>
      </c>
      <c r="BMN7" s="90">
        <v>0.658663</v>
      </c>
      <c r="BMO7" s="90">
        <v>0.658663</v>
      </c>
      <c r="BMP7" s="90">
        <v>0.658663</v>
      </c>
      <c r="BMQ7" s="90">
        <v>0.658663</v>
      </c>
      <c r="BMR7" s="90">
        <v>0.658663</v>
      </c>
      <c r="BMS7" s="90">
        <v>0.658663</v>
      </c>
      <c r="BMT7" s="90">
        <v>0.58897699999999997</v>
      </c>
      <c r="BMU7" s="90">
        <v>0.58897699999999997</v>
      </c>
      <c r="BMV7" s="90">
        <v>0.55052999999999996</v>
      </c>
      <c r="BMW7" s="90">
        <v>0.55052999999999996</v>
      </c>
      <c r="BMX7" s="90">
        <v>0.55052999999999996</v>
      </c>
      <c r="BMY7" s="90">
        <v>0.55052999999999996</v>
      </c>
      <c r="BMZ7" s="90">
        <v>0.55052999999999996</v>
      </c>
      <c r="BNA7" s="90">
        <v>0.61351800000000001</v>
      </c>
      <c r="BNB7" s="90">
        <v>0.61351800000000001</v>
      </c>
      <c r="BNC7" s="90">
        <v>0.658663</v>
      </c>
      <c r="BND7" s="90">
        <v>0.658663</v>
      </c>
      <c r="BNE7" s="90">
        <v>0.658663</v>
      </c>
      <c r="BNF7" s="90">
        <v>0.658663</v>
      </c>
      <c r="BNG7" s="90">
        <v>0.658663</v>
      </c>
      <c r="BNH7" s="90">
        <v>0.658663</v>
      </c>
      <c r="BNI7" s="90">
        <v>0.658663</v>
      </c>
      <c r="BNJ7" s="90">
        <v>0.658663</v>
      </c>
      <c r="BNK7" s="90">
        <v>0.658663</v>
      </c>
      <c r="BNL7" s="90">
        <v>0.658663</v>
      </c>
      <c r="BNM7" s="90">
        <v>0.658663</v>
      </c>
      <c r="BNN7" s="90">
        <v>0.658663</v>
      </c>
      <c r="BNO7" s="90">
        <v>0.658663</v>
      </c>
      <c r="BNP7" s="90">
        <v>0.658663</v>
      </c>
      <c r="BNQ7" s="90">
        <v>0.658663</v>
      </c>
      <c r="BNR7" s="90">
        <v>0.58897699999999997</v>
      </c>
      <c r="BNS7" s="90">
        <v>0.58897699999999997</v>
      </c>
      <c r="BNT7" s="90">
        <v>0.55052999999999996</v>
      </c>
      <c r="BNU7" s="90">
        <v>0.55052999999999996</v>
      </c>
      <c r="BNV7" s="90">
        <v>0.55052999999999996</v>
      </c>
      <c r="BNW7" s="90">
        <v>0.55052999999999996</v>
      </c>
      <c r="BNX7" s="90">
        <v>0.55052999999999996</v>
      </c>
      <c r="BNY7" s="90">
        <v>0.61351800000000001</v>
      </c>
      <c r="BNZ7" s="90">
        <v>0.61351800000000001</v>
      </c>
      <c r="BOA7" s="90">
        <v>0.658663</v>
      </c>
      <c r="BOB7" s="90">
        <v>0.658663</v>
      </c>
      <c r="BOC7" s="90">
        <v>0.658663</v>
      </c>
      <c r="BOD7" s="90">
        <v>0.658663</v>
      </c>
      <c r="BOE7" s="90">
        <v>0.658663</v>
      </c>
      <c r="BOF7" s="90">
        <v>0.658663</v>
      </c>
      <c r="BOG7" s="90">
        <v>0.658663</v>
      </c>
      <c r="BOH7" s="90">
        <v>0.658663</v>
      </c>
      <c r="BOI7" s="90">
        <v>0.658663</v>
      </c>
      <c r="BOJ7" s="90">
        <v>0.658663</v>
      </c>
      <c r="BOK7" s="90">
        <v>0.658663</v>
      </c>
      <c r="BOL7" s="90">
        <v>0.658663</v>
      </c>
      <c r="BOM7" s="90">
        <v>0.658663</v>
      </c>
      <c r="BON7" s="90">
        <v>0.658663</v>
      </c>
      <c r="BOO7" s="90">
        <v>0.658663</v>
      </c>
      <c r="BOP7" s="90">
        <v>0.58897699999999997</v>
      </c>
      <c r="BOQ7" s="90">
        <v>0.58897699999999997</v>
      </c>
      <c r="BOR7" s="90">
        <v>0.55052999999999996</v>
      </c>
      <c r="BOS7" s="90">
        <v>0.55052999999999996</v>
      </c>
      <c r="BOT7" s="90">
        <v>0.55052999999999996</v>
      </c>
      <c r="BOU7" s="90">
        <v>0.55052999999999996</v>
      </c>
      <c r="BOV7" s="90">
        <v>0.55052999999999996</v>
      </c>
      <c r="BOW7" s="90">
        <v>0.61351800000000001</v>
      </c>
      <c r="BOX7" s="90">
        <v>0.61351800000000001</v>
      </c>
      <c r="BOY7" s="90">
        <v>0.658663</v>
      </c>
      <c r="BOZ7" s="90">
        <v>0.658663</v>
      </c>
      <c r="BPA7" s="90">
        <v>0.658663</v>
      </c>
      <c r="BPB7" s="90">
        <v>0.658663</v>
      </c>
      <c r="BPC7" s="90">
        <v>0.658663</v>
      </c>
      <c r="BPD7" s="90">
        <v>0.658663</v>
      </c>
      <c r="BPE7" s="90">
        <v>0.658663</v>
      </c>
      <c r="BPF7" s="90">
        <v>0.658663</v>
      </c>
      <c r="BPG7" s="90">
        <v>0.658663</v>
      </c>
      <c r="BPH7" s="90">
        <v>0.658663</v>
      </c>
      <c r="BPI7" s="90">
        <v>0.658663</v>
      </c>
      <c r="BPJ7" s="90">
        <v>0.658663</v>
      </c>
      <c r="BPK7" s="90">
        <v>0.658663</v>
      </c>
      <c r="BPL7" s="90">
        <v>0.658663</v>
      </c>
      <c r="BPM7" s="90">
        <v>0.658663</v>
      </c>
      <c r="BPN7" s="90">
        <v>0.58897699999999997</v>
      </c>
      <c r="BPO7" s="90">
        <v>0.58897699999999997</v>
      </c>
      <c r="BPP7" s="90">
        <v>0.55052999999999996</v>
      </c>
      <c r="BPQ7" s="90">
        <v>0.55052999999999996</v>
      </c>
      <c r="BPR7" s="90">
        <v>0.55052999999999996</v>
      </c>
      <c r="BPS7" s="90">
        <v>0.55052999999999996</v>
      </c>
      <c r="BPT7" s="90">
        <v>0.55052999999999996</v>
      </c>
      <c r="BPU7" s="90">
        <v>0.61351800000000001</v>
      </c>
      <c r="BPV7" s="90">
        <v>0.61351800000000001</v>
      </c>
      <c r="BPW7" s="90">
        <v>0.658663</v>
      </c>
      <c r="BPX7" s="90">
        <v>0.658663</v>
      </c>
      <c r="BPY7" s="90">
        <v>0.658663</v>
      </c>
      <c r="BPZ7" s="90">
        <v>0.658663</v>
      </c>
      <c r="BQA7" s="90">
        <v>0.658663</v>
      </c>
      <c r="BQB7" s="90">
        <v>0.658663</v>
      </c>
      <c r="BQC7" s="90">
        <v>0.658663</v>
      </c>
      <c r="BQD7" s="90">
        <v>0.658663</v>
      </c>
      <c r="BQE7" s="90">
        <v>0.658663</v>
      </c>
      <c r="BQF7" s="90">
        <v>0.658663</v>
      </c>
      <c r="BQG7" s="90">
        <v>0.658663</v>
      </c>
      <c r="BQH7" s="90">
        <v>0.658663</v>
      </c>
      <c r="BQI7" s="90">
        <v>0.658663</v>
      </c>
      <c r="BQJ7" s="90">
        <v>0.658663</v>
      </c>
      <c r="BQK7" s="90">
        <v>0.658663</v>
      </c>
      <c r="BQL7" s="90">
        <v>0.58897699999999997</v>
      </c>
      <c r="BQM7" s="90">
        <v>0.58897699999999997</v>
      </c>
      <c r="BQN7" s="90">
        <v>0.51944500000000005</v>
      </c>
      <c r="BQO7" s="90">
        <v>0.51944500000000005</v>
      </c>
      <c r="BQP7" s="90">
        <v>0.51944500000000005</v>
      </c>
      <c r="BQQ7" s="90">
        <v>0.51944500000000005</v>
      </c>
      <c r="BQR7" s="90">
        <v>0.51944500000000005</v>
      </c>
      <c r="BQS7" s="90">
        <v>0.51944500000000005</v>
      </c>
      <c r="BQT7" s="90">
        <v>0.51944500000000005</v>
      </c>
      <c r="BQU7" s="90">
        <v>0.51944500000000005</v>
      </c>
      <c r="BQV7" s="90">
        <v>0.51944500000000005</v>
      </c>
      <c r="BQW7" s="90">
        <v>0.57179899999999995</v>
      </c>
      <c r="BQX7" s="90">
        <v>0.57179899999999995</v>
      </c>
      <c r="BQY7" s="90">
        <v>0.57179899999999995</v>
      </c>
      <c r="BQZ7" s="90">
        <v>0.57179899999999995</v>
      </c>
      <c r="BRA7" s="90">
        <v>0.57179899999999995</v>
      </c>
      <c r="BRB7" s="90">
        <v>0.57179899999999995</v>
      </c>
      <c r="BRC7" s="90">
        <v>0.57179899999999995</v>
      </c>
      <c r="BRD7" s="90">
        <v>0.658663</v>
      </c>
      <c r="BRE7" s="90">
        <v>0.658663</v>
      </c>
      <c r="BRF7" s="90">
        <v>0.658663</v>
      </c>
      <c r="BRG7" s="90">
        <v>0.658663</v>
      </c>
      <c r="BRH7" s="90">
        <v>0.60533800000000004</v>
      </c>
      <c r="BRI7" s="90">
        <v>0.60533800000000004</v>
      </c>
      <c r="BRJ7" s="90">
        <v>0.60533800000000004</v>
      </c>
      <c r="BRK7" s="90">
        <v>0.60533800000000004</v>
      </c>
      <c r="BRL7" s="90">
        <v>0.51944500000000005</v>
      </c>
      <c r="BRM7" s="90">
        <v>0.51944500000000005</v>
      </c>
      <c r="BRN7" s="90">
        <v>0.51944500000000005</v>
      </c>
      <c r="BRO7" s="90">
        <v>0.51944500000000005</v>
      </c>
      <c r="BRP7" s="90">
        <v>0.51944500000000005</v>
      </c>
      <c r="BRQ7" s="90">
        <v>0.51944500000000005</v>
      </c>
      <c r="BRR7" s="90">
        <v>0.51944500000000005</v>
      </c>
      <c r="BRS7" s="90">
        <v>0.51944500000000005</v>
      </c>
      <c r="BRT7" s="90">
        <v>0.51944500000000005</v>
      </c>
      <c r="BRU7" s="90">
        <v>0.57179899999999995</v>
      </c>
      <c r="BRV7" s="90">
        <v>0.57179899999999995</v>
      </c>
      <c r="BRW7" s="90">
        <v>0.57179899999999995</v>
      </c>
      <c r="BRX7" s="90">
        <v>0.57179899999999995</v>
      </c>
      <c r="BRY7" s="90">
        <v>0.57179899999999995</v>
      </c>
      <c r="BRZ7" s="90">
        <v>0.57179899999999995</v>
      </c>
      <c r="BSA7" s="90">
        <v>0.57179899999999995</v>
      </c>
      <c r="BSB7" s="90">
        <v>0.658663</v>
      </c>
      <c r="BSC7" s="90">
        <v>0.658663</v>
      </c>
      <c r="BSD7" s="90">
        <v>0.658663</v>
      </c>
      <c r="BSE7" s="90">
        <v>0.658663</v>
      </c>
      <c r="BSF7" s="90">
        <v>0.60533800000000004</v>
      </c>
      <c r="BSG7" s="90">
        <v>0.60533800000000004</v>
      </c>
      <c r="BSH7" s="90">
        <v>0.60533800000000004</v>
      </c>
      <c r="BSI7" s="90">
        <v>0.60533800000000004</v>
      </c>
      <c r="BSJ7" s="90">
        <v>0.55052999999999996</v>
      </c>
      <c r="BSK7" s="90">
        <v>0.55052999999999996</v>
      </c>
      <c r="BSL7" s="90">
        <v>0.55052999999999996</v>
      </c>
      <c r="BSM7" s="90">
        <v>0.55052999999999996</v>
      </c>
      <c r="BSN7" s="90">
        <v>0.55052999999999996</v>
      </c>
      <c r="BSO7" s="90">
        <v>0.61351800000000001</v>
      </c>
      <c r="BSP7" s="90">
        <v>0.61351800000000001</v>
      </c>
      <c r="BSQ7" s="90">
        <v>0.658663</v>
      </c>
      <c r="BSR7" s="90">
        <v>0.658663</v>
      </c>
      <c r="BSS7" s="90">
        <v>0.658663</v>
      </c>
      <c r="BST7" s="90">
        <v>0.658663</v>
      </c>
      <c r="BSU7" s="90">
        <v>0.658663</v>
      </c>
      <c r="BSV7" s="90">
        <v>0.658663</v>
      </c>
      <c r="BSW7" s="90">
        <v>0.658663</v>
      </c>
      <c r="BSX7" s="90">
        <v>0.658663</v>
      </c>
      <c r="BSY7" s="90">
        <v>0.658663</v>
      </c>
      <c r="BSZ7" s="90">
        <v>0.658663</v>
      </c>
      <c r="BTA7" s="90">
        <v>0.658663</v>
      </c>
      <c r="BTB7" s="90">
        <v>0.658663</v>
      </c>
      <c r="BTC7" s="90">
        <v>0.658663</v>
      </c>
      <c r="BTD7" s="90">
        <v>0.658663</v>
      </c>
      <c r="BTE7" s="90">
        <v>0.658663</v>
      </c>
      <c r="BTF7" s="90">
        <v>0.58897699999999997</v>
      </c>
      <c r="BTG7" s="90">
        <v>0.58897699999999997</v>
      </c>
      <c r="BTH7" s="90">
        <v>0.55052999999999996</v>
      </c>
      <c r="BTI7" s="90">
        <v>0.55052999999999996</v>
      </c>
      <c r="BTJ7" s="90">
        <v>0.55052999999999996</v>
      </c>
      <c r="BTK7" s="90">
        <v>0.55052999999999996</v>
      </c>
      <c r="BTL7" s="90">
        <v>0.55052999999999996</v>
      </c>
      <c r="BTM7" s="90">
        <v>0.61351800000000001</v>
      </c>
      <c r="BTN7" s="90">
        <v>0.61351800000000001</v>
      </c>
      <c r="BTO7" s="90">
        <v>0.658663</v>
      </c>
      <c r="BTP7" s="90">
        <v>0.658663</v>
      </c>
      <c r="BTQ7" s="90">
        <v>0.658663</v>
      </c>
      <c r="BTR7" s="90">
        <v>0.658663</v>
      </c>
      <c r="BTS7" s="90">
        <v>0.658663</v>
      </c>
      <c r="BTT7" s="90">
        <v>0.658663</v>
      </c>
      <c r="BTU7" s="90">
        <v>0.658663</v>
      </c>
      <c r="BTV7" s="90">
        <v>0.658663</v>
      </c>
      <c r="BTW7" s="90">
        <v>0.658663</v>
      </c>
      <c r="BTX7" s="90">
        <v>0.658663</v>
      </c>
      <c r="BTY7" s="90">
        <v>0.658663</v>
      </c>
      <c r="BTZ7" s="90">
        <v>0.658663</v>
      </c>
      <c r="BUA7" s="90">
        <v>0.658663</v>
      </c>
      <c r="BUB7" s="90">
        <v>0.658663</v>
      </c>
      <c r="BUC7" s="90">
        <v>0.658663</v>
      </c>
      <c r="BUD7" s="90">
        <v>0.58897699999999997</v>
      </c>
      <c r="BUE7" s="90">
        <v>0.58897699999999997</v>
      </c>
      <c r="BUF7" s="90">
        <v>0.55052999999999996</v>
      </c>
      <c r="BUG7" s="90">
        <v>0.55052999999999996</v>
      </c>
      <c r="BUH7" s="90">
        <v>0.55052999999999996</v>
      </c>
      <c r="BUI7" s="90">
        <v>0.55052999999999996</v>
      </c>
      <c r="BUJ7" s="90">
        <v>0.55052999999999996</v>
      </c>
      <c r="BUK7" s="90">
        <v>0.61351800000000001</v>
      </c>
      <c r="BUL7" s="90">
        <v>0.61351800000000001</v>
      </c>
      <c r="BUM7" s="90">
        <v>0.658663</v>
      </c>
      <c r="BUN7" s="90">
        <v>0.658663</v>
      </c>
      <c r="BUO7" s="90">
        <v>0.658663</v>
      </c>
      <c r="BUP7" s="90">
        <v>0.658663</v>
      </c>
      <c r="BUQ7" s="90">
        <v>0.658663</v>
      </c>
      <c r="BUR7" s="90">
        <v>0.658663</v>
      </c>
      <c r="BUS7" s="90">
        <v>0.658663</v>
      </c>
      <c r="BUT7" s="90">
        <v>0.658663</v>
      </c>
      <c r="BUU7" s="90">
        <v>0.658663</v>
      </c>
      <c r="BUV7" s="90">
        <v>0.658663</v>
      </c>
      <c r="BUW7" s="90">
        <v>0.658663</v>
      </c>
      <c r="BUX7" s="90">
        <v>0.658663</v>
      </c>
      <c r="BUY7" s="90">
        <v>0.658663</v>
      </c>
      <c r="BUZ7" s="90">
        <v>0.658663</v>
      </c>
      <c r="BVA7" s="90">
        <v>0.658663</v>
      </c>
      <c r="BVB7" s="90">
        <v>0.58897699999999997</v>
      </c>
      <c r="BVC7" s="90">
        <v>0.58897699999999997</v>
      </c>
      <c r="BVD7" s="90">
        <v>0.55052999999999996</v>
      </c>
      <c r="BVE7" s="90">
        <v>0.55052999999999996</v>
      </c>
      <c r="BVF7" s="90">
        <v>0.55052999999999996</v>
      </c>
      <c r="BVG7" s="90">
        <v>0.55052999999999996</v>
      </c>
      <c r="BVH7" s="90">
        <v>0.55052999999999996</v>
      </c>
      <c r="BVI7" s="90">
        <v>0.61351800000000001</v>
      </c>
      <c r="BVJ7" s="90">
        <v>0.61351800000000001</v>
      </c>
      <c r="BVK7" s="90">
        <v>0.658663</v>
      </c>
      <c r="BVL7" s="90">
        <v>0.658663</v>
      </c>
      <c r="BVM7" s="90">
        <v>0.658663</v>
      </c>
      <c r="BVN7" s="90">
        <v>0.658663</v>
      </c>
      <c r="BVO7" s="90">
        <v>0.658663</v>
      </c>
      <c r="BVP7" s="90">
        <v>0.658663</v>
      </c>
      <c r="BVQ7" s="90">
        <v>0.658663</v>
      </c>
      <c r="BVR7" s="90">
        <v>0.658663</v>
      </c>
      <c r="BVS7" s="90">
        <v>0.658663</v>
      </c>
      <c r="BVT7" s="90">
        <v>0.658663</v>
      </c>
      <c r="BVU7" s="90">
        <v>0.658663</v>
      </c>
      <c r="BVV7" s="90">
        <v>0.658663</v>
      </c>
      <c r="BVW7" s="90">
        <v>0.658663</v>
      </c>
      <c r="BVX7" s="90">
        <v>0.658663</v>
      </c>
      <c r="BVY7" s="90">
        <v>0.658663</v>
      </c>
      <c r="BVZ7" s="90">
        <v>0.58897699999999997</v>
      </c>
      <c r="BWA7" s="90">
        <v>0.58897699999999997</v>
      </c>
      <c r="BWB7" s="90">
        <v>0.55052999999999996</v>
      </c>
      <c r="BWC7" s="90">
        <v>0.55052999999999996</v>
      </c>
      <c r="BWD7" s="90">
        <v>0.55052999999999996</v>
      </c>
      <c r="BWE7" s="90">
        <v>0.55052999999999996</v>
      </c>
      <c r="BWF7" s="90">
        <v>0.55052999999999996</v>
      </c>
      <c r="BWG7" s="90">
        <v>0.61351800000000001</v>
      </c>
      <c r="BWH7" s="90">
        <v>0.61351800000000001</v>
      </c>
      <c r="BWI7" s="90">
        <v>0.658663</v>
      </c>
      <c r="BWJ7" s="90">
        <v>0.658663</v>
      </c>
      <c r="BWK7" s="90">
        <v>0.658663</v>
      </c>
      <c r="BWL7" s="90">
        <v>0.658663</v>
      </c>
      <c r="BWM7" s="90">
        <v>0.658663</v>
      </c>
      <c r="BWN7" s="90">
        <v>0.658663</v>
      </c>
      <c r="BWO7" s="90">
        <v>0.658663</v>
      </c>
      <c r="BWP7" s="90">
        <v>0.658663</v>
      </c>
      <c r="BWQ7" s="90">
        <v>0.658663</v>
      </c>
      <c r="BWR7" s="90">
        <v>0.658663</v>
      </c>
      <c r="BWS7" s="90">
        <v>0.658663</v>
      </c>
      <c r="BWT7" s="90">
        <v>0.658663</v>
      </c>
      <c r="BWU7" s="90">
        <v>0.658663</v>
      </c>
      <c r="BWV7" s="90">
        <v>0.658663</v>
      </c>
      <c r="BWW7" s="90">
        <v>0.658663</v>
      </c>
      <c r="BWX7" s="90">
        <v>0.58897699999999997</v>
      </c>
      <c r="BWY7" s="90">
        <v>0.58897699999999997</v>
      </c>
      <c r="BWZ7" s="90">
        <v>0.51944500000000005</v>
      </c>
      <c r="BXA7" s="90">
        <v>0.51944500000000005</v>
      </c>
      <c r="BXB7" s="90">
        <v>0.51944500000000005</v>
      </c>
      <c r="BXC7" s="90">
        <v>0.51944500000000005</v>
      </c>
      <c r="BXD7" s="90">
        <v>0.51944500000000005</v>
      </c>
      <c r="BXE7" s="90">
        <v>0.51944500000000005</v>
      </c>
      <c r="BXF7" s="90">
        <v>0.51944500000000005</v>
      </c>
      <c r="BXG7" s="90">
        <v>0.51944500000000005</v>
      </c>
      <c r="BXH7" s="90">
        <v>0.51944500000000005</v>
      </c>
      <c r="BXI7" s="90">
        <v>0.57179899999999995</v>
      </c>
      <c r="BXJ7" s="90">
        <v>0.57179899999999995</v>
      </c>
      <c r="BXK7" s="90">
        <v>0.57179899999999995</v>
      </c>
      <c r="BXL7" s="90">
        <v>0.57179899999999995</v>
      </c>
      <c r="BXM7" s="90">
        <v>0.57179899999999995</v>
      </c>
      <c r="BXN7" s="90">
        <v>0.57179899999999995</v>
      </c>
      <c r="BXO7" s="90">
        <v>0.57179899999999995</v>
      </c>
      <c r="BXP7" s="90">
        <v>0.658663</v>
      </c>
      <c r="BXQ7" s="90">
        <v>0.658663</v>
      </c>
      <c r="BXR7" s="90">
        <v>0.658663</v>
      </c>
      <c r="BXS7" s="90">
        <v>0.658663</v>
      </c>
      <c r="BXT7" s="90">
        <v>0.60533800000000004</v>
      </c>
      <c r="BXU7" s="90">
        <v>0.60533800000000004</v>
      </c>
      <c r="BXV7" s="90">
        <v>0.60533800000000004</v>
      </c>
      <c r="BXW7" s="90">
        <v>0.60533800000000004</v>
      </c>
      <c r="BXX7" s="90">
        <v>0.51944500000000005</v>
      </c>
      <c r="BXY7" s="90">
        <v>0.51944500000000005</v>
      </c>
      <c r="BXZ7" s="90">
        <v>0.51944500000000005</v>
      </c>
      <c r="BYA7" s="90">
        <v>0.51944500000000005</v>
      </c>
      <c r="BYB7" s="90">
        <v>0.51944500000000005</v>
      </c>
      <c r="BYC7" s="90">
        <v>0.51944500000000005</v>
      </c>
      <c r="BYD7" s="90">
        <v>0.51944500000000005</v>
      </c>
      <c r="BYE7" s="90">
        <v>0.51944500000000005</v>
      </c>
      <c r="BYF7" s="90">
        <v>0.51944500000000005</v>
      </c>
      <c r="BYG7" s="90">
        <v>0.57179899999999995</v>
      </c>
      <c r="BYH7" s="90">
        <v>0.57179899999999995</v>
      </c>
      <c r="BYI7" s="90">
        <v>0.57179899999999995</v>
      </c>
      <c r="BYJ7" s="90">
        <v>0.57179899999999995</v>
      </c>
      <c r="BYK7" s="90">
        <v>0.57179899999999995</v>
      </c>
      <c r="BYL7" s="90">
        <v>0.57179899999999995</v>
      </c>
      <c r="BYM7" s="90">
        <v>0.57179899999999995</v>
      </c>
      <c r="BYN7" s="90">
        <v>0.658663</v>
      </c>
      <c r="BYO7" s="90">
        <v>0.658663</v>
      </c>
      <c r="BYP7" s="90">
        <v>0.658663</v>
      </c>
      <c r="BYQ7" s="90">
        <v>0.658663</v>
      </c>
      <c r="BYR7" s="90">
        <v>0.60533800000000004</v>
      </c>
      <c r="BYS7" s="90">
        <v>0.60533800000000004</v>
      </c>
      <c r="BYT7" s="90">
        <v>0.60533800000000004</v>
      </c>
      <c r="BYU7" s="90">
        <v>0.60533800000000004</v>
      </c>
      <c r="BYV7" s="90">
        <v>0.55052999999999996</v>
      </c>
      <c r="BYW7" s="90">
        <v>0.55052999999999996</v>
      </c>
      <c r="BYX7" s="90">
        <v>0.55052999999999996</v>
      </c>
      <c r="BYY7" s="90">
        <v>0.55052999999999996</v>
      </c>
      <c r="BYZ7" s="90">
        <v>0.55052999999999996</v>
      </c>
      <c r="BZA7" s="90">
        <v>0.61351800000000001</v>
      </c>
      <c r="BZB7" s="90">
        <v>0.61351800000000001</v>
      </c>
      <c r="BZC7" s="90">
        <v>0.658663</v>
      </c>
      <c r="BZD7" s="90">
        <v>0.658663</v>
      </c>
      <c r="BZE7" s="90">
        <v>0.658663</v>
      </c>
      <c r="BZF7" s="90">
        <v>0.658663</v>
      </c>
      <c r="BZG7" s="90">
        <v>0.658663</v>
      </c>
      <c r="BZH7" s="90">
        <v>0.658663</v>
      </c>
      <c r="BZI7" s="90">
        <v>0.658663</v>
      </c>
      <c r="BZJ7" s="90">
        <v>0.658663</v>
      </c>
      <c r="BZK7" s="90">
        <v>0.658663</v>
      </c>
      <c r="BZL7" s="90">
        <v>0.658663</v>
      </c>
      <c r="BZM7" s="90">
        <v>0.658663</v>
      </c>
      <c r="BZN7" s="90">
        <v>0.658663</v>
      </c>
      <c r="BZO7" s="90">
        <v>0.658663</v>
      </c>
      <c r="BZP7" s="90">
        <v>0.658663</v>
      </c>
      <c r="BZQ7" s="90">
        <v>0.658663</v>
      </c>
      <c r="BZR7" s="90">
        <v>0.58897699999999997</v>
      </c>
      <c r="BZS7" s="90">
        <v>0.58897699999999997</v>
      </c>
      <c r="BZT7" s="90">
        <v>0.55052999999999996</v>
      </c>
      <c r="BZU7" s="90">
        <v>0.55052999999999996</v>
      </c>
      <c r="BZV7" s="90">
        <v>0.55052999999999996</v>
      </c>
      <c r="BZW7" s="90">
        <v>0.55052999999999996</v>
      </c>
      <c r="BZX7" s="90">
        <v>0.55052999999999996</v>
      </c>
      <c r="BZY7" s="90">
        <v>0.61351800000000001</v>
      </c>
      <c r="BZZ7" s="90">
        <v>0.61351800000000001</v>
      </c>
      <c r="CAA7" s="90">
        <v>0.658663</v>
      </c>
      <c r="CAB7" s="90">
        <v>0.658663</v>
      </c>
      <c r="CAC7" s="90">
        <v>0.658663</v>
      </c>
      <c r="CAD7" s="90">
        <v>0.658663</v>
      </c>
      <c r="CAE7" s="90">
        <v>0.658663</v>
      </c>
      <c r="CAF7" s="90">
        <v>0.658663</v>
      </c>
      <c r="CAG7" s="90">
        <v>0.658663</v>
      </c>
      <c r="CAH7" s="90">
        <v>0.658663</v>
      </c>
      <c r="CAI7" s="90">
        <v>0.658663</v>
      </c>
      <c r="CAJ7" s="90">
        <v>0.658663</v>
      </c>
      <c r="CAK7" s="90">
        <v>0.658663</v>
      </c>
      <c r="CAL7" s="90">
        <v>0.658663</v>
      </c>
      <c r="CAM7" s="90">
        <v>0.658663</v>
      </c>
      <c r="CAN7" s="90">
        <v>0.658663</v>
      </c>
      <c r="CAO7" s="90">
        <v>0.658663</v>
      </c>
      <c r="CAP7" s="90">
        <v>0.58897699999999997</v>
      </c>
      <c r="CAQ7" s="90">
        <v>0.58897699999999997</v>
      </c>
      <c r="CAR7" s="90">
        <v>0.55052999999999996</v>
      </c>
      <c r="CAS7" s="90">
        <v>0.55052999999999996</v>
      </c>
      <c r="CAT7" s="90">
        <v>0.55052999999999996</v>
      </c>
      <c r="CAU7" s="90">
        <v>0.55052999999999996</v>
      </c>
      <c r="CAV7" s="90">
        <v>0.55052999999999996</v>
      </c>
      <c r="CAW7" s="90">
        <v>0.61351800000000001</v>
      </c>
      <c r="CAX7" s="90">
        <v>0.61351800000000001</v>
      </c>
      <c r="CAY7" s="90">
        <v>0.658663</v>
      </c>
      <c r="CAZ7" s="90">
        <v>0.658663</v>
      </c>
      <c r="CBA7" s="90">
        <v>0.658663</v>
      </c>
      <c r="CBB7" s="90">
        <v>0.658663</v>
      </c>
      <c r="CBC7" s="90">
        <v>0.658663</v>
      </c>
      <c r="CBD7" s="90">
        <v>0.658663</v>
      </c>
      <c r="CBE7" s="90">
        <v>0.658663</v>
      </c>
      <c r="CBF7" s="90">
        <v>0.658663</v>
      </c>
      <c r="CBG7" s="90">
        <v>0.658663</v>
      </c>
      <c r="CBH7" s="90">
        <v>0.658663</v>
      </c>
      <c r="CBI7" s="90">
        <v>0.658663</v>
      </c>
      <c r="CBJ7" s="90">
        <v>0.658663</v>
      </c>
      <c r="CBK7" s="90">
        <v>0.658663</v>
      </c>
      <c r="CBL7" s="90">
        <v>0.658663</v>
      </c>
      <c r="CBM7" s="90">
        <v>0.658663</v>
      </c>
      <c r="CBN7" s="90">
        <v>0.58897699999999997</v>
      </c>
      <c r="CBO7" s="90">
        <v>0.58897699999999997</v>
      </c>
      <c r="CBP7" s="90">
        <v>0.55052999999999996</v>
      </c>
      <c r="CBQ7" s="90">
        <v>0.55052999999999996</v>
      </c>
      <c r="CBR7" s="90">
        <v>0.55052999999999996</v>
      </c>
      <c r="CBS7" s="90">
        <v>0.55052999999999996</v>
      </c>
      <c r="CBT7" s="90">
        <v>0.55052999999999996</v>
      </c>
      <c r="CBU7" s="90">
        <v>0.61351800000000001</v>
      </c>
      <c r="CBV7" s="90">
        <v>0.61351800000000001</v>
      </c>
      <c r="CBW7" s="90">
        <v>0.658663</v>
      </c>
      <c r="CBX7" s="90">
        <v>0.658663</v>
      </c>
      <c r="CBY7" s="90">
        <v>0.658663</v>
      </c>
      <c r="CBZ7" s="90">
        <v>0.658663</v>
      </c>
      <c r="CCA7" s="90">
        <v>0.658663</v>
      </c>
      <c r="CCB7" s="90">
        <v>0.658663</v>
      </c>
      <c r="CCC7" s="90">
        <v>0.658663</v>
      </c>
      <c r="CCD7" s="90">
        <v>0.658663</v>
      </c>
      <c r="CCE7" s="90">
        <v>0.658663</v>
      </c>
      <c r="CCF7" s="90">
        <v>0.658663</v>
      </c>
      <c r="CCG7" s="90">
        <v>0.658663</v>
      </c>
      <c r="CCH7" s="90">
        <v>0.658663</v>
      </c>
      <c r="CCI7" s="90">
        <v>0.658663</v>
      </c>
      <c r="CCJ7" s="90">
        <v>0.658663</v>
      </c>
      <c r="CCK7" s="90">
        <v>0.658663</v>
      </c>
      <c r="CCL7" s="90">
        <v>0.58897699999999997</v>
      </c>
      <c r="CCM7" s="90">
        <v>0.58897699999999997</v>
      </c>
      <c r="CCN7" s="90">
        <v>0.55052999999999996</v>
      </c>
      <c r="CCO7" s="90">
        <v>0.55052999999999996</v>
      </c>
      <c r="CCP7" s="90">
        <v>0.55052999999999996</v>
      </c>
      <c r="CCQ7" s="90">
        <v>0.55052999999999996</v>
      </c>
      <c r="CCR7" s="90">
        <v>0.55052999999999996</v>
      </c>
      <c r="CCS7" s="90">
        <v>0.61351800000000001</v>
      </c>
      <c r="CCT7" s="90">
        <v>0.61351800000000001</v>
      </c>
      <c r="CCU7" s="90">
        <v>0.658663</v>
      </c>
      <c r="CCV7" s="90">
        <v>0.658663</v>
      </c>
      <c r="CCW7" s="90">
        <v>0.658663</v>
      </c>
      <c r="CCX7" s="90">
        <v>0.658663</v>
      </c>
      <c r="CCY7" s="90">
        <v>0.658663</v>
      </c>
      <c r="CCZ7" s="90">
        <v>0.658663</v>
      </c>
      <c r="CDA7" s="90">
        <v>0.658663</v>
      </c>
      <c r="CDB7" s="90">
        <v>0.658663</v>
      </c>
      <c r="CDC7" s="90">
        <v>0.658663</v>
      </c>
      <c r="CDD7" s="90">
        <v>0.658663</v>
      </c>
      <c r="CDE7" s="90">
        <v>0.658663</v>
      </c>
      <c r="CDF7" s="90">
        <v>0.658663</v>
      </c>
      <c r="CDG7" s="90">
        <v>0.658663</v>
      </c>
      <c r="CDH7" s="90">
        <v>0.658663</v>
      </c>
      <c r="CDI7" s="90">
        <v>0.658663</v>
      </c>
      <c r="CDJ7" s="90">
        <v>0.58897699999999997</v>
      </c>
      <c r="CDK7" s="90">
        <v>0.58897699999999997</v>
      </c>
      <c r="CDL7" s="90">
        <v>0.51944500000000005</v>
      </c>
      <c r="CDM7" s="90">
        <v>0.51944500000000005</v>
      </c>
      <c r="CDN7" s="90">
        <v>0.51944500000000005</v>
      </c>
      <c r="CDO7" s="90">
        <v>0.51944500000000005</v>
      </c>
      <c r="CDP7" s="90">
        <v>0.51944500000000005</v>
      </c>
      <c r="CDQ7" s="90">
        <v>0.51944500000000005</v>
      </c>
      <c r="CDR7" s="90">
        <v>0.51944500000000005</v>
      </c>
      <c r="CDS7" s="90">
        <v>0.51944500000000005</v>
      </c>
      <c r="CDT7" s="90">
        <v>0.51944500000000005</v>
      </c>
      <c r="CDU7" s="90">
        <v>0.57179899999999995</v>
      </c>
      <c r="CDV7" s="90">
        <v>0.57179899999999995</v>
      </c>
      <c r="CDW7" s="90">
        <v>0.57179899999999995</v>
      </c>
      <c r="CDX7" s="90">
        <v>0.57179899999999995</v>
      </c>
      <c r="CDY7" s="90">
        <v>0.57179899999999995</v>
      </c>
      <c r="CDZ7" s="90">
        <v>0.57179899999999995</v>
      </c>
      <c r="CEA7" s="90">
        <v>0.57179899999999995</v>
      </c>
      <c r="CEB7" s="90">
        <v>0.658663</v>
      </c>
      <c r="CEC7" s="90">
        <v>0.658663</v>
      </c>
      <c r="CED7" s="90">
        <v>0.658663</v>
      </c>
      <c r="CEE7" s="90">
        <v>0.658663</v>
      </c>
      <c r="CEF7" s="90">
        <v>0.60533800000000004</v>
      </c>
      <c r="CEG7" s="90">
        <v>0.60533800000000004</v>
      </c>
      <c r="CEH7" s="90">
        <v>0.60533800000000004</v>
      </c>
      <c r="CEI7" s="90">
        <v>0.60533800000000004</v>
      </c>
      <c r="CEJ7" s="90">
        <v>0.658663</v>
      </c>
      <c r="CEK7" s="90">
        <v>0.658663</v>
      </c>
      <c r="CEL7" s="90">
        <v>0.658663</v>
      </c>
      <c r="CEM7" s="90">
        <v>0.658663</v>
      </c>
      <c r="CEN7" s="90">
        <v>0.658663</v>
      </c>
      <c r="CEO7" s="90">
        <v>0.658663</v>
      </c>
      <c r="CEP7" s="90">
        <v>0.658663</v>
      </c>
      <c r="CEQ7" s="90">
        <v>0.658663</v>
      </c>
      <c r="CER7" s="90">
        <v>0.658663</v>
      </c>
      <c r="CES7" s="90">
        <v>0.658663</v>
      </c>
      <c r="CET7" s="90">
        <v>0.658663</v>
      </c>
      <c r="CEU7" s="90">
        <v>0.658663</v>
      </c>
      <c r="CEV7" s="90">
        <v>0.658663</v>
      </c>
      <c r="CEW7" s="90">
        <v>0.658663</v>
      </c>
      <c r="CEX7" s="90">
        <v>0.658663</v>
      </c>
      <c r="CEY7" s="90">
        <v>0.658663</v>
      </c>
      <c r="CEZ7" s="90">
        <v>0.658663</v>
      </c>
      <c r="CFA7" s="90">
        <v>0.658663</v>
      </c>
      <c r="CFB7" s="90">
        <v>0.658663</v>
      </c>
      <c r="CFC7" s="90">
        <v>0.658663</v>
      </c>
      <c r="CFD7" s="90">
        <v>0.658663</v>
      </c>
      <c r="CFE7" s="90">
        <v>0.658663</v>
      </c>
      <c r="CFF7" s="90">
        <v>0.658663</v>
      </c>
      <c r="CFG7" s="90">
        <v>0.658663</v>
      </c>
      <c r="CFH7" s="90">
        <v>0.658663</v>
      </c>
      <c r="CFI7" s="90">
        <v>0.658663</v>
      </c>
      <c r="CFJ7" s="90">
        <v>0.658663</v>
      </c>
      <c r="CFK7" s="90">
        <v>0.658663</v>
      </c>
      <c r="CFL7" s="90">
        <v>0.658663</v>
      </c>
      <c r="CFM7" s="90">
        <v>0.658663</v>
      </c>
      <c r="CFN7" s="90">
        <v>0.658663</v>
      </c>
      <c r="CFO7" s="90">
        <v>0.658663</v>
      </c>
      <c r="CFP7" s="90">
        <v>0.658663</v>
      </c>
      <c r="CFQ7" s="90">
        <v>0.658663</v>
      </c>
      <c r="CFR7" s="90">
        <v>0.658663</v>
      </c>
      <c r="CFS7" s="90">
        <v>0.658663</v>
      </c>
      <c r="CFT7" s="90">
        <v>0.658663</v>
      </c>
      <c r="CFU7" s="90">
        <v>0.658663</v>
      </c>
      <c r="CFV7" s="90">
        <v>0.658663</v>
      </c>
      <c r="CFW7" s="90">
        <v>0.658663</v>
      </c>
      <c r="CFX7" s="90">
        <v>0.658663</v>
      </c>
      <c r="CFY7" s="90">
        <v>0.658663</v>
      </c>
      <c r="CFZ7" s="90">
        <v>0.658663</v>
      </c>
      <c r="CGA7" s="90">
        <v>0.658663</v>
      </c>
      <c r="CGB7" s="90">
        <v>0.658663</v>
      </c>
      <c r="CGC7" s="90">
        <v>0.658663</v>
      </c>
      <c r="CGD7" s="90">
        <v>0.658663</v>
      </c>
      <c r="CGE7" s="90">
        <v>0.658663</v>
      </c>
      <c r="CGF7" s="90">
        <v>0.658663</v>
      </c>
      <c r="CGG7" s="90">
        <v>0.658663</v>
      </c>
      <c r="CGH7" s="90">
        <v>0.658663</v>
      </c>
      <c r="CGI7" s="90">
        <v>0.658663</v>
      </c>
      <c r="CGJ7" s="90">
        <v>0.658663</v>
      </c>
      <c r="CGK7" s="90">
        <v>0.658663</v>
      </c>
      <c r="CGL7" s="90">
        <v>0.658663</v>
      </c>
      <c r="CGM7" s="90">
        <v>0.658663</v>
      </c>
      <c r="CGN7" s="90">
        <v>0.658663</v>
      </c>
      <c r="CGO7" s="90">
        <v>0.658663</v>
      </c>
      <c r="CGP7" s="90">
        <v>0.658663</v>
      </c>
      <c r="CGQ7" s="90">
        <v>0.658663</v>
      </c>
      <c r="CGR7" s="90">
        <v>0.658663</v>
      </c>
      <c r="CGS7" s="90">
        <v>0.658663</v>
      </c>
      <c r="CGT7" s="90">
        <v>0.658663</v>
      </c>
      <c r="CGU7" s="90">
        <v>0.658663</v>
      </c>
      <c r="CGV7" s="90">
        <v>0.658663</v>
      </c>
      <c r="CGW7" s="90">
        <v>0.658663</v>
      </c>
      <c r="CGX7" s="90">
        <v>0.658663</v>
      </c>
      <c r="CGY7" s="90">
        <v>0.658663</v>
      </c>
      <c r="CGZ7" s="90">
        <v>0.658663</v>
      </c>
      <c r="CHA7" s="90">
        <v>0.658663</v>
      </c>
      <c r="CHB7" s="90">
        <v>0.658663</v>
      </c>
      <c r="CHC7" s="90">
        <v>0.658663</v>
      </c>
      <c r="CHD7" s="90">
        <v>0.658663</v>
      </c>
      <c r="CHE7" s="90">
        <v>0.658663</v>
      </c>
      <c r="CHF7" s="90">
        <v>0.658663</v>
      </c>
      <c r="CHG7" s="90">
        <v>0.658663</v>
      </c>
      <c r="CHH7" s="90">
        <v>0.658663</v>
      </c>
      <c r="CHI7" s="90">
        <v>0.658663</v>
      </c>
      <c r="CHJ7" s="90">
        <v>0.658663</v>
      </c>
      <c r="CHK7" s="90">
        <v>0.658663</v>
      </c>
      <c r="CHL7" s="90">
        <v>0.658663</v>
      </c>
      <c r="CHM7" s="90">
        <v>0.658663</v>
      </c>
      <c r="CHN7" s="90">
        <v>0.658663</v>
      </c>
      <c r="CHO7" s="90">
        <v>0.658663</v>
      </c>
      <c r="CHP7" s="90">
        <v>0.658663</v>
      </c>
      <c r="CHQ7" s="90">
        <v>0.658663</v>
      </c>
      <c r="CHR7" s="90">
        <v>0.658663</v>
      </c>
      <c r="CHS7" s="90">
        <v>0.658663</v>
      </c>
      <c r="CHT7" s="90">
        <v>0.658663</v>
      </c>
      <c r="CHU7" s="90">
        <v>0.658663</v>
      </c>
      <c r="CHV7" s="90">
        <v>0.658663</v>
      </c>
      <c r="CHW7" s="90">
        <v>0.658663</v>
      </c>
      <c r="CHX7" s="90">
        <v>0.658663</v>
      </c>
      <c r="CHY7" s="90">
        <v>0.658663</v>
      </c>
      <c r="CHZ7" s="90">
        <v>0.658663</v>
      </c>
      <c r="CIA7" s="90">
        <v>0.658663</v>
      </c>
      <c r="CIB7" s="90">
        <v>0.658663</v>
      </c>
      <c r="CIC7" s="90">
        <v>0.658663</v>
      </c>
      <c r="CID7" s="90">
        <v>0.658663</v>
      </c>
      <c r="CIE7" s="90">
        <v>0.658663</v>
      </c>
      <c r="CIF7" s="90">
        <v>0.658663</v>
      </c>
      <c r="CIG7" s="90">
        <v>0.658663</v>
      </c>
      <c r="CIH7" s="90">
        <v>0.658663</v>
      </c>
      <c r="CII7" s="90">
        <v>0.658663</v>
      </c>
      <c r="CIJ7" s="90">
        <v>0.658663</v>
      </c>
      <c r="CIK7" s="90">
        <v>0.658663</v>
      </c>
      <c r="CIL7" s="90">
        <v>0.658663</v>
      </c>
      <c r="CIM7" s="90">
        <v>0.658663</v>
      </c>
      <c r="CIN7" s="90">
        <v>0.658663</v>
      </c>
      <c r="CIO7" s="90">
        <v>0.658663</v>
      </c>
      <c r="CIP7" s="90">
        <v>0.658663</v>
      </c>
      <c r="CIQ7" s="90">
        <v>0.658663</v>
      </c>
      <c r="CIR7" s="90">
        <v>0.658663</v>
      </c>
      <c r="CIS7" s="90">
        <v>0.658663</v>
      </c>
      <c r="CIT7" s="90">
        <v>0.658663</v>
      </c>
      <c r="CIU7" s="90">
        <v>0.658663</v>
      </c>
      <c r="CIV7" s="90">
        <v>0.658663</v>
      </c>
      <c r="CIW7" s="90">
        <v>0.658663</v>
      </c>
      <c r="CIX7" s="90">
        <v>0.658663</v>
      </c>
      <c r="CIY7" s="90">
        <v>0.658663</v>
      </c>
      <c r="CIZ7" s="90">
        <v>0.658663</v>
      </c>
      <c r="CJA7" s="90">
        <v>0.658663</v>
      </c>
      <c r="CJB7" s="90">
        <v>0.658663</v>
      </c>
      <c r="CJC7" s="90">
        <v>0.658663</v>
      </c>
      <c r="CJD7" s="90">
        <v>0.658663</v>
      </c>
      <c r="CJE7" s="90">
        <v>0.658663</v>
      </c>
      <c r="CJF7" s="90">
        <v>0.658663</v>
      </c>
      <c r="CJG7" s="90">
        <v>0.658663</v>
      </c>
      <c r="CJH7" s="90">
        <v>0.658663</v>
      </c>
      <c r="CJI7" s="90">
        <v>0.658663</v>
      </c>
      <c r="CJJ7" s="90">
        <v>0.658663</v>
      </c>
      <c r="CJK7" s="90">
        <v>0.658663</v>
      </c>
      <c r="CJL7" s="90">
        <v>0.658663</v>
      </c>
      <c r="CJM7" s="90">
        <v>0.658663</v>
      </c>
      <c r="CJN7" s="90">
        <v>0.658663</v>
      </c>
      <c r="CJO7" s="90">
        <v>0.658663</v>
      </c>
      <c r="CJP7" s="90">
        <v>0.658663</v>
      </c>
      <c r="CJQ7" s="90">
        <v>0.658663</v>
      </c>
      <c r="CJR7" s="90">
        <v>0.658663</v>
      </c>
      <c r="CJS7" s="90">
        <v>0.658663</v>
      </c>
      <c r="CJT7" s="90">
        <v>0.658663</v>
      </c>
      <c r="CJU7" s="90">
        <v>0.658663</v>
      </c>
      <c r="CJV7" s="90">
        <v>0.658663</v>
      </c>
      <c r="CJW7" s="90">
        <v>0.658663</v>
      </c>
      <c r="CJX7" s="90">
        <v>0.658663</v>
      </c>
      <c r="CJY7" s="90">
        <v>0.658663</v>
      </c>
      <c r="CJZ7" s="90">
        <v>0.658663</v>
      </c>
      <c r="CKA7" s="90">
        <v>0.658663</v>
      </c>
      <c r="CKB7" s="90">
        <v>0.658663</v>
      </c>
      <c r="CKC7" s="90">
        <v>0.658663</v>
      </c>
      <c r="CKD7" s="90">
        <v>0.658663</v>
      </c>
      <c r="CKE7" s="90">
        <v>0.658663</v>
      </c>
      <c r="CKF7" s="90">
        <v>0.658663</v>
      </c>
      <c r="CKG7" s="90">
        <v>0.658663</v>
      </c>
      <c r="CKH7" s="90">
        <v>0.658663</v>
      </c>
      <c r="CKI7" s="90">
        <v>0.658663</v>
      </c>
      <c r="CKJ7" s="90">
        <v>0.658663</v>
      </c>
      <c r="CKK7" s="90">
        <v>0.658663</v>
      </c>
      <c r="CKL7" s="90">
        <v>0.658663</v>
      </c>
      <c r="CKM7" s="90">
        <v>0.658663</v>
      </c>
      <c r="CKN7" s="90">
        <v>0.658663</v>
      </c>
      <c r="CKO7" s="90">
        <v>0.658663</v>
      </c>
      <c r="CKP7" s="90">
        <v>0.658663</v>
      </c>
      <c r="CKQ7" s="90">
        <v>0.658663</v>
      </c>
      <c r="CKR7" s="90">
        <v>0.658663</v>
      </c>
      <c r="CKS7" s="90">
        <v>0.658663</v>
      </c>
      <c r="CKT7" s="90">
        <v>0.658663</v>
      </c>
      <c r="CKU7" s="90">
        <v>0.658663</v>
      </c>
      <c r="CKV7" s="90">
        <v>0.658663</v>
      </c>
      <c r="CKW7" s="90">
        <v>0.658663</v>
      </c>
      <c r="CKX7" s="90">
        <v>0.658663</v>
      </c>
      <c r="CKY7" s="90">
        <v>0.658663</v>
      </c>
      <c r="CKZ7" s="90">
        <v>0.658663</v>
      </c>
      <c r="CLA7" s="90">
        <v>0.658663</v>
      </c>
      <c r="CLB7" s="90">
        <v>0.658663</v>
      </c>
      <c r="CLC7" s="90">
        <v>0.658663</v>
      </c>
      <c r="CLD7" s="90">
        <v>0.658663</v>
      </c>
      <c r="CLE7" s="90">
        <v>0.658663</v>
      </c>
      <c r="CLF7" s="90">
        <v>0.658663</v>
      </c>
      <c r="CLG7" s="90">
        <v>0.658663</v>
      </c>
      <c r="CLH7" s="90">
        <v>0.658663</v>
      </c>
      <c r="CLI7" s="90">
        <v>0.658663</v>
      </c>
      <c r="CLJ7" s="90">
        <v>0.658663</v>
      </c>
      <c r="CLK7" s="90">
        <v>0.658663</v>
      </c>
      <c r="CLL7" s="90">
        <v>0.658663</v>
      </c>
      <c r="CLM7" s="90">
        <v>0.658663</v>
      </c>
      <c r="CLN7" s="90">
        <v>0.658663</v>
      </c>
      <c r="CLO7" s="90">
        <v>0.658663</v>
      </c>
      <c r="CLP7" s="90">
        <v>0.658663</v>
      </c>
      <c r="CLQ7" s="90">
        <v>0.658663</v>
      </c>
      <c r="CLR7" s="90">
        <v>0.658663</v>
      </c>
      <c r="CLS7" s="90">
        <v>0.658663</v>
      </c>
      <c r="CLT7" s="90">
        <v>0.658663</v>
      </c>
      <c r="CLU7" s="90">
        <v>0.658663</v>
      </c>
      <c r="CLV7" s="90">
        <v>0.658663</v>
      </c>
      <c r="CLW7" s="90">
        <v>0.658663</v>
      </c>
      <c r="CLX7" s="90">
        <v>0.658663</v>
      </c>
      <c r="CLY7" s="90">
        <v>0.658663</v>
      </c>
      <c r="CLZ7" s="90">
        <v>0.658663</v>
      </c>
      <c r="CMA7" s="90">
        <v>0.658663</v>
      </c>
      <c r="CMB7" s="90">
        <v>0.658663</v>
      </c>
      <c r="CMC7" s="90">
        <v>0.658663</v>
      </c>
      <c r="CMD7" s="90">
        <v>0.658663</v>
      </c>
      <c r="CME7" s="90">
        <v>0.658663</v>
      </c>
      <c r="CMF7" s="90">
        <v>0.658663</v>
      </c>
      <c r="CMG7" s="90">
        <v>0.658663</v>
      </c>
      <c r="CMH7" s="90">
        <v>0.658663</v>
      </c>
      <c r="CMI7" s="90">
        <v>0.658663</v>
      </c>
      <c r="CMJ7" s="90">
        <v>0.658663</v>
      </c>
      <c r="CMK7" s="90">
        <v>0.658663</v>
      </c>
      <c r="CML7" s="90">
        <v>0.658663</v>
      </c>
      <c r="CMM7" s="90">
        <v>0.658663</v>
      </c>
      <c r="CMN7" s="90">
        <v>0.658663</v>
      </c>
      <c r="CMO7" s="90">
        <v>0.658663</v>
      </c>
      <c r="CMP7" s="90">
        <v>0.658663</v>
      </c>
      <c r="CMQ7" s="90">
        <v>0.658663</v>
      </c>
      <c r="CMR7" s="90">
        <v>0.658663</v>
      </c>
      <c r="CMS7" s="90">
        <v>0.658663</v>
      </c>
      <c r="CMT7" s="90">
        <v>0.658663</v>
      </c>
      <c r="CMU7" s="90">
        <v>0.658663</v>
      </c>
      <c r="CMV7" s="90">
        <v>0.658663</v>
      </c>
      <c r="CMW7" s="90">
        <v>0.658663</v>
      </c>
      <c r="CMX7" s="90">
        <v>0.658663</v>
      </c>
      <c r="CMY7" s="90">
        <v>0.658663</v>
      </c>
      <c r="CMZ7" s="90">
        <v>0.658663</v>
      </c>
      <c r="CNA7" s="90">
        <v>0.658663</v>
      </c>
      <c r="CNB7" s="90">
        <v>0.658663</v>
      </c>
      <c r="CNC7" s="90">
        <v>0.658663</v>
      </c>
      <c r="CND7" s="90">
        <v>0.658663</v>
      </c>
      <c r="CNE7" s="90">
        <v>0.658663</v>
      </c>
      <c r="CNF7" s="90">
        <v>0.658663</v>
      </c>
      <c r="CNG7" s="90">
        <v>0.658663</v>
      </c>
      <c r="CNH7" s="90">
        <v>0.658663</v>
      </c>
      <c r="CNI7" s="90">
        <v>0.658663</v>
      </c>
      <c r="CNJ7" s="90">
        <v>0.658663</v>
      </c>
      <c r="CNK7" s="90">
        <v>0.658663</v>
      </c>
      <c r="CNL7" s="90">
        <v>0.658663</v>
      </c>
      <c r="CNM7" s="90">
        <v>0.658663</v>
      </c>
      <c r="CNN7" s="90">
        <v>0.658663</v>
      </c>
      <c r="CNO7" s="90">
        <v>0.658663</v>
      </c>
      <c r="CNP7" s="90">
        <v>0.658663</v>
      </c>
      <c r="CNQ7" s="90">
        <v>0.658663</v>
      </c>
      <c r="CNR7" s="90">
        <v>0.658663</v>
      </c>
      <c r="CNS7" s="90">
        <v>0.658663</v>
      </c>
      <c r="CNT7" s="90">
        <v>0.658663</v>
      </c>
      <c r="CNU7" s="90">
        <v>0.658663</v>
      </c>
      <c r="CNV7" s="90">
        <v>0.658663</v>
      </c>
      <c r="CNW7" s="90">
        <v>0.658663</v>
      </c>
      <c r="CNX7" s="90">
        <v>0.658663</v>
      </c>
      <c r="CNY7" s="90">
        <v>0.658663</v>
      </c>
      <c r="CNZ7" s="90">
        <v>0.658663</v>
      </c>
      <c r="COA7" s="90">
        <v>0.658663</v>
      </c>
      <c r="COB7" s="90">
        <v>0.658663</v>
      </c>
      <c r="COC7" s="90">
        <v>0.658663</v>
      </c>
      <c r="COD7" s="90">
        <v>0.658663</v>
      </c>
      <c r="COE7" s="90">
        <v>0.658663</v>
      </c>
      <c r="COF7" s="90">
        <v>0.658663</v>
      </c>
      <c r="COG7" s="90">
        <v>0.658663</v>
      </c>
      <c r="COH7" s="90">
        <v>0.658663</v>
      </c>
      <c r="COI7" s="90">
        <v>0.658663</v>
      </c>
      <c r="COJ7" s="90">
        <v>0.658663</v>
      </c>
      <c r="COK7" s="90">
        <v>0.658663</v>
      </c>
      <c r="COL7" s="90">
        <v>0.658663</v>
      </c>
      <c r="COM7" s="90">
        <v>0.658663</v>
      </c>
      <c r="CON7" s="90">
        <v>0.658663</v>
      </c>
      <c r="COO7" s="90">
        <v>0.658663</v>
      </c>
      <c r="COP7" s="90">
        <v>0.658663</v>
      </c>
      <c r="COQ7" s="90">
        <v>0.658663</v>
      </c>
      <c r="COR7" s="90">
        <v>0.658663</v>
      </c>
      <c r="COS7" s="90">
        <v>0.658663</v>
      </c>
      <c r="COT7" s="90">
        <v>0.658663</v>
      </c>
      <c r="COU7" s="90">
        <v>0.658663</v>
      </c>
      <c r="COV7" s="90">
        <v>0.658663</v>
      </c>
      <c r="COW7" s="90">
        <v>0.658663</v>
      </c>
      <c r="COX7" s="90">
        <v>0.658663</v>
      </c>
      <c r="COY7" s="90">
        <v>0.658663</v>
      </c>
      <c r="COZ7" s="90">
        <v>0.658663</v>
      </c>
      <c r="CPA7" s="90">
        <v>0.658663</v>
      </c>
      <c r="CPB7" s="90">
        <v>0.658663</v>
      </c>
      <c r="CPC7" s="90">
        <v>0.658663</v>
      </c>
      <c r="CPD7" s="90">
        <v>0.658663</v>
      </c>
      <c r="CPE7" s="90">
        <v>0.658663</v>
      </c>
      <c r="CPF7" s="90">
        <v>0.658663</v>
      </c>
      <c r="CPG7" s="90">
        <v>0.658663</v>
      </c>
      <c r="CPH7" s="90">
        <v>0.658663</v>
      </c>
      <c r="CPI7" s="90">
        <v>0.658663</v>
      </c>
      <c r="CPJ7" s="90">
        <v>0.658663</v>
      </c>
      <c r="CPK7" s="90">
        <v>0.658663</v>
      </c>
      <c r="CPL7" s="90">
        <v>0.658663</v>
      </c>
      <c r="CPM7" s="90">
        <v>0.658663</v>
      </c>
      <c r="CPN7" s="90">
        <v>0.658663</v>
      </c>
      <c r="CPO7" s="90">
        <v>0.658663</v>
      </c>
      <c r="CPP7" s="90">
        <v>0.658663</v>
      </c>
      <c r="CPQ7" s="90">
        <v>0.658663</v>
      </c>
      <c r="CPR7" s="90">
        <v>0.658663</v>
      </c>
      <c r="CPS7" s="90">
        <v>0.658663</v>
      </c>
      <c r="CPT7" s="90">
        <v>0.658663</v>
      </c>
      <c r="CPU7" s="90">
        <v>0.658663</v>
      </c>
      <c r="CPV7" s="90">
        <v>0.658663</v>
      </c>
      <c r="CPW7" s="90">
        <v>0.658663</v>
      </c>
      <c r="CPX7" s="90">
        <v>0.658663</v>
      </c>
      <c r="CPY7" s="90">
        <v>0.658663</v>
      </c>
      <c r="CPZ7" s="90">
        <v>0.658663</v>
      </c>
      <c r="CQA7" s="90">
        <v>0.658663</v>
      </c>
      <c r="CQB7" s="90">
        <v>0.658663</v>
      </c>
      <c r="CQC7" s="90">
        <v>0.658663</v>
      </c>
      <c r="CQD7" s="90">
        <v>0.658663</v>
      </c>
      <c r="CQE7" s="90">
        <v>0.658663</v>
      </c>
      <c r="CQF7" s="90">
        <v>0.658663</v>
      </c>
      <c r="CQG7" s="90">
        <v>0.658663</v>
      </c>
      <c r="CQH7" s="90">
        <v>0.658663</v>
      </c>
      <c r="CQI7" s="90">
        <v>0.658663</v>
      </c>
      <c r="CQJ7" s="90">
        <v>0.658663</v>
      </c>
      <c r="CQK7" s="90">
        <v>0.658663</v>
      </c>
      <c r="CQL7" s="90">
        <v>0.658663</v>
      </c>
      <c r="CQM7" s="90">
        <v>0.658663</v>
      </c>
      <c r="CQN7" s="90">
        <v>0.658663</v>
      </c>
      <c r="CQO7" s="90">
        <v>0.658663</v>
      </c>
      <c r="CQP7" s="90">
        <v>0.658663</v>
      </c>
      <c r="CQQ7" s="90">
        <v>0.658663</v>
      </c>
      <c r="CQR7" s="90">
        <v>0.658663</v>
      </c>
      <c r="CQS7" s="90">
        <v>0.658663</v>
      </c>
      <c r="CQT7" s="90">
        <v>0.658663</v>
      </c>
      <c r="CQU7" s="90">
        <v>0.658663</v>
      </c>
      <c r="CQV7" s="90">
        <v>0.658663</v>
      </c>
      <c r="CQW7" s="90">
        <v>0.658663</v>
      </c>
      <c r="CQX7" s="90">
        <v>0.658663</v>
      </c>
      <c r="CQY7" s="90">
        <v>0.658663</v>
      </c>
      <c r="CQZ7" s="90">
        <v>0.658663</v>
      </c>
      <c r="CRA7" s="90">
        <v>0.658663</v>
      </c>
      <c r="CRB7" s="90">
        <v>0.658663</v>
      </c>
      <c r="CRC7" s="90">
        <v>0.658663</v>
      </c>
      <c r="CRD7" s="90">
        <v>0.658663</v>
      </c>
      <c r="CRE7" s="90">
        <v>0.658663</v>
      </c>
      <c r="CRF7" s="90">
        <v>0.658663</v>
      </c>
      <c r="CRG7" s="90">
        <v>0.658663</v>
      </c>
      <c r="CRH7" s="90">
        <v>0.658663</v>
      </c>
      <c r="CRI7" s="90">
        <v>0.658663</v>
      </c>
      <c r="CRJ7" s="90">
        <v>0.658663</v>
      </c>
      <c r="CRK7" s="90">
        <v>0.658663</v>
      </c>
      <c r="CRL7" s="90">
        <v>0.658663</v>
      </c>
      <c r="CRM7" s="90">
        <v>0.658663</v>
      </c>
      <c r="CRN7" s="90">
        <v>0.658663</v>
      </c>
      <c r="CRO7" s="90">
        <v>0.658663</v>
      </c>
      <c r="CRP7" s="90">
        <v>0.658663</v>
      </c>
      <c r="CRQ7" s="90">
        <v>0.658663</v>
      </c>
      <c r="CRR7" s="90">
        <v>0.658663</v>
      </c>
      <c r="CRS7" s="90">
        <v>0.658663</v>
      </c>
      <c r="CRT7" s="90">
        <v>0.658663</v>
      </c>
      <c r="CRU7" s="90">
        <v>0.658663</v>
      </c>
      <c r="CRV7" s="90">
        <v>0.658663</v>
      </c>
      <c r="CRW7" s="90">
        <v>0.658663</v>
      </c>
      <c r="CRX7" s="90">
        <v>0.658663</v>
      </c>
      <c r="CRY7" s="90">
        <v>0.658663</v>
      </c>
      <c r="CRZ7" s="90">
        <v>0.658663</v>
      </c>
      <c r="CSA7" s="90">
        <v>0.658663</v>
      </c>
      <c r="CSB7" s="90">
        <v>0.658663</v>
      </c>
      <c r="CSC7" s="90">
        <v>0.658663</v>
      </c>
      <c r="CSD7" s="90">
        <v>0.658663</v>
      </c>
      <c r="CSE7" s="90">
        <v>0.658663</v>
      </c>
      <c r="CSF7" s="90">
        <v>0.658663</v>
      </c>
      <c r="CSG7" s="90">
        <v>0.658663</v>
      </c>
      <c r="CSH7" s="90">
        <v>0.658663</v>
      </c>
      <c r="CSI7" s="90">
        <v>0.658663</v>
      </c>
      <c r="CSJ7" s="90">
        <v>0.658663</v>
      </c>
      <c r="CSK7" s="90">
        <v>0.658663</v>
      </c>
      <c r="CSL7" s="90">
        <v>0.658663</v>
      </c>
      <c r="CSM7" s="90">
        <v>0.658663</v>
      </c>
      <c r="CSN7" s="90">
        <v>0.658663</v>
      </c>
      <c r="CSO7" s="90">
        <v>0.658663</v>
      </c>
      <c r="CSP7" s="90">
        <v>0.658663</v>
      </c>
      <c r="CSQ7" s="90">
        <v>0.658663</v>
      </c>
      <c r="CSR7" s="90">
        <v>0.658663</v>
      </c>
      <c r="CSS7" s="90">
        <v>0.658663</v>
      </c>
      <c r="CST7" s="90">
        <v>0.658663</v>
      </c>
      <c r="CSU7" s="90">
        <v>0.658663</v>
      </c>
      <c r="CSV7" s="90">
        <v>0.658663</v>
      </c>
      <c r="CSW7" s="90">
        <v>0.658663</v>
      </c>
      <c r="CSX7" s="90">
        <v>0.658663</v>
      </c>
      <c r="CSY7" s="90">
        <v>0.658663</v>
      </c>
      <c r="CSZ7" s="90">
        <v>0.658663</v>
      </c>
      <c r="CTA7" s="90">
        <v>0.658663</v>
      </c>
      <c r="CTB7" s="90">
        <v>0.658663</v>
      </c>
      <c r="CTC7" s="90">
        <v>0.658663</v>
      </c>
      <c r="CTD7" s="90">
        <v>0.658663</v>
      </c>
      <c r="CTE7" s="90">
        <v>0.658663</v>
      </c>
      <c r="CTF7" s="90">
        <v>0.658663</v>
      </c>
      <c r="CTG7" s="90">
        <v>0.658663</v>
      </c>
      <c r="CTH7" s="90">
        <v>0.658663</v>
      </c>
      <c r="CTI7" s="90">
        <v>0.658663</v>
      </c>
      <c r="CTJ7" s="90">
        <v>0.658663</v>
      </c>
      <c r="CTK7" s="90">
        <v>0.658663</v>
      </c>
      <c r="CTL7" s="90">
        <v>0.658663</v>
      </c>
      <c r="CTM7" s="90">
        <v>0.658663</v>
      </c>
      <c r="CTN7" s="90">
        <v>0.658663</v>
      </c>
      <c r="CTO7" s="90">
        <v>0.658663</v>
      </c>
      <c r="CTP7" s="90">
        <v>0.658663</v>
      </c>
      <c r="CTQ7" s="90">
        <v>0.658663</v>
      </c>
      <c r="CTR7" s="90">
        <v>0.658663</v>
      </c>
      <c r="CTS7" s="90">
        <v>0.658663</v>
      </c>
      <c r="CTT7" s="90">
        <v>0.658663</v>
      </c>
      <c r="CTU7" s="90">
        <v>0.658663</v>
      </c>
      <c r="CTV7" s="90">
        <v>0.658663</v>
      </c>
      <c r="CTW7" s="90">
        <v>0.658663</v>
      </c>
      <c r="CTX7" s="90">
        <v>0.658663</v>
      </c>
      <c r="CTY7" s="90">
        <v>0.658663</v>
      </c>
      <c r="CTZ7" s="90">
        <v>0.658663</v>
      </c>
      <c r="CUA7" s="90">
        <v>0.658663</v>
      </c>
      <c r="CUB7" s="90">
        <v>0.658663</v>
      </c>
      <c r="CUC7" s="90">
        <v>0.658663</v>
      </c>
      <c r="CUD7" s="90">
        <v>0.658663</v>
      </c>
      <c r="CUE7" s="90">
        <v>0.658663</v>
      </c>
      <c r="CUF7" s="90">
        <v>0.658663</v>
      </c>
      <c r="CUG7" s="90">
        <v>0.658663</v>
      </c>
      <c r="CUH7" s="90">
        <v>0.658663</v>
      </c>
      <c r="CUI7" s="90">
        <v>0.658663</v>
      </c>
      <c r="CUJ7" s="90">
        <v>0.658663</v>
      </c>
      <c r="CUK7" s="90">
        <v>0.658663</v>
      </c>
      <c r="CUL7" s="90">
        <v>0.658663</v>
      </c>
      <c r="CUM7" s="90">
        <v>0.658663</v>
      </c>
      <c r="CUN7" s="90">
        <v>0.658663</v>
      </c>
      <c r="CUO7" s="90">
        <v>0.658663</v>
      </c>
      <c r="CUP7" s="90">
        <v>0.658663</v>
      </c>
      <c r="CUQ7" s="90">
        <v>0.658663</v>
      </c>
      <c r="CUR7" s="90">
        <v>0.658663</v>
      </c>
      <c r="CUS7" s="90">
        <v>0.658663</v>
      </c>
      <c r="CUT7" s="90">
        <v>0.658663</v>
      </c>
      <c r="CUU7" s="90">
        <v>0.658663</v>
      </c>
      <c r="CUV7" s="90">
        <v>0.658663</v>
      </c>
      <c r="CUW7" s="90">
        <v>0.658663</v>
      </c>
      <c r="CUX7" s="90">
        <v>0.658663</v>
      </c>
      <c r="CUY7" s="90">
        <v>0.658663</v>
      </c>
      <c r="CUZ7" s="90">
        <v>0.658663</v>
      </c>
      <c r="CVA7" s="90">
        <v>0.658663</v>
      </c>
      <c r="CVB7" s="90">
        <v>0.658663</v>
      </c>
      <c r="CVC7" s="90">
        <v>0.658663</v>
      </c>
      <c r="CVD7" s="90">
        <v>0.658663</v>
      </c>
      <c r="CVE7" s="90">
        <v>0.658663</v>
      </c>
      <c r="CVF7" s="90">
        <v>0.658663</v>
      </c>
      <c r="CVG7" s="90">
        <v>0.658663</v>
      </c>
      <c r="CVH7" s="90">
        <v>0.658663</v>
      </c>
      <c r="CVI7" s="90">
        <v>0.658663</v>
      </c>
      <c r="CVJ7" s="90">
        <v>0.658663</v>
      </c>
      <c r="CVK7" s="90">
        <v>0.658663</v>
      </c>
      <c r="CVL7" s="90">
        <v>0.658663</v>
      </c>
      <c r="CVM7" s="90">
        <v>0.658663</v>
      </c>
      <c r="CVN7" s="90">
        <v>0.658663</v>
      </c>
      <c r="CVO7" s="90">
        <v>0.658663</v>
      </c>
      <c r="CVP7" s="90">
        <v>0.658663</v>
      </c>
      <c r="CVQ7" s="90">
        <v>0.658663</v>
      </c>
      <c r="CVR7" s="90">
        <v>0.658663</v>
      </c>
      <c r="CVS7" s="90">
        <v>0.658663</v>
      </c>
      <c r="CVT7" s="90">
        <v>0.658663</v>
      </c>
      <c r="CVU7" s="90">
        <v>0.658663</v>
      </c>
      <c r="CVV7" s="90">
        <v>0.658663</v>
      </c>
      <c r="CVW7" s="90">
        <v>0.658663</v>
      </c>
      <c r="CVX7" s="90">
        <v>0.658663</v>
      </c>
      <c r="CVY7" s="90">
        <v>0.658663</v>
      </c>
      <c r="CVZ7" s="90">
        <v>0.658663</v>
      </c>
      <c r="CWA7" s="90">
        <v>0.658663</v>
      </c>
      <c r="CWB7" s="90">
        <v>0.658663</v>
      </c>
      <c r="CWC7" s="90">
        <v>0.658663</v>
      </c>
      <c r="CWD7" s="90">
        <v>0.658663</v>
      </c>
      <c r="CWE7" s="90">
        <v>0.658663</v>
      </c>
      <c r="CWF7" s="90">
        <v>0.658663</v>
      </c>
      <c r="CWG7" s="90">
        <v>0.658663</v>
      </c>
      <c r="CWH7" s="90">
        <v>0.658663</v>
      </c>
      <c r="CWI7" s="90">
        <v>0.658663</v>
      </c>
      <c r="CWJ7" s="90">
        <v>0.658663</v>
      </c>
      <c r="CWK7" s="90">
        <v>0.658663</v>
      </c>
      <c r="CWL7" s="90">
        <v>0.658663</v>
      </c>
      <c r="CWM7" s="90">
        <v>0.658663</v>
      </c>
      <c r="CWN7" s="90">
        <v>0.658663</v>
      </c>
      <c r="CWO7" s="90">
        <v>0.658663</v>
      </c>
      <c r="CWP7" s="90">
        <v>0.658663</v>
      </c>
      <c r="CWQ7" s="90">
        <v>0.658663</v>
      </c>
      <c r="CWR7" s="90">
        <v>0.658663</v>
      </c>
      <c r="CWS7" s="90">
        <v>0.658663</v>
      </c>
      <c r="CWT7" s="90">
        <v>0.658663</v>
      </c>
      <c r="CWU7" s="90">
        <v>0.658663</v>
      </c>
      <c r="CWV7" s="90">
        <v>0.658663</v>
      </c>
      <c r="CWW7" s="90">
        <v>0.658663</v>
      </c>
      <c r="CWX7" s="90">
        <v>0.658663</v>
      </c>
      <c r="CWY7" s="90">
        <v>0.658663</v>
      </c>
      <c r="CWZ7" s="90">
        <v>0.658663</v>
      </c>
      <c r="CXA7" s="90">
        <v>0.658663</v>
      </c>
      <c r="CXB7" s="90">
        <v>0.658663</v>
      </c>
      <c r="CXC7" s="90">
        <v>0.658663</v>
      </c>
      <c r="CXD7" s="90">
        <v>0.658663</v>
      </c>
      <c r="CXE7" s="90">
        <v>0.658663</v>
      </c>
      <c r="CXF7" s="90">
        <v>0.658663</v>
      </c>
      <c r="CXG7" s="90">
        <v>0.658663</v>
      </c>
      <c r="CXH7" s="90">
        <v>0.658663</v>
      </c>
      <c r="CXI7" s="90">
        <v>0.658663</v>
      </c>
      <c r="CXJ7" s="90">
        <v>0.658663</v>
      </c>
      <c r="CXK7" s="90">
        <v>0.658663</v>
      </c>
      <c r="CXL7" s="90">
        <v>0.658663</v>
      </c>
      <c r="CXM7" s="90">
        <v>0.658663</v>
      </c>
      <c r="CXN7" s="90">
        <v>0.658663</v>
      </c>
      <c r="CXO7" s="90">
        <v>0.658663</v>
      </c>
      <c r="CXP7" s="90">
        <v>0.658663</v>
      </c>
      <c r="CXQ7" s="90">
        <v>0.658663</v>
      </c>
      <c r="CXR7" s="90">
        <v>0.658663</v>
      </c>
      <c r="CXS7" s="90">
        <v>0.658663</v>
      </c>
      <c r="CXT7" s="90">
        <v>0.658663</v>
      </c>
      <c r="CXU7" s="90">
        <v>0.658663</v>
      </c>
      <c r="CXV7" s="90">
        <v>0.658663</v>
      </c>
      <c r="CXW7" s="90">
        <v>0.658663</v>
      </c>
      <c r="CXX7" s="90">
        <v>0.658663</v>
      </c>
      <c r="CXY7" s="90">
        <v>0.658663</v>
      </c>
      <c r="CXZ7" s="90">
        <v>0.658663</v>
      </c>
      <c r="CYA7" s="90">
        <v>0.658663</v>
      </c>
      <c r="CYB7" s="90">
        <v>0.658663</v>
      </c>
      <c r="CYC7" s="90">
        <v>0.658663</v>
      </c>
      <c r="CYD7" s="90">
        <v>0.658663</v>
      </c>
      <c r="CYE7" s="90">
        <v>0.658663</v>
      </c>
      <c r="CYF7" s="90">
        <v>0.658663</v>
      </c>
      <c r="CYG7" s="90">
        <v>0.658663</v>
      </c>
      <c r="CYH7" s="90">
        <v>0.658663</v>
      </c>
      <c r="CYI7" s="90">
        <v>0.658663</v>
      </c>
      <c r="CYJ7" s="90">
        <v>0.658663</v>
      </c>
      <c r="CYK7" s="90">
        <v>0.658663</v>
      </c>
      <c r="CYL7" s="90">
        <v>0.658663</v>
      </c>
      <c r="CYM7" s="90">
        <v>0.658663</v>
      </c>
      <c r="CYN7" s="90">
        <v>0.658663</v>
      </c>
      <c r="CYO7" s="90">
        <v>0.658663</v>
      </c>
      <c r="CYP7" s="90">
        <v>0.658663</v>
      </c>
      <c r="CYQ7" s="90">
        <v>0.658663</v>
      </c>
      <c r="CYR7" s="90">
        <v>0.658663</v>
      </c>
      <c r="CYS7" s="90">
        <v>0.658663</v>
      </c>
      <c r="CYT7" s="90">
        <v>0.658663</v>
      </c>
      <c r="CYU7" s="90">
        <v>0.658663</v>
      </c>
      <c r="CYV7" s="90">
        <v>0.658663</v>
      </c>
      <c r="CYW7" s="90">
        <v>0.658663</v>
      </c>
      <c r="CYX7" s="90">
        <v>0.658663</v>
      </c>
      <c r="CYY7" s="90">
        <v>0.658663</v>
      </c>
      <c r="CYZ7" s="90">
        <v>0.658663</v>
      </c>
      <c r="CZA7" s="90">
        <v>0.658663</v>
      </c>
      <c r="CZB7" s="90">
        <v>0.658663</v>
      </c>
      <c r="CZC7" s="90">
        <v>0.658663</v>
      </c>
      <c r="CZD7" s="90">
        <v>0.658663</v>
      </c>
      <c r="CZE7" s="90">
        <v>0.658663</v>
      </c>
      <c r="CZF7" s="90">
        <v>0.658663</v>
      </c>
      <c r="CZG7" s="90">
        <v>0.658663</v>
      </c>
      <c r="CZH7" s="90">
        <v>0.658663</v>
      </c>
      <c r="CZI7" s="90">
        <v>0.658663</v>
      </c>
      <c r="CZJ7" s="90">
        <v>0.658663</v>
      </c>
      <c r="CZK7" s="90">
        <v>0.658663</v>
      </c>
      <c r="CZL7" s="90">
        <v>0.658663</v>
      </c>
      <c r="CZM7" s="90">
        <v>0.658663</v>
      </c>
      <c r="CZN7" s="90">
        <v>0.658663</v>
      </c>
      <c r="CZO7" s="90">
        <v>0.658663</v>
      </c>
      <c r="CZP7" s="90">
        <v>0.658663</v>
      </c>
      <c r="CZQ7" s="90">
        <v>0.658663</v>
      </c>
      <c r="CZR7" s="90">
        <v>0.658663</v>
      </c>
      <c r="CZS7" s="90">
        <v>0.658663</v>
      </c>
      <c r="CZT7" s="90">
        <v>0.658663</v>
      </c>
      <c r="CZU7" s="90">
        <v>0.658663</v>
      </c>
      <c r="CZV7" s="90">
        <v>0.658663</v>
      </c>
      <c r="CZW7" s="90">
        <v>0.658663</v>
      </c>
      <c r="CZX7" s="90">
        <v>0.658663</v>
      </c>
      <c r="CZY7" s="90">
        <v>0.658663</v>
      </c>
      <c r="CZZ7" s="90">
        <v>0.658663</v>
      </c>
      <c r="DAA7" s="90">
        <v>0.658663</v>
      </c>
      <c r="DAB7" s="90">
        <v>0.658663</v>
      </c>
      <c r="DAC7" s="90">
        <v>0.658663</v>
      </c>
      <c r="DAD7" s="90">
        <v>0.658663</v>
      </c>
      <c r="DAE7" s="90">
        <v>0.658663</v>
      </c>
      <c r="DAF7" s="90">
        <v>0.658663</v>
      </c>
      <c r="DAG7" s="90">
        <v>0.658663</v>
      </c>
      <c r="DAH7" s="90">
        <v>0.658663</v>
      </c>
      <c r="DAI7" s="90">
        <v>0.658663</v>
      </c>
      <c r="DAJ7" s="90">
        <v>0.658663</v>
      </c>
      <c r="DAK7" s="90">
        <v>0.658663</v>
      </c>
      <c r="DAL7" s="90">
        <v>0.658663</v>
      </c>
      <c r="DAM7" s="90">
        <v>0.658663</v>
      </c>
      <c r="DAN7" s="90">
        <v>0.658663</v>
      </c>
      <c r="DAO7" s="90">
        <v>0.658663</v>
      </c>
      <c r="DAP7" s="90">
        <v>0.658663</v>
      </c>
      <c r="DAQ7" s="90">
        <v>0.658663</v>
      </c>
      <c r="DAR7" s="90">
        <v>0.658663</v>
      </c>
      <c r="DAS7" s="90">
        <v>0.658663</v>
      </c>
      <c r="DAT7" s="90">
        <v>0.658663</v>
      </c>
      <c r="DAU7" s="90">
        <v>0.658663</v>
      </c>
      <c r="DAV7" s="90">
        <v>0.658663</v>
      </c>
      <c r="DAW7" s="90">
        <v>0.658663</v>
      </c>
      <c r="DAX7" s="90">
        <v>0.658663</v>
      </c>
      <c r="DAY7" s="90">
        <v>0.658663</v>
      </c>
      <c r="DAZ7" s="90">
        <v>0.658663</v>
      </c>
      <c r="DBA7" s="90">
        <v>0.658663</v>
      </c>
      <c r="DBB7" s="90">
        <v>0.658663</v>
      </c>
      <c r="DBC7" s="90">
        <v>0.658663</v>
      </c>
      <c r="DBD7" s="90">
        <v>0.658663</v>
      </c>
      <c r="DBE7" s="90">
        <v>0.658663</v>
      </c>
      <c r="DBF7" s="90">
        <v>0.658663</v>
      </c>
      <c r="DBG7" s="90">
        <v>0.658663</v>
      </c>
      <c r="DBH7" s="90">
        <v>0.658663</v>
      </c>
      <c r="DBI7" s="90">
        <v>0.658663</v>
      </c>
      <c r="DBJ7" s="90">
        <v>0.658663</v>
      </c>
      <c r="DBK7" s="90">
        <v>0.658663</v>
      </c>
      <c r="DBL7" s="90">
        <v>0.658663</v>
      </c>
      <c r="DBM7" s="90">
        <v>0.658663</v>
      </c>
      <c r="DBN7" s="90">
        <v>0.658663</v>
      </c>
      <c r="DBO7" s="90">
        <v>0.658663</v>
      </c>
      <c r="DBP7" s="90">
        <v>0.658663</v>
      </c>
      <c r="DBQ7" s="90">
        <v>0.658663</v>
      </c>
      <c r="DBR7" s="90">
        <v>0.658663</v>
      </c>
      <c r="DBS7" s="90">
        <v>0.658663</v>
      </c>
      <c r="DBT7" s="90">
        <v>0.658663</v>
      </c>
      <c r="DBU7" s="90">
        <v>0.658663</v>
      </c>
      <c r="DBV7" s="90">
        <v>0.658663</v>
      </c>
      <c r="DBW7" s="90">
        <v>0.658663</v>
      </c>
      <c r="DBX7" s="90">
        <v>0.658663</v>
      </c>
      <c r="DBY7" s="90">
        <v>0.658663</v>
      </c>
      <c r="DBZ7" s="90">
        <v>0.658663</v>
      </c>
      <c r="DCA7" s="90">
        <v>0.658663</v>
      </c>
      <c r="DCB7" s="90">
        <v>0.658663</v>
      </c>
      <c r="DCC7" s="90">
        <v>0.658663</v>
      </c>
      <c r="DCD7" s="90">
        <v>0.658663</v>
      </c>
      <c r="DCE7" s="90">
        <v>0.658663</v>
      </c>
      <c r="DCF7" s="90">
        <v>0.658663</v>
      </c>
      <c r="DCG7" s="90">
        <v>0.658663</v>
      </c>
      <c r="DCH7" s="90">
        <v>0.658663</v>
      </c>
      <c r="DCI7" s="90">
        <v>0.658663</v>
      </c>
      <c r="DCJ7" s="90">
        <v>0.658663</v>
      </c>
      <c r="DCK7" s="90">
        <v>0.658663</v>
      </c>
      <c r="DCL7" s="90">
        <v>0.658663</v>
      </c>
      <c r="DCM7" s="90">
        <v>0.658663</v>
      </c>
      <c r="DCN7" s="90">
        <v>0.658663</v>
      </c>
      <c r="DCO7" s="90">
        <v>0.658663</v>
      </c>
      <c r="DCP7" s="90">
        <v>0.658663</v>
      </c>
      <c r="DCQ7" s="90">
        <v>0.658663</v>
      </c>
      <c r="DCR7" s="90">
        <v>0.658663</v>
      </c>
      <c r="DCS7" s="90">
        <v>0.658663</v>
      </c>
      <c r="DCT7" s="90">
        <v>0.658663</v>
      </c>
      <c r="DCU7" s="90">
        <v>0.658663</v>
      </c>
      <c r="DCV7" s="90">
        <v>0.658663</v>
      </c>
      <c r="DCW7" s="90">
        <v>0.658663</v>
      </c>
      <c r="DCX7" s="90">
        <v>0.658663</v>
      </c>
      <c r="DCY7" s="90">
        <v>0.658663</v>
      </c>
      <c r="DCZ7" s="90">
        <v>0.658663</v>
      </c>
      <c r="DDA7" s="90">
        <v>0.658663</v>
      </c>
      <c r="DDB7" s="90">
        <v>0.658663</v>
      </c>
      <c r="DDC7" s="90">
        <v>0.658663</v>
      </c>
      <c r="DDD7" s="90">
        <v>0.658663</v>
      </c>
      <c r="DDE7" s="90">
        <v>0.658663</v>
      </c>
      <c r="DDF7" s="90">
        <v>0.658663</v>
      </c>
      <c r="DDG7" s="90">
        <v>0.658663</v>
      </c>
      <c r="DDH7" s="90">
        <v>0.658663</v>
      </c>
      <c r="DDI7" s="90">
        <v>0.658663</v>
      </c>
      <c r="DDJ7" s="90">
        <v>0.658663</v>
      </c>
      <c r="DDK7" s="90">
        <v>0.658663</v>
      </c>
      <c r="DDL7" s="90">
        <v>0.658663</v>
      </c>
      <c r="DDM7" s="90">
        <v>0.658663</v>
      </c>
      <c r="DDN7" s="90">
        <v>0.658663</v>
      </c>
      <c r="DDO7" s="90">
        <v>0.658663</v>
      </c>
      <c r="DDP7" s="90">
        <v>0.658663</v>
      </c>
      <c r="DDQ7" s="90">
        <v>0.658663</v>
      </c>
      <c r="DDR7" s="90">
        <v>0.658663</v>
      </c>
      <c r="DDS7" s="90">
        <v>0.658663</v>
      </c>
      <c r="DDT7" s="90">
        <v>0.658663</v>
      </c>
      <c r="DDU7" s="90">
        <v>0.658663</v>
      </c>
      <c r="DDV7" s="90">
        <v>0.658663</v>
      </c>
      <c r="DDW7" s="90">
        <v>0.658663</v>
      </c>
      <c r="DDX7" s="90">
        <v>0.658663</v>
      </c>
      <c r="DDY7" s="90">
        <v>0.658663</v>
      </c>
      <c r="DDZ7" s="90">
        <v>0.658663</v>
      </c>
      <c r="DEA7" s="90">
        <v>0.658663</v>
      </c>
      <c r="DEB7" s="90">
        <v>0.658663</v>
      </c>
      <c r="DEC7" s="90">
        <v>0.658663</v>
      </c>
      <c r="DED7" s="90">
        <v>0.658663</v>
      </c>
      <c r="DEE7" s="90">
        <v>0.658663</v>
      </c>
      <c r="DEF7" s="90">
        <v>0.658663</v>
      </c>
      <c r="DEG7" s="90">
        <v>0.658663</v>
      </c>
      <c r="DEH7" s="90">
        <v>0.658663</v>
      </c>
      <c r="DEI7" s="90">
        <v>0.658663</v>
      </c>
      <c r="DEJ7" s="90">
        <v>0.658663</v>
      </c>
      <c r="DEK7" s="90">
        <v>0.658663</v>
      </c>
      <c r="DEL7" s="90">
        <v>0.658663</v>
      </c>
      <c r="DEM7" s="90">
        <v>0.658663</v>
      </c>
      <c r="DEN7" s="90">
        <v>0.658663</v>
      </c>
      <c r="DEO7" s="90">
        <v>0.658663</v>
      </c>
      <c r="DEP7" s="90">
        <v>0.658663</v>
      </c>
      <c r="DEQ7" s="90">
        <v>0.658663</v>
      </c>
      <c r="DER7" s="90">
        <v>0.658663</v>
      </c>
      <c r="DES7" s="90">
        <v>0.658663</v>
      </c>
      <c r="DET7" s="90">
        <v>0.658663</v>
      </c>
      <c r="DEU7" s="90">
        <v>0.658663</v>
      </c>
      <c r="DEV7" s="90">
        <v>0.658663</v>
      </c>
      <c r="DEW7" s="90">
        <v>0.658663</v>
      </c>
      <c r="DEX7" s="90">
        <v>0.658663</v>
      </c>
      <c r="DEY7" s="90">
        <v>0.658663</v>
      </c>
      <c r="DEZ7" s="90">
        <v>0.658663</v>
      </c>
      <c r="DFA7" s="90">
        <v>0.658663</v>
      </c>
      <c r="DFB7" s="90">
        <v>0.658663</v>
      </c>
      <c r="DFC7" s="90">
        <v>0.658663</v>
      </c>
      <c r="DFD7" s="90">
        <v>0.658663</v>
      </c>
      <c r="DFE7" s="90">
        <v>0.658663</v>
      </c>
      <c r="DFF7" s="90">
        <v>0.658663</v>
      </c>
      <c r="DFG7" s="90">
        <v>0.658663</v>
      </c>
      <c r="DFH7" s="90">
        <v>0.658663</v>
      </c>
      <c r="DFI7" s="90">
        <v>0.658663</v>
      </c>
      <c r="DFJ7" s="90">
        <v>0.658663</v>
      </c>
      <c r="DFK7" s="90">
        <v>0.658663</v>
      </c>
      <c r="DFL7" s="90">
        <v>0.658663</v>
      </c>
      <c r="DFM7" s="90">
        <v>0.658663</v>
      </c>
      <c r="DFN7" s="90">
        <v>0.658663</v>
      </c>
      <c r="DFO7" s="90">
        <v>0.658663</v>
      </c>
      <c r="DFP7" s="90">
        <v>0.658663</v>
      </c>
      <c r="DFQ7" s="90">
        <v>0.658663</v>
      </c>
      <c r="DFR7" s="90">
        <v>0.658663</v>
      </c>
      <c r="DFS7" s="90">
        <v>0.658663</v>
      </c>
      <c r="DFT7" s="90">
        <v>0.658663</v>
      </c>
      <c r="DFU7" s="90">
        <v>0.658663</v>
      </c>
      <c r="DFV7" s="90">
        <v>0.658663</v>
      </c>
      <c r="DFW7" s="90">
        <v>0.658663</v>
      </c>
      <c r="DFX7" s="90">
        <v>0.658663</v>
      </c>
      <c r="DFY7" s="90">
        <v>0.658663</v>
      </c>
      <c r="DFZ7" s="90">
        <v>0.658663</v>
      </c>
      <c r="DGA7" s="90">
        <v>0.658663</v>
      </c>
      <c r="DGB7" s="90">
        <v>0.658663</v>
      </c>
      <c r="DGC7" s="90">
        <v>0.658663</v>
      </c>
      <c r="DGD7" s="90">
        <v>0.658663</v>
      </c>
      <c r="DGE7" s="90">
        <v>0.658663</v>
      </c>
      <c r="DGF7" s="90">
        <v>0.658663</v>
      </c>
      <c r="DGG7" s="90">
        <v>0.658663</v>
      </c>
      <c r="DGH7" s="90">
        <v>0.658663</v>
      </c>
      <c r="DGI7" s="90">
        <v>0.658663</v>
      </c>
      <c r="DGJ7" s="90">
        <v>0.658663</v>
      </c>
      <c r="DGK7" s="90">
        <v>0.658663</v>
      </c>
      <c r="DGL7" s="90">
        <v>0.658663</v>
      </c>
      <c r="DGM7" s="90">
        <v>0.658663</v>
      </c>
      <c r="DGN7" s="90">
        <v>0.658663</v>
      </c>
      <c r="DGO7" s="90">
        <v>0.658663</v>
      </c>
      <c r="DGP7" s="90">
        <v>0.658663</v>
      </c>
      <c r="DGQ7" s="90">
        <v>0.658663</v>
      </c>
      <c r="DGR7" s="90">
        <v>0.658663</v>
      </c>
      <c r="DGS7" s="90">
        <v>0.658663</v>
      </c>
      <c r="DGT7" s="90">
        <v>0.658663</v>
      </c>
      <c r="DGU7" s="90">
        <v>0.658663</v>
      </c>
      <c r="DGV7" s="90">
        <v>0.658663</v>
      </c>
      <c r="DGW7" s="90">
        <v>0.658663</v>
      </c>
      <c r="DGX7" s="90">
        <v>0.658663</v>
      </c>
      <c r="DGY7" s="90">
        <v>0.658663</v>
      </c>
      <c r="DGZ7" s="90">
        <v>0.658663</v>
      </c>
      <c r="DHA7" s="90">
        <v>0.658663</v>
      </c>
      <c r="DHB7" s="90">
        <v>0.658663</v>
      </c>
      <c r="DHC7" s="90">
        <v>0.658663</v>
      </c>
      <c r="DHD7" s="90">
        <v>0.658663</v>
      </c>
      <c r="DHE7" s="90">
        <v>0.658663</v>
      </c>
      <c r="DHF7" s="90">
        <v>0.658663</v>
      </c>
      <c r="DHG7" s="90">
        <v>0.658663</v>
      </c>
      <c r="DHH7" s="90">
        <v>0.658663</v>
      </c>
      <c r="DHI7" s="90">
        <v>0.658663</v>
      </c>
      <c r="DHJ7" s="90">
        <v>0.658663</v>
      </c>
      <c r="DHK7" s="90">
        <v>0.658663</v>
      </c>
      <c r="DHL7" s="90">
        <v>0.658663</v>
      </c>
      <c r="DHM7" s="90">
        <v>0.658663</v>
      </c>
      <c r="DHN7" s="90">
        <v>0.658663</v>
      </c>
      <c r="DHO7" s="90">
        <v>0.658663</v>
      </c>
      <c r="DHP7" s="90">
        <v>0.658663</v>
      </c>
      <c r="DHQ7" s="90">
        <v>0.658663</v>
      </c>
      <c r="DHR7" s="90">
        <v>0.658663</v>
      </c>
      <c r="DHS7" s="90">
        <v>0.658663</v>
      </c>
      <c r="DHT7" s="90">
        <v>0.658663</v>
      </c>
      <c r="DHU7" s="90">
        <v>0.658663</v>
      </c>
      <c r="DHV7" s="90">
        <v>0.658663</v>
      </c>
      <c r="DHW7" s="90">
        <v>0.658663</v>
      </c>
      <c r="DHX7" s="90">
        <v>0.658663</v>
      </c>
      <c r="DHY7" s="90">
        <v>0.658663</v>
      </c>
      <c r="DHZ7" s="90">
        <v>0.658663</v>
      </c>
      <c r="DIA7" s="90">
        <v>0.658663</v>
      </c>
      <c r="DIB7" s="90">
        <v>0.658663</v>
      </c>
      <c r="DIC7" s="90">
        <v>0.658663</v>
      </c>
      <c r="DID7" s="90">
        <v>0.658663</v>
      </c>
      <c r="DIE7" s="90">
        <v>0.658663</v>
      </c>
      <c r="DIF7" s="90">
        <v>0.658663</v>
      </c>
      <c r="DIG7" s="90">
        <v>0.658663</v>
      </c>
      <c r="DIH7" s="90">
        <v>0.658663</v>
      </c>
      <c r="DII7" s="90">
        <v>0.658663</v>
      </c>
      <c r="DIJ7" s="90">
        <v>0.658663</v>
      </c>
      <c r="DIK7" s="90">
        <v>0.658663</v>
      </c>
      <c r="DIL7" s="90">
        <v>0.658663</v>
      </c>
      <c r="DIM7" s="90">
        <v>0.658663</v>
      </c>
      <c r="DIN7" s="90">
        <v>0.658663</v>
      </c>
      <c r="DIO7" s="90">
        <v>0.658663</v>
      </c>
      <c r="DIP7" s="90">
        <v>0.658663</v>
      </c>
      <c r="DIQ7" s="90">
        <v>0.658663</v>
      </c>
      <c r="DIR7" s="90">
        <v>0.658663</v>
      </c>
      <c r="DIS7" s="90">
        <v>0.658663</v>
      </c>
      <c r="DIT7" s="90">
        <v>0.658663</v>
      </c>
      <c r="DIU7" s="90">
        <v>0.658663</v>
      </c>
      <c r="DIV7" s="90">
        <v>0.658663</v>
      </c>
      <c r="DIW7" s="90">
        <v>0.658663</v>
      </c>
      <c r="DIX7" s="90">
        <v>0.658663</v>
      </c>
      <c r="DIY7" s="90">
        <v>0.658663</v>
      </c>
      <c r="DIZ7" s="90">
        <v>0.658663</v>
      </c>
      <c r="DJA7" s="90">
        <v>0.658663</v>
      </c>
      <c r="DJB7" s="90">
        <v>0.658663</v>
      </c>
      <c r="DJC7" s="90">
        <v>0.658663</v>
      </c>
      <c r="DJD7" s="90">
        <v>0.658663</v>
      </c>
      <c r="DJE7" s="90">
        <v>0.658663</v>
      </c>
      <c r="DJF7" s="90">
        <v>0.658663</v>
      </c>
      <c r="DJG7" s="90">
        <v>0.658663</v>
      </c>
      <c r="DJH7" s="90">
        <v>0.658663</v>
      </c>
      <c r="DJI7" s="90">
        <v>0.658663</v>
      </c>
      <c r="DJJ7" s="90">
        <v>0.658663</v>
      </c>
      <c r="DJK7" s="90">
        <v>0.658663</v>
      </c>
      <c r="DJL7" s="90">
        <v>0.658663</v>
      </c>
      <c r="DJM7" s="90">
        <v>0.658663</v>
      </c>
      <c r="DJN7" s="90">
        <v>0.658663</v>
      </c>
      <c r="DJO7" s="90">
        <v>0.658663</v>
      </c>
      <c r="DJP7" s="90">
        <v>0.658663</v>
      </c>
      <c r="DJQ7" s="90">
        <v>0.658663</v>
      </c>
      <c r="DJR7" s="90">
        <v>0.658663</v>
      </c>
      <c r="DJS7" s="90">
        <v>0.658663</v>
      </c>
      <c r="DJT7" s="90">
        <v>0.658663</v>
      </c>
      <c r="DJU7" s="90">
        <v>0.658663</v>
      </c>
      <c r="DJV7" s="90">
        <v>0.658663</v>
      </c>
      <c r="DJW7" s="90">
        <v>0.658663</v>
      </c>
      <c r="DJX7" s="90">
        <v>0.658663</v>
      </c>
      <c r="DJY7" s="90">
        <v>0.658663</v>
      </c>
      <c r="DJZ7" s="90">
        <v>0.658663</v>
      </c>
      <c r="DKA7" s="90">
        <v>0.658663</v>
      </c>
      <c r="DKB7" s="90">
        <v>0.658663</v>
      </c>
      <c r="DKC7" s="90">
        <v>0.658663</v>
      </c>
      <c r="DKD7" s="90">
        <v>0.658663</v>
      </c>
      <c r="DKE7" s="90">
        <v>0.658663</v>
      </c>
      <c r="DKF7" s="90">
        <v>0.658663</v>
      </c>
      <c r="DKG7" s="90">
        <v>0.658663</v>
      </c>
      <c r="DKH7" s="90">
        <v>0.658663</v>
      </c>
      <c r="DKI7" s="90">
        <v>0.658663</v>
      </c>
      <c r="DKJ7" s="90">
        <v>0.658663</v>
      </c>
      <c r="DKK7" s="90">
        <v>0.658663</v>
      </c>
      <c r="DKL7" s="90">
        <v>0.658663</v>
      </c>
      <c r="DKM7" s="90">
        <v>0.658663</v>
      </c>
      <c r="DKN7" s="90">
        <v>0.658663</v>
      </c>
      <c r="DKO7" s="90">
        <v>0.658663</v>
      </c>
      <c r="DKP7" s="90">
        <v>0.658663</v>
      </c>
      <c r="DKQ7" s="90">
        <v>0.658663</v>
      </c>
      <c r="DKR7" s="90">
        <v>0.658663</v>
      </c>
      <c r="DKS7" s="90">
        <v>0.658663</v>
      </c>
      <c r="DKT7" s="90">
        <v>0.658663</v>
      </c>
      <c r="DKU7" s="90">
        <v>0.658663</v>
      </c>
      <c r="DKV7" s="90">
        <v>0.658663</v>
      </c>
      <c r="DKW7" s="90">
        <v>0.658663</v>
      </c>
      <c r="DKX7" s="90">
        <v>0.658663</v>
      </c>
      <c r="DKY7" s="90">
        <v>0.658663</v>
      </c>
      <c r="DKZ7" s="90">
        <v>0.658663</v>
      </c>
      <c r="DLA7" s="90">
        <v>0.658663</v>
      </c>
      <c r="DLB7" s="90">
        <v>0.658663</v>
      </c>
      <c r="DLC7" s="90">
        <v>0.658663</v>
      </c>
      <c r="DLD7" s="90">
        <v>0.658663</v>
      </c>
      <c r="DLE7" s="90">
        <v>0.658663</v>
      </c>
      <c r="DLF7" s="90">
        <v>0.658663</v>
      </c>
      <c r="DLG7" s="90">
        <v>0.658663</v>
      </c>
      <c r="DLH7" s="90">
        <v>0.658663</v>
      </c>
      <c r="DLI7" s="90">
        <v>0.658663</v>
      </c>
      <c r="DLJ7" s="90">
        <v>0.658663</v>
      </c>
      <c r="DLK7" s="90">
        <v>0.658663</v>
      </c>
      <c r="DLL7" s="90">
        <v>0.658663</v>
      </c>
      <c r="DLM7" s="90">
        <v>0.658663</v>
      </c>
      <c r="DLN7" s="90">
        <v>0.658663</v>
      </c>
      <c r="DLO7" s="90">
        <v>0.658663</v>
      </c>
      <c r="DLP7" s="90">
        <v>0.658663</v>
      </c>
      <c r="DLQ7" s="90">
        <v>0.658663</v>
      </c>
      <c r="DLR7" s="90">
        <v>0.658663</v>
      </c>
      <c r="DLS7" s="90">
        <v>0.658663</v>
      </c>
      <c r="DLT7" s="90">
        <v>0.658663</v>
      </c>
      <c r="DLU7" s="90">
        <v>0.658663</v>
      </c>
      <c r="DLV7" s="90">
        <v>0.658663</v>
      </c>
      <c r="DLW7" s="90">
        <v>0.658663</v>
      </c>
      <c r="DLX7" s="90">
        <v>0.658663</v>
      </c>
      <c r="DLY7" s="90">
        <v>0.658663</v>
      </c>
      <c r="DLZ7" s="90">
        <v>0.658663</v>
      </c>
      <c r="DMA7" s="90">
        <v>0.658663</v>
      </c>
      <c r="DMB7" s="90">
        <v>0.658663</v>
      </c>
      <c r="DMC7" s="90">
        <v>0.658663</v>
      </c>
      <c r="DMD7" s="90">
        <v>0.658663</v>
      </c>
      <c r="DME7" s="90">
        <v>0.658663</v>
      </c>
      <c r="DMF7" s="90">
        <v>0.658663</v>
      </c>
      <c r="DMG7" s="90">
        <v>0.658663</v>
      </c>
      <c r="DMH7" s="90">
        <v>0.658663</v>
      </c>
      <c r="DMI7" s="90">
        <v>0.658663</v>
      </c>
      <c r="DMJ7" s="90">
        <v>0.658663</v>
      </c>
      <c r="DMK7" s="90">
        <v>0.658663</v>
      </c>
      <c r="DML7" s="90">
        <v>0.658663</v>
      </c>
      <c r="DMM7" s="90">
        <v>0.658663</v>
      </c>
      <c r="DMN7" s="90">
        <v>0.658663</v>
      </c>
      <c r="DMO7" s="90">
        <v>0.658663</v>
      </c>
      <c r="DMP7" s="90">
        <v>0.658663</v>
      </c>
      <c r="DMQ7" s="90">
        <v>0.658663</v>
      </c>
      <c r="DMR7" s="90">
        <v>0.658663</v>
      </c>
      <c r="DMS7" s="90">
        <v>0.658663</v>
      </c>
      <c r="DMT7" s="90">
        <v>0.658663</v>
      </c>
      <c r="DMU7" s="90">
        <v>0.658663</v>
      </c>
      <c r="DMV7" s="90">
        <v>0.658663</v>
      </c>
      <c r="DMW7" s="90">
        <v>0.658663</v>
      </c>
      <c r="DMX7" s="90">
        <v>0.658663</v>
      </c>
      <c r="DMY7" s="90">
        <v>0.658663</v>
      </c>
      <c r="DMZ7" s="90">
        <v>0.658663</v>
      </c>
      <c r="DNA7" s="90">
        <v>0.658663</v>
      </c>
      <c r="DNB7" s="90">
        <v>0.658663</v>
      </c>
      <c r="DNC7" s="90">
        <v>0.658663</v>
      </c>
      <c r="DND7" s="90">
        <v>0.658663</v>
      </c>
      <c r="DNE7" s="90">
        <v>0.658663</v>
      </c>
      <c r="DNF7" s="90">
        <v>0.658663</v>
      </c>
      <c r="DNG7" s="90">
        <v>0.658663</v>
      </c>
      <c r="DNH7" s="90">
        <v>0.658663</v>
      </c>
      <c r="DNI7" s="90">
        <v>0.658663</v>
      </c>
      <c r="DNJ7" s="90">
        <v>0.658663</v>
      </c>
      <c r="DNK7" s="90">
        <v>0.658663</v>
      </c>
      <c r="DNL7" s="90">
        <v>0.658663</v>
      </c>
      <c r="DNM7" s="90">
        <v>0.658663</v>
      </c>
      <c r="DNN7" s="90">
        <v>0.658663</v>
      </c>
      <c r="DNO7" s="90">
        <v>0.658663</v>
      </c>
      <c r="DNP7" s="90">
        <v>0.658663</v>
      </c>
      <c r="DNQ7" s="90">
        <v>0.658663</v>
      </c>
      <c r="DNR7" s="90">
        <v>0.658663</v>
      </c>
      <c r="DNS7" s="90">
        <v>0.658663</v>
      </c>
      <c r="DNT7" s="90">
        <v>0.658663</v>
      </c>
      <c r="DNU7" s="90">
        <v>0.658663</v>
      </c>
      <c r="DNV7" s="90">
        <v>0.658663</v>
      </c>
      <c r="DNW7" s="90">
        <v>0.658663</v>
      </c>
      <c r="DNX7" s="90">
        <v>0.658663</v>
      </c>
      <c r="DNY7" s="90">
        <v>0.658663</v>
      </c>
      <c r="DNZ7" s="90">
        <v>0.658663</v>
      </c>
      <c r="DOA7" s="90">
        <v>0.658663</v>
      </c>
      <c r="DOB7" s="90">
        <v>0.658663</v>
      </c>
      <c r="DOC7" s="90">
        <v>0.658663</v>
      </c>
      <c r="DOD7" s="90">
        <v>0.658663</v>
      </c>
      <c r="DOE7" s="90">
        <v>0.658663</v>
      </c>
      <c r="DOF7" s="90">
        <v>0.658663</v>
      </c>
      <c r="DOG7" s="90">
        <v>0.658663</v>
      </c>
      <c r="DOH7" s="90">
        <v>0.658663</v>
      </c>
      <c r="DOI7" s="90">
        <v>0.658663</v>
      </c>
      <c r="DOJ7" s="90">
        <v>0.658663</v>
      </c>
      <c r="DOK7" s="90">
        <v>0.658663</v>
      </c>
      <c r="DOL7" s="90">
        <v>0.658663</v>
      </c>
      <c r="DOM7" s="90">
        <v>0.658663</v>
      </c>
      <c r="DON7" s="90">
        <v>0.658663</v>
      </c>
      <c r="DOO7" s="90">
        <v>0.658663</v>
      </c>
      <c r="DOP7" s="90">
        <v>0.658663</v>
      </c>
      <c r="DOQ7" s="90">
        <v>0.658663</v>
      </c>
      <c r="DOR7" s="90">
        <v>0.658663</v>
      </c>
      <c r="DOS7" s="90">
        <v>0.658663</v>
      </c>
      <c r="DOT7" s="90">
        <v>0.658663</v>
      </c>
      <c r="DOU7" s="90">
        <v>0.658663</v>
      </c>
      <c r="DOV7" s="90">
        <v>0.658663</v>
      </c>
      <c r="DOW7" s="90">
        <v>0.658663</v>
      </c>
      <c r="DOX7" s="90">
        <v>0.658663</v>
      </c>
      <c r="DOY7" s="90">
        <v>0.658663</v>
      </c>
      <c r="DOZ7" s="90">
        <v>0.658663</v>
      </c>
      <c r="DPA7" s="90">
        <v>0.658663</v>
      </c>
      <c r="DPB7" s="90">
        <v>0.658663</v>
      </c>
      <c r="DPC7" s="90">
        <v>0.658663</v>
      </c>
      <c r="DPD7" s="90">
        <v>0.658663</v>
      </c>
      <c r="DPE7" s="90">
        <v>0.658663</v>
      </c>
      <c r="DPF7" s="90">
        <v>0.658663</v>
      </c>
      <c r="DPG7" s="90">
        <v>0.658663</v>
      </c>
      <c r="DPH7" s="90">
        <v>0.658663</v>
      </c>
      <c r="DPI7" s="90">
        <v>0.658663</v>
      </c>
      <c r="DPJ7" s="90">
        <v>0.658663</v>
      </c>
      <c r="DPK7" s="90">
        <v>0.658663</v>
      </c>
      <c r="DPL7" s="90">
        <v>0.658663</v>
      </c>
      <c r="DPM7" s="90">
        <v>0.658663</v>
      </c>
      <c r="DPN7" s="90">
        <v>0.658663</v>
      </c>
      <c r="DPO7" s="90">
        <v>0.658663</v>
      </c>
      <c r="DPP7" s="90">
        <v>0.658663</v>
      </c>
      <c r="DPQ7" s="90">
        <v>0.658663</v>
      </c>
      <c r="DPR7" s="90">
        <v>0.658663</v>
      </c>
      <c r="DPS7" s="90">
        <v>0.658663</v>
      </c>
      <c r="DPT7" s="90">
        <v>0.658663</v>
      </c>
      <c r="DPU7" s="90">
        <v>0.658663</v>
      </c>
      <c r="DPV7" s="90">
        <v>0.658663</v>
      </c>
      <c r="DPW7" s="90">
        <v>0.658663</v>
      </c>
      <c r="DPX7" s="90">
        <v>0.658663</v>
      </c>
      <c r="DPY7" s="90">
        <v>0.658663</v>
      </c>
      <c r="DPZ7" s="90">
        <v>0.658663</v>
      </c>
      <c r="DQA7" s="90">
        <v>0.658663</v>
      </c>
      <c r="DQB7" s="90">
        <v>0.658663</v>
      </c>
      <c r="DQC7" s="90">
        <v>0.658663</v>
      </c>
      <c r="DQD7" s="90">
        <v>0.658663</v>
      </c>
      <c r="DQE7" s="90">
        <v>0.658663</v>
      </c>
      <c r="DQF7" s="90">
        <v>0.658663</v>
      </c>
      <c r="DQG7" s="90">
        <v>0.658663</v>
      </c>
      <c r="DQH7" s="90">
        <v>0.658663</v>
      </c>
      <c r="DQI7" s="90">
        <v>0.658663</v>
      </c>
      <c r="DQJ7" s="90">
        <v>0.658663</v>
      </c>
      <c r="DQK7" s="90">
        <v>0.658663</v>
      </c>
      <c r="DQL7" s="90">
        <v>0.658663</v>
      </c>
      <c r="DQM7" s="90">
        <v>0.658663</v>
      </c>
      <c r="DQN7" s="90">
        <v>0.658663</v>
      </c>
      <c r="DQO7" s="90">
        <v>0.658663</v>
      </c>
      <c r="DQP7" s="90">
        <v>0.658663</v>
      </c>
      <c r="DQQ7" s="90">
        <v>0.658663</v>
      </c>
      <c r="DQR7" s="90">
        <v>0.658663</v>
      </c>
      <c r="DQS7" s="90">
        <v>0.658663</v>
      </c>
      <c r="DQT7" s="90">
        <v>0.658663</v>
      </c>
      <c r="DQU7" s="90">
        <v>0.658663</v>
      </c>
      <c r="DQV7" s="90">
        <v>0.658663</v>
      </c>
      <c r="DQW7" s="90">
        <v>0.658663</v>
      </c>
      <c r="DQX7" s="90">
        <v>0.658663</v>
      </c>
      <c r="DQY7" s="90">
        <v>0.658663</v>
      </c>
      <c r="DQZ7" s="90">
        <v>0.658663</v>
      </c>
      <c r="DRA7" s="90">
        <v>0.658663</v>
      </c>
      <c r="DRB7" s="90">
        <v>0.658663</v>
      </c>
      <c r="DRC7" s="90">
        <v>0.658663</v>
      </c>
      <c r="DRD7" s="90">
        <v>0.658663</v>
      </c>
      <c r="DRE7" s="90">
        <v>0.658663</v>
      </c>
      <c r="DRF7" s="90">
        <v>0.658663</v>
      </c>
      <c r="DRG7" s="90">
        <v>0.658663</v>
      </c>
      <c r="DRH7" s="90">
        <v>0.658663</v>
      </c>
      <c r="DRI7" s="90">
        <v>0.658663</v>
      </c>
      <c r="DRJ7" s="90">
        <v>0.658663</v>
      </c>
      <c r="DRK7" s="90">
        <v>0.658663</v>
      </c>
      <c r="DRL7" s="90">
        <v>0.658663</v>
      </c>
      <c r="DRM7" s="90">
        <v>0.658663</v>
      </c>
      <c r="DRN7" s="90">
        <v>0.658663</v>
      </c>
      <c r="DRO7" s="90">
        <v>0.658663</v>
      </c>
      <c r="DRP7" s="90">
        <v>0.658663</v>
      </c>
      <c r="DRQ7" s="90">
        <v>0.658663</v>
      </c>
      <c r="DRR7" s="90">
        <v>0.658663</v>
      </c>
      <c r="DRS7" s="90">
        <v>0.658663</v>
      </c>
      <c r="DRT7" s="90">
        <v>0.658663</v>
      </c>
      <c r="DRU7" s="90">
        <v>0.658663</v>
      </c>
      <c r="DRV7" s="90">
        <v>0.658663</v>
      </c>
      <c r="DRW7" s="90">
        <v>0.658663</v>
      </c>
      <c r="DRX7" s="90">
        <v>0.658663</v>
      </c>
      <c r="DRY7" s="90">
        <v>0.658663</v>
      </c>
      <c r="DRZ7" s="90">
        <v>0.658663</v>
      </c>
      <c r="DSA7" s="90">
        <v>0.658663</v>
      </c>
      <c r="DSB7" s="90">
        <v>0.658663</v>
      </c>
      <c r="DSC7" s="90">
        <v>0.658663</v>
      </c>
      <c r="DSD7" s="90">
        <v>0.658663</v>
      </c>
      <c r="DSE7" s="90">
        <v>0.658663</v>
      </c>
      <c r="DSF7" s="90">
        <v>0.658663</v>
      </c>
      <c r="DSG7" s="90">
        <v>0.658663</v>
      </c>
      <c r="DSH7" s="90">
        <v>0.658663</v>
      </c>
      <c r="DSI7" s="90">
        <v>0.658663</v>
      </c>
      <c r="DSJ7" s="90">
        <v>0.658663</v>
      </c>
      <c r="DSK7" s="90">
        <v>0.658663</v>
      </c>
      <c r="DSL7" s="90">
        <v>0.658663</v>
      </c>
      <c r="DSM7" s="90">
        <v>0.658663</v>
      </c>
      <c r="DSN7" s="90">
        <v>0.658663</v>
      </c>
      <c r="DSO7" s="90">
        <v>0.658663</v>
      </c>
      <c r="DSP7" s="90">
        <v>0.658663</v>
      </c>
      <c r="DSQ7" s="90">
        <v>0.658663</v>
      </c>
      <c r="DSR7" s="90">
        <v>0.658663</v>
      </c>
      <c r="DSS7" s="90">
        <v>0.658663</v>
      </c>
      <c r="DST7" s="90">
        <v>0.658663</v>
      </c>
      <c r="DSU7" s="90">
        <v>0.658663</v>
      </c>
      <c r="DSV7" s="90">
        <v>0.658663</v>
      </c>
      <c r="DSW7" s="90">
        <v>0.658663</v>
      </c>
      <c r="DSX7" s="90">
        <v>0.658663</v>
      </c>
      <c r="DSY7" s="90">
        <v>0.658663</v>
      </c>
      <c r="DSZ7" s="90">
        <v>0.658663</v>
      </c>
      <c r="DTA7" s="90">
        <v>0.658663</v>
      </c>
      <c r="DTB7" s="90">
        <v>0.658663</v>
      </c>
      <c r="DTC7" s="90">
        <v>0.658663</v>
      </c>
      <c r="DTD7" s="90">
        <v>0.658663</v>
      </c>
      <c r="DTE7" s="90">
        <v>0.658663</v>
      </c>
      <c r="DTF7" s="90">
        <v>0.658663</v>
      </c>
      <c r="DTG7" s="90">
        <v>0.658663</v>
      </c>
      <c r="DTH7" s="90">
        <v>0.658663</v>
      </c>
      <c r="DTI7" s="90">
        <v>0.658663</v>
      </c>
      <c r="DTJ7" s="90">
        <v>0.658663</v>
      </c>
      <c r="DTK7" s="90">
        <v>0.658663</v>
      </c>
      <c r="DTL7" s="90">
        <v>0.658663</v>
      </c>
      <c r="DTM7" s="90">
        <v>0.658663</v>
      </c>
      <c r="DTN7" s="90">
        <v>0.658663</v>
      </c>
      <c r="DTO7" s="90">
        <v>0.658663</v>
      </c>
      <c r="DTP7" s="90">
        <v>0.658663</v>
      </c>
      <c r="DTQ7" s="90">
        <v>0.658663</v>
      </c>
      <c r="DTR7" s="90">
        <v>0.658663</v>
      </c>
      <c r="DTS7" s="90">
        <v>0.658663</v>
      </c>
      <c r="DTT7" s="90">
        <v>0.658663</v>
      </c>
      <c r="DTU7" s="90">
        <v>0.658663</v>
      </c>
      <c r="DTV7" s="90">
        <v>0.658663</v>
      </c>
      <c r="DTW7" s="90">
        <v>0.658663</v>
      </c>
      <c r="DTX7" s="90">
        <v>0.658663</v>
      </c>
      <c r="DTY7" s="90">
        <v>0.658663</v>
      </c>
      <c r="DTZ7" s="90">
        <v>0.658663</v>
      </c>
      <c r="DUA7" s="90">
        <v>0.658663</v>
      </c>
      <c r="DUB7" s="90">
        <v>0.658663</v>
      </c>
      <c r="DUC7" s="90">
        <v>0.658663</v>
      </c>
      <c r="DUD7" s="90">
        <v>0.658663</v>
      </c>
      <c r="DUE7" s="90">
        <v>0.658663</v>
      </c>
      <c r="DUF7" s="90">
        <v>0.658663</v>
      </c>
      <c r="DUG7" s="90">
        <v>0.658663</v>
      </c>
      <c r="DUH7" s="90">
        <v>0.658663</v>
      </c>
      <c r="DUI7" s="90">
        <v>0.658663</v>
      </c>
      <c r="DUJ7" s="90">
        <v>0.658663</v>
      </c>
      <c r="DUK7" s="90">
        <v>0.658663</v>
      </c>
      <c r="DUL7" s="90">
        <v>0.658663</v>
      </c>
      <c r="DUM7" s="90">
        <v>0.658663</v>
      </c>
      <c r="DUN7" s="90">
        <v>0.658663</v>
      </c>
      <c r="DUO7" s="90">
        <v>0.658663</v>
      </c>
      <c r="DUP7" s="90">
        <v>0.658663</v>
      </c>
      <c r="DUQ7" s="90">
        <v>0.658663</v>
      </c>
      <c r="DUR7" s="90">
        <v>0.658663</v>
      </c>
      <c r="DUS7" s="90">
        <v>0.658663</v>
      </c>
      <c r="DUT7" s="90">
        <v>0.658663</v>
      </c>
      <c r="DUU7" s="90">
        <v>0.658663</v>
      </c>
      <c r="DUV7" s="90">
        <v>0.658663</v>
      </c>
      <c r="DUW7" s="90">
        <v>0.658663</v>
      </c>
      <c r="DUX7" s="90">
        <v>0.658663</v>
      </c>
      <c r="DUY7" s="90">
        <v>0.658663</v>
      </c>
      <c r="DUZ7" s="90">
        <v>0.658663</v>
      </c>
      <c r="DVA7" s="90">
        <v>0.658663</v>
      </c>
      <c r="DVB7" s="90">
        <v>0.658663</v>
      </c>
      <c r="DVC7" s="90">
        <v>0.658663</v>
      </c>
      <c r="DVD7" s="90">
        <v>0.658663</v>
      </c>
      <c r="DVE7" s="90">
        <v>0.658663</v>
      </c>
      <c r="DVF7" s="90">
        <v>0.658663</v>
      </c>
      <c r="DVG7" s="90">
        <v>0.658663</v>
      </c>
      <c r="DVH7" s="90">
        <v>0.658663</v>
      </c>
      <c r="DVI7" s="90">
        <v>0.658663</v>
      </c>
      <c r="DVJ7" s="90">
        <v>0.658663</v>
      </c>
      <c r="DVK7" s="90">
        <v>0.658663</v>
      </c>
      <c r="DVL7" s="90">
        <v>0.658663</v>
      </c>
      <c r="DVM7" s="90">
        <v>0.658663</v>
      </c>
      <c r="DVN7" s="90">
        <v>0.658663</v>
      </c>
      <c r="DVO7" s="90">
        <v>0.658663</v>
      </c>
      <c r="DVP7" s="90">
        <v>0.658663</v>
      </c>
      <c r="DVQ7" s="90">
        <v>0.658663</v>
      </c>
      <c r="DVR7" s="90">
        <v>0.658663</v>
      </c>
      <c r="DVS7" s="90">
        <v>0.658663</v>
      </c>
      <c r="DVT7" s="90">
        <v>0.658663</v>
      </c>
      <c r="DVU7" s="90">
        <v>0.658663</v>
      </c>
      <c r="DVV7" s="90">
        <v>0.658663</v>
      </c>
      <c r="DVW7" s="90">
        <v>0.658663</v>
      </c>
      <c r="DVX7" s="90">
        <v>0.658663</v>
      </c>
      <c r="DVY7" s="90">
        <v>0.658663</v>
      </c>
      <c r="DVZ7" s="90">
        <v>0.658663</v>
      </c>
      <c r="DWA7" s="90">
        <v>0.658663</v>
      </c>
      <c r="DWB7" s="90">
        <v>0.658663</v>
      </c>
      <c r="DWC7" s="90">
        <v>0.658663</v>
      </c>
      <c r="DWD7" s="90">
        <v>0.658663</v>
      </c>
      <c r="DWE7" s="90">
        <v>0.658663</v>
      </c>
      <c r="DWF7" s="90">
        <v>0.658663</v>
      </c>
      <c r="DWG7" s="90">
        <v>0.658663</v>
      </c>
      <c r="DWH7" s="90">
        <v>0.658663</v>
      </c>
      <c r="DWI7" s="90">
        <v>0.658663</v>
      </c>
      <c r="DWJ7" s="90">
        <v>0.658663</v>
      </c>
      <c r="DWK7" s="90">
        <v>0.658663</v>
      </c>
      <c r="DWL7" s="90">
        <v>0.658663</v>
      </c>
      <c r="DWM7" s="90">
        <v>0.658663</v>
      </c>
      <c r="DWN7" s="90">
        <v>0.658663</v>
      </c>
      <c r="DWO7" s="90">
        <v>0.658663</v>
      </c>
      <c r="DWP7" s="90">
        <v>0.658663</v>
      </c>
      <c r="DWQ7" s="90">
        <v>0.658663</v>
      </c>
      <c r="DWR7" s="90">
        <v>0.658663</v>
      </c>
      <c r="DWS7" s="90">
        <v>0.658663</v>
      </c>
      <c r="DWT7" s="90">
        <v>0.658663</v>
      </c>
      <c r="DWU7" s="90">
        <v>0.658663</v>
      </c>
      <c r="DWV7" s="90">
        <v>0.658663</v>
      </c>
      <c r="DWW7" s="90">
        <v>0.658663</v>
      </c>
      <c r="DWX7" s="90">
        <v>0.658663</v>
      </c>
      <c r="DWY7" s="90">
        <v>0.658663</v>
      </c>
      <c r="DWZ7" s="90">
        <v>0.658663</v>
      </c>
      <c r="DXA7" s="90">
        <v>0.658663</v>
      </c>
      <c r="DXB7" s="90">
        <v>0.658663</v>
      </c>
      <c r="DXC7" s="90">
        <v>0.658663</v>
      </c>
      <c r="DXD7" s="90">
        <v>0.658663</v>
      </c>
      <c r="DXE7" s="90">
        <v>0.658663</v>
      </c>
      <c r="DXF7" s="90">
        <v>0.658663</v>
      </c>
      <c r="DXG7" s="90">
        <v>0.658663</v>
      </c>
      <c r="DXH7" s="90">
        <v>0.658663</v>
      </c>
      <c r="DXI7" s="90">
        <v>0.658663</v>
      </c>
      <c r="DXJ7" s="90">
        <v>0.658663</v>
      </c>
      <c r="DXK7" s="90">
        <v>0.658663</v>
      </c>
      <c r="DXL7" s="90">
        <v>0.658663</v>
      </c>
      <c r="DXM7" s="90">
        <v>0.658663</v>
      </c>
      <c r="DXN7" s="90">
        <v>0.658663</v>
      </c>
      <c r="DXO7" s="90">
        <v>0.658663</v>
      </c>
      <c r="DXP7" s="90">
        <v>0.658663</v>
      </c>
      <c r="DXQ7" s="90">
        <v>0.658663</v>
      </c>
      <c r="DXR7" s="90">
        <v>0.658663</v>
      </c>
      <c r="DXS7" s="90">
        <v>0.658663</v>
      </c>
      <c r="DXT7" s="90">
        <v>0.658663</v>
      </c>
      <c r="DXU7" s="90">
        <v>0.658663</v>
      </c>
      <c r="DXV7" s="90">
        <v>0.658663</v>
      </c>
      <c r="DXW7" s="90">
        <v>0.658663</v>
      </c>
      <c r="DXX7" s="90">
        <v>0.658663</v>
      </c>
      <c r="DXY7" s="90">
        <v>0.658663</v>
      </c>
      <c r="DXZ7" s="90">
        <v>0.658663</v>
      </c>
      <c r="DYA7" s="90">
        <v>0.658663</v>
      </c>
      <c r="DYB7" s="90">
        <v>0.658663</v>
      </c>
      <c r="DYC7" s="90">
        <v>0.658663</v>
      </c>
      <c r="DYD7" s="90">
        <v>0.658663</v>
      </c>
      <c r="DYE7" s="90">
        <v>0.658663</v>
      </c>
      <c r="DYF7" s="90">
        <v>0.658663</v>
      </c>
      <c r="DYG7" s="90">
        <v>0.658663</v>
      </c>
      <c r="DYH7" s="90">
        <v>0.658663</v>
      </c>
      <c r="DYI7" s="90">
        <v>0.658663</v>
      </c>
      <c r="DYJ7" s="90">
        <v>0.658663</v>
      </c>
      <c r="DYK7" s="90">
        <v>0.658663</v>
      </c>
      <c r="DYL7" s="90">
        <v>0.658663</v>
      </c>
      <c r="DYM7" s="90">
        <v>0.658663</v>
      </c>
      <c r="DYN7" s="90">
        <v>0.658663</v>
      </c>
      <c r="DYO7" s="90">
        <v>0.658663</v>
      </c>
      <c r="DYP7" s="90">
        <v>0.658663</v>
      </c>
      <c r="DYQ7" s="90">
        <v>0.658663</v>
      </c>
      <c r="DYR7" s="90">
        <v>0.658663</v>
      </c>
      <c r="DYS7" s="90">
        <v>0.658663</v>
      </c>
      <c r="DYT7" s="90">
        <v>0.658663</v>
      </c>
      <c r="DYU7" s="90">
        <v>0.658663</v>
      </c>
      <c r="DYV7" s="90">
        <v>0.658663</v>
      </c>
      <c r="DYW7" s="90">
        <v>0.658663</v>
      </c>
      <c r="DYX7" s="90">
        <v>0.658663</v>
      </c>
      <c r="DYY7" s="90">
        <v>0.658663</v>
      </c>
      <c r="DYZ7" s="90">
        <v>0.658663</v>
      </c>
      <c r="DZA7" s="90">
        <v>0.658663</v>
      </c>
      <c r="DZB7" s="90">
        <v>0.658663</v>
      </c>
      <c r="DZC7" s="90">
        <v>0.658663</v>
      </c>
      <c r="DZD7" s="90">
        <v>0.658663</v>
      </c>
      <c r="DZE7" s="90">
        <v>0.658663</v>
      </c>
      <c r="DZF7" s="90">
        <v>0.658663</v>
      </c>
      <c r="DZG7" s="90">
        <v>0.658663</v>
      </c>
      <c r="DZH7" s="90">
        <v>0.658663</v>
      </c>
      <c r="DZI7" s="90">
        <v>0.658663</v>
      </c>
      <c r="DZJ7" s="90">
        <v>0.658663</v>
      </c>
      <c r="DZK7" s="90">
        <v>0.658663</v>
      </c>
      <c r="DZL7" s="90">
        <v>0.658663</v>
      </c>
      <c r="DZM7" s="90">
        <v>0.658663</v>
      </c>
      <c r="DZN7" s="90">
        <v>0.658663</v>
      </c>
      <c r="DZO7" s="90">
        <v>0.658663</v>
      </c>
      <c r="DZP7" s="90">
        <v>0.658663</v>
      </c>
      <c r="DZQ7" s="90">
        <v>0.658663</v>
      </c>
      <c r="DZR7" s="90">
        <v>0.658663</v>
      </c>
      <c r="DZS7" s="90">
        <v>0.658663</v>
      </c>
      <c r="DZT7" s="90">
        <v>0.658663</v>
      </c>
      <c r="DZU7" s="90">
        <v>0.658663</v>
      </c>
      <c r="DZV7" s="90">
        <v>0.658663</v>
      </c>
      <c r="DZW7" s="90">
        <v>0.658663</v>
      </c>
      <c r="DZX7" s="90">
        <v>0.658663</v>
      </c>
      <c r="DZY7" s="90">
        <v>0.658663</v>
      </c>
      <c r="DZZ7" s="90">
        <v>0.658663</v>
      </c>
      <c r="EAA7" s="90">
        <v>0.658663</v>
      </c>
      <c r="EAB7" s="90">
        <v>0.658663</v>
      </c>
      <c r="EAC7" s="90">
        <v>0.658663</v>
      </c>
      <c r="EAD7" s="90">
        <v>0.658663</v>
      </c>
      <c r="EAE7" s="90">
        <v>0.658663</v>
      </c>
      <c r="EAF7" s="90">
        <v>0.658663</v>
      </c>
      <c r="EAG7" s="90">
        <v>0.658663</v>
      </c>
      <c r="EAH7" s="90">
        <v>0.658663</v>
      </c>
      <c r="EAI7" s="90">
        <v>0.658663</v>
      </c>
      <c r="EAJ7" s="90">
        <v>0.658663</v>
      </c>
      <c r="EAK7" s="90">
        <v>0.658663</v>
      </c>
      <c r="EAL7" s="90">
        <v>0.658663</v>
      </c>
      <c r="EAM7" s="90">
        <v>0.658663</v>
      </c>
      <c r="EAN7" s="90">
        <v>0.658663</v>
      </c>
      <c r="EAO7" s="90">
        <v>0.658663</v>
      </c>
      <c r="EAP7" s="90">
        <v>0.658663</v>
      </c>
      <c r="EAQ7" s="90">
        <v>0.658663</v>
      </c>
      <c r="EAR7" s="90">
        <v>0.658663</v>
      </c>
      <c r="EAS7" s="90">
        <v>0.658663</v>
      </c>
      <c r="EAT7" s="90">
        <v>0.658663</v>
      </c>
      <c r="EAU7" s="90">
        <v>0.658663</v>
      </c>
      <c r="EAV7" s="90">
        <v>0.658663</v>
      </c>
      <c r="EAW7" s="90">
        <v>0.658663</v>
      </c>
      <c r="EAX7" s="90">
        <v>0.658663</v>
      </c>
      <c r="EAY7" s="90">
        <v>0.658663</v>
      </c>
      <c r="EAZ7" s="90">
        <v>0.658663</v>
      </c>
      <c r="EBA7" s="90">
        <v>0.658663</v>
      </c>
      <c r="EBB7" s="90">
        <v>0.658663</v>
      </c>
      <c r="EBC7" s="90">
        <v>0.658663</v>
      </c>
      <c r="EBD7" s="90">
        <v>0.658663</v>
      </c>
      <c r="EBE7" s="90">
        <v>0.658663</v>
      </c>
      <c r="EBF7" s="90">
        <v>0.658663</v>
      </c>
      <c r="EBG7" s="90">
        <v>0.658663</v>
      </c>
      <c r="EBH7" s="90">
        <v>0.658663</v>
      </c>
      <c r="EBI7" s="90">
        <v>0.658663</v>
      </c>
      <c r="EBJ7" s="90">
        <v>0.658663</v>
      </c>
      <c r="EBK7" s="90">
        <v>0.658663</v>
      </c>
      <c r="EBL7" s="90">
        <v>0.658663</v>
      </c>
      <c r="EBM7" s="90">
        <v>0.658663</v>
      </c>
      <c r="EBN7" s="90">
        <v>0.658663</v>
      </c>
      <c r="EBO7" s="90">
        <v>0.658663</v>
      </c>
      <c r="EBP7" s="90">
        <v>0.658663</v>
      </c>
      <c r="EBQ7" s="90">
        <v>0.658663</v>
      </c>
      <c r="EBR7" s="90">
        <v>0.658663</v>
      </c>
      <c r="EBS7" s="90">
        <v>0.658663</v>
      </c>
      <c r="EBT7" s="90">
        <v>0.658663</v>
      </c>
      <c r="EBU7" s="90">
        <v>0.658663</v>
      </c>
      <c r="EBV7" s="90">
        <v>0.658663</v>
      </c>
      <c r="EBW7" s="90">
        <v>0.658663</v>
      </c>
      <c r="EBX7" s="90">
        <v>0.658663</v>
      </c>
      <c r="EBY7" s="90">
        <v>0.658663</v>
      </c>
      <c r="EBZ7" s="90">
        <v>0.658663</v>
      </c>
      <c r="ECA7" s="90">
        <v>0.658663</v>
      </c>
      <c r="ECB7" s="90">
        <v>0.658663</v>
      </c>
      <c r="ECC7" s="90">
        <v>0.658663</v>
      </c>
      <c r="ECD7" s="90">
        <v>0.658663</v>
      </c>
      <c r="ECE7" s="90">
        <v>0.658663</v>
      </c>
      <c r="ECF7" s="90">
        <v>0.658663</v>
      </c>
      <c r="ECG7" s="90">
        <v>0.658663</v>
      </c>
      <c r="ECH7" s="90">
        <v>0.658663</v>
      </c>
      <c r="ECI7" s="90">
        <v>0.658663</v>
      </c>
      <c r="ECJ7" s="90">
        <v>0.658663</v>
      </c>
      <c r="ECK7" s="90">
        <v>0.658663</v>
      </c>
      <c r="ECL7" s="90">
        <v>0.658663</v>
      </c>
      <c r="ECM7" s="90">
        <v>0.658663</v>
      </c>
      <c r="ECN7" s="90">
        <v>0.658663</v>
      </c>
      <c r="ECO7" s="90">
        <v>0.658663</v>
      </c>
      <c r="ECP7" s="90">
        <v>0.658663</v>
      </c>
      <c r="ECQ7" s="90">
        <v>0.658663</v>
      </c>
      <c r="ECR7" s="90">
        <v>0.658663</v>
      </c>
      <c r="ECS7" s="90">
        <v>0.658663</v>
      </c>
      <c r="ECT7" s="90">
        <v>0.658663</v>
      </c>
      <c r="ECU7" s="90">
        <v>0.658663</v>
      </c>
      <c r="ECV7" s="90">
        <v>0.658663</v>
      </c>
      <c r="ECW7" s="90">
        <v>0.658663</v>
      </c>
      <c r="ECX7" s="90">
        <v>0.658663</v>
      </c>
      <c r="ECY7" s="90">
        <v>0.658663</v>
      </c>
      <c r="ECZ7" s="90">
        <v>0.658663</v>
      </c>
      <c r="EDA7" s="90">
        <v>0.658663</v>
      </c>
      <c r="EDB7" s="90">
        <v>0.658663</v>
      </c>
      <c r="EDC7" s="90">
        <v>0.658663</v>
      </c>
      <c r="EDD7" s="90">
        <v>0.658663</v>
      </c>
      <c r="EDE7" s="90">
        <v>0.658663</v>
      </c>
      <c r="EDF7" s="90">
        <v>0.658663</v>
      </c>
      <c r="EDG7" s="90">
        <v>0.658663</v>
      </c>
      <c r="EDH7" s="90">
        <v>0.658663</v>
      </c>
      <c r="EDI7" s="90">
        <v>0.658663</v>
      </c>
      <c r="EDJ7" s="90">
        <v>0.658663</v>
      </c>
      <c r="EDK7" s="90">
        <v>0.658663</v>
      </c>
      <c r="EDL7" s="90">
        <v>0.658663</v>
      </c>
      <c r="EDM7" s="90">
        <v>0.658663</v>
      </c>
      <c r="EDN7" s="90">
        <v>0.658663</v>
      </c>
      <c r="EDO7" s="90">
        <v>0.658663</v>
      </c>
      <c r="EDP7" s="90">
        <v>0.658663</v>
      </c>
      <c r="EDQ7" s="90">
        <v>0.658663</v>
      </c>
      <c r="EDR7" s="90">
        <v>0.658663</v>
      </c>
      <c r="EDS7" s="90">
        <v>0.658663</v>
      </c>
      <c r="EDT7" s="90">
        <v>0.658663</v>
      </c>
      <c r="EDU7" s="90">
        <v>0.658663</v>
      </c>
      <c r="EDV7" s="90">
        <v>0.658663</v>
      </c>
      <c r="EDW7" s="90">
        <v>0.658663</v>
      </c>
      <c r="EDX7" s="90">
        <v>0.658663</v>
      </c>
      <c r="EDY7" s="90">
        <v>0.658663</v>
      </c>
      <c r="EDZ7" s="90">
        <v>0.658663</v>
      </c>
      <c r="EEA7" s="90">
        <v>0.658663</v>
      </c>
      <c r="EEB7" s="90">
        <v>0.658663</v>
      </c>
      <c r="EEC7" s="90">
        <v>0.658663</v>
      </c>
      <c r="EED7" s="90">
        <v>0.658663</v>
      </c>
      <c r="EEE7" s="90">
        <v>0.658663</v>
      </c>
      <c r="EEF7" s="90">
        <v>0.658663</v>
      </c>
      <c r="EEG7" s="90">
        <v>0.658663</v>
      </c>
      <c r="EEH7" s="90">
        <v>0.658663</v>
      </c>
      <c r="EEI7" s="90">
        <v>0.658663</v>
      </c>
      <c r="EEJ7" s="90">
        <v>0.658663</v>
      </c>
      <c r="EEK7" s="90">
        <v>0.658663</v>
      </c>
      <c r="EEL7" s="90">
        <v>0.658663</v>
      </c>
      <c r="EEM7" s="90">
        <v>0.658663</v>
      </c>
      <c r="EEN7" s="90">
        <v>0.658663</v>
      </c>
      <c r="EEO7" s="90">
        <v>0.658663</v>
      </c>
      <c r="EEP7" s="90">
        <v>0.658663</v>
      </c>
      <c r="EEQ7" s="90">
        <v>0.658663</v>
      </c>
      <c r="EER7" s="90">
        <v>0.658663</v>
      </c>
      <c r="EES7" s="90">
        <v>0.658663</v>
      </c>
      <c r="EET7" s="90">
        <v>0.658663</v>
      </c>
      <c r="EEU7" s="90">
        <v>0.658663</v>
      </c>
      <c r="EEV7" s="90">
        <v>0.658663</v>
      </c>
      <c r="EEW7" s="90">
        <v>0.658663</v>
      </c>
      <c r="EEX7" s="90">
        <v>0.658663</v>
      </c>
      <c r="EEY7" s="90">
        <v>0.658663</v>
      </c>
      <c r="EEZ7" s="90">
        <v>0.658663</v>
      </c>
      <c r="EFA7" s="90">
        <v>0.658663</v>
      </c>
      <c r="EFB7" s="90">
        <v>0.658663</v>
      </c>
      <c r="EFC7" s="90">
        <v>0.658663</v>
      </c>
      <c r="EFD7" s="90">
        <v>0.658663</v>
      </c>
      <c r="EFE7" s="90">
        <v>0.658663</v>
      </c>
      <c r="EFF7" s="90">
        <v>0.658663</v>
      </c>
      <c r="EFG7" s="90">
        <v>0.658663</v>
      </c>
      <c r="EFH7" s="90">
        <v>0.658663</v>
      </c>
      <c r="EFI7" s="90">
        <v>0.658663</v>
      </c>
      <c r="EFJ7" s="90">
        <v>0.658663</v>
      </c>
      <c r="EFK7" s="90">
        <v>0.658663</v>
      </c>
      <c r="EFL7" s="90">
        <v>0.658663</v>
      </c>
      <c r="EFM7" s="90">
        <v>0.658663</v>
      </c>
      <c r="EFN7" s="90">
        <v>0.658663</v>
      </c>
      <c r="EFO7" s="90">
        <v>0.658663</v>
      </c>
      <c r="EFP7" s="90">
        <v>0.658663</v>
      </c>
      <c r="EFQ7" s="90">
        <v>0.658663</v>
      </c>
      <c r="EFR7" s="90">
        <v>0.658663</v>
      </c>
      <c r="EFS7" s="90">
        <v>0.658663</v>
      </c>
      <c r="EFT7" s="90">
        <v>0.658663</v>
      </c>
      <c r="EFU7" s="90">
        <v>0.658663</v>
      </c>
      <c r="EFV7" s="90">
        <v>0.658663</v>
      </c>
      <c r="EFW7" s="90">
        <v>0.658663</v>
      </c>
      <c r="EFX7" s="90">
        <v>0.658663</v>
      </c>
      <c r="EFY7" s="90">
        <v>0.658663</v>
      </c>
      <c r="EFZ7" s="90">
        <v>0.658663</v>
      </c>
      <c r="EGA7" s="90">
        <v>0.658663</v>
      </c>
      <c r="EGB7" s="90">
        <v>0.658663</v>
      </c>
      <c r="EGC7" s="90">
        <v>0.658663</v>
      </c>
      <c r="EGD7" s="90">
        <v>0.658663</v>
      </c>
      <c r="EGE7" s="90">
        <v>0.658663</v>
      </c>
      <c r="EGF7" s="90">
        <v>0.658663</v>
      </c>
      <c r="EGG7" s="90">
        <v>0.658663</v>
      </c>
      <c r="EGH7" s="90">
        <v>0.658663</v>
      </c>
      <c r="EGI7" s="90">
        <v>0.658663</v>
      </c>
      <c r="EGJ7" s="90">
        <v>0.658663</v>
      </c>
      <c r="EGK7" s="90">
        <v>0.658663</v>
      </c>
      <c r="EGL7" s="90">
        <v>0.658663</v>
      </c>
      <c r="EGM7" s="90">
        <v>0.658663</v>
      </c>
      <c r="EGN7" s="90">
        <v>0.658663</v>
      </c>
      <c r="EGO7" s="90">
        <v>0.658663</v>
      </c>
      <c r="EGP7" s="90">
        <v>0.658663</v>
      </c>
      <c r="EGQ7" s="90">
        <v>0.658663</v>
      </c>
      <c r="EGR7" s="90">
        <v>0.658663</v>
      </c>
      <c r="EGS7" s="90">
        <v>0.658663</v>
      </c>
      <c r="EGT7" s="90">
        <v>0.658663</v>
      </c>
      <c r="EGU7" s="90">
        <v>0.658663</v>
      </c>
      <c r="EGV7" s="90">
        <v>0.658663</v>
      </c>
      <c r="EGW7" s="90">
        <v>0.658663</v>
      </c>
      <c r="EGX7" s="90">
        <v>0.658663</v>
      </c>
      <c r="EGY7" s="90">
        <v>0.658663</v>
      </c>
      <c r="EGZ7" s="90">
        <v>0.658663</v>
      </c>
      <c r="EHA7" s="90">
        <v>0.658663</v>
      </c>
      <c r="EHB7" s="90">
        <v>0.658663</v>
      </c>
      <c r="EHC7" s="90">
        <v>0.658663</v>
      </c>
      <c r="EHD7" s="90">
        <v>0.658663</v>
      </c>
      <c r="EHE7" s="90">
        <v>0.658663</v>
      </c>
      <c r="EHF7" s="90">
        <v>0.658663</v>
      </c>
      <c r="EHG7" s="90">
        <v>0.658663</v>
      </c>
      <c r="EHH7" s="90">
        <v>0.658663</v>
      </c>
      <c r="EHI7" s="90">
        <v>0.658663</v>
      </c>
      <c r="EHJ7" s="90">
        <v>0.658663</v>
      </c>
      <c r="EHK7" s="90">
        <v>0.658663</v>
      </c>
      <c r="EHL7" s="90">
        <v>0.658663</v>
      </c>
      <c r="EHM7" s="90">
        <v>0.658663</v>
      </c>
      <c r="EHN7" s="90">
        <v>0.658663</v>
      </c>
      <c r="EHO7" s="90">
        <v>0.658663</v>
      </c>
      <c r="EHP7" s="90">
        <v>0.658663</v>
      </c>
      <c r="EHQ7" s="90">
        <v>0.658663</v>
      </c>
      <c r="EHR7" s="90">
        <v>0.658663</v>
      </c>
      <c r="EHS7" s="90">
        <v>0.658663</v>
      </c>
      <c r="EHT7" s="90">
        <v>0.658663</v>
      </c>
      <c r="EHU7" s="90">
        <v>0.658663</v>
      </c>
      <c r="EHV7" s="90">
        <v>0.658663</v>
      </c>
      <c r="EHW7" s="90">
        <v>0.658663</v>
      </c>
      <c r="EHX7" s="90">
        <v>0.658663</v>
      </c>
      <c r="EHY7" s="90">
        <v>0.658663</v>
      </c>
      <c r="EHZ7" s="90">
        <v>0.658663</v>
      </c>
      <c r="EIA7" s="90">
        <v>0.658663</v>
      </c>
      <c r="EIB7" s="90">
        <v>0.658663</v>
      </c>
      <c r="EIC7" s="90">
        <v>0.658663</v>
      </c>
      <c r="EID7" s="90">
        <v>0.658663</v>
      </c>
      <c r="EIE7" s="90">
        <v>0.658663</v>
      </c>
      <c r="EIF7" s="90">
        <v>0.658663</v>
      </c>
      <c r="EIG7" s="90">
        <v>0.658663</v>
      </c>
      <c r="EIH7" s="90">
        <v>0.658663</v>
      </c>
      <c r="EII7" s="90">
        <v>0.658663</v>
      </c>
      <c r="EIJ7" s="90">
        <v>0.658663</v>
      </c>
      <c r="EIK7" s="90">
        <v>0.658663</v>
      </c>
      <c r="EIL7" s="90">
        <v>0.658663</v>
      </c>
      <c r="EIM7" s="90">
        <v>0.658663</v>
      </c>
      <c r="EIN7" s="90">
        <v>0.658663</v>
      </c>
      <c r="EIO7" s="90">
        <v>0.658663</v>
      </c>
      <c r="EIP7" s="90">
        <v>0.658663</v>
      </c>
      <c r="EIQ7" s="90">
        <v>0.658663</v>
      </c>
      <c r="EIR7" s="90">
        <v>0.32066499999999998</v>
      </c>
      <c r="EIS7" s="90">
        <v>0.32066499999999998</v>
      </c>
      <c r="EIT7" s="90">
        <v>0.32066499999999998</v>
      </c>
      <c r="EIU7" s="90">
        <v>0.32066499999999998</v>
      </c>
      <c r="EIV7" s="90">
        <v>0.32066499999999998</v>
      </c>
      <c r="EIW7" s="90">
        <v>0.39019700000000002</v>
      </c>
      <c r="EIX7" s="90">
        <v>0.39019700000000002</v>
      </c>
      <c r="EIY7" s="90">
        <v>0.49081399999999997</v>
      </c>
      <c r="EIZ7" s="90">
        <v>0.49081399999999997</v>
      </c>
      <c r="EJA7" s="90">
        <v>0.49081399999999997</v>
      </c>
      <c r="EJB7" s="90">
        <v>0.47854400000000002</v>
      </c>
      <c r="EJC7" s="90">
        <v>0.47854400000000002</v>
      </c>
      <c r="EJD7" s="90">
        <v>0.47854400000000002</v>
      </c>
      <c r="EJE7" s="90">
        <v>0.47854400000000002</v>
      </c>
      <c r="EJF7" s="90">
        <v>0.47854400000000002</v>
      </c>
      <c r="EJG7" s="90">
        <v>0.47854400000000002</v>
      </c>
      <c r="EJH7" s="90">
        <v>0.43927899999999998</v>
      </c>
      <c r="EJI7" s="90">
        <v>0.43927899999999998</v>
      </c>
      <c r="EJJ7" s="90">
        <v>0.42209999999999998</v>
      </c>
      <c r="EJK7" s="90">
        <v>0.42209999999999998</v>
      </c>
      <c r="EJL7" s="90">
        <v>0.44991300000000001</v>
      </c>
      <c r="EJM7" s="90">
        <v>0.44991300000000001</v>
      </c>
      <c r="EJN7" s="90">
        <v>0.38283499999999998</v>
      </c>
      <c r="EJO7" s="90">
        <v>0.38283499999999998</v>
      </c>
      <c r="EJP7" s="90">
        <v>0.30185099999999998</v>
      </c>
      <c r="EJQ7" s="90">
        <v>0.30185099999999998</v>
      </c>
      <c r="EJR7" s="90">
        <v>0.30185099999999998</v>
      </c>
      <c r="EJS7" s="90">
        <v>0.30185099999999998</v>
      </c>
      <c r="EJT7" s="90">
        <v>0.30185099999999998</v>
      </c>
      <c r="EJU7" s="90">
        <v>0.30185099999999998</v>
      </c>
      <c r="EJV7" s="90">
        <v>0.30185099999999998</v>
      </c>
      <c r="EJW7" s="90">
        <v>0.30185099999999998</v>
      </c>
      <c r="EJX7" s="90">
        <v>0.30185099999999998</v>
      </c>
      <c r="EJY7" s="90">
        <v>0.382017</v>
      </c>
      <c r="EJZ7" s="90">
        <v>0.382017</v>
      </c>
      <c r="EKA7" s="90">
        <v>0.382017</v>
      </c>
      <c r="EKB7" s="90">
        <v>0.382017</v>
      </c>
      <c r="EKC7" s="90">
        <v>0.382017</v>
      </c>
      <c r="EKD7" s="90">
        <v>0.382017</v>
      </c>
      <c r="EKE7" s="90">
        <v>0.382017</v>
      </c>
      <c r="EKF7" s="90">
        <v>0.387743</v>
      </c>
      <c r="EKG7" s="90">
        <v>0.387743</v>
      </c>
      <c r="EKH7" s="90">
        <v>0.387743</v>
      </c>
      <c r="EKI7" s="90">
        <v>0.387743</v>
      </c>
      <c r="EKJ7" s="90">
        <v>0.41310200000000002</v>
      </c>
      <c r="EKK7" s="90">
        <v>0.41310200000000002</v>
      </c>
      <c r="EKL7" s="90">
        <v>0.41310200000000002</v>
      </c>
      <c r="EKM7" s="90">
        <v>0.41310200000000002</v>
      </c>
      <c r="EKN7" s="90">
        <v>0.30185099999999998</v>
      </c>
      <c r="EKO7" s="90">
        <v>0.30185099999999998</v>
      </c>
      <c r="EKP7" s="90">
        <v>0.30185099999999998</v>
      </c>
      <c r="EKQ7" s="90">
        <v>0.30185099999999998</v>
      </c>
      <c r="EKR7" s="90">
        <v>0.30185099999999998</v>
      </c>
      <c r="EKS7" s="90">
        <v>0.30185099999999998</v>
      </c>
      <c r="EKT7" s="90">
        <v>0.30185099999999998</v>
      </c>
      <c r="EKU7" s="90">
        <v>0.30185099999999998</v>
      </c>
      <c r="EKV7" s="90">
        <v>0.30185099999999998</v>
      </c>
      <c r="EKW7" s="90">
        <v>0.382017</v>
      </c>
      <c r="EKX7" s="90">
        <v>0.382017</v>
      </c>
      <c r="EKY7" s="90">
        <v>0.382017</v>
      </c>
      <c r="EKZ7" s="90">
        <v>0.382017</v>
      </c>
      <c r="ELA7" s="90">
        <v>0.382017</v>
      </c>
      <c r="ELB7" s="90">
        <v>0.382017</v>
      </c>
      <c r="ELC7" s="90">
        <v>0.382017</v>
      </c>
      <c r="ELD7" s="90">
        <v>0.387743</v>
      </c>
      <c r="ELE7" s="90">
        <v>0.387743</v>
      </c>
      <c r="ELF7" s="90">
        <v>0.387743</v>
      </c>
      <c r="ELG7" s="90">
        <v>0.387743</v>
      </c>
      <c r="ELH7" s="90">
        <v>0.41310200000000002</v>
      </c>
      <c r="ELI7" s="90">
        <v>0.41310200000000002</v>
      </c>
      <c r="ELJ7" s="90">
        <v>0.41310200000000002</v>
      </c>
      <c r="ELK7" s="90">
        <v>0.41310200000000002</v>
      </c>
      <c r="ELL7" s="90">
        <v>0.32066499999999998</v>
      </c>
      <c r="ELM7" s="90">
        <v>0.32066499999999998</v>
      </c>
      <c r="ELN7" s="90">
        <v>0.32066499999999998</v>
      </c>
      <c r="ELO7" s="90">
        <v>0.32066499999999998</v>
      </c>
      <c r="ELP7" s="90">
        <v>0.32066499999999998</v>
      </c>
      <c r="ELQ7" s="90">
        <v>0.39019700000000002</v>
      </c>
      <c r="ELR7" s="90">
        <v>0.39019700000000002</v>
      </c>
      <c r="ELS7" s="90">
        <v>0.49081399999999997</v>
      </c>
      <c r="ELT7" s="90">
        <v>0.49081399999999997</v>
      </c>
      <c r="ELU7" s="90">
        <v>0.49081399999999997</v>
      </c>
      <c r="ELV7" s="90">
        <v>0.47854400000000002</v>
      </c>
      <c r="ELW7" s="90">
        <v>0.47854400000000002</v>
      </c>
      <c r="ELX7" s="90">
        <v>0.47854400000000002</v>
      </c>
      <c r="ELY7" s="90">
        <v>0.47854400000000002</v>
      </c>
      <c r="ELZ7" s="90">
        <v>0.47854400000000002</v>
      </c>
      <c r="EMA7" s="90">
        <v>0.47854400000000002</v>
      </c>
      <c r="EMB7" s="90">
        <v>0.43927899999999998</v>
      </c>
      <c r="EMC7" s="90">
        <v>0.43927899999999998</v>
      </c>
      <c r="EMD7" s="90">
        <v>0.42209999999999998</v>
      </c>
      <c r="EME7" s="90">
        <v>0.42209999999999998</v>
      </c>
      <c r="EMF7" s="90">
        <v>0.44991300000000001</v>
      </c>
      <c r="EMG7" s="90">
        <v>0.44991300000000001</v>
      </c>
      <c r="EMH7" s="90">
        <v>0.38283499999999998</v>
      </c>
      <c r="EMI7" s="90">
        <v>0.38283499999999998</v>
      </c>
      <c r="EMJ7" s="90">
        <v>0.32066499999999998</v>
      </c>
      <c r="EMK7" s="90">
        <v>0.32066499999999998</v>
      </c>
      <c r="EML7" s="90">
        <v>0.32066499999999998</v>
      </c>
      <c r="EMM7" s="90">
        <v>0.32066499999999998</v>
      </c>
      <c r="EMN7" s="90">
        <v>0.32066499999999998</v>
      </c>
      <c r="EMO7" s="90">
        <v>0.39019700000000002</v>
      </c>
      <c r="EMP7" s="90">
        <v>0.39019700000000002</v>
      </c>
      <c r="EMQ7" s="90">
        <v>0.49081399999999997</v>
      </c>
      <c r="EMR7" s="90">
        <v>0.49081399999999997</v>
      </c>
      <c r="EMS7" s="90">
        <v>0.49081399999999997</v>
      </c>
      <c r="EMT7" s="90">
        <v>0.47854400000000002</v>
      </c>
      <c r="EMU7" s="90">
        <v>0.47854400000000002</v>
      </c>
      <c r="EMV7" s="90">
        <v>0.47854400000000002</v>
      </c>
      <c r="EMW7" s="90">
        <v>0.47854400000000002</v>
      </c>
      <c r="EMX7" s="90">
        <v>0.47854400000000002</v>
      </c>
      <c r="EMY7" s="90">
        <v>0.47854400000000002</v>
      </c>
      <c r="EMZ7" s="90">
        <v>0.43927899999999998</v>
      </c>
      <c r="ENA7" s="90">
        <v>0.43927899999999998</v>
      </c>
      <c r="ENB7" s="90">
        <v>0.42209999999999998</v>
      </c>
      <c r="ENC7" s="90">
        <v>0.42209999999999998</v>
      </c>
      <c r="END7" s="90">
        <v>0.44991300000000001</v>
      </c>
      <c r="ENE7" s="90">
        <v>0.44991300000000001</v>
      </c>
      <c r="ENF7" s="90">
        <v>0.38283499999999998</v>
      </c>
      <c r="ENG7" s="90">
        <v>0.38283499999999998</v>
      </c>
      <c r="ENH7" s="90">
        <v>0.32066499999999998</v>
      </c>
      <c r="ENI7" s="90">
        <v>0.32066499999999998</v>
      </c>
      <c r="ENJ7" s="90">
        <v>0.32066499999999998</v>
      </c>
      <c r="ENK7" s="90">
        <v>0.32066499999999998</v>
      </c>
      <c r="ENL7" s="90">
        <v>0.32066499999999998</v>
      </c>
      <c r="ENM7" s="90">
        <v>0.39019700000000002</v>
      </c>
      <c r="ENN7" s="90">
        <v>0.39019700000000002</v>
      </c>
      <c r="ENO7" s="90">
        <v>0.49081399999999997</v>
      </c>
      <c r="ENP7" s="90">
        <v>0.49081399999999997</v>
      </c>
      <c r="ENQ7" s="90">
        <v>0.49081399999999997</v>
      </c>
      <c r="ENR7" s="90">
        <v>0.47854400000000002</v>
      </c>
      <c r="ENS7" s="90">
        <v>0.47854400000000002</v>
      </c>
      <c r="ENT7" s="90">
        <v>0.47854400000000002</v>
      </c>
      <c r="ENU7" s="90">
        <v>0.47854400000000002</v>
      </c>
      <c r="ENV7" s="90">
        <v>0.47854400000000002</v>
      </c>
      <c r="ENW7" s="90">
        <v>0.47854400000000002</v>
      </c>
      <c r="ENX7" s="90">
        <v>0.43927899999999998</v>
      </c>
      <c r="ENY7" s="90">
        <v>0.43927899999999998</v>
      </c>
      <c r="ENZ7" s="90">
        <v>0.42209999999999998</v>
      </c>
      <c r="EOA7" s="90">
        <v>0.42209999999999998</v>
      </c>
      <c r="EOB7" s="90">
        <v>0.44991300000000001</v>
      </c>
      <c r="EOC7" s="90">
        <v>0.44991300000000001</v>
      </c>
      <c r="EOD7" s="90">
        <v>0.38283499999999998</v>
      </c>
      <c r="EOE7" s="90">
        <v>0.38283499999999998</v>
      </c>
      <c r="EOF7" s="90">
        <v>0.32066499999999998</v>
      </c>
      <c r="EOG7" s="90">
        <v>0.32066499999999998</v>
      </c>
      <c r="EOH7" s="90">
        <v>0.32066499999999998</v>
      </c>
      <c r="EOI7" s="90">
        <v>0.32066499999999998</v>
      </c>
      <c r="EOJ7" s="90">
        <v>0.32066499999999998</v>
      </c>
      <c r="EOK7" s="90">
        <v>0.39019700000000002</v>
      </c>
      <c r="EOL7" s="90">
        <v>0.39019700000000002</v>
      </c>
      <c r="EOM7" s="90">
        <v>0.49081399999999997</v>
      </c>
      <c r="EON7" s="90">
        <v>0.49081399999999997</v>
      </c>
      <c r="EOO7" s="90">
        <v>0.49081399999999997</v>
      </c>
      <c r="EOP7" s="90">
        <v>0.47854400000000002</v>
      </c>
      <c r="EOQ7" s="90">
        <v>0.47854400000000002</v>
      </c>
      <c r="EOR7" s="90">
        <v>0.47854400000000002</v>
      </c>
      <c r="EOS7" s="90">
        <v>0.47854400000000002</v>
      </c>
      <c r="EOT7" s="90">
        <v>0.47854400000000002</v>
      </c>
      <c r="EOU7" s="90">
        <v>0.47854400000000002</v>
      </c>
      <c r="EOV7" s="90">
        <v>0.43927899999999998</v>
      </c>
      <c r="EOW7" s="90">
        <v>0.43927899999999998</v>
      </c>
      <c r="EOX7" s="90">
        <v>0.42209999999999998</v>
      </c>
      <c r="EOY7" s="90">
        <v>0.42209999999999998</v>
      </c>
      <c r="EOZ7" s="90">
        <v>0.44991300000000001</v>
      </c>
      <c r="EPA7" s="90">
        <v>0.44991300000000001</v>
      </c>
      <c r="EPB7" s="90">
        <v>0.38283499999999998</v>
      </c>
      <c r="EPC7" s="90">
        <v>0.38283499999999998</v>
      </c>
      <c r="EPD7" s="90">
        <v>0.32066499999999998</v>
      </c>
      <c r="EPE7" s="90">
        <v>0.32066499999999998</v>
      </c>
      <c r="EPF7" s="90">
        <v>0.32066499999999998</v>
      </c>
      <c r="EPG7" s="90">
        <v>0.32066499999999998</v>
      </c>
      <c r="EPH7" s="90">
        <v>0.32066499999999998</v>
      </c>
      <c r="EPI7" s="90">
        <v>0.39019700000000002</v>
      </c>
      <c r="EPJ7" s="90">
        <v>0.39019700000000002</v>
      </c>
      <c r="EPK7" s="90">
        <v>0.49081399999999997</v>
      </c>
      <c r="EPL7" s="90">
        <v>0.49081399999999997</v>
      </c>
      <c r="EPM7" s="90">
        <v>0.49081399999999997</v>
      </c>
      <c r="EPN7" s="90">
        <v>0.47854400000000002</v>
      </c>
      <c r="EPO7" s="90">
        <v>0.47854400000000002</v>
      </c>
      <c r="EPP7" s="90">
        <v>0.47854400000000002</v>
      </c>
      <c r="EPQ7" s="90">
        <v>0.47854400000000002</v>
      </c>
      <c r="EPR7" s="90">
        <v>0.47854400000000002</v>
      </c>
      <c r="EPS7" s="90">
        <v>0.47854400000000002</v>
      </c>
      <c r="EPT7" s="90">
        <v>0.43927899999999998</v>
      </c>
      <c r="EPU7" s="90">
        <v>0.43927899999999998</v>
      </c>
      <c r="EPV7" s="90">
        <v>0.42209999999999998</v>
      </c>
      <c r="EPW7" s="90">
        <v>0.42209999999999998</v>
      </c>
      <c r="EPX7" s="90">
        <v>0.44991300000000001</v>
      </c>
      <c r="EPY7" s="90">
        <v>0.44991300000000001</v>
      </c>
      <c r="EPZ7" s="90">
        <v>0.38283499999999998</v>
      </c>
      <c r="EQA7" s="90">
        <v>0.38283499999999998</v>
      </c>
      <c r="EQB7" s="90">
        <v>0.30185099999999998</v>
      </c>
      <c r="EQC7" s="90">
        <v>0.30185099999999998</v>
      </c>
      <c r="EQD7" s="90">
        <v>0.30185099999999998</v>
      </c>
      <c r="EQE7" s="90">
        <v>0.30185099999999998</v>
      </c>
      <c r="EQF7" s="90">
        <v>0.30185099999999998</v>
      </c>
      <c r="EQG7" s="90">
        <v>0.30185099999999998</v>
      </c>
      <c r="EQH7" s="90">
        <v>0.30185099999999998</v>
      </c>
      <c r="EQI7" s="90">
        <v>0.30185099999999998</v>
      </c>
      <c r="EQJ7" s="90">
        <v>0.30185099999999998</v>
      </c>
      <c r="EQK7" s="90">
        <v>0.382017</v>
      </c>
      <c r="EQL7" s="90">
        <v>0.382017</v>
      </c>
      <c r="EQM7" s="90">
        <v>0.382017</v>
      </c>
      <c r="EQN7" s="90">
        <v>0.382017</v>
      </c>
      <c r="EQO7" s="90">
        <v>0.382017</v>
      </c>
      <c r="EQP7" s="90">
        <v>0.382017</v>
      </c>
      <c r="EQQ7" s="90">
        <v>0.382017</v>
      </c>
      <c r="EQR7" s="90">
        <v>0.387743</v>
      </c>
      <c r="EQS7" s="90">
        <v>0.387743</v>
      </c>
      <c r="EQT7" s="90">
        <v>0.387743</v>
      </c>
      <c r="EQU7" s="90">
        <v>0.387743</v>
      </c>
      <c r="EQV7" s="90">
        <v>0.41310200000000002</v>
      </c>
      <c r="EQW7" s="90">
        <v>0.41310200000000002</v>
      </c>
      <c r="EQX7" s="90">
        <v>0.41310200000000002</v>
      </c>
      <c r="EQY7" s="90">
        <v>0.41310200000000002</v>
      </c>
      <c r="EQZ7" s="90">
        <v>0.30185099999999998</v>
      </c>
      <c r="ERA7" s="90">
        <v>0.30185099999999998</v>
      </c>
      <c r="ERB7" s="90">
        <v>0.30185099999999998</v>
      </c>
      <c r="ERC7" s="90">
        <v>0.30185099999999998</v>
      </c>
      <c r="ERD7" s="90">
        <v>0.30185099999999998</v>
      </c>
      <c r="ERE7" s="90">
        <v>0.30185099999999998</v>
      </c>
      <c r="ERF7" s="90">
        <v>0.30185099999999998</v>
      </c>
      <c r="ERG7" s="90">
        <v>0.30185099999999998</v>
      </c>
      <c r="ERH7" s="90">
        <v>0.30185099999999998</v>
      </c>
      <c r="ERI7" s="90">
        <v>0.382017</v>
      </c>
      <c r="ERJ7" s="90">
        <v>0.382017</v>
      </c>
      <c r="ERK7" s="90">
        <v>0.382017</v>
      </c>
      <c r="ERL7" s="90">
        <v>0.382017</v>
      </c>
      <c r="ERM7" s="90">
        <v>0.382017</v>
      </c>
      <c r="ERN7" s="90">
        <v>0.382017</v>
      </c>
      <c r="ERO7" s="90">
        <v>0.382017</v>
      </c>
      <c r="ERP7" s="90">
        <v>0.387743</v>
      </c>
      <c r="ERQ7" s="90">
        <v>0.387743</v>
      </c>
      <c r="ERR7" s="90">
        <v>0.387743</v>
      </c>
      <c r="ERS7" s="90">
        <v>0.387743</v>
      </c>
      <c r="ERT7" s="90">
        <v>0.41310200000000002</v>
      </c>
      <c r="ERU7" s="90">
        <v>0.41310200000000002</v>
      </c>
      <c r="ERV7" s="90">
        <v>0.41310200000000002</v>
      </c>
      <c r="ERW7" s="90">
        <v>0.41310200000000002</v>
      </c>
      <c r="ERX7" s="90">
        <v>0.32066499999999998</v>
      </c>
      <c r="ERY7" s="90">
        <v>0.32066499999999998</v>
      </c>
      <c r="ERZ7" s="90">
        <v>0.32066499999999998</v>
      </c>
      <c r="ESA7" s="90">
        <v>0.32066499999999998</v>
      </c>
      <c r="ESB7" s="90">
        <v>0.32066499999999998</v>
      </c>
      <c r="ESC7" s="90">
        <v>0.39019700000000002</v>
      </c>
      <c r="ESD7" s="90">
        <v>0.39019700000000002</v>
      </c>
      <c r="ESE7" s="90">
        <v>0.49081399999999997</v>
      </c>
      <c r="ESF7" s="90">
        <v>0.49081399999999997</v>
      </c>
      <c r="ESG7" s="90">
        <v>0.49081399999999997</v>
      </c>
      <c r="ESH7" s="90">
        <v>0.47854400000000002</v>
      </c>
      <c r="ESI7" s="90">
        <v>0.47854400000000002</v>
      </c>
      <c r="ESJ7" s="90">
        <v>0.47854400000000002</v>
      </c>
      <c r="ESK7" s="90">
        <v>0.47854400000000002</v>
      </c>
      <c r="ESL7" s="90">
        <v>0.47854400000000002</v>
      </c>
      <c r="ESM7" s="90">
        <v>0.47854400000000002</v>
      </c>
      <c r="ESN7" s="90">
        <v>0.43927899999999998</v>
      </c>
      <c r="ESO7" s="90">
        <v>0.43927899999999998</v>
      </c>
      <c r="ESP7" s="90">
        <v>0.42209999999999998</v>
      </c>
      <c r="ESQ7" s="90">
        <v>0.42209999999999998</v>
      </c>
      <c r="ESR7" s="90">
        <v>0.44991300000000001</v>
      </c>
      <c r="ESS7" s="90">
        <v>0.44991300000000001</v>
      </c>
      <c r="EST7" s="90">
        <v>0.38283499999999998</v>
      </c>
      <c r="ESU7" s="90">
        <v>0.38283499999999998</v>
      </c>
      <c r="ESV7" s="90">
        <v>0.32066499999999998</v>
      </c>
      <c r="ESW7" s="90">
        <v>0.32066499999999998</v>
      </c>
      <c r="ESX7" s="90">
        <v>0.32066499999999998</v>
      </c>
      <c r="ESY7" s="90">
        <v>0.32066499999999998</v>
      </c>
      <c r="ESZ7" s="90">
        <v>0.32066499999999998</v>
      </c>
      <c r="ETA7" s="90">
        <v>0.39019700000000002</v>
      </c>
      <c r="ETB7" s="90">
        <v>0.39019700000000002</v>
      </c>
      <c r="ETC7" s="90">
        <v>0.49081399999999997</v>
      </c>
      <c r="ETD7" s="90">
        <v>0.49081399999999997</v>
      </c>
      <c r="ETE7" s="90">
        <v>0.49081399999999997</v>
      </c>
      <c r="ETF7" s="90">
        <v>0.47854400000000002</v>
      </c>
      <c r="ETG7" s="90">
        <v>0.47854400000000002</v>
      </c>
      <c r="ETH7" s="90">
        <v>0.47854400000000002</v>
      </c>
      <c r="ETI7" s="90">
        <v>0.47854400000000002</v>
      </c>
      <c r="ETJ7" s="90">
        <v>0.47854400000000002</v>
      </c>
      <c r="ETK7" s="90">
        <v>0.47854400000000002</v>
      </c>
      <c r="ETL7" s="90">
        <v>0.43927899999999998</v>
      </c>
      <c r="ETM7" s="90">
        <v>0.43927899999999998</v>
      </c>
      <c r="ETN7" s="90">
        <v>0.42209999999999998</v>
      </c>
      <c r="ETO7" s="90">
        <v>0.42209999999999998</v>
      </c>
      <c r="ETP7" s="90">
        <v>0.44991300000000001</v>
      </c>
      <c r="ETQ7" s="90">
        <v>0.44991300000000001</v>
      </c>
      <c r="ETR7" s="90">
        <v>0.38283499999999998</v>
      </c>
      <c r="ETS7" s="90">
        <v>0.38283499999999998</v>
      </c>
      <c r="ETT7" s="90">
        <v>0.32066499999999998</v>
      </c>
      <c r="ETU7" s="90">
        <v>0.32066499999999998</v>
      </c>
      <c r="ETV7" s="90">
        <v>0.32066499999999998</v>
      </c>
      <c r="ETW7" s="90">
        <v>0.32066499999999998</v>
      </c>
      <c r="ETX7" s="90">
        <v>0.32066499999999998</v>
      </c>
      <c r="ETY7" s="90">
        <v>0.39019700000000002</v>
      </c>
      <c r="ETZ7" s="90">
        <v>0.39019700000000002</v>
      </c>
      <c r="EUA7" s="90">
        <v>0.49081399999999997</v>
      </c>
      <c r="EUB7" s="90">
        <v>0.49081399999999997</v>
      </c>
      <c r="EUC7" s="90">
        <v>0.49081399999999997</v>
      </c>
      <c r="EUD7" s="90">
        <v>0.47854400000000002</v>
      </c>
      <c r="EUE7" s="90">
        <v>0.47854400000000002</v>
      </c>
      <c r="EUF7" s="90">
        <v>0.47854400000000002</v>
      </c>
      <c r="EUG7" s="90">
        <v>0.47854400000000002</v>
      </c>
      <c r="EUH7" s="90">
        <v>0.47854400000000002</v>
      </c>
      <c r="EUI7" s="90">
        <v>0.47854400000000002</v>
      </c>
      <c r="EUJ7" s="90">
        <v>0.43927899999999998</v>
      </c>
      <c r="EUK7" s="90">
        <v>0.43927899999999998</v>
      </c>
      <c r="EUL7" s="90">
        <v>0.42209999999999998</v>
      </c>
      <c r="EUM7" s="90">
        <v>0.42209999999999998</v>
      </c>
      <c r="EUN7" s="90">
        <v>0.44991300000000001</v>
      </c>
      <c r="EUO7" s="90">
        <v>0.44991300000000001</v>
      </c>
      <c r="EUP7" s="90">
        <v>0.38283499999999998</v>
      </c>
      <c r="EUQ7" s="90">
        <v>0.38283499999999998</v>
      </c>
      <c r="EUR7" s="90">
        <v>0.32066499999999998</v>
      </c>
      <c r="EUS7" s="90">
        <v>0.32066499999999998</v>
      </c>
      <c r="EUT7" s="90">
        <v>0.32066499999999998</v>
      </c>
      <c r="EUU7" s="90">
        <v>0.32066499999999998</v>
      </c>
      <c r="EUV7" s="90">
        <v>0.32066499999999998</v>
      </c>
      <c r="EUW7" s="90">
        <v>0.39019700000000002</v>
      </c>
      <c r="EUX7" s="90">
        <v>0.39019700000000002</v>
      </c>
      <c r="EUY7" s="90">
        <v>0.49081399999999997</v>
      </c>
      <c r="EUZ7" s="90">
        <v>0.49081399999999997</v>
      </c>
      <c r="EVA7" s="90">
        <v>0.49081399999999997</v>
      </c>
      <c r="EVB7" s="90">
        <v>0.47854400000000002</v>
      </c>
      <c r="EVC7" s="90">
        <v>0.47854400000000002</v>
      </c>
      <c r="EVD7" s="90">
        <v>0.47854400000000002</v>
      </c>
      <c r="EVE7" s="90">
        <v>0.47854400000000002</v>
      </c>
      <c r="EVF7" s="90">
        <v>0.47854400000000002</v>
      </c>
      <c r="EVG7" s="90">
        <v>0.47854400000000002</v>
      </c>
      <c r="EVH7" s="90">
        <v>0.43927899999999998</v>
      </c>
      <c r="EVI7" s="90">
        <v>0.43927899999999998</v>
      </c>
      <c r="EVJ7" s="90">
        <v>0.42209999999999998</v>
      </c>
      <c r="EVK7" s="90">
        <v>0.42209999999999998</v>
      </c>
      <c r="EVL7" s="90">
        <v>0.44991300000000001</v>
      </c>
      <c r="EVM7" s="90">
        <v>0.44991300000000001</v>
      </c>
      <c r="EVN7" s="90">
        <v>0.38283499999999998</v>
      </c>
      <c r="EVO7" s="90">
        <v>0.38283499999999998</v>
      </c>
      <c r="EVP7" s="90">
        <v>0.32066499999999998</v>
      </c>
      <c r="EVQ7" s="90">
        <v>0.32066499999999998</v>
      </c>
      <c r="EVR7" s="90">
        <v>0.32066499999999998</v>
      </c>
      <c r="EVS7" s="90">
        <v>0.32066499999999998</v>
      </c>
      <c r="EVT7" s="90">
        <v>0.32066499999999998</v>
      </c>
      <c r="EVU7" s="90">
        <v>0.39019700000000002</v>
      </c>
      <c r="EVV7" s="90">
        <v>0.39019700000000002</v>
      </c>
      <c r="EVW7" s="90">
        <v>0.49081399999999997</v>
      </c>
      <c r="EVX7" s="90">
        <v>0.49081399999999997</v>
      </c>
      <c r="EVY7" s="90">
        <v>0.49081399999999997</v>
      </c>
      <c r="EVZ7" s="90">
        <v>0.47854400000000002</v>
      </c>
      <c r="EWA7" s="90">
        <v>0.47854400000000002</v>
      </c>
      <c r="EWB7" s="90">
        <v>0.47854400000000002</v>
      </c>
      <c r="EWC7" s="90">
        <v>0.47854400000000002</v>
      </c>
      <c r="EWD7" s="90">
        <v>0.47854400000000002</v>
      </c>
      <c r="EWE7" s="90">
        <v>0.47854400000000002</v>
      </c>
      <c r="EWF7" s="90">
        <v>0.43927899999999998</v>
      </c>
      <c r="EWG7" s="90">
        <v>0.43927899999999998</v>
      </c>
      <c r="EWH7" s="90">
        <v>0.42209999999999998</v>
      </c>
      <c r="EWI7" s="90">
        <v>0.42209999999999998</v>
      </c>
      <c r="EWJ7" s="90">
        <v>0.44991300000000001</v>
      </c>
      <c r="EWK7" s="90">
        <v>0.44991300000000001</v>
      </c>
      <c r="EWL7" s="90">
        <v>0.38283499999999998</v>
      </c>
      <c r="EWM7" s="90">
        <v>0.38283499999999998</v>
      </c>
      <c r="EWN7" s="90">
        <v>0.30185099999999998</v>
      </c>
      <c r="EWO7" s="90">
        <v>0.30185099999999998</v>
      </c>
      <c r="EWP7" s="90">
        <v>0.30185099999999998</v>
      </c>
      <c r="EWQ7" s="90">
        <v>0.30185099999999998</v>
      </c>
      <c r="EWR7" s="90">
        <v>0.30185099999999998</v>
      </c>
      <c r="EWS7" s="90">
        <v>0.30185099999999998</v>
      </c>
      <c r="EWT7" s="90">
        <v>0.30185099999999998</v>
      </c>
      <c r="EWU7" s="90">
        <v>0.30185099999999998</v>
      </c>
      <c r="EWV7" s="90">
        <v>0.30185099999999998</v>
      </c>
      <c r="EWW7" s="90">
        <v>0.382017</v>
      </c>
      <c r="EWX7" s="90">
        <v>0.382017</v>
      </c>
      <c r="EWY7" s="90">
        <v>0.382017</v>
      </c>
      <c r="EWZ7" s="90">
        <v>0.382017</v>
      </c>
      <c r="EXA7" s="90">
        <v>0.382017</v>
      </c>
      <c r="EXB7" s="90">
        <v>0.382017</v>
      </c>
      <c r="EXC7" s="90">
        <v>0.382017</v>
      </c>
      <c r="EXD7" s="90">
        <v>0.387743</v>
      </c>
      <c r="EXE7" s="90">
        <v>0.387743</v>
      </c>
      <c r="EXF7" s="90">
        <v>0.387743</v>
      </c>
      <c r="EXG7" s="90">
        <v>0.387743</v>
      </c>
      <c r="EXH7" s="90">
        <v>0.41310200000000002</v>
      </c>
      <c r="EXI7" s="90">
        <v>0.41310200000000002</v>
      </c>
      <c r="EXJ7" s="90">
        <v>0.41310200000000002</v>
      </c>
      <c r="EXK7" s="90">
        <v>0.41310200000000002</v>
      </c>
      <c r="EXL7" s="90">
        <v>0.30185099999999998</v>
      </c>
      <c r="EXM7" s="90">
        <v>0.30185099999999998</v>
      </c>
      <c r="EXN7" s="90">
        <v>0.30185099999999998</v>
      </c>
      <c r="EXO7" s="90">
        <v>0.30185099999999998</v>
      </c>
      <c r="EXP7" s="90">
        <v>0.30185099999999998</v>
      </c>
      <c r="EXQ7" s="90">
        <v>0.30185099999999998</v>
      </c>
      <c r="EXR7" s="90">
        <v>0.30185099999999998</v>
      </c>
      <c r="EXS7" s="90">
        <v>0.30185099999999998</v>
      </c>
      <c r="EXT7" s="90">
        <v>0.30185099999999998</v>
      </c>
      <c r="EXU7" s="90">
        <v>0.382017</v>
      </c>
      <c r="EXV7" s="90">
        <v>0.382017</v>
      </c>
      <c r="EXW7" s="90">
        <v>0.382017</v>
      </c>
      <c r="EXX7" s="90">
        <v>0.382017</v>
      </c>
      <c r="EXY7" s="90">
        <v>0.382017</v>
      </c>
      <c r="EXZ7" s="90">
        <v>0.382017</v>
      </c>
      <c r="EYA7" s="90">
        <v>0.382017</v>
      </c>
      <c r="EYB7" s="90">
        <v>0.387743</v>
      </c>
      <c r="EYC7" s="90">
        <v>0.387743</v>
      </c>
      <c r="EYD7" s="90">
        <v>0.387743</v>
      </c>
      <c r="EYE7" s="90">
        <v>0.387743</v>
      </c>
      <c r="EYF7" s="90">
        <v>0.41310200000000002</v>
      </c>
      <c r="EYG7" s="90">
        <v>0.41310200000000002</v>
      </c>
      <c r="EYH7" s="90">
        <v>0.41310200000000002</v>
      </c>
      <c r="EYI7" s="90">
        <v>0.41310200000000002</v>
      </c>
      <c r="EYJ7" s="90">
        <v>0.32066499999999998</v>
      </c>
      <c r="EYK7" s="90">
        <v>0.32066499999999998</v>
      </c>
      <c r="EYL7" s="90">
        <v>0.32066499999999998</v>
      </c>
      <c r="EYM7" s="90">
        <v>0.32066499999999998</v>
      </c>
      <c r="EYN7" s="90">
        <v>0.32066499999999998</v>
      </c>
      <c r="EYO7" s="90">
        <v>0.39019700000000002</v>
      </c>
      <c r="EYP7" s="90">
        <v>0.39019700000000002</v>
      </c>
      <c r="EYQ7" s="90">
        <v>0.49081399999999997</v>
      </c>
      <c r="EYR7" s="90">
        <v>0.49081399999999997</v>
      </c>
      <c r="EYS7" s="90">
        <v>0.49081399999999997</v>
      </c>
      <c r="EYT7" s="90">
        <v>0.47854400000000002</v>
      </c>
      <c r="EYU7" s="90">
        <v>0.47854400000000002</v>
      </c>
      <c r="EYV7" s="90">
        <v>0.47854400000000002</v>
      </c>
      <c r="EYW7" s="90">
        <v>0.47854400000000002</v>
      </c>
      <c r="EYX7" s="90">
        <v>0.47854400000000002</v>
      </c>
      <c r="EYY7" s="90">
        <v>0.47854400000000002</v>
      </c>
      <c r="EYZ7" s="90">
        <v>0.43927899999999998</v>
      </c>
      <c r="EZA7" s="90">
        <v>0.43927899999999998</v>
      </c>
      <c r="EZB7" s="90">
        <v>0.42209999999999998</v>
      </c>
      <c r="EZC7" s="90">
        <v>0.42209999999999998</v>
      </c>
      <c r="EZD7" s="90">
        <v>0.44991300000000001</v>
      </c>
      <c r="EZE7" s="90">
        <v>0.44991300000000001</v>
      </c>
      <c r="EZF7" s="90">
        <v>0.38283499999999998</v>
      </c>
      <c r="EZG7" s="90">
        <v>0.38283499999999998</v>
      </c>
      <c r="EZH7" s="90">
        <v>0.32066499999999998</v>
      </c>
      <c r="EZI7" s="90">
        <v>0.32066499999999998</v>
      </c>
      <c r="EZJ7" s="90">
        <v>0.32066499999999998</v>
      </c>
      <c r="EZK7" s="90">
        <v>0.32066499999999998</v>
      </c>
      <c r="EZL7" s="90">
        <v>0.32066499999999998</v>
      </c>
      <c r="EZM7" s="90">
        <v>0.39019700000000002</v>
      </c>
      <c r="EZN7" s="90">
        <v>0.39019700000000002</v>
      </c>
      <c r="EZO7" s="90">
        <v>0.49081399999999997</v>
      </c>
      <c r="EZP7" s="90">
        <v>0.49081399999999997</v>
      </c>
      <c r="EZQ7" s="90">
        <v>0.49081399999999997</v>
      </c>
      <c r="EZR7" s="90">
        <v>0.47854400000000002</v>
      </c>
      <c r="EZS7" s="90">
        <v>0.47854400000000002</v>
      </c>
      <c r="EZT7" s="90">
        <v>0.47854400000000002</v>
      </c>
      <c r="EZU7" s="90">
        <v>0.47854400000000002</v>
      </c>
      <c r="EZV7" s="90">
        <v>0.47854400000000002</v>
      </c>
      <c r="EZW7" s="90">
        <v>0.47854400000000002</v>
      </c>
      <c r="EZX7" s="90">
        <v>0.43927899999999998</v>
      </c>
      <c r="EZY7" s="90">
        <v>0.43927899999999998</v>
      </c>
      <c r="EZZ7" s="90">
        <v>0.42209999999999998</v>
      </c>
      <c r="FAA7" s="90">
        <v>0.42209999999999998</v>
      </c>
      <c r="FAB7" s="90">
        <v>0.44991300000000001</v>
      </c>
      <c r="FAC7" s="90">
        <v>0.44991300000000001</v>
      </c>
      <c r="FAD7" s="90">
        <v>0.38283499999999998</v>
      </c>
      <c r="FAE7" s="90">
        <v>0.38283499999999998</v>
      </c>
      <c r="FAF7" s="90">
        <v>0.32066499999999998</v>
      </c>
      <c r="FAG7" s="90">
        <v>0.32066499999999998</v>
      </c>
      <c r="FAH7" s="90">
        <v>0.32066499999999998</v>
      </c>
      <c r="FAI7" s="90">
        <v>0.32066499999999998</v>
      </c>
      <c r="FAJ7" s="90">
        <v>0.32066499999999998</v>
      </c>
      <c r="FAK7" s="90">
        <v>0.39019700000000002</v>
      </c>
      <c r="FAL7" s="90">
        <v>0.39019700000000002</v>
      </c>
      <c r="FAM7" s="90">
        <v>0.49081399999999997</v>
      </c>
      <c r="FAN7" s="90">
        <v>0.49081399999999997</v>
      </c>
      <c r="FAO7" s="90">
        <v>0.49081399999999997</v>
      </c>
      <c r="FAP7" s="90">
        <v>0.47854400000000002</v>
      </c>
      <c r="FAQ7" s="90">
        <v>0.47854400000000002</v>
      </c>
      <c r="FAR7" s="90">
        <v>0.47854400000000002</v>
      </c>
      <c r="FAS7" s="90">
        <v>0.47854400000000002</v>
      </c>
      <c r="FAT7" s="90">
        <v>0.47854400000000002</v>
      </c>
      <c r="FAU7" s="90">
        <v>0.47854400000000002</v>
      </c>
      <c r="FAV7" s="90">
        <v>0.43927899999999998</v>
      </c>
      <c r="FAW7" s="90">
        <v>0.43927899999999998</v>
      </c>
      <c r="FAX7" s="90">
        <v>0.42209999999999998</v>
      </c>
      <c r="FAY7" s="90">
        <v>0.42209999999999998</v>
      </c>
      <c r="FAZ7" s="90">
        <v>0.44991300000000001</v>
      </c>
      <c r="FBA7" s="90">
        <v>0.44991300000000001</v>
      </c>
      <c r="FBB7" s="90">
        <v>0.38283499999999998</v>
      </c>
      <c r="FBC7" s="90">
        <v>0.38283499999999998</v>
      </c>
      <c r="FBD7" s="90">
        <v>0.32066499999999998</v>
      </c>
      <c r="FBE7" s="90">
        <v>0.32066499999999998</v>
      </c>
      <c r="FBF7" s="90">
        <v>0.32066499999999998</v>
      </c>
      <c r="FBG7" s="90">
        <v>0.32066499999999998</v>
      </c>
      <c r="FBH7" s="90">
        <v>0.32066499999999998</v>
      </c>
      <c r="FBI7" s="90">
        <v>0.39019700000000002</v>
      </c>
      <c r="FBJ7" s="90">
        <v>0.39019700000000002</v>
      </c>
      <c r="FBK7" s="90">
        <v>0.49081399999999997</v>
      </c>
      <c r="FBL7" s="90">
        <v>0.49081399999999997</v>
      </c>
      <c r="FBM7" s="90">
        <v>0.49081399999999997</v>
      </c>
      <c r="FBN7" s="90">
        <v>0.47854400000000002</v>
      </c>
      <c r="FBO7" s="90">
        <v>0.47854400000000002</v>
      </c>
      <c r="FBP7" s="90">
        <v>0.47854400000000002</v>
      </c>
      <c r="FBQ7" s="90">
        <v>0.47854400000000002</v>
      </c>
      <c r="FBR7" s="90">
        <v>0.47854400000000002</v>
      </c>
      <c r="FBS7" s="90">
        <v>0.47854400000000002</v>
      </c>
      <c r="FBT7" s="90">
        <v>0.43927899999999998</v>
      </c>
      <c r="FBU7" s="90">
        <v>0.43927899999999998</v>
      </c>
      <c r="FBV7" s="90">
        <v>0.42209999999999998</v>
      </c>
      <c r="FBW7" s="90">
        <v>0.42209999999999998</v>
      </c>
      <c r="FBX7" s="90">
        <v>0.44991300000000001</v>
      </c>
      <c r="FBY7" s="90">
        <v>0.44991300000000001</v>
      </c>
      <c r="FBZ7" s="90">
        <v>0.38283499999999998</v>
      </c>
      <c r="FCA7" s="90">
        <v>0.38283499999999998</v>
      </c>
      <c r="FCB7" s="90">
        <v>0.32066499999999998</v>
      </c>
      <c r="FCC7" s="90">
        <v>0.32066499999999998</v>
      </c>
      <c r="FCD7" s="90">
        <v>0.32066499999999998</v>
      </c>
      <c r="FCE7" s="90">
        <v>0.32066499999999998</v>
      </c>
      <c r="FCF7" s="90">
        <v>0.32066499999999998</v>
      </c>
      <c r="FCG7" s="90">
        <v>0.39019700000000002</v>
      </c>
      <c r="FCH7" s="90">
        <v>0.39019700000000002</v>
      </c>
      <c r="FCI7" s="90">
        <v>0.49081399999999997</v>
      </c>
      <c r="FCJ7" s="90">
        <v>0.49081399999999997</v>
      </c>
      <c r="FCK7" s="90">
        <v>0.49081399999999997</v>
      </c>
      <c r="FCL7" s="90">
        <v>0.47854400000000002</v>
      </c>
      <c r="FCM7" s="90">
        <v>0.47854400000000002</v>
      </c>
      <c r="FCN7" s="90">
        <v>0.47854400000000002</v>
      </c>
      <c r="FCO7" s="90">
        <v>0.47854400000000002</v>
      </c>
      <c r="FCP7" s="90">
        <v>0.47854400000000002</v>
      </c>
      <c r="FCQ7" s="90">
        <v>0.47854400000000002</v>
      </c>
      <c r="FCR7" s="90">
        <v>0.43927899999999998</v>
      </c>
      <c r="FCS7" s="90">
        <v>0.43927899999999998</v>
      </c>
      <c r="FCT7" s="90">
        <v>0.42209999999999998</v>
      </c>
      <c r="FCU7" s="90">
        <v>0.42209999999999998</v>
      </c>
      <c r="FCV7" s="90">
        <v>0.44991300000000001</v>
      </c>
      <c r="FCW7" s="90">
        <v>0.44991300000000001</v>
      </c>
      <c r="FCX7" s="90">
        <v>0.38283499999999998</v>
      </c>
      <c r="FCY7" s="90">
        <v>0.38283499999999998</v>
      </c>
      <c r="FCZ7" s="90">
        <v>0.30185099999999998</v>
      </c>
      <c r="FDA7" s="90">
        <v>0.30185099999999998</v>
      </c>
      <c r="FDB7" s="90">
        <v>0.30185099999999998</v>
      </c>
      <c r="FDC7" s="90">
        <v>0.30185099999999998</v>
      </c>
      <c r="FDD7" s="90">
        <v>0.30185099999999998</v>
      </c>
      <c r="FDE7" s="90">
        <v>0.30185099999999998</v>
      </c>
      <c r="FDF7" s="90">
        <v>0.30185099999999998</v>
      </c>
      <c r="FDG7" s="90">
        <v>0.30185099999999998</v>
      </c>
      <c r="FDH7" s="90">
        <v>0.30185099999999998</v>
      </c>
      <c r="FDI7" s="90">
        <v>0.382017</v>
      </c>
      <c r="FDJ7" s="90">
        <v>0.382017</v>
      </c>
      <c r="FDK7" s="90">
        <v>0.382017</v>
      </c>
      <c r="FDL7" s="90">
        <v>0.382017</v>
      </c>
      <c r="FDM7" s="90">
        <v>0.382017</v>
      </c>
      <c r="FDN7" s="90">
        <v>0.382017</v>
      </c>
      <c r="FDO7" s="90">
        <v>0.382017</v>
      </c>
      <c r="FDP7" s="90">
        <v>0.387743</v>
      </c>
      <c r="FDQ7" s="90">
        <v>0.387743</v>
      </c>
      <c r="FDR7" s="90">
        <v>0.387743</v>
      </c>
      <c r="FDS7" s="90">
        <v>0.387743</v>
      </c>
      <c r="FDT7" s="90">
        <v>0.41310200000000002</v>
      </c>
      <c r="FDU7" s="90">
        <v>0.41310200000000002</v>
      </c>
      <c r="FDV7" s="90">
        <v>0.41310200000000002</v>
      </c>
      <c r="FDW7" s="90">
        <v>0.41310200000000002</v>
      </c>
      <c r="FDX7" s="90">
        <v>0.30185099999999998</v>
      </c>
      <c r="FDY7" s="90">
        <v>0.30185099999999998</v>
      </c>
      <c r="FDZ7" s="90">
        <v>0.30185099999999998</v>
      </c>
      <c r="FEA7" s="90">
        <v>0.30185099999999998</v>
      </c>
      <c r="FEB7" s="90">
        <v>0.30185099999999998</v>
      </c>
      <c r="FEC7" s="90">
        <v>0.30185099999999998</v>
      </c>
      <c r="FED7" s="90">
        <v>0.30185099999999998</v>
      </c>
      <c r="FEE7" s="90">
        <v>0.30185099999999998</v>
      </c>
      <c r="FEF7" s="90">
        <v>0.30185099999999998</v>
      </c>
      <c r="FEG7" s="90">
        <v>0.382017</v>
      </c>
      <c r="FEH7" s="90">
        <v>0.382017</v>
      </c>
      <c r="FEI7" s="90">
        <v>0.382017</v>
      </c>
      <c r="FEJ7" s="90">
        <v>0.382017</v>
      </c>
      <c r="FEK7" s="90">
        <v>0.382017</v>
      </c>
      <c r="FEL7" s="90">
        <v>0.382017</v>
      </c>
      <c r="FEM7" s="90">
        <v>0.382017</v>
      </c>
      <c r="FEN7" s="90">
        <v>0.387743</v>
      </c>
      <c r="FEO7" s="90">
        <v>0.387743</v>
      </c>
      <c r="FEP7" s="90">
        <v>0.387743</v>
      </c>
      <c r="FEQ7" s="90">
        <v>0.387743</v>
      </c>
      <c r="FER7" s="90">
        <v>0.41310200000000002</v>
      </c>
      <c r="FES7" s="90">
        <v>0.41310200000000002</v>
      </c>
      <c r="FET7" s="90">
        <v>0.41310200000000002</v>
      </c>
      <c r="FEU7" s="90">
        <v>0.41310200000000002</v>
      </c>
      <c r="FEV7" s="90">
        <v>0.32066499999999998</v>
      </c>
      <c r="FEW7" s="90">
        <v>0.32066499999999998</v>
      </c>
      <c r="FEX7" s="90">
        <v>0.32066499999999998</v>
      </c>
      <c r="FEY7" s="90">
        <v>0.32066499999999998</v>
      </c>
      <c r="FEZ7" s="90">
        <v>0.32066499999999998</v>
      </c>
      <c r="FFA7" s="90">
        <v>0.39019700000000002</v>
      </c>
      <c r="FFB7" s="90">
        <v>0.39019700000000002</v>
      </c>
      <c r="FFC7" s="90">
        <v>0.49081399999999997</v>
      </c>
      <c r="FFD7" s="90">
        <v>0.49081399999999997</v>
      </c>
      <c r="FFE7" s="90">
        <v>0.49081399999999997</v>
      </c>
      <c r="FFF7" s="90">
        <v>0.47854400000000002</v>
      </c>
      <c r="FFG7" s="90">
        <v>0.47854400000000002</v>
      </c>
      <c r="FFH7" s="90">
        <v>0.47854400000000002</v>
      </c>
      <c r="FFI7" s="90">
        <v>0.47854400000000002</v>
      </c>
      <c r="FFJ7" s="90">
        <v>0.47854400000000002</v>
      </c>
      <c r="FFK7" s="90">
        <v>0.47854400000000002</v>
      </c>
      <c r="FFL7" s="90">
        <v>0.43927899999999998</v>
      </c>
      <c r="FFM7" s="90">
        <v>0.43927899999999998</v>
      </c>
      <c r="FFN7" s="90">
        <v>0.42209999999999998</v>
      </c>
      <c r="FFO7" s="90">
        <v>0.42209999999999998</v>
      </c>
      <c r="FFP7" s="90">
        <v>0.44991300000000001</v>
      </c>
      <c r="FFQ7" s="90">
        <v>0.44991300000000001</v>
      </c>
      <c r="FFR7" s="90">
        <v>0.38283499999999998</v>
      </c>
      <c r="FFS7" s="90">
        <v>0.38283499999999998</v>
      </c>
      <c r="FFT7" s="90">
        <v>0.32066499999999998</v>
      </c>
      <c r="FFU7" s="90">
        <v>0.32066499999999998</v>
      </c>
      <c r="FFV7" s="90">
        <v>0.32066499999999998</v>
      </c>
      <c r="FFW7" s="90">
        <v>0.32066499999999998</v>
      </c>
      <c r="FFX7" s="90">
        <v>0.32066499999999998</v>
      </c>
      <c r="FFY7" s="90">
        <v>0.39019700000000002</v>
      </c>
      <c r="FFZ7" s="90">
        <v>0.39019700000000002</v>
      </c>
      <c r="FGA7" s="90">
        <v>0.49081399999999997</v>
      </c>
      <c r="FGB7" s="90">
        <v>0.49081399999999997</v>
      </c>
      <c r="FGC7" s="90">
        <v>0.49081399999999997</v>
      </c>
      <c r="FGD7" s="90">
        <v>0.47854400000000002</v>
      </c>
      <c r="FGE7" s="90">
        <v>0.47854400000000002</v>
      </c>
      <c r="FGF7" s="90">
        <v>0.47854400000000002</v>
      </c>
      <c r="FGG7" s="90">
        <v>0.47854400000000002</v>
      </c>
      <c r="FGH7" s="90">
        <v>0.47854400000000002</v>
      </c>
      <c r="FGI7" s="90">
        <v>0.47854400000000002</v>
      </c>
      <c r="FGJ7" s="90">
        <v>0.43927899999999998</v>
      </c>
      <c r="FGK7" s="90">
        <v>0.43927899999999998</v>
      </c>
      <c r="FGL7" s="90">
        <v>0.42209999999999998</v>
      </c>
      <c r="FGM7" s="90">
        <v>0.42209999999999998</v>
      </c>
      <c r="FGN7" s="90">
        <v>0.44991300000000001</v>
      </c>
      <c r="FGO7" s="90">
        <v>0.44991300000000001</v>
      </c>
      <c r="FGP7" s="90">
        <v>0.38283499999999998</v>
      </c>
      <c r="FGQ7" s="90">
        <v>0.38283499999999998</v>
      </c>
      <c r="FGR7" s="90">
        <v>0.32066499999999998</v>
      </c>
      <c r="FGS7" s="90">
        <v>0.32066499999999998</v>
      </c>
      <c r="FGT7" s="90">
        <v>0.32066499999999998</v>
      </c>
      <c r="FGU7" s="90">
        <v>0.32066499999999998</v>
      </c>
      <c r="FGV7" s="90">
        <v>0.32066499999999998</v>
      </c>
      <c r="FGW7" s="90">
        <v>0.39019700000000002</v>
      </c>
      <c r="FGX7" s="90">
        <v>0.39019700000000002</v>
      </c>
      <c r="FGY7" s="90">
        <v>0.49081399999999997</v>
      </c>
      <c r="FGZ7" s="90">
        <v>0.49081399999999997</v>
      </c>
      <c r="FHA7" s="90">
        <v>0.49081399999999997</v>
      </c>
      <c r="FHB7" s="90">
        <v>0.47854400000000002</v>
      </c>
      <c r="FHC7" s="90">
        <v>0.47854400000000002</v>
      </c>
      <c r="FHD7" s="90">
        <v>0.47854400000000002</v>
      </c>
      <c r="FHE7" s="90">
        <v>0.47854400000000002</v>
      </c>
      <c r="FHF7" s="90">
        <v>0.47854400000000002</v>
      </c>
      <c r="FHG7" s="90">
        <v>0.47854400000000002</v>
      </c>
      <c r="FHH7" s="90">
        <v>0.43927899999999998</v>
      </c>
      <c r="FHI7" s="90">
        <v>0.43927899999999998</v>
      </c>
      <c r="FHJ7" s="90">
        <v>0.42209999999999998</v>
      </c>
      <c r="FHK7" s="90">
        <v>0.42209999999999998</v>
      </c>
      <c r="FHL7" s="90">
        <v>0.44991300000000001</v>
      </c>
      <c r="FHM7" s="90">
        <v>0.44991300000000001</v>
      </c>
      <c r="FHN7" s="90">
        <v>0.38283499999999998</v>
      </c>
      <c r="FHO7" s="90">
        <v>0.38283499999999998</v>
      </c>
      <c r="FHP7" s="90">
        <v>0.32066499999999998</v>
      </c>
      <c r="FHQ7" s="90">
        <v>0.32066499999999998</v>
      </c>
      <c r="FHR7" s="90">
        <v>0.32066499999999998</v>
      </c>
      <c r="FHS7" s="90">
        <v>0.32066499999999998</v>
      </c>
      <c r="FHT7" s="90">
        <v>0.32066499999999998</v>
      </c>
      <c r="FHU7" s="90">
        <v>0.39019700000000002</v>
      </c>
      <c r="FHV7" s="90">
        <v>0.39019700000000002</v>
      </c>
      <c r="FHW7" s="90">
        <v>0.49081399999999997</v>
      </c>
      <c r="FHX7" s="90">
        <v>0.49081399999999997</v>
      </c>
      <c r="FHY7" s="90">
        <v>0.49081399999999997</v>
      </c>
      <c r="FHZ7" s="90">
        <v>0.47854400000000002</v>
      </c>
      <c r="FIA7" s="90">
        <v>0.47854400000000002</v>
      </c>
      <c r="FIB7" s="90">
        <v>0.47854400000000002</v>
      </c>
      <c r="FIC7" s="90">
        <v>0.47854400000000002</v>
      </c>
      <c r="FID7" s="90">
        <v>0.47854400000000002</v>
      </c>
      <c r="FIE7" s="90">
        <v>0.47854400000000002</v>
      </c>
      <c r="FIF7" s="90">
        <v>0.43927899999999998</v>
      </c>
      <c r="FIG7" s="90">
        <v>0.43927899999999998</v>
      </c>
      <c r="FIH7" s="90">
        <v>0.42209999999999998</v>
      </c>
      <c r="FII7" s="90">
        <v>0.42209999999999998</v>
      </c>
      <c r="FIJ7" s="90">
        <v>0.44991300000000001</v>
      </c>
      <c r="FIK7" s="90">
        <v>0.44991300000000001</v>
      </c>
      <c r="FIL7" s="90">
        <v>0.38283499999999998</v>
      </c>
      <c r="FIM7" s="90">
        <v>0.38283499999999998</v>
      </c>
      <c r="FIN7" s="90">
        <v>0.32066499999999998</v>
      </c>
      <c r="FIO7" s="90">
        <v>0.32066499999999998</v>
      </c>
      <c r="FIP7" s="90">
        <v>0.32066499999999998</v>
      </c>
      <c r="FIQ7" s="90">
        <v>0.32066499999999998</v>
      </c>
      <c r="FIR7" s="90">
        <v>0.32066499999999998</v>
      </c>
      <c r="FIS7" s="90">
        <v>0.39019700000000002</v>
      </c>
      <c r="FIT7" s="90">
        <v>0.39019700000000002</v>
      </c>
      <c r="FIU7" s="90">
        <v>0.49081399999999997</v>
      </c>
      <c r="FIV7" s="90">
        <v>0.49081399999999997</v>
      </c>
      <c r="FIW7" s="90">
        <v>0.49081399999999997</v>
      </c>
      <c r="FIX7" s="90">
        <v>0.47854400000000002</v>
      </c>
      <c r="FIY7" s="90">
        <v>0.47854400000000002</v>
      </c>
      <c r="FIZ7" s="90">
        <v>0.47854400000000002</v>
      </c>
      <c r="FJA7" s="90">
        <v>0.47854400000000002</v>
      </c>
      <c r="FJB7" s="90">
        <v>0.47854400000000002</v>
      </c>
      <c r="FJC7" s="90">
        <v>0.47854400000000002</v>
      </c>
      <c r="FJD7" s="90">
        <v>0.43927899999999998</v>
      </c>
      <c r="FJE7" s="90">
        <v>0.43927899999999998</v>
      </c>
      <c r="FJF7" s="90">
        <v>0.42209999999999998</v>
      </c>
      <c r="FJG7" s="90">
        <v>0.42209999999999998</v>
      </c>
      <c r="FJH7" s="90">
        <v>0.44991300000000001</v>
      </c>
      <c r="FJI7" s="90">
        <v>0.44991300000000001</v>
      </c>
      <c r="FJJ7" s="90">
        <v>0.38283499999999998</v>
      </c>
      <c r="FJK7" s="90">
        <v>0.38283499999999998</v>
      </c>
      <c r="FJL7" s="90">
        <v>0.30185099999999998</v>
      </c>
      <c r="FJM7" s="90">
        <v>0.30185099999999998</v>
      </c>
      <c r="FJN7" s="90">
        <v>0.30185099999999998</v>
      </c>
      <c r="FJO7" s="90">
        <v>0.30185099999999998</v>
      </c>
      <c r="FJP7" s="90">
        <v>0.30185099999999998</v>
      </c>
      <c r="FJQ7" s="90">
        <v>0.30185099999999998</v>
      </c>
      <c r="FJR7" s="90">
        <v>0.30185099999999998</v>
      </c>
      <c r="FJS7" s="90">
        <v>0.30185099999999998</v>
      </c>
      <c r="FJT7" s="90">
        <v>0.30185099999999998</v>
      </c>
      <c r="FJU7" s="90">
        <v>0.382017</v>
      </c>
      <c r="FJV7" s="90">
        <v>0.382017</v>
      </c>
      <c r="FJW7" s="90">
        <v>0.382017</v>
      </c>
      <c r="FJX7" s="90">
        <v>0.382017</v>
      </c>
      <c r="FJY7" s="90">
        <v>0.382017</v>
      </c>
      <c r="FJZ7" s="90">
        <v>0.382017</v>
      </c>
      <c r="FKA7" s="90">
        <v>0.382017</v>
      </c>
      <c r="FKB7" s="90">
        <v>0.387743</v>
      </c>
      <c r="FKC7" s="90">
        <v>0.387743</v>
      </c>
      <c r="FKD7" s="90">
        <v>0.387743</v>
      </c>
      <c r="FKE7" s="90">
        <v>0.387743</v>
      </c>
      <c r="FKF7" s="90">
        <v>0.41310200000000002</v>
      </c>
      <c r="FKG7" s="90">
        <v>0.41310200000000002</v>
      </c>
      <c r="FKH7" s="90">
        <v>0.41310200000000002</v>
      </c>
      <c r="FKI7" s="90">
        <v>0.41310200000000002</v>
      </c>
      <c r="FKJ7" s="90">
        <v>0.244589</v>
      </c>
      <c r="FKK7" s="90">
        <v>0.244589</v>
      </c>
      <c r="FKL7" s="90">
        <v>0.244589</v>
      </c>
      <c r="FKM7" s="90">
        <v>0.244589</v>
      </c>
      <c r="FKN7" s="90">
        <v>0.244589</v>
      </c>
      <c r="FKO7" s="90">
        <v>0.244589</v>
      </c>
      <c r="FKP7" s="90">
        <v>0.244589</v>
      </c>
      <c r="FKQ7" s="90">
        <v>0.244589</v>
      </c>
      <c r="FKR7" s="90">
        <v>0.244589</v>
      </c>
      <c r="FKS7" s="90">
        <v>0.28139999999999998</v>
      </c>
      <c r="FKT7" s="90">
        <v>0.28139999999999998</v>
      </c>
      <c r="FKU7" s="90">
        <v>0.28139999999999998</v>
      </c>
      <c r="FKV7" s="90">
        <v>0.28139999999999998</v>
      </c>
      <c r="FKW7" s="90">
        <v>0.28139999999999998</v>
      </c>
      <c r="FKX7" s="90">
        <v>0.28139999999999998</v>
      </c>
      <c r="FKY7" s="90">
        <v>0.28139999999999998</v>
      </c>
      <c r="FKZ7" s="90">
        <v>0.274038</v>
      </c>
      <c r="FLA7" s="90">
        <v>0.274038</v>
      </c>
      <c r="FLB7" s="90">
        <v>0.274038</v>
      </c>
      <c r="FLC7" s="90">
        <v>0.274038</v>
      </c>
      <c r="FLD7" s="90">
        <v>0.31739299999999998</v>
      </c>
      <c r="FLE7" s="90">
        <v>0.31739299999999998</v>
      </c>
      <c r="FLF7" s="90">
        <v>0.31739299999999998</v>
      </c>
      <c r="FLG7" s="90">
        <v>0.31739299999999998</v>
      </c>
      <c r="FLH7" s="90">
        <v>0.24049899999999999</v>
      </c>
      <c r="FLI7" s="90">
        <v>0.24049899999999999</v>
      </c>
      <c r="FLJ7" s="90">
        <v>0.24049899999999999</v>
      </c>
      <c r="FLK7" s="90">
        <v>0.24049899999999999</v>
      </c>
      <c r="FLL7" s="90">
        <v>0.24049899999999999</v>
      </c>
      <c r="FLM7" s="90">
        <v>0.28467199999999998</v>
      </c>
      <c r="FLN7" s="90">
        <v>0.28467199999999998</v>
      </c>
      <c r="FLO7" s="90">
        <v>0.35911199999999999</v>
      </c>
      <c r="FLP7" s="90">
        <v>0.35911199999999999</v>
      </c>
      <c r="FLQ7" s="90">
        <v>0.35911199999999999</v>
      </c>
      <c r="FLR7" s="90">
        <v>0.35338599999999998</v>
      </c>
      <c r="FLS7" s="90">
        <v>0.35338599999999998</v>
      </c>
      <c r="FLT7" s="90">
        <v>0.35338599999999998</v>
      </c>
      <c r="FLU7" s="90">
        <v>0.35338599999999998</v>
      </c>
      <c r="FLV7" s="90">
        <v>0.35338599999999998</v>
      </c>
      <c r="FLW7" s="90">
        <v>0.35338599999999998</v>
      </c>
      <c r="FLX7" s="90">
        <v>0.32721</v>
      </c>
      <c r="FLY7" s="90">
        <v>0.32721</v>
      </c>
      <c r="FLZ7" s="90">
        <v>0.313303</v>
      </c>
      <c r="FMA7" s="90">
        <v>0.313303</v>
      </c>
      <c r="FMB7" s="90">
        <v>0.34193400000000002</v>
      </c>
      <c r="FMC7" s="90">
        <v>0.34193400000000002</v>
      </c>
      <c r="FMD7" s="90">
        <v>0.28712599999999999</v>
      </c>
      <c r="FME7" s="90">
        <v>0.28712599999999999</v>
      </c>
      <c r="FMF7" s="90">
        <v>0.24049899999999999</v>
      </c>
      <c r="FMG7" s="90">
        <v>0.24049899999999999</v>
      </c>
      <c r="FMH7" s="90">
        <v>0.24049899999999999</v>
      </c>
      <c r="FMI7" s="90">
        <v>0.24049899999999999</v>
      </c>
      <c r="FMJ7" s="90">
        <v>0.24049899999999999</v>
      </c>
      <c r="FMK7" s="90">
        <v>0.28467199999999998</v>
      </c>
      <c r="FML7" s="90">
        <v>0.28467199999999998</v>
      </c>
      <c r="FMM7" s="90">
        <v>0.35911199999999999</v>
      </c>
      <c r="FMN7" s="90">
        <v>0.35911199999999999</v>
      </c>
      <c r="FMO7" s="90">
        <v>0.35911199999999999</v>
      </c>
      <c r="FMP7" s="90">
        <v>0.35338599999999998</v>
      </c>
      <c r="FMQ7" s="90">
        <v>0.35338599999999998</v>
      </c>
      <c r="FMR7" s="90">
        <v>0.35338599999999998</v>
      </c>
      <c r="FMS7" s="90">
        <v>0.35338599999999998</v>
      </c>
      <c r="FMT7" s="90">
        <v>0.35338599999999998</v>
      </c>
      <c r="FMU7" s="90">
        <v>0.35338599999999998</v>
      </c>
      <c r="FMV7" s="90">
        <v>0.32721</v>
      </c>
      <c r="FMW7" s="90">
        <v>0.32721</v>
      </c>
      <c r="FMX7" s="90">
        <v>0.313303</v>
      </c>
      <c r="FMY7" s="90">
        <v>0.313303</v>
      </c>
      <c r="FMZ7" s="90">
        <v>0.34193400000000002</v>
      </c>
      <c r="FNA7" s="90">
        <v>0.34193400000000002</v>
      </c>
      <c r="FNB7" s="90">
        <v>0.28712599999999999</v>
      </c>
      <c r="FNC7" s="90">
        <v>0.28712599999999999</v>
      </c>
      <c r="FND7" s="90">
        <v>0.24049899999999999</v>
      </c>
      <c r="FNE7" s="90">
        <v>0.24049899999999999</v>
      </c>
      <c r="FNF7" s="90">
        <v>0.24049899999999999</v>
      </c>
      <c r="FNG7" s="90">
        <v>0.24049899999999999</v>
      </c>
      <c r="FNH7" s="90">
        <v>0.24049899999999999</v>
      </c>
      <c r="FNI7" s="90">
        <v>0.28467199999999998</v>
      </c>
      <c r="FNJ7" s="90">
        <v>0.28467199999999998</v>
      </c>
      <c r="FNK7" s="90">
        <v>0.35911199999999999</v>
      </c>
      <c r="FNL7" s="90">
        <v>0.35911199999999999</v>
      </c>
      <c r="FNM7" s="90">
        <v>0.35911199999999999</v>
      </c>
      <c r="FNN7" s="90">
        <v>0.35338599999999998</v>
      </c>
      <c r="FNO7" s="90">
        <v>0.35338599999999998</v>
      </c>
      <c r="FNP7" s="90">
        <v>0.35338599999999998</v>
      </c>
      <c r="FNQ7" s="90">
        <v>0.35338599999999998</v>
      </c>
      <c r="FNR7" s="90">
        <v>0.35338599999999998</v>
      </c>
      <c r="FNS7" s="90">
        <v>0.35338599999999998</v>
      </c>
      <c r="FNT7" s="90">
        <v>0.32721</v>
      </c>
      <c r="FNU7" s="90">
        <v>0.32721</v>
      </c>
      <c r="FNV7" s="90">
        <v>0.313303</v>
      </c>
      <c r="FNW7" s="90">
        <v>0.313303</v>
      </c>
      <c r="FNX7" s="90">
        <v>0.34193400000000002</v>
      </c>
      <c r="FNY7" s="90">
        <v>0.34193400000000002</v>
      </c>
      <c r="FNZ7" s="90">
        <v>0.28712599999999999</v>
      </c>
      <c r="FOA7" s="90">
        <v>0.28712599999999999</v>
      </c>
      <c r="FOB7" s="90">
        <v>0.24049899999999999</v>
      </c>
      <c r="FOC7" s="90">
        <v>0.24049899999999999</v>
      </c>
      <c r="FOD7" s="90">
        <v>0.24049899999999999</v>
      </c>
      <c r="FOE7" s="90">
        <v>0.24049899999999999</v>
      </c>
      <c r="FOF7" s="90">
        <v>0.24049899999999999</v>
      </c>
      <c r="FOG7" s="90">
        <v>0.28467199999999998</v>
      </c>
      <c r="FOH7" s="90">
        <v>0.28467199999999998</v>
      </c>
      <c r="FOI7" s="90">
        <v>0.35911199999999999</v>
      </c>
      <c r="FOJ7" s="90">
        <v>0.35911199999999999</v>
      </c>
      <c r="FOK7" s="90">
        <v>0.35911199999999999</v>
      </c>
      <c r="FOL7" s="90">
        <v>0.35338599999999998</v>
      </c>
      <c r="FOM7" s="90">
        <v>0.35338599999999998</v>
      </c>
      <c r="FON7" s="90">
        <v>0.35338599999999998</v>
      </c>
      <c r="FOO7" s="90">
        <v>0.35338599999999998</v>
      </c>
      <c r="FOP7" s="90">
        <v>0.35338599999999998</v>
      </c>
      <c r="FOQ7" s="90">
        <v>0.35338599999999998</v>
      </c>
      <c r="FOR7" s="90">
        <v>0.32721</v>
      </c>
      <c r="FOS7" s="90">
        <v>0.32721</v>
      </c>
      <c r="FOT7" s="90">
        <v>0.313303</v>
      </c>
      <c r="FOU7" s="90">
        <v>0.313303</v>
      </c>
      <c r="FOV7" s="90">
        <v>0.34193400000000002</v>
      </c>
      <c r="FOW7" s="90">
        <v>0.34193400000000002</v>
      </c>
      <c r="FOX7" s="90">
        <v>0.28712599999999999</v>
      </c>
      <c r="FOY7" s="90">
        <v>0.28712599999999999</v>
      </c>
      <c r="FOZ7" s="90">
        <v>0.24049899999999999</v>
      </c>
      <c r="FPA7" s="90">
        <v>0.24049899999999999</v>
      </c>
      <c r="FPB7" s="90">
        <v>0.24049899999999999</v>
      </c>
      <c r="FPC7" s="90">
        <v>0.24049899999999999</v>
      </c>
      <c r="FPD7" s="90">
        <v>0.24049899999999999</v>
      </c>
      <c r="FPE7" s="90">
        <v>0.28467199999999998</v>
      </c>
      <c r="FPF7" s="90">
        <v>0.28467199999999998</v>
      </c>
      <c r="FPG7" s="90">
        <v>0.35911199999999999</v>
      </c>
      <c r="FPH7" s="90">
        <v>0.35911199999999999</v>
      </c>
      <c r="FPI7" s="90">
        <v>0.35911199999999999</v>
      </c>
      <c r="FPJ7" s="90">
        <v>0.35338599999999998</v>
      </c>
      <c r="FPK7" s="90">
        <v>0.35338599999999998</v>
      </c>
      <c r="FPL7" s="90">
        <v>0.35338599999999998</v>
      </c>
      <c r="FPM7" s="90">
        <v>0.35338599999999998</v>
      </c>
      <c r="FPN7" s="90">
        <v>0.35338599999999998</v>
      </c>
      <c r="FPO7" s="90">
        <v>0.35338599999999998</v>
      </c>
      <c r="FPP7" s="90">
        <v>0.32721</v>
      </c>
      <c r="FPQ7" s="90">
        <v>0.32721</v>
      </c>
      <c r="FPR7" s="90">
        <v>0.313303</v>
      </c>
      <c r="FPS7" s="90">
        <v>0.313303</v>
      </c>
      <c r="FPT7" s="90">
        <v>0.34193400000000002</v>
      </c>
      <c r="FPU7" s="90">
        <v>0.34193400000000002</v>
      </c>
      <c r="FPV7" s="90">
        <v>0.28712599999999999</v>
      </c>
      <c r="FPW7" s="90">
        <v>0.28712599999999999</v>
      </c>
      <c r="FPX7" s="90">
        <v>0.244589</v>
      </c>
      <c r="FPY7" s="90">
        <v>0.244589</v>
      </c>
      <c r="FPZ7" s="90">
        <v>0.244589</v>
      </c>
      <c r="FQA7" s="90">
        <v>0.244589</v>
      </c>
      <c r="FQB7" s="90">
        <v>0.244589</v>
      </c>
      <c r="FQC7" s="90">
        <v>0.244589</v>
      </c>
      <c r="FQD7" s="90">
        <v>0.244589</v>
      </c>
      <c r="FQE7" s="90">
        <v>0.244589</v>
      </c>
      <c r="FQF7" s="90">
        <v>0.244589</v>
      </c>
      <c r="FQG7" s="90">
        <v>0.28139999999999998</v>
      </c>
      <c r="FQH7" s="90">
        <v>0.28139999999999998</v>
      </c>
      <c r="FQI7" s="90">
        <v>0.28139999999999998</v>
      </c>
      <c r="FQJ7" s="90">
        <v>0.28139999999999998</v>
      </c>
      <c r="FQK7" s="90">
        <v>0.28139999999999998</v>
      </c>
      <c r="FQL7" s="90">
        <v>0.28139999999999998</v>
      </c>
      <c r="FQM7" s="90">
        <v>0.28139999999999998</v>
      </c>
      <c r="FQN7" s="90">
        <v>0.274038</v>
      </c>
      <c r="FQO7" s="90">
        <v>0.274038</v>
      </c>
      <c r="FQP7" s="90">
        <v>0.274038</v>
      </c>
      <c r="FQQ7" s="90">
        <v>0.274038</v>
      </c>
      <c r="FQR7" s="90">
        <v>0.31739299999999998</v>
      </c>
      <c r="FQS7" s="90">
        <v>0.31739299999999998</v>
      </c>
      <c r="FQT7" s="90">
        <v>0.31739299999999998</v>
      </c>
      <c r="FQU7" s="90">
        <v>0.31739299999999998</v>
      </c>
      <c r="FQV7" s="90">
        <v>0.244589</v>
      </c>
      <c r="FQW7" s="90">
        <v>0.244589</v>
      </c>
      <c r="FQX7" s="90">
        <v>0.244589</v>
      </c>
      <c r="FQY7" s="90">
        <v>0.244589</v>
      </c>
      <c r="FQZ7" s="90">
        <v>0.244589</v>
      </c>
      <c r="FRA7" s="90">
        <v>0.244589</v>
      </c>
      <c r="FRB7" s="90">
        <v>0.244589</v>
      </c>
      <c r="FRC7" s="90">
        <v>0.244589</v>
      </c>
      <c r="FRD7" s="90">
        <v>0.244589</v>
      </c>
      <c r="FRE7" s="90">
        <v>0.28139999999999998</v>
      </c>
      <c r="FRF7" s="90">
        <v>0.28139999999999998</v>
      </c>
      <c r="FRG7" s="90">
        <v>0.28139999999999998</v>
      </c>
      <c r="FRH7" s="90">
        <v>0.28139999999999998</v>
      </c>
      <c r="FRI7" s="90">
        <v>0.28139999999999998</v>
      </c>
      <c r="FRJ7" s="90">
        <v>0.28139999999999998</v>
      </c>
      <c r="FRK7" s="90">
        <v>0.28139999999999998</v>
      </c>
      <c r="FRL7" s="90">
        <v>0.274038</v>
      </c>
      <c r="FRM7" s="90">
        <v>0.274038</v>
      </c>
      <c r="FRN7" s="90">
        <v>0.274038</v>
      </c>
      <c r="FRO7" s="90">
        <v>0.274038</v>
      </c>
      <c r="FRP7" s="90">
        <v>0.31739299999999998</v>
      </c>
      <c r="FRQ7" s="90">
        <v>0.31739299999999998</v>
      </c>
      <c r="FRR7" s="90">
        <v>0.31739299999999998</v>
      </c>
      <c r="FRS7" s="90">
        <v>0.31739299999999998</v>
      </c>
      <c r="FRT7" s="90">
        <v>0.24049899999999999</v>
      </c>
      <c r="FRU7" s="90">
        <v>0.24049899999999999</v>
      </c>
      <c r="FRV7" s="90">
        <v>0.24049899999999999</v>
      </c>
      <c r="FRW7" s="90">
        <v>0.24049899999999999</v>
      </c>
      <c r="FRX7" s="90">
        <v>0.24049899999999999</v>
      </c>
      <c r="FRY7" s="90">
        <v>0.28467199999999998</v>
      </c>
      <c r="FRZ7" s="90">
        <v>0.28467199999999998</v>
      </c>
      <c r="FSA7" s="90">
        <v>0.35911199999999999</v>
      </c>
      <c r="FSB7" s="90">
        <v>0.35911199999999999</v>
      </c>
      <c r="FSC7" s="90">
        <v>0.35911199999999999</v>
      </c>
      <c r="FSD7" s="90">
        <v>0.35338599999999998</v>
      </c>
      <c r="FSE7" s="90">
        <v>0.35338599999999998</v>
      </c>
      <c r="FSF7" s="90">
        <v>0.35338599999999998</v>
      </c>
      <c r="FSG7" s="90">
        <v>0.35338599999999998</v>
      </c>
      <c r="FSH7" s="90">
        <v>0.35338599999999998</v>
      </c>
      <c r="FSI7" s="90">
        <v>0.35338599999999998</v>
      </c>
      <c r="FSJ7" s="90">
        <v>0.32721</v>
      </c>
      <c r="FSK7" s="90">
        <v>0.32721</v>
      </c>
      <c r="FSL7" s="90">
        <v>0.313303</v>
      </c>
      <c r="FSM7" s="90">
        <v>0.313303</v>
      </c>
      <c r="FSN7" s="90">
        <v>0.34193400000000002</v>
      </c>
      <c r="FSO7" s="90">
        <v>0.34193400000000002</v>
      </c>
      <c r="FSP7" s="90">
        <v>0.28712599999999999</v>
      </c>
      <c r="FSQ7" s="90">
        <v>0.28712599999999999</v>
      </c>
      <c r="FSR7" s="90">
        <v>0.24049899999999999</v>
      </c>
      <c r="FSS7" s="90">
        <v>0.24049899999999999</v>
      </c>
      <c r="FST7" s="90">
        <v>0.24049899999999999</v>
      </c>
      <c r="FSU7" s="90">
        <v>0.24049899999999999</v>
      </c>
      <c r="FSV7" s="90">
        <v>0.24049899999999999</v>
      </c>
      <c r="FSW7" s="90">
        <v>0.28467199999999998</v>
      </c>
      <c r="FSX7" s="90">
        <v>0.28467199999999998</v>
      </c>
      <c r="FSY7" s="90">
        <v>0.35911199999999999</v>
      </c>
      <c r="FSZ7" s="90">
        <v>0.35911199999999999</v>
      </c>
      <c r="FTA7" s="90">
        <v>0.35911199999999999</v>
      </c>
      <c r="FTB7" s="90">
        <v>0.35338599999999998</v>
      </c>
      <c r="FTC7" s="90">
        <v>0.35338599999999998</v>
      </c>
      <c r="FTD7" s="90">
        <v>0.35338599999999998</v>
      </c>
      <c r="FTE7" s="90">
        <v>0.35338599999999998</v>
      </c>
      <c r="FTF7" s="90">
        <v>0.35338599999999998</v>
      </c>
      <c r="FTG7" s="90">
        <v>0.35338599999999998</v>
      </c>
      <c r="FTH7" s="90">
        <v>0.32721</v>
      </c>
      <c r="FTI7" s="90">
        <v>0.32721</v>
      </c>
      <c r="FTJ7" s="90">
        <v>0.313303</v>
      </c>
      <c r="FTK7" s="90">
        <v>0.313303</v>
      </c>
      <c r="FTL7" s="90">
        <v>0.34193400000000002</v>
      </c>
      <c r="FTM7" s="90">
        <v>0.34193400000000002</v>
      </c>
      <c r="FTN7" s="90">
        <v>0.28712599999999999</v>
      </c>
      <c r="FTO7" s="90">
        <v>0.28712599999999999</v>
      </c>
      <c r="FTP7" s="90">
        <v>0.24049899999999999</v>
      </c>
      <c r="FTQ7" s="90">
        <v>0.24049899999999999</v>
      </c>
      <c r="FTR7" s="90">
        <v>0.24049899999999999</v>
      </c>
      <c r="FTS7" s="90">
        <v>0.24049899999999999</v>
      </c>
      <c r="FTT7" s="90">
        <v>0.24049899999999999</v>
      </c>
      <c r="FTU7" s="90">
        <v>0.28467199999999998</v>
      </c>
      <c r="FTV7" s="90">
        <v>0.28467199999999998</v>
      </c>
      <c r="FTW7" s="90">
        <v>0.35911199999999999</v>
      </c>
      <c r="FTX7" s="90">
        <v>0.35911199999999999</v>
      </c>
      <c r="FTY7" s="90">
        <v>0.35911199999999999</v>
      </c>
      <c r="FTZ7" s="90">
        <v>0.35338599999999998</v>
      </c>
      <c r="FUA7" s="90">
        <v>0.35338599999999998</v>
      </c>
      <c r="FUB7" s="90">
        <v>0.35338599999999998</v>
      </c>
      <c r="FUC7" s="90">
        <v>0.35338599999999998</v>
      </c>
      <c r="FUD7" s="90">
        <v>0.35338599999999998</v>
      </c>
      <c r="FUE7" s="90">
        <v>0.35338599999999998</v>
      </c>
      <c r="FUF7" s="90">
        <v>0.32721</v>
      </c>
      <c r="FUG7" s="90">
        <v>0.32721</v>
      </c>
      <c r="FUH7" s="90">
        <v>0.313303</v>
      </c>
      <c r="FUI7" s="90">
        <v>0.313303</v>
      </c>
      <c r="FUJ7" s="90">
        <v>0.34193400000000002</v>
      </c>
      <c r="FUK7" s="90">
        <v>0.34193400000000002</v>
      </c>
      <c r="FUL7" s="90">
        <v>0.28712599999999999</v>
      </c>
      <c r="FUM7" s="90">
        <v>0.28712599999999999</v>
      </c>
      <c r="FUN7" s="90">
        <v>0.24049899999999999</v>
      </c>
      <c r="FUO7" s="90">
        <v>0.24049899999999999</v>
      </c>
      <c r="FUP7" s="90">
        <v>0.24049899999999999</v>
      </c>
      <c r="FUQ7" s="90">
        <v>0.24049899999999999</v>
      </c>
      <c r="FUR7" s="90">
        <v>0.24049899999999999</v>
      </c>
      <c r="FUS7" s="90">
        <v>0.28467199999999998</v>
      </c>
      <c r="FUT7" s="90">
        <v>0.28467199999999998</v>
      </c>
      <c r="FUU7" s="90">
        <v>0.35911199999999999</v>
      </c>
      <c r="FUV7" s="90">
        <v>0.35911199999999999</v>
      </c>
      <c r="FUW7" s="90">
        <v>0.35911199999999999</v>
      </c>
      <c r="FUX7" s="90">
        <v>0.35338599999999998</v>
      </c>
      <c r="FUY7" s="90">
        <v>0.35338599999999998</v>
      </c>
      <c r="FUZ7" s="90">
        <v>0.35338599999999998</v>
      </c>
      <c r="FVA7" s="90">
        <v>0.35338599999999998</v>
      </c>
      <c r="FVB7" s="90">
        <v>0.35338599999999998</v>
      </c>
      <c r="FVC7" s="90">
        <v>0.35338599999999998</v>
      </c>
      <c r="FVD7" s="90">
        <v>0.32721</v>
      </c>
      <c r="FVE7" s="90">
        <v>0.32721</v>
      </c>
      <c r="FVF7" s="90">
        <v>0.313303</v>
      </c>
      <c r="FVG7" s="90">
        <v>0.313303</v>
      </c>
      <c r="FVH7" s="90">
        <v>0.34193400000000002</v>
      </c>
      <c r="FVI7" s="90">
        <v>0.34193400000000002</v>
      </c>
      <c r="FVJ7" s="90">
        <v>0.28712599999999999</v>
      </c>
      <c r="FVK7" s="90">
        <v>0.28712599999999999</v>
      </c>
      <c r="FVL7" s="90">
        <v>0.24049899999999999</v>
      </c>
      <c r="FVM7" s="90">
        <v>0.24049899999999999</v>
      </c>
      <c r="FVN7" s="90">
        <v>0.24049899999999999</v>
      </c>
      <c r="FVO7" s="90">
        <v>0.24049899999999999</v>
      </c>
      <c r="FVP7" s="90">
        <v>0.24049899999999999</v>
      </c>
      <c r="FVQ7" s="90">
        <v>0.28467199999999998</v>
      </c>
      <c r="FVR7" s="90">
        <v>0.28467199999999998</v>
      </c>
      <c r="FVS7" s="90">
        <v>0.35911199999999999</v>
      </c>
      <c r="FVT7" s="90">
        <v>0.35911199999999999</v>
      </c>
      <c r="FVU7" s="90">
        <v>0.35911199999999999</v>
      </c>
      <c r="FVV7" s="90">
        <v>0.35338599999999998</v>
      </c>
      <c r="FVW7" s="90">
        <v>0.35338599999999998</v>
      </c>
      <c r="FVX7" s="90">
        <v>0.35338599999999998</v>
      </c>
      <c r="FVY7" s="90">
        <v>0.35338599999999998</v>
      </c>
      <c r="FVZ7" s="90">
        <v>0.35338599999999998</v>
      </c>
      <c r="FWA7" s="90">
        <v>0.35338599999999998</v>
      </c>
      <c r="FWB7" s="90">
        <v>0.32721</v>
      </c>
      <c r="FWC7" s="90">
        <v>0.32721</v>
      </c>
      <c r="FWD7" s="90">
        <v>0.313303</v>
      </c>
      <c r="FWE7" s="90">
        <v>0.313303</v>
      </c>
      <c r="FWF7" s="90">
        <v>0.34193400000000002</v>
      </c>
      <c r="FWG7" s="90">
        <v>0.34193400000000002</v>
      </c>
      <c r="FWH7" s="90">
        <v>0.28712599999999999</v>
      </c>
      <c r="FWI7" s="90">
        <v>0.28712599999999999</v>
      </c>
      <c r="FWJ7" s="90">
        <v>0.244589</v>
      </c>
      <c r="FWK7" s="90">
        <v>0.244589</v>
      </c>
      <c r="FWL7" s="90">
        <v>0.244589</v>
      </c>
      <c r="FWM7" s="90">
        <v>0.244589</v>
      </c>
      <c r="FWN7" s="90">
        <v>0.244589</v>
      </c>
      <c r="FWO7" s="90">
        <v>0.244589</v>
      </c>
      <c r="FWP7" s="90">
        <v>0.244589</v>
      </c>
      <c r="FWQ7" s="90">
        <v>0.244589</v>
      </c>
      <c r="FWR7" s="90">
        <v>0.244589</v>
      </c>
      <c r="FWS7" s="90">
        <v>0.28139999999999998</v>
      </c>
      <c r="FWT7" s="90">
        <v>0.28139999999999998</v>
      </c>
      <c r="FWU7" s="90">
        <v>0.28139999999999998</v>
      </c>
      <c r="FWV7" s="90">
        <v>0.28139999999999998</v>
      </c>
      <c r="FWW7" s="90">
        <v>0.28139999999999998</v>
      </c>
      <c r="FWX7" s="90">
        <v>0.28139999999999998</v>
      </c>
      <c r="FWY7" s="90">
        <v>0.28139999999999998</v>
      </c>
      <c r="FWZ7" s="90">
        <v>0.274038</v>
      </c>
      <c r="FXA7" s="90">
        <v>0.274038</v>
      </c>
      <c r="FXB7" s="90">
        <v>0.274038</v>
      </c>
      <c r="FXC7" s="90">
        <v>0.274038</v>
      </c>
      <c r="FXD7" s="90">
        <v>0.31739299999999998</v>
      </c>
      <c r="FXE7" s="90">
        <v>0.31739299999999998</v>
      </c>
      <c r="FXF7" s="90">
        <v>0.31739299999999998</v>
      </c>
      <c r="FXG7" s="90">
        <v>0.31739299999999998</v>
      </c>
      <c r="FXH7" s="90">
        <v>0.244589</v>
      </c>
      <c r="FXI7" s="90">
        <v>0.244589</v>
      </c>
      <c r="FXJ7" s="90">
        <v>0.244589</v>
      </c>
      <c r="FXK7" s="90">
        <v>0.244589</v>
      </c>
      <c r="FXL7" s="90">
        <v>0.244589</v>
      </c>
      <c r="FXM7" s="90">
        <v>0.244589</v>
      </c>
      <c r="FXN7" s="90">
        <v>0.244589</v>
      </c>
      <c r="FXO7" s="90">
        <v>0.244589</v>
      </c>
      <c r="FXP7" s="90">
        <v>0.244589</v>
      </c>
      <c r="FXQ7" s="90">
        <v>0.28139999999999998</v>
      </c>
      <c r="FXR7" s="90">
        <v>0.28139999999999998</v>
      </c>
      <c r="FXS7" s="90">
        <v>0.28139999999999998</v>
      </c>
      <c r="FXT7" s="90">
        <v>0.28139999999999998</v>
      </c>
      <c r="FXU7" s="90">
        <v>0.28139999999999998</v>
      </c>
      <c r="FXV7" s="90">
        <v>0.28139999999999998</v>
      </c>
      <c r="FXW7" s="90">
        <v>0.28139999999999998</v>
      </c>
      <c r="FXX7" s="90">
        <v>0.274038</v>
      </c>
      <c r="FXY7" s="90">
        <v>0.274038</v>
      </c>
      <c r="FXZ7" s="90">
        <v>0.274038</v>
      </c>
      <c r="FYA7" s="90">
        <v>0.274038</v>
      </c>
      <c r="FYB7" s="90">
        <v>0.31739299999999998</v>
      </c>
      <c r="FYC7" s="90">
        <v>0.31739299999999998</v>
      </c>
      <c r="FYD7" s="90">
        <v>0.31739299999999998</v>
      </c>
      <c r="FYE7" s="90">
        <v>0.31739299999999998</v>
      </c>
      <c r="FYF7" s="90">
        <v>0.24049899999999999</v>
      </c>
      <c r="FYG7" s="90">
        <v>0.24049899999999999</v>
      </c>
      <c r="FYH7" s="90">
        <v>0.24049899999999999</v>
      </c>
      <c r="FYI7" s="90">
        <v>0.24049899999999999</v>
      </c>
      <c r="FYJ7" s="90">
        <v>0.24049899999999999</v>
      </c>
      <c r="FYK7" s="90">
        <v>0.28467199999999998</v>
      </c>
      <c r="FYL7" s="90">
        <v>0.28467199999999998</v>
      </c>
      <c r="FYM7" s="90">
        <v>0.35911199999999999</v>
      </c>
      <c r="FYN7" s="90">
        <v>0.35911199999999999</v>
      </c>
      <c r="FYO7" s="90">
        <v>0.35911199999999999</v>
      </c>
      <c r="FYP7" s="90">
        <v>0.35338599999999998</v>
      </c>
      <c r="FYQ7" s="90">
        <v>0.35338599999999998</v>
      </c>
      <c r="FYR7" s="90">
        <v>0.35338599999999998</v>
      </c>
      <c r="FYS7" s="90">
        <v>0.35338599999999998</v>
      </c>
      <c r="FYT7" s="90">
        <v>0.35338599999999998</v>
      </c>
      <c r="FYU7" s="90">
        <v>0.35338599999999998</v>
      </c>
      <c r="FYV7" s="90">
        <v>0.32721</v>
      </c>
      <c r="FYW7" s="90">
        <v>0.32721</v>
      </c>
      <c r="FYX7" s="90">
        <v>0.313303</v>
      </c>
      <c r="FYY7" s="90">
        <v>0.313303</v>
      </c>
      <c r="FYZ7" s="90">
        <v>0.34193400000000002</v>
      </c>
      <c r="FZA7" s="90">
        <v>0.34193400000000002</v>
      </c>
      <c r="FZB7" s="90">
        <v>0.28712599999999999</v>
      </c>
      <c r="FZC7" s="90">
        <v>0.28712599999999999</v>
      </c>
      <c r="FZD7" s="90">
        <v>0.24049899999999999</v>
      </c>
      <c r="FZE7" s="90">
        <v>0.24049899999999999</v>
      </c>
      <c r="FZF7" s="90">
        <v>0.24049899999999999</v>
      </c>
      <c r="FZG7" s="90">
        <v>0.24049899999999999</v>
      </c>
      <c r="FZH7" s="90">
        <v>0.24049899999999999</v>
      </c>
      <c r="FZI7" s="90">
        <v>0.28467199999999998</v>
      </c>
      <c r="FZJ7" s="90">
        <v>0.28467199999999998</v>
      </c>
      <c r="FZK7" s="90">
        <v>0.35911199999999999</v>
      </c>
      <c r="FZL7" s="90">
        <v>0.35911199999999999</v>
      </c>
      <c r="FZM7" s="90">
        <v>0.35911199999999999</v>
      </c>
      <c r="FZN7" s="90">
        <v>0.35338599999999998</v>
      </c>
      <c r="FZO7" s="90">
        <v>0.35338599999999998</v>
      </c>
      <c r="FZP7" s="90">
        <v>0.35338599999999998</v>
      </c>
      <c r="FZQ7" s="90">
        <v>0.35338599999999998</v>
      </c>
      <c r="FZR7" s="90">
        <v>0.35338599999999998</v>
      </c>
      <c r="FZS7" s="90">
        <v>0.35338599999999998</v>
      </c>
      <c r="FZT7" s="90">
        <v>0.32721</v>
      </c>
      <c r="FZU7" s="90">
        <v>0.32721</v>
      </c>
      <c r="FZV7" s="90">
        <v>0.313303</v>
      </c>
      <c r="FZW7" s="90">
        <v>0.313303</v>
      </c>
      <c r="FZX7" s="90">
        <v>0.34193400000000002</v>
      </c>
      <c r="FZY7" s="90">
        <v>0.34193400000000002</v>
      </c>
      <c r="FZZ7" s="90">
        <v>0.28712599999999999</v>
      </c>
      <c r="GAA7" s="90">
        <v>0.28712599999999999</v>
      </c>
      <c r="GAB7" s="90">
        <v>0.24049899999999999</v>
      </c>
      <c r="GAC7" s="90">
        <v>0.24049899999999999</v>
      </c>
      <c r="GAD7" s="90">
        <v>0.24049899999999999</v>
      </c>
      <c r="GAE7" s="90">
        <v>0.24049899999999999</v>
      </c>
      <c r="GAF7" s="90">
        <v>0.24049899999999999</v>
      </c>
      <c r="GAG7" s="90">
        <v>0.28467199999999998</v>
      </c>
      <c r="GAH7" s="90">
        <v>0.28467199999999998</v>
      </c>
      <c r="GAI7" s="90">
        <v>0.35911199999999999</v>
      </c>
      <c r="GAJ7" s="90">
        <v>0.35911199999999999</v>
      </c>
      <c r="GAK7" s="90">
        <v>0.35911199999999999</v>
      </c>
      <c r="GAL7" s="90">
        <v>0.35338599999999998</v>
      </c>
      <c r="GAM7" s="90">
        <v>0.35338599999999998</v>
      </c>
      <c r="GAN7" s="90">
        <v>0.35338599999999998</v>
      </c>
      <c r="GAO7" s="90">
        <v>0.35338599999999998</v>
      </c>
      <c r="GAP7" s="90">
        <v>0.35338599999999998</v>
      </c>
      <c r="GAQ7" s="90">
        <v>0.35338599999999998</v>
      </c>
      <c r="GAR7" s="90">
        <v>0.32721</v>
      </c>
      <c r="GAS7" s="90">
        <v>0.32721</v>
      </c>
      <c r="GAT7" s="90">
        <v>0.313303</v>
      </c>
      <c r="GAU7" s="90">
        <v>0.313303</v>
      </c>
      <c r="GAV7" s="90">
        <v>0.34193400000000002</v>
      </c>
      <c r="GAW7" s="90">
        <v>0.34193400000000002</v>
      </c>
      <c r="GAX7" s="90">
        <v>0.28712599999999999</v>
      </c>
      <c r="GAY7" s="90">
        <v>0.28712599999999999</v>
      </c>
      <c r="GAZ7" s="90">
        <v>0.24049899999999999</v>
      </c>
      <c r="GBA7" s="90">
        <v>0.24049899999999999</v>
      </c>
      <c r="GBB7" s="90">
        <v>0.24049899999999999</v>
      </c>
      <c r="GBC7" s="90">
        <v>0.24049899999999999</v>
      </c>
      <c r="GBD7" s="90">
        <v>0.24049899999999999</v>
      </c>
      <c r="GBE7" s="90">
        <v>0.28467199999999998</v>
      </c>
      <c r="GBF7" s="90">
        <v>0.28467199999999998</v>
      </c>
      <c r="GBG7" s="90">
        <v>0.35911199999999999</v>
      </c>
      <c r="GBH7" s="90">
        <v>0.35911199999999999</v>
      </c>
      <c r="GBI7" s="90">
        <v>0.35911199999999999</v>
      </c>
      <c r="GBJ7" s="90">
        <v>0.35338599999999998</v>
      </c>
      <c r="GBK7" s="90">
        <v>0.35338599999999998</v>
      </c>
      <c r="GBL7" s="90">
        <v>0.35338599999999998</v>
      </c>
      <c r="GBM7" s="90">
        <v>0.35338599999999998</v>
      </c>
      <c r="GBN7" s="90">
        <v>0.35338599999999998</v>
      </c>
      <c r="GBO7" s="90">
        <v>0.35338599999999998</v>
      </c>
      <c r="GBP7" s="90">
        <v>0.32721</v>
      </c>
      <c r="GBQ7" s="90">
        <v>0.32721</v>
      </c>
      <c r="GBR7" s="90">
        <v>0.313303</v>
      </c>
      <c r="GBS7" s="90">
        <v>0.313303</v>
      </c>
      <c r="GBT7" s="90">
        <v>0.34193400000000002</v>
      </c>
      <c r="GBU7" s="90">
        <v>0.34193400000000002</v>
      </c>
      <c r="GBV7" s="90">
        <v>0.28712599999999999</v>
      </c>
      <c r="GBW7" s="90">
        <v>0.28712599999999999</v>
      </c>
      <c r="GBX7" s="90">
        <v>0.24049899999999999</v>
      </c>
      <c r="GBY7" s="90">
        <v>0.24049899999999999</v>
      </c>
      <c r="GBZ7" s="90">
        <v>0.24049899999999999</v>
      </c>
      <c r="GCA7" s="90">
        <v>0.24049899999999999</v>
      </c>
      <c r="GCB7" s="90">
        <v>0.24049899999999999</v>
      </c>
      <c r="GCC7" s="90">
        <v>0.28467199999999998</v>
      </c>
      <c r="GCD7" s="90">
        <v>0.28467199999999998</v>
      </c>
      <c r="GCE7" s="90">
        <v>0.35911199999999999</v>
      </c>
      <c r="GCF7" s="90">
        <v>0.35911199999999999</v>
      </c>
      <c r="GCG7" s="90">
        <v>0.35911199999999999</v>
      </c>
      <c r="GCH7" s="90">
        <v>0.35338599999999998</v>
      </c>
      <c r="GCI7" s="90">
        <v>0.35338599999999998</v>
      </c>
      <c r="GCJ7" s="90">
        <v>0.35338599999999998</v>
      </c>
      <c r="GCK7" s="90">
        <v>0.35338599999999998</v>
      </c>
      <c r="GCL7" s="90">
        <v>0.35338599999999998</v>
      </c>
      <c r="GCM7" s="90">
        <v>0.35338599999999998</v>
      </c>
      <c r="GCN7" s="90">
        <v>0.32721</v>
      </c>
      <c r="GCO7" s="90">
        <v>0.32721</v>
      </c>
      <c r="GCP7" s="90">
        <v>0.313303</v>
      </c>
      <c r="GCQ7" s="90">
        <v>0.313303</v>
      </c>
      <c r="GCR7" s="90">
        <v>0.34193400000000002</v>
      </c>
      <c r="GCS7" s="90">
        <v>0.34193400000000002</v>
      </c>
      <c r="GCT7" s="90">
        <v>0.28712599999999999</v>
      </c>
      <c r="GCU7" s="90">
        <v>0.28712599999999999</v>
      </c>
      <c r="GCV7" s="90">
        <v>0.244589</v>
      </c>
      <c r="GCW7" s="90">
        <v>0.244589</v>
      </c>
      <c r="GCX7" s="90">
        <v>0.244589</v>
      </c>
      <c r="GCY7" s="90">
        <v>0.244589</v>
      </c>
      <c r="GCZ7" s="90">
        <v>0.244589</v>
      </c>
      <c r="GDA7" s="90">
        <v>0.244589</v>
      </c>
      <c r="GDB7" s="90">
        <v>0.244589</v>
      </c>
      <c r="GDC7" s="90">
        <v>0.244589</v>
      </c>
      <c r="GDD7" s="90">
        <v>0.244589</v>
      </c>
      <c r="GDE7" s="90">
        <v>0.28139999999999998</v>
      </c>
      <c r="GDF7" s="90">
        <v>0.28139999999999998</v>
      </c>
      <c r="GDG7" s="90">
        <v>0.28139999999999998</v>
      </c>
      <c r="GDH7" s="90">
        <v>0.28139999999999998</v>
      </c>
      <c r="GDI7" s="90">
        <v>0.28139999999999998</v>
      </c>
      <c r="GDJ7" s="90">
        <v>0.28139999999999998</v>
      </c>
      <c r="GDK7" s="90">
        <v>0.28139999999999998</v>
      </c>
      <c r="GDL7" s="90">
        <v>0.274038</v>
      </c>
      <c r="GDM7" s="90">
        <v>0.274038</v>
      </c>
      <c r="GDN7" s="90">
        <v>0.274038</v>
      </c>
      <c r="GDO7" s="90">
        <v>0.274038</v>
      </c>
      <c r="GDP7" s="90">
        <v>0.31739299999999998</v>
      </c>
      <c r="GDQ7" s="90">
        <v>0.31739299999999998</v>
      </c>
      <c r="GDR7" s="90">
        <v>0.31739299999999998</v>
      </c>
      <c r="GDS7" s="90">
        <v>0.31739299999999998</v>
      </c>
      <c r="GDT7" s="90">
        <v>0.244589</v>
      </c>
      <c r="GDU7" s="90">
        <v>0.244589</v>
      </c>
      <c r="GDV7" s="90">
        <v>0.244589</v>
      </c>
      <c r="GDW7" s="90">
        <v>0.244589</v>
      </c>
      <c r="GDX7" s="90">
        <v>0.244589</v>
      </c>
      <c r="GDY7" s="90">
        <v>0.244589</v>
      </c>
      <c r="GDZ7" s="90">
        <v>0.244589</v>
      </c>
      <c r="GEA7" s="90">
        <v>0.244589</v>
      </c>
      <c r="GEB7" s="90">
        <v>0.244589</v>
      </c>
      <c r="GEC7" s="90">
        <v>0.28139999999999998</v>
      </c>
      <c r="GED7" s="90">
        <v>0.28139999999999998</v>
      </c>
      <c r="GEE7" s="90">
        <v>0.28139999999999998</v>
      </c>
      <c r="GEF7" s="90">
        <v>0.28139999999999998</v>
      </c>
      <c r="GEG7" s="90">
        <v>0.28139999999999998</v>
      </c>
      <c r="GEH7" s="90">
        <v>0.28139999999999998</v>
      </c>
      <c r="GEI7" s="90">
        <v>0.28139999999999998</v>
      </c>
      <c r="GEJ7" s="90">
        <v>0.274038</v>
      </c>
      <c r="GEK7" s="90">
        <v>0.274038</v>
      </c>
      <c r="GEL7" s="90">
        <v>0.274038</v>
      </c>
      <c r="GEM7" s="90">
        <v>0.274038</v>
      </c>
      <c r="GEN7" s="90">
        <v>0.31739299999999998</v>
      </c>
      <c r="GEO7" s="90">
        <v>0.31739299999999998</v>
      </c>
      <c r="GEP7" s="90">
        <v>0.31739299999999998</v>
      </c>
      <c r="GEQ7" s="90">
        <v>0.31739299999999998</v>
      </c>
      <c r="GER7" s="90">
        <v>0.24049899999999999</v>
      </c>
      <c r="GES7" s="90">
        <v>0.24049899999999999</v>
      </c>
      <c r="GET7" s="90">
        <v>0.24049899999999999</v>
      </c>
      <c r="GEU7" s="90">
        <v>0.24049899999999999</v>
      </c>
      <c r="GEV7" s="90">
        <v>0.24049899999999999</v>
      </c>
      <c r="GEW7" s="90">
        <v>0.28467199999999998</v>
      </c>
      <c r="GEX7" s="90">
        <v>0.28467199999999998</v>
      </c>
      <c r="GEY7" s="90">
        <v>0.35911199999999999</v>
      </c>
      <c r="GEZ7" s="90">
        <v>0.35911199999999999</v>
      </c>
      <c r="GFA7" s="90">
        <v>0.35911199999999999</v>
      </c>
      <c r="GFB7" s="90">
        <v>0.35338599999999998</v>
      </c>
      <c r="GFC7" s="90">
        <v>0.35338599999999998</v>
      </c>
      <c r="GFD7" s="90">
        <v>0.35338599999999998</v>
      </c>
      <c r="GFE7" s="90">
        <v>0.35338599999999998</v>
      </c>
      <c r="GFF7" s="90">
        <v>0.35338599999999998</v>
      </c>
      <c r="GFG7" s="90">
        <v>0.35338599999999998</v>
      </c>
      <c r="GFH7" s="90">
        <v>0.32721</v>
      </c>
      <c r="GFI7" s="90">
        <v>0.32721</v>
      </c>
      <c r="GFJ7" s="90">
        <v>0.313303</v>
      </c>
      <c r="GFK7" s="90">
        <v>0.313303</v>
      </c>
      <c r="GFL7" s="90">
        <v>0.34193400000000002</v>
      </c>
      <c r="GFM7" s="90">
        <v>0.34193400000000002</v>
      </c>
      <c r="GFN7" s="90">
        <v>0.28712599999999999</v>
      </c>
      <c r="GFO7" s="90">
        <v>0.28712599999999999</v>
      </c>
      <c r="GFP7" s="90">
        <v>0.24049899999999999</v>
      </c>
      <c r="GFQ7" s="90">
        <v>0.24049899999999999</v>
      </c>
      <c r="GFR7" s="90">
        <v>0.24049899999999999</v>
      </c>
      <c r="GFS7" s="90">
        <v>0.24049899999999999</v>
      </c>
      <c r="GFT7" s="90">
        <v>0.24049899999999999</v>
      </c>
      <c r="GFU7" s="90">
        <v>0.28467199999999998</v>
      </c>
      <c r="GFV7" s="90">
        <v>0.28467199999999998</v>
      </c>
      <c r="GFW7" s="90">
        <v>0.35911199999999999</v>
      </c>
      <c r="GFX7" s="90">
        <v>0.35911199999999999</v>
      </c>
      <c r="GFY7" s="90">
        <v>0.35911199999999999</v>
      </c>
      <c r="GFZ7" s="90">
        <v>0.35338599999999998</v>
      </c>
      <c r="GGA7" s="90">
        <v>0.35338599999999998</v>
      </c>
      <c r="GGB7" s="90">
        <v>0.35338599999999998</v>
      </c>
      <c r="GGC7" s="90">
        <v>0.35338599999999998</v>
      </c>
      <c r="GGD7" s="90">
        <v>0.35338599999999998</v>
      </c>
      <c r="GGE7" s="90">
        <v>0.35338599999999998</v>
      </c>
      <c r="GGF7" s="90">
        <v>0.32721</v>
      </c>
      <c r="GGG7" s="90">
        <v>0.32721</v>
      </c>
      <c r="GGH7" s="90">
        <v>0.313303</v>
      </c>
      <c r="GGI7" s="90">
        <v>0.313303</v>
      </c>
      <c r="GGJ7" s="90">
        <v>0.34193400000000002</v>
      </c>
      <c r="GGK7" s="90">
        <v>0.34193400000000002</v>
      </c>
      <c r="GGL7" s="90">
        <v>0.28712599999999999</v>
      </c>
      <c r="GGM7" s="90">
        <v>0.28712599999999999</v>
      </c>
      <c r="GGN7" s="90">
        <v>0.24049899999999999</v>
      </c>
      <c r="GGO7" s="90">
        <v>0.24049899999999999</v>
      </c>
      <c r="GGP7" s="90">
        <v>0.24049899999999999</v>
      </c>
      <c r="GGQ7" s="90">
        <v>0.24049899999999999</v>
      </c>
      <c r="GGR7" s="90">
        <v>0.24049899999999999</v>
      </c>
      <c r="GGS7" s="90">
        <v>0.28467199999999998</v>
      </c>
      <c r="GGT7" s="90">
        <v>0.28467199999999998</v>
      </c>
      <c r="GGU7" s="90">
        <v>0.35911199999999999</v>
      </c>
      <c r="GGV7" s="90">
        <v>0.35911199999999999</v>
      </c>
      <c r="GGW7" s="90">
        <v>0.35911199999999999</v>
      </c>
      <c r="GGX7" s="90">
        <v>0.35338599999999998</v>
      </c>
      <c r="GGY7" s="90">
        <v>0.35338599999999998</v>
      </c>
      <c r="GGZ7" s="90">
        <v>0.35338599999999998</v>
      </c>
      <c r="GHA7" s="90">
        <v>0.35338599999999998</v>
      </c>
      <c r="GHB7" s="90">
        <v>0.35338599999999998</v>
      </c>
      <c r="GHC7" s="90">
        <v>0.35338599999999998</v>
      </c>
      <c r="GHD7" s="90">
        <v>0.32721</v>
      </c>
      <c r="GHE7" s="90">
        <v>0.32721</v>
      </c>
      <c r="GHF7" s="90">
        <v>0.313303</v>
      </c>
      <c r="GHG7" s="90">
        <v>0.313303</v>
      </c>
      <c r="GHH7" s="90">
        <v>0.34193400000000002</v>
      </c>
      <c r="GHI7" s="90">
        <v>0.34193400000000002</v>
      </c>
      <c r="GHJ7" s="90">
        <v>0.28712599999999999</v>
      </c>
      <c r="GHK7" s="90">
        <v>0.28712599999999999</v>
      </c>
      <c r="GHL7" s="90">
        <v>0.24049899999999999</v>
      </c>
      <c r="GHM7" s="90">
        <v>0.24049899999999999</v>
      </c>
      <c r="GHN7" s="90">
        <v>0.24049899999999999</v>
      </c>
      <c r="GHO7" s="90">
        <v>0.24049899999999999</v>
      </c>
      <c r="GHP7" s="90">
        <v>0.24049899999999999</v>
      </c>
      <c r="GHQ7" s="90">
        <v>0.28467199999999998</v>
      </c>
      <c r="GHR7" s="90">
        <v>0.28467199999999998</v>
      </c>
      <c r="GHS7" s="90">
        <v>0.35911199999999999</v>
      </c>
      <c r="GHT7" s="90">
        <v>0.35911199999999999</v>
      </c>
      <c r="GHU7" s="90">
        <v>0.35911199999999999</v>
      </c>
      <c r="GHV7" s="90">
        <v>0.35338599999999998</v>
      </c>
      <c r="GHW7" s="90">
        <v>0.35338599999999998</v>
      </c>
      <c r="GHX7" s="90">
        <v>0.35338599999999998</v>
      </c>
      <c r="GHY7" s="90">
        <v>0.35338599999999998</v>
      </c>
      <c r="GHZ7" s="90">
        <v>0.35338599999999998</v>
      </c>
      <c r="GIA7" s="90">
        <v>0.35338599999999998</v>
      </c>
      <c r="GIB7" s="90">
        <v>0.32721</v>
      </c>
      <c r="GIC7" s="90">
        <v>0.32721</v>
      </c>
      <c r="GID7" s="90">
        <v>0.313303</v>
      </c>
      <c r="GIE7" s="90">
        <v>0.313303</v>
      </c>
      <c r="GIF7" s="90">
        <v>0.34193400000000002</v>
      </c>
      <c r="GIG7" s="90">
        <v>0.34193400000000002</v>
      </c>
      <c r="GIH7" s="90">
        <v>0.28712599999999999</v>
      </c>
      <c r="GII7" s="90">
        <v>0.28712599999999999</v>
      </c>
      <c r="GIJ7" s="90">
        <v>0.24049899999999999</v>
      </c>
      <c r="GIK7" s="90">
        <v>0.24049899999999999</v>
      </c>
      <c r="GIL7" s="90">
        <v>0.24049899999999999</v>
      </c>
      <c r="GIM7" s="90">
        <v>0.24049899999999999</v>
      </c>
      <c r="GIN7" s="90">
        <v>0.24049899999999999</v>
      </c>
      <c r="GIO7" s="90">
        <v>0.28467199999999998</v>
      </c>
      <c r="GIP7" s="90">
        <v>0.28467199999999998</v>
      </c>
      <c r="GIQ7" s="90">
        <v>0.35911199999999999</v>
      </c>
      <c r="GIR7" s="90">
        <v>0.35911199999999999</v>
      </c>
      <c r="GIS7" s="90">
        <v>0.35911199999999999</v>
      </c>
      <c r="GIT7" s="90">
        <v>0.35338599999999998</v>
      </c>
      <c r="GIU7" s="90">
        <v>0.35338599999999998</v>
      </c>
      <c r="GIV7" s="90">
        <v>0.35338599999999998</v>
      </c>
      <c r="GIW7" s="90">
        <v>0.35338599999999998</v>
      </c>
      <c r="GIX7" s="90">
        <v>0.35338599999999998</v>
      </c>
      <c r="GIY7" s="90">
        <v>0.35338599999999998</v>
      </c>
      <c r="GIZ7" s="90">
        <v>0.32721</v>
      </c>
      <c r="GJA7" s="90">
        <v>0.32721</v>
      </c>
      <c r="GJB7" s="90">
        <v>0.313303</v>
      </c>
      <c r="GJC7" s="90">
        <v>0.313303</v>
      </c>
      <c r="GJD7" s="90">
        <v>0.34193400000000002</v>
      </c>
      <c r="GJE7" s="90">
        <v>0.34193400000000002</v>
      </c>
      <c r="GJF7" s="90">
        <v>0.28712599999999999</v>
      </c>
      <c r="GJG7" s="90">
        <v>0.28712599999999999</v>
      </c>
      <c r="GJH7" s="90">
        <v>0.244589</v>
      </c>
      <c r="GJI7" s="90">
        <v>0.244589</v>
      </c>
      <c r="GJJ7" s="90">
        <v>0.244589</v>
      </c>
      <c r="GJK7" s="90">
        <v>0.244589</v>
      </c>
      <c r="GJL7" s="90">
        <v>0.244589</v>
      </c>
      <c r="GJM7" s="90">
        <v>0.244589</v>
      </c>
      <c r="GJN7" s="90">
        <v>0.244589</v>
      </c>
      <c r="GJO7" s="90">
        <v>0.244589</v>
      </c>
      <c r="GJP7" s="90">
        <v>0.244589</v>
      </c>
      <c r="GJQ7" s="90">
        <v>0.28139999999999998</v>
      </c>
      <c r="GJR7" s="90">
        <v>0.28139999999999998</v>
      </c>
      <c r="GJS7" s="90">
        <v>0.28139999999999998</v>
      </c>
      <c r="GJT7" s="90">
        <v>0.28139999999999998</v>
      </c>
      <c r="GJU7" s="90">
        <v>0.28139999999999998</v>
      </c>
      <c r="GJV7" s="90">
        <v>0.28139999999999998</v>
      </c>
      <c r="GJW7" s="90">
        <v>0.28139999999999998</v>
      </c>
      <c r="GJX7" s="90">
        <v>0.274038</v>
      </c>
      <c r="GJY7" s="90">
        <v>0.274038</v>
      </c>
      <c r="GJZ7" s="90">
        <v>0.274038</v>
      </c>
      <c r="GKA7" s="90">
        <v>0.274038</v>
      </c>
      <c r="GKB7" s="90">
        <v>0.31739299999999998</v>
      </c>
      <c r="GKC7" s="90">
        <v>0.31739299999999998</v>
      </c>
      <c r="GKD7" s="90">
        <v>0.31739299999999998</v>
      </c>
      <c r="GKE7" s="90">
        <v>0.31739299999999998</v>
      </c>
      <c r="GKF7" s="90">
        <v>0.244589</v>
      </c>
      <c r="GKG7" s="90">
        <v>0.244589</v>
      </c>
      <c r="GKH7" s="90">
        <v>0.244589</v>
      </c>
      <c r="GKI7" s="90">
        <v>0.244589</v>
      </c>
      <c r="GKJ7" s="90">
        <v>0.244589</v>
      </c>
      <c r="GKK7" s="90">
        <v>0.244589</v>
      </c>
      <c r="GKL7" s="90">
        <v>0.244589</v>
      </c>
      <c r="GKM7" s="90">
        <v>0.244589</v>
      </c>
      <c r="GKN7" s="90">
        <v>0.244589</v>
      </c>
      <c r="GKO7" s="90">
        <v>0.28139999999999998</v>
      </c>
      <c r="GKP7" s="90">
        <v>0.28139999999999998</v>
      </c>
      <c r="GKQ7" s="90">
        <v>0.28139999999999998</v>
      </c>
      <c r="GKR7" s="90">
        <v>0.28139999999999998</v>
      </c>
      <c r="GKS7" s="90">
        <v>0.28139999999999998</v>
      </c>
      <c r="GKT7" s="90">
        <v>0.28139999999999998</v>
      </c>
      <c r="GKU7" s="90">
        <v>0.28139999999999998</v>
      </c>
      <c r="GKV7" s="90">
        <v>0.274038</v>
      </c>
      <c r="GKW7" s="90">
        <v>0.274038</v>
      </c>
      <c r="GKX7" s="90">
        <v>0.274038</v>
      </c>
      <c r="GKY7" s="90">
        <v>0.274038</v>
      </c>
      <c r="GKZ7" s="90">
        <v>0.31739299999999998</v>
      </c>
      <c r="GLA7" s="90">
        <v>0.31739299999999998</v>
      </c>
      <c r="GLB7" s="90">
        <v>0.31739299999999998</v>
      </c>
      <c r="GLC7" s="90">
        <v>0.31739299999999998</v>
      </c>
      <c r="GLD7" s="90">
        <v>0.24049899999999999</v>
      </c>
      <c r="GLE7" s="90">
        <v>0.24049899999999999</v>
      </c>
      <c r="GLF7" s="90">
        <v>0.24049899999999999</v>
      </c>
      <c r="GLG7" s="90">
        <v>0.24049899999999999</v>
      </c>
      <c r="GLH7" s="90">
        <v>0.24049899999999999</v>
      </c>
      <c r="GLI7" s="90">
        <v>0.28467199999999998</v>
      </c>
      <c r="GLJ7" s="90">
        <v>0.28467199999999998</v>
      </c>
      <c r="GLK7" s="90">
        <v>0.35911199999999999</v>
      </c>
      <c r="GLL7" s="90">
        <v>0.35911199999999999</v>
      </c>
      <c r="GLM7" s="90">
        <v>0.35911199999999999</v>
      </c>
      <c r="GLN7" s="90">
        <v>0.35338599999999998</v>
      </c>
      <c r="GLO7" s="90">
        <v>0.35338599999999998</v>
      </c>
      <c r="GLP7" s="90">
        <v>0.35338599999999998</v>
      </c>
      <c r="GLQ7" s="90">
        <v>0.35338599999999998</v>
      </c>
      <c r="GLR7" s="90">
        <v>0.35338599999999998</v>
      </c>
      <c r="GLS7" s="90">
        <v>0.35338599999999998</v>
      </c>
      <c r="GLT7" s="90">
        <v>0.32721</v>
      </c>
      <c r="GLU7" s="90">
        <v>0.32721</v>
      </c>
      <c r="GLV7" s="90">
        <v>0.313303</v>
      </c>
      <c r="GLW7" s="90">
        <v>0.313303</v>
      </c>
      <c r="GLX7" s="90">
        <v>0.34193400000000002</v>
      </c>
      <c r="GLY7" s="90">
        <v>0.34193400000000002</v>
      </c>
      <c r="GLZ7" s="90">
        <v>0.28712599999999999</v>
      </c>
      <c r="GMA7" s="90">
        <v>0.28712599999999999</v>
      </c>
      <c r="GMB7" s="90">
        <v>0.24049899999999999</v>
      </c>
      <c r="GMC7" s="90">
        <v>0.24049899999999999</v>
      </c>
      <c r="GMD7" s="90">
        <v>0.24049899999999999</v>
      </c>
      <c r="GME7" s="90">
        <v>0.24049899999999999</v>
      </c>
      <c r="GMF7" s="90">
        <v>0.24049899999999999</v>
      </c>
      <c r="GMG7" s="90">
        <v>0.28467199999999998</v>
      </c>
      <c r="GMH7" s="90">
        <v>0.28467199999999998</v>
      </c>
      <c r="GMI7" s="90">
        <v>0.35911199999999999</v>
      </c>
      <c r="GMJ7" s="90">
        <v>0.35911199999999999</v>
      </c>
      <c r="GMK7" s="90">
        <v>0.35911199999999999</v>
      </c>
      <c r="GML7" s="90">
        <v>0.35338599999999998</v>
      </c>
      <c r="GMM7" s="90">
        <v>0.35338599999999998</v>
      </c>
      <c r="GMN7" s="90">
        <v>0.35338599999999998</v>
      </c>
      <c r="GMO7" s="90">
        <v>0.35338599999999998</v>
      </c>
      <c r="GMP7" s="90">
        <v>0.35338599999999998</v>
      </c>
      <c r="GMQ7" s="90">
        <v>0.35338599999999998</v>
      </c>
      <c r="GMR7" s="90">
        <v>0.32721</v>
      </c>
      <c r="GMS7" s="90">
        <v>0.32721</v>
      </c>
      <c r="GMT7" s="90">
        <v>0.313303</v>
      </c>
      <c r="GMU7" s="90">
        <v>0.313303</v>
      </c>
      <c r="GMV7" s="90">
        <v>0.34193400000000002</v>
      </c>
      <c r="GMW7" s="90">
        <v>0.34193400000000002</v>
      </c>
      <c r="GMX7" s="90">
        <v>0.28712599999999999</v>
      </c>
      <c r="GMY7" s="90">
        <v>0.28712599999999999</v>
      </c>
      <c r="GMZ7" s="90">
        <v>0.241317</v>
      </c>
      <c r="GNA7" s="90">
        <v>0.241317</v>
      </c>
      <c r="GNB7" s="90">
        <v>0.241317</v>
      </c>
      <c r="GNC7" s="90">
        <v>0.241317</v>
      </c>
      <c r="GND7" s="90">
        <v>0.241317</v>
      </c>
      <c r="GNE7" s="90">
        <v>0.27485599999999999</v>
      </c>
      <c r="GNF7" s="90">
        <v>0.27485599999999999</v>
      </c>
      <c r="GNG7" s="90">
        <v>0.35583999999999999</v>
      </c>
      <c r="GNH7" s="90">
        <v>0.35583999999999999</v>
      </c>
      <c r="GNI7" s="90">
        <v>0.35583999999999999</v>
      </c>
      <c r="GNJ7" s="90">
        <v>0.35011399999999998</v>
      </c>
      <c r="GNK7" s="90">
        <v>0.35011399999999998</v>
      </c>
      <c r="GNL7" s="90">
        <v>0.35011399999999998</v>
      </c>
      <c r="GNM7" s="90">
        <v>0.35011399999999998</v>
      </c>
      <c r="GNN7" s="90">
        <v>0.35011399999999998</v>
      </c>
      <c r="GNO7" s="90">
        <v>0.35011399999999998</v>
      </c>
      <c r="GNP7" s="90">
        <v>0.32311899999999999</v>
      </c>
      <c r="GNQ7" s="90">
        <v>0.32311899999999999</v>
      </c>
      <c r="GNR7" s="90">
        <v>0.33457199999999998</v>
      </c>
      <c r="GNS7" s="90">
        <v>0.33457199999999998</v>
      </c>
      <c r="GNT7" s="90">
        <v>0.35093200000000002</v>
      </c>
      <c r="GNU7" s="90">
        <v>0.35093200000000002</v>
      </c>
      <c r="GNV7" s="90">
        <v>0.27812799999999999</v>
      </c>
      <c r="GNW7" s="90">
        <v>0.27812799999999999</v>
      </c>
      <c r="GNX7" s="90">
        <v>0.241317</v>
      </c>
      <c r="GNY7" s="90">
        <v>0.241317</v>
      </c>
      <c r="GNZ7" s="90">
        <v>0.241317</v>
      </c>
      <c r="GOA7" s="90">
        <v>0.241317</v>
      </c>
      <c r="GOB7" s="90">
        <v>0.241317</v>
      </c>
      <c r="GOC7" s="90">
        <v>0.27485599999999999</v>
      </c>
      <c r="GOD7" s="90">
        <v>0.27485599999999999</v>
      </c>
      <c r="GOE7" s="90">
        <v>0.35583999999999999</v>
      </c>
      <c r="GOF7" s="90">
        <v>0.35583999999999999</v>
      </c>
      <c r="GOG7" s="90">
        <v>0.35583999999999999</v>
      </c>
      <c r="GOH7" s="90">
        <v>0.35011399999999998</v>
      </c>
      <c r="GOI7" s="90">
        <v>0.35011399999999998</v>
      </c>
      <c r="GOJ7" s="90">
        <v>0.35011399999999998</v>
      </c>
      <c r="GOK7" s="90">
        <v>0.35011399999999998</v>
      </c>
      <c r="GOL7" s="90">
        <v>0.35011399999999998</v>
      </c>
      <c r="GOM7" s="90">
        <v>0.35011399999999998</v>
      </c>
      <c r="GON7" s="90">
        <v>0.32311899999999999</v>
      </c>
      <c r="GOO7" s="90">
        <v>0.32311899999999999</v>
      </c>
      <c r="GOP7" s="90">
        <v>0.33457199999999998</v>
      </c>
      <c r="GOQ7" s="90">
        <v>0.33457199999999998</v>
      </c>
      <c r="GOR7" s="90">
        <v>0.35093200000000002</v>
      </c>
      <c r="GOS7" s="90">
        <v>0.35093200000000002</v>
      </c>
      <c r="GOT7" s="90">
        <v>0.27812799999999999</v>
      </c>
      <c r="GOU7" s="90">
        <v>0.27812799999999999</v>
      </c>
      <c r="GOV7" s="90">
        <v>0.241317</v>
      </c>
      <c r="GOW7" s="90">
        <v>0.241317</v>
      </c>
      <c r="GOX7" s="90">
        <v>0.241317</v>
      </c>
      <c r="GOY7" s="90">
        <v>0.241317</v>
      </c>
      <c r="GOZ7" s="90">
        <v>0.241317</v>
      </c>
      <c r="GPA7" s="90">
        <v>0.27485599999999999</v>
      </c>
      <c r="GPB7" s="90">
        <v>0.27485599999999999</v>
      </c>
      <c r="GPC7" s="90">
        <v>0.35583999999999999</v>
      </c>
      <c r="GPD7" s="90">
        <v>0.35583999999999999</v>
      </c>
      <c r="GPE7" s="90">
        <v>0.35583999999999999</v>
      </c>
      <c r="GPF7" s="90">
        <v>0.35011399999999998</v>
      </c>
      <c r="GPG7" s="90">
        <v>0.35011399999999998</v>
      </c>
      <c r="GPH7" s="90">
        <v>0.35011399999999998</v>
      </c>
      <c r="GPI7" s="90">
        <v>0.35011399999999998</v>
      </c>
      <c r="GPJ7" s="90">
        <v>0.35011399999999998</v>
      </c>
      <c r="GPK7" s="90">
        <v>0.35011399999999998</v>
      </c>
      <c r="GPL7" s="90">
        <v>0.32311899999999999</v>
      </c>
      <c r="GPM7" s="90">
        <v>0.32311899999999999</v>
      </c>
      <c r="GPN7" s="90">
        <v>0.33457199999999998</v>
      </c>
      <c r="GPO7" s="90">
        <v>0.33457199999999998</v>
      </c>
      <c r="GPP7" s="90">
        <v>0.35093200000000002</v>
      </c>
      <c r="GPQ7" s="90">
        <v>0.35093200000000002</v>
      </c>
      <c r="GPR7" s="90">
        <v>0.27812799999999999</v>
      </c>
      <c r="GPS7" s="90">
        <v>0.27812799999999999</v>
      </c>
      <c r="GPT7" s="90">
        <v>0.23804500000000001</v>
      </c>
      <c r="GPU7" s="90">
        <v>0.23804500000000001</v>
      </c>
      <c r="GPV7" s="90">
        <v>0.23804500000000001</v>
      </c>
      <c r="GPW7" s="90">
        <v>0.23804500000000001</v>
      </c>
      <c r="GPX7" s="90">
        <v>0.23804500000000001</v>
      </c>
      <c r="GPY7" s="90">
        <v>0.23804500000000001</v>
      </c>
      <c r="GPZ7" s="90">
        <v>0.23804500000000001</v>
      </c>
      <c r="GQA7" s="90">
        <v>0.23804500000000001</v>
      </c>
      <c r="GQB7" s="90">
        <v>0.23804500000000001</v>
      </c>
      <c r="GQC7" s="90">
        <v>0.27649200000000002</v>
      </c>
      <c r="GQD7" s="90">
        <v>0.27649200000000002</v>
      </c>
      <c r="GQE7" s="90">
        <v>0.27649200000000002</v>
      </c>
      <c r="GQF7" s="90">
        <v>0.27649200000000002</v>
      </c>
      <c r="GQG7" s="90">
        <v>0.27649200000000002</v>
      </c>
      <c r="GQH7" s="90">
        <v>0.27649200000000002</v>
      </c>
      <c r="GQI7" s="90">
        <v>0.27649200000000002</v>
      </c>
      <c r="GQJ7" s="90">
        <v>0.27485599999999999</v>
      </c>
      <c r="GQK7" s="90">
        <v>0.27485599999999999</v>
      </c>
      <c r="GQL7" s="90">
        <v>0.27485599999999999</v>
      </c>
      <c r="GQM7" s="90">
        <v>0.27485599999999999</v>
      </c>
      <c r="GQN7" s="90">
        <v>0.32802799999999999</v>
      </c>
      <c r="GQO7" s="90">
        <v>0.32802799999999999</v>
      </c>
      <c r="GQP7" s="90">
        <v>0.32802799999999999</v>
      </c>
      <c r="GQQ7" s="90">
        <v>0.32802799999999999</v>
      </c>
      <c r="GQR7" s="90">
        <v>0.23804500000000001</v>
      </c>
      <c r="GQS7" s="90">
        <v>0.23804500000000001</v>
      </c>
      <c r="GQT7" s="90">
        <v>0.23804500000000001</v>
      </c>
      <c r="GQU7" s="90">
        <v>0.23804500000000001</v>
      </c>
      <c r="GQV7" s="90">
        <v>0.23804500000000001</v>
      </c>
      <c r="GQW7" s="90">
        <v>0.23804500000000001</v>
      </c>
      <c r="GQX7" s="90">
        <v>0.23804500000000001</v>
      </c>
      <c r="GQY7" s="90">
        <v>0.23804500000000001</v>
      </c>
      <c r="GQZ7" s="90">
        <v>0.23804500000000001</v>
      </c>
      <c r="GRA7" s="90">
        <v>0.27649200000000002</v>
      </c>
      <c r="GRB7" s="90">
        <v>0.27649200000000002</v>
      </c>
      <c r="GRC7" s="90">
        <v>0.27649200000000002</v>
      </c>
      <c r="GRD7" s="90">
        <v>0.27649200000000002</v>
      </c>
      <c r="GRE7" s="90">
        <v>0.27649200000000002</v>
      </c>
      <c r="GRF7" s="90">
        <v>0.27649200000000002</v>
      </c>
      <c r="GRG7" s="90">
        <v>0.27649200000000002</v>
      </c>
      <c r="GRH7" s="90">
        <v>0.27485599999999999</v>
      </c>
      <c r="GRI7" s="90">
        <v>0.27485599999999999</v>
      </c>
      <c r="GRJ7" s="90">
        <v>0.27485599999999999</v>
      </c>
      <c r="GRK7" s="90">
        <v>0.27485599999999999</v>
      </c>
      <c r="GRL7" s="90">
        <v>0.32802799999999999</v>
      </c>
      <c r="GRM7" s="90">
        <v>0.32802799999999999</v>
      </c>
      <c r="GRN7" s="90">
        <v>0.32802799999999999</v>
      </c>
      <c r="GRO7" s="90">
        <v>0.32802799999999999</v>
      </c>
      <c r="GRP7" s="90">
        <v>0.241317</v>
      </c>
      <c r="GRQ7" s="90">
        <v>0.241317</v>
      </c>
      <c r="GRR7" s="90">
        <v>0.241317</v>
      </c>
      <c r="GRS7" s="90">
        <v>0.241317</v>
      </c>
      <c r="GRT7" s="90">
        <v>0.241317</v>
      </c>
      <c r="GRU7" s="90">
        <v>0.27485599999999999</v>
      </c>
      <c r="GRV7" s="90">
        <v>0.27485599999999999</v>
      </c>
      <c r="GRW7" s="90">
        <v>0.35583999999999999</v>
      </c>
      <c r="GRX7" s="90">
        <v>0.35583999999999999</v>
      </c>
      <c r="GRY7" s="90">
        <v>0.35583999999999999</v>
      </c>
      <c r="GRZ7" s="90">
        <v>0.35011399999999998</v>
      </c>
      <c r="GSA7" s="90">
        <v>0.35011399999999998</v>
      </c>
      <c r="GSB7" s="90">
        <v>0.35011399999999998</v>
      </c>
      <c r="GSC7" s="90">
        <v>0.35011399999999998</v>
      </c>
      <c r="GSD7" s="90">
        <v>0.35011399999999998</v>
      </c>
      <c r="GSE7" s="90">
        <v>0.35011399999999998</v>
      </c>
      <c r="GSF7" s="90">
        <v>0.32311899999999999</v>
      </c>
      <c r="GSG7" s="90">
        <v>0.32311899999999999</v>
      </c>
      <c r="GSH7" s="90">
        <v>0.33457199999999998</v>
      </c>
      <c r="GSI7" s="90">
        <v>0.33457199999999998</v>
      </c>
      <c r="GSJ7" s="90">
        <v>0.35093200000000002</v>
      </c>
      <c r="GSK7" s="90">
        <v>0.35093200000000002</v>
      </c>
      <c r="GSL7" s="90">
        <v>0.27812799999999999</v>
      </c>
      <c r="GSM7" s="90">
        <v>0.27812799999999999</v>
      </c>
      <c r="GSN7" s="90">
        <v>0.241317</v>
      </c>
      <c r="GSO7" s="90">
        <v>0.241317</v>
      </c>
      <c r="GSP7" s="90">
        <v>0.241317</v>
      </c>
      <c r="GSQ7" s="90">
        <v>0.241317</v>
      </c>
      <c r="GSR7" s="90">
        <v>0.241317</v>
      </c>
      <c r="GSS7" s="90">
        <v>0.27485599999999999</v>
      </c>
      <c r="GST7" s="90">
        <v>0.27485599999999999</v>
      </c>
      <c r="GSU7" s="90">
        <v>0.35583999999999999</v>
      </c>
      <c r="GSV7" s="90">
        <v>0.35583999999999999</v>
      </c>
      <c r="GSW7" s="90">
        <v>0.35583999999999999</v>
      </c>
      <c r="GSX7" s="90">
        <v>0.35011399999999998</v>
      </c>
      <c r="GSY7" s="90">
        <v>0.35011399999999998</v>
      </c>
      <c r="GSZ7" s="90">
        <v>0.35011399999999998</v>
      </c>
      <c r="GTA7" s="90">
        <v>0.35011399999999998</v>
      </c>
      <c r="GTB7" s="90">
        <v>0.35011399999999998</v>
      </c>
      <c r="GTC7" s="90">
        <v>0.35011399999999998</v>
      </c>
      <c r="GTD7" s="90">
        <v>0.32311899999999999</v>
      </c>
      <c r="GTE7" s="90">
        <v>0.32311899999999999</v>
      </c>
      <c r="GTF7" s="90">
        <v>0.33457199999999998</v>
      </c>
      <c r="GTG7" s="90">
        <v>0.33457199999999998</v>
      </c>
      <c r="GTH7" s="90">
        <v>0.35093200000000002</v>
      </c>
      <c r="GTI7" s="90">
        <v>0.35093200000000002</v>
      </c>
      <c r="GTJ7" s="90">
        <v>0.27812799999999999</v>
      </c>
      <c r="GTK7" s="90">
        <v>0.27812799999999999</v>
      </c>
      <c r="GTL7" s="90">
        <v>0.241317</v>
      </c>
      <c r="GTM7" s="90">
        <v>0.241317</v>
      </c>
      <c r="GTN7" s="90">
        <v>0.241317</v>
      </c>
      <c r="GTO7" s="90">
        <v>0.241317</v>
      </c>
      <c r="GTP7" s="90">
        <v>0.241317</v>
      </c>
      <c r="GTQ7" s="90">
        <v>0.27485599999999999</v>
      </c>
      <c r="GTR7" s="90">
        <v>0.27485599999999999</v>
      </c>
      <c r="GTS7" s="90">
        <v>0.35583999999999999</v>
      </c>
      <c r="GTT7" s="90">
        <v>0.35583999999999999</v>
      </c>
      <c r="GTU7" s="90">
        <v>0.35583999999999999</v>
      </c>
      <c r="GTV7" s="90">
        <v>0.35011399999999998</v>
      </c>
      <c r="GTW7" s="90">
        <v>0.35011399999999998</v>
      </c>
      <c r="GTX7" s="90">
        <v>0.35011399999999998</v>
      </c>
      <c r="GTY7" s="90">
        <v>0.35011399999999998</v>
      </c>
      <c r="GTZ7" s="90">
        <v>0.35011399999999998</v>
      </c>
      <c r="GUA7" s="90">
        <v>0.35011399999999998</v>
      </c>
      <c r="GUB7" s="90">
        <v>0.32311899999999999</v>
      </c>
      <c r="GUC7" s="90">
        <v>0.32311899999999999</v>
      </c>
      <c r="GUD7" s="90">
        <v>0.33457199999999998</v>
      </c>
      <c r="GUE7" s="90">
        <v>0.33457199999999998</v>
      </c>
      <c r="GUF7" s="90">
        <v>0.35093200000000002</v>
      </c>
      <c r="GUG7" s="90">
        <v>0.35093200000000002</v>
      </c>
      <c r="GUH7" s="90">
        <v>0.27812799999999999</v>
      </c>
      <c r="GUI7" s="90">
        <v>0.27812799999999999</v>
      </c>
      <c r="GUJ7" s="90">
        <v>0.241317</v>
      </c>
      <c r="GUK7" s="90">
        <v>0.241317</v>
      </c>
      <c r="GUL7" s="90">
        <v>0.241317</v>
      </c>
      <c r="GUM7" s="90">
        <v>0.241317</v>
      </c>
      <c r="GUN7" s="90">
        <v>0.241317</v>
      </c>
      <c r="GUO7" s="90">
        <v>0.27485599999999999</v>
      </c>
      <c r="GUP7" s="90">
        <v>0.27485599999999999</v>
      </c>
      <c r="GUQ7" s="90">
        <v>0.35583999999999999</v>
      </c>
      <c r="GUR7" s="90">
        <v>0.35583999999999999</v>
      </c>
      <c r="GUS7" s="90">
        <v>0.35583999999999999</v>
      </c>
      <c r="GUT7" s="90">
        <v>0.35011399999999998</v>
      </c>
      <c r="GUU7" s="90">
        <v>0.35011399999999998</v>
      </c>
      <c r="GUV7" s="90">
        <v>0.35011399999999998</v>
      </c>
      <c r="GUW7" s="90">
        <v>0.35011399999999998</v>
      </c>
      <c r="GUX7" s="90">
        <v>0.35011399999999998</v>
      </c>
      <c r="GUY7" s="90">
        <v>0.35011399999999998</v>
      </c>
      <c r="GUZ7" s="90">
        <v>0.32311899999999999</v>
      </c>
      <c r="GVA7" s="90">
        <v>0.32311899999999999</v>
      </c>
      <c r="GVB7" s="90">
        <v>0.33457199999999998</v>
      </c>
      <c r="GVC7" s="90">
        <v>0.33457199999999998</v>
      </c>
      <c r="GVD7" s="90">
        <v>0.35093200000000002</v>
      </c>
      <c r="GVE7" s="90">
        <v>0.35093200000000002</v>
      </c>
      <c r="GVF7" s="90">
        <v>0.27812799999999999</v>
      </c>
      <c r="GVG7" s="90">
        <v>0.27812799999999999</v>
      </c>
      <c r="GVH7" s="90">
        <v>0.241317</v>
      </c>
      <c r="GVI7" s="90">
        <v>0.241317</v>
      </c>
      <c r="GVJ7" s="90">
        <v>0.241317</v>
      </c>
      <c r="GVK7" s="90">
        <v>0.241317</v>
      </c>
      <c r="GVL7" s="90">
        <v>0.241317</v>
      </c>
      <c r="GVM7" s="90">
        <v>0.27485599999999999</v>
      </c>
      <c r="GVN7" s="90">
        <v>0.27485599999999999</v>
      </c>
      <c r="GVO7" s="90">
        <v>0.35583999999999999</v>
      </c>
      <c r="GVP7" s="90">
        <v>0.35583999999999999</v>
      </c>
      <c r="GVQ7" s="90">
        <v>0.35583999999999999</v>
      </c>
      <c r="GVR7" s="90">
        <v>0.35011399999999998</v>
      </c>
      <c r="GVS7" s="90">
        <v>0.35011399999999998</v>
      </c>
      <c r="GVT7" s="90">
        <v>0.35011399999999998</v>
      </c>
      <c r="GVU7" s="90">
        <v>0.35011399999999998</v>
      </c>
      <c r="GVV7" s="90">
        <v>0.35011399999999998</v>
      </c>
      <c r="GVW7" s="90">
        <v>0.35011399999999998</v>
      </c>
      <c r="GVX7" s="90">
        <v>0.32311899999999999</v>
      </c>
      <c r="GVY7" s="90">
        <v>0.32311899999999999</v>
      </c>
      <c r="GVZ7" s="90">
        <v>0.33457199999999998</v>
      </c>
      <c r="GWA7" s="90">
        <v>0.33457199999999998</v>
      </c>
      <c r="GWB7" s="90">
        <v>0.35093200000000002</v>
      </c>
      <c r="GWC7" s="90">
        <v>0.35093200000000002</v>
      </c>
      <c r="GWD7" s="90">
        <v>0.27812799999999999</v>
      </c>
      <c r="GWE7" s="90">
        <v>0.27812799999999999</v>
      </c>
      <c r="GWF7" s="90">
        <v>0.23804500000000001</v>
      </c>
      <c r="GWG7" s="90">
        <v>0.23804500000000001</v>
      </c>
      <c r="GWH7" s="90">
        <v>0.23804500000000001</v>
      </c>
      <c r="GWI7" s="90">
        <v>0.23804500000000001</v>
      </c>
      <c r="GWJ7" s="90">
        <v>0.23804500000000001</v>
      </c>
      <c r="GWK7" s="90">
        <v>0.23804500000000001</v>
      </c>
      <c r="GWL7" s="90">
        <v>0.23804500000000001</v>
      </c>
      <c r="GWM7" s="90">
        <v>0.23804500000000001</v>
      </c>
      <c r="GWN7" s="90">
        <v>0.23804500000000001</v>
      </c>
      <c r="GWO7" s="90">
        <v>0.27649200000000002</v>
      </c>
      <c r="GWP7" s="90">
        <v>0.27649200000000002</v>
      </c>
      <c r="GWQ7" s="90">
        <v>0.27649200000000002</v>
      </c>
      <c r="GWR7" s="90">
        <v>0.27649200000000002</v>
      </c>
      <c r="GWS7" s="90">
        <v>0.27649200000000002</v>
      </c>
      <c r="GWT7" s="90">
        <v>0.27649200000000002</v>
      </c>
      <c r="GWU7" s="90">
        <v>0.27649200000000002</v>
      </c>
      <c r="GWV7" s="90">
        <v>0.27485599999999999</v>
      </c>
      <c r="GWW7" s="90">
        <v>0.27485599999999999</v>
      </c>
      <c r="GWX7" s="90">
        <v>0.27485599999999999</v>
      </c>
      <c r="GWY7" s="90">
        <v>0.27485599999999999</v>
      </c>
      <c r="GWZ7" s="90">
        <v>0.32802799999999999</v>
      </c>
      <c r="GXA7" s="90">
        <v>0.32802799999999999</v>
      </c>
      <c r="GXB7" s="90">
        <v>0.32802799999999999</v>
      </c>
      <c r="GXC7" s="90">
        <v>0.32802799999999999</v>
      </c>
      <c r="GXD7" s="90">
        <v>0.23804500000000001</v>
      </c>
      <c r="GXE7" s="90">
        <v>0.23804500000000001</v>
      </c>
      <c r="GXF7" s="90">
        <v>0.23804500000000001</v>
      </c>
      <c r="GXG7" s="90">
        <v>0.23804500000000001</v>
      </c>
      <c r="GXH7" s="90">
        <v>0.23804500000000001</v>
      </c>
      <c r="GXI7" s="90">
        <v>0.23804500000000001</v>
      </c>
      <c r="GXJ7" s="90">
        <v>0.23804500000000001</v>
      </c>
      <c r="GXK7" s="90">
        <v>0.23804500000000001</v>
      </c>
      <c r="GXL7" s="90">
        <v>0.23804500000000001</v>
      </c>
      <c r="GXM7" s="90">
        <v>0.27649200000000002</v>
      </c>
      <c r="GXN7" s="90">
        <v>0.27649200000000002</v>
      </c>
      <c r="GXO7" s="90">
        <v>0.27649200000000002</v>
      </c>
      <c r="GXP7" s="90">
        <v>0.27649200000000002</v>
      </c>
      <c r="GXQ7" s="90">
        <v>0.27649200000000002</v>
      </c>
      <c r="GXR7" s="90">
        <v>0.27649200000000002</v>
      </c>
      <c r="GXS7" s="90">
        <v>0.27649200000000002</v>
      </c>
      <c r="GXT7" s="90">
        <v>0.27485599999999999</v>
      </c>
      <c r="GXU7" s="90">
        <v>0.27485599999999999</v>
      </c>
      <c r="GXV7" s="90">
        <v>0.27485599999999999</v>
      </c>
      <c r="GXW7" s="90">
        <v>0.27485599999999999</v>
      </c>
      <c r="GXX7" s="90">
        <v>0.32802799999999999</v>
      </c>
      <c r="GXY7" s="90">
        <v>0.32802799999999999</v>
      </c>
      <c r="GXZ7" s="90">
        <v>0.32802799999999999</v>
      </c>
      <c r="GYA7" s="90">
        <v>0.32802799999999999</v>
      </c>
      <c r="GYB7" s="90">
        <v>0.241317</v>
      </c>
      <c r="GYC7" s="90">
        <v>0.241317</v>
      </c>
      <c r="GYD7" s="90">
        <v>0.241317</v>
      </c>
      <c r="GYE7" s="90">
        <v>0.241317</v>
      </c>
      <c r="GYF7" s="90">
        <v>0.241317</v>
      </c>
      <c r="GYG7" s="90">
        <v>0.27485599999999999</v>
      </c>
      <c r="GYH7" s="90">
        <v>0.27485599999999999</v>
      </c>
      <c r="GYI7" s="90">
        <v>0.35583999999999999</v>
      </c>
      <c r="GYJ7" s="90">
        <v>0.35583999999999999</v>
      </c>
      <c r="GYK7" s="90">
        <v>0.35583999999999999</v>
      </c>
      <c r="GYL7" s="90">
        <v>0.35011399999999998</v>
      </c>
      <c r="GYM7" s="90">
        <v>0.35011399999999998</v>
      </c>
      <c r="GYN7" s="90">
        <v>0.35011399999999998</v>
      </c>
      <c r="GYO7" s="90">
        <v>0.35011399999999998</v>
      </c>
      <c r="GYP7" s="90">
        <v>0.35011399999999998</v>
      </c>
      <c r="GYQ7" s="90">
        <v>0.35011399999999998</v>
      </c>
      <c r="GYR7" s="90">
        <v>0.32311899999999999</v>
      </c>
      <c r="GYS7" s="90">
        <v>0.32311899999999999</v>
      </c>
      <c r="GYT7" s="90">
        <v>0.33457199999999998</v>
      </c>
      <c r="GYU7" s="90">
        <v>0.33457199999999998</v>
      </c>
      <c r="GYV7" s="90">
        <v>0.35093200000000002</v>
      </c>
      <c r="GYW7" s="90">
        <v>0.35093200000000002</v>
      </c>
      <c r="GYX7" s="90">
        <v>0.27812799999999999</v>
      </c>
      <c r="GYY7" s="90">
        <v>0.27812799999999999</v>
      </c>
      <c r="GYZ7" s="90">
        <v>0.241317</v>
      </c>
      <c r="GZA7" s="90">
        <v>0.241317</v>
      </c>
      <c r="GZB7" s="90">
        <v>0.241317</v>
      </c>
      <c r="GZC7" s="90">
        <v>0.241317</v>
      </c>
      <c r="GZD7" s="90">
        <v>0.241317</v>
      </c>
      <c r="GZE7" s="90">
        <v>0.27485599999999999</v>
      </c>
      <c r="GZF7" s="90">
        <v>0.27485599999999999</v>
      </c>
      <c r="GZG7" s="90">
        <v>0.35583999999999999</v>
      </c>
      <c r="GZH7" s="90">
        <v>0.35583999999999999</v>
      </c>
      <c r="GZI7" s="90">
        <v>0.35583999999999999</v>
      </c>
      <c r="GZJ7" s="90">
        <v>0.35011399999999998</v>
      </c>
      <c r="GZK7" s="90">
        <v>0.35011399999999998</v>
      </c>
      <c r="GZL7" s="90">
        <v>0.35011399999999998</v>
      </c>
      <c r="GZM7" s="90">
        <v>0.35011399999999998</v>
      </c>
      <c r="GZN7" s="90">
        <v>0.35011399999999998</v>
      </c>
      <c r="GZO7" s="90">
        <v>0.35011399999999998</v>
      </c>
      <c r="GZP7" s="90">
        <v>0.32311899999999999</v>
      </c>
      <c r="GZQ7" s="90">
        <v>0.32311899999999999</v>
      </c>
      <c r="GZR7" s="90">
        <v>0.33457199999999998</v>
      </c>
      <c r="GZS7" s="90">
        <v>0.33457199999999998</v>
      </c>
      <c r="GZT7" s="90">
        <v>0.35093200000000002</v>
      </c>
      <c r="GZU7" s="90">
        <v>0.35093200000000002</v>
      </c>
      <c r="GZV7" s="90">
        <v>0.27812799999999999</v>
      </c>
      <c r="GZW7" s="90">
        <v>0.27812799999999999</v>
      </c>
      <c r="GZX7" s="90">
        <v>0.241317</v>
      </c>
      <c r="GZY7" s="90">
        <v>0.241317</v>
      </c>
      <c r="GZZ7" s="90">
        <v>0.241317</v>
      </c>
      <c r="HAA7" s="90">
        <v>0.241317</v>
      </c>
      <c r="HAB7" s="90">
        <v>0.241317</v>
      </c>
      <c r="HAC7" s="90">
        <v>0.27485599999999999</v>
      </c>
      <c r="HAD7" s="90">
        <v>0.27485599999999999</v>
      </c>
      <c r="HAE7" s="90">
        <v>0.35583999999999999</v>
      </c>
      <c r="HAF7" s="90">
        <v>0.35583999999999999</v>
      </c>
      <c r="HAG7" s="90">
        <v>0.35583999999999999</v>
      </c>
      <c r="HAH7" s="90">
        <v>0.35011399999999998</v>
      </c>
      <c r="HAI7" s="90">
        <v>0.35011399999999998</v>
      </c>
      <c r="HAJ7" s="90">
        <v>0.35011399999999998</v>
      </c>
      <c r="HAK7" s="90">
        <v>0.35011399999999998</v>
      </c>
      <c r="HAL7" s="90">
        <v>0.35011399999999998</v>
      </c>
      <c r="HAM7" s="90">
        <v>0.35011399999999998</v>
      </c>
      <c r="HAN7" s="90">
        <v>0.32311899999999999</v>
      </c>
      <c r="HAO7" s="90">
        <v>0.32311899999999999</v>
      </c>
      <c r="HAP7" s="90">
        <v>0.33457199999999998</v>
      </c>
      <c r="HAQ7" s="90">
        <v>0.33457199999999998</v>
      </c>
      <c r="HAR7" s="90">
        <v>0.35093200000000002</v>
      </c>
      <c r="HAS7" s="90">
        <v>0.35093200000000002</v>
      </c>
      <c r="HAT7" s="90">
        <v>0.27812799999999999</v>
      </c>
      <c r="HAU7" s="90">
        <v>0.27812799999999999</v>
      </c>
      <c r="HAV7" s="90">
        <v>0.241317</v>
      </c>
      <c r="HAW7" s="90">
        <v>0.241317</v>
      </c>
      <c r="HAX7" s="90">
        <v>0.241317</v>
      </c>
      <c r="HAY7" s="90">
        <v>0.241317</v>
      </c>
      <c r="HAZ7" s="90">
        <v>0.241317</v>
      </c>
      <c r="HBA7" s="90">
        <v>0.27485599999999999</v>
      </c>
      <c r="HBB7" s="90">
        <v>0.27485599999999999</v>
      </c>
      <c r="HBC7" s="90">
        <v>0.35583999999999999</v>
      </c>
      <c r="HBD7" s="90">
        <v>0.35583999999999999</v>
      </c>
      <c r="HBE7" s="90">
        <v>0.35583999999999999</v>
      </c>
      <c r="HBF7" s="90">
        <v>0.35011399999999998</v>
      </c>
      <c r="HBG7" s="90">
        <v>0.35011399999999998</v>
      </c>
      <c r="HBH7" s="90">
        <v>0.35011399999999998</v>
      </c>
      <c r="HBI7" s="90">
        <v>0.35011399999999998</v>
      </c>
      <c r="HBJ7" s="90">
        <v>0.35011399999999998</v>
      </c>
      <c r="HBK7" s="90">
        <v>0.35011399999999998</v>
      </c>
      <c r="HBL7" s="90">
        <v>0.32311899999999999</v>
      </c>
      <c r="HBM7" s="90">
        <v>0.32311899999999999</v>
      </c>
      <c r="HBN7" s="90">
        <v>0.33457199999999998</v>
      </c>
      <c r="HBO7" s="90">
        <v>0.33457199999999998</v>
      </c>
      <c r="HBP7" s="90">
        <v>0.35093200000000002</v>
      </c>
      <c r="HBQ7" s="90">
        <v>0.35093200000000002</v>
      </c>
      <c r="HBR7" s="90">
        <v>0.27812799999999999</v>
      </c>
      <c r="HBS7" s="90">
        <v>0.27812799999999999</v>
      </c>
      <c r="HBT7" s="90">
        <v>0.241317</v>
      </c>
      <c r="HBU7" s="90">
        <v>0.241317</v>
      </c>
      <c r="HBV7" s="90">
        <v>0.241317</v>
      </c>
      <c r="HBW7" s="90">
        <v>0.241317</v>
      </c>
      <c r="HBX7" s="90">
        <v>0.241317</v>
      </c>
      <c r="HBY7" s="90">
        <v>0.27485599999999999</v>
      </c>
      <c r="HBZ7" s="90">
        <v>0.27485599999999999</v>
      </c>
      <c r="HCA7" s="90">
        <v>0.35583999999999999</v>
      </c>
      <c r="HCB7" s="90">
        <v>0.35583999999999999</v>
      </c>
      <c r="HCC7" s="90">
        <v>0.35583999999999999</v>
      </c>
      <c r="HCD7" s="90">
        <v>0.35011399999999998</v>
      </c>
      <c r="HCE7" s="90">
        <v>0.35011399999999998</v>
      </c>
      <c r="HCF7" s="90">
        <v>0.35011399999999998</v>
      </c>
      <c r="HCG7" s="90">
        <v>0.35011399999999998</v>
      </c>
      <c r="HCH7" s="90">
        <v>0.35011399999999998</v>
      </c>
      <c r="HCI7" s="90">
        <v>0.35011399999999998</v>
      </c>
      <c r="HCJ7" s="90">
        <v>0.32311899999999999</v>
      </c>
      <c r="HCK7" s="90">
        <v>0.32311899999999999</v>
      </c>
      <c r="HCL7" s="90">
        <v>0.33457199999999998</v>
      </c>
      <c r="HCM7" s="90">
        <v>0.33457199999999998</v>
      </c>
      <c r="HCN7" s="90">
        <v>0.35093200000000002</v>
      </c>
      <c r="HCO7" s="90">
        <v>0.35093200000000002</v>
      </c>
      <c r="HCP7" s="90">
        <v>0.27812799999999999</v>
      </c>
      <c r="HCQ7" s="90">
        <v>0.27812799999999999</v>
      </c>
      <c r="HCR7" s="90">
        <v>0.23804500000000001</v>
      </c>
      <c r="HCS7" s="90">
        <v>0.23804500000000001</v>
      </c>
      <c r="HCT7" s="90">
        <v>0.23804500000000001</v>
      </c>
      <c r="HCU7" s="90">
        <v>0.23804500000000001</v>
      </c>
      <c r="HCV7" s="90">
        <v>0.23804500000000001</v>
      </c>
      <c r="HCW7" s="90">
        <v>0.23804500000000001</v>
      </c>
      <c r="HCX7" s="90">
        <v>0.23804500000000001</v>
      </c>
      <c r="HCY7" s="90">
        <v>0.23804500000000001</v>
      </c>
      <c r="HCZ7" s="90">
        <v>0.23804500000000001</v>
      </c>
      <c r="HDA7" s="90">
        <v>0.27649200000000002</v>
      </c>
      <c r="HDB7" s="90">
        <v>0.27649200000000002</v>
      </c>
      <c r="HDC7" s="90">
        <v>0.27649200000000002</v>
      </c>
      <c r="HDD7" s="90">
        <v>0.27649200000000002</v>
      </c>
      <c r="HDE7" s="90">
        <v>0.27649200000000002</v>
      </c>
      <c r="HDF7" s="90">
        <v>0.27649200000000002</v>
      </c>
      <c r="HDG7" s="90">
        <v>0.27649200000000002</v>
      </c>
      <c r="HDH7" s="90">
        <v>0.27485599999999999</v>
      </c>
      <c r="HDI7" s="90">
        <v>0.27485599999999999</v>
      </c>
      <c r="HDJ7" s="90">
        <v>0.27485599999999999</v>
      </c>
      <c r="HDK7" s="90">
        <v>0.27485599999999999</v>
      </c>
      <c r="HDL7" s="90">
        <v>0.32802799999999999</v>
      </c>
      <c r="HDM7" s="90">
        <v>0.32802799999999999</v>
      </c>
      <c r="HDN7" s="90">
        <v>0.32802799999999999</v>
      </c>
      <c r="HDO7" s="90">
        <v>0.32802799999999999</v>
      </c>
      <c r="HDP7" s="90">
        <v>0.23804500000000001</v>
      </c>
      <c r="HDQ7" s="90">
        <v>0.23804500000000001</v>
      </c>
      <c r="HDR7" s="90">
        <v>0.23804500000000001</v>
      </c>
      <c r="HDS7" s="90">
        <v>0.23804500000000001</v>
      </c>
      <c r="HDT7" s="90">
        <v>0.23804500000000001</v>
      </c>
      <c r="HDU7" s="90">
        <v>0.23804500000000001</v>
      </c>
      <c r="HDV7" s="90">
        <v>0.23804500000000001</v>
      </c>
      <c r="HDW7" s="90">
        <v>0.23804500000000001</v>
      </c>
      <c r="HDX7" s="90">
        <v>0.23804500000000001</v>
      </c>
      <c r="HDY7" s="90">
        <v>0.27649200000000002</v>
      </c>
      <c r="HDZ7" s="90">
        <v>0.27649200000000002</v>
      </c>
      <c r="HEA7" s="90">
        <v>0.27649200000000002</v>
      </c>
      <c r="HEB7" s="90">
        <v>0.27649200000000002</v>
      </c>
      <c r="HEC7" s="90">
        <v>0.27649200000000002</v>
      </c>
      <c r="HED7" s="90">
        <v>0.27649200000000002</v>
      </c>
      <c r="HEE7" s="90">
        <v>0.27649200000000002</v>
      </c>
      <c r="HEF7" s="90">
        <v>0.27485599999999999</v>
      </c>
      <c r="HEG7" s="90">
        <v>0.27485599999999999</v>
      </c>
      <c r="HEH7" s="90">
        <v>0.27485599999999999</v>
      </c>
      <c r="HEI7" s="90">
        <v>0.27485599999999999</v>
      </c>
      <c r="HEJ7" s="90">
        <v>0.32802799999999999</v>
      </c>
      <c r="HEK7" s="90">
        <v>0.32802799999999999</v>
      </c>
      <c r="HEL7" s="90">
        <v>0.32802799999999999</v>
      </c>
      <c r="HEM7" s="90">
        <v>0.32802799999999999</v>
      </c>
      <c r="HEN7" s="90">
        <v>0.241317</v>
      </c>
      <c r="HEO7" s="90">
        <v>0.241317</v>
      </c>
      <c r="HEP7" s="90">
        <v>0.241317</v>
      </c>
      <c r="HEQ7" s="90">
        <v>0.241317</v>
      </c>
      <c r="HER7" s="90">
        <v>0.241317</v>
      </c>
      <c r="HES7" s="90">
        <v>0.27485599999999999</v>
      </c>
      <c r="HET7" s="90">
        <v>0.27485599999999999</v>
      </c>
      <c r="HEU7" s="90">
        <v>0.35583999999999999</v>
      </c>
      <c r="HEV7" s="90">
        <v>0.35583999999999999</v>
      </c>
      <c r="HEW7" s="90">
        <v>0.35583999999999999</v>
      </c>
      <c r="HEX7" s="90">
        <v>0.35011399999999998</v>
      </c>
      <c r="HEY7" s="90">
        <v>0.35011399999999998</v>
      </c>
      <c r="HEZ7" s="90">
        <v>0.35011399999999998</v>
      </c>
      <c r="HFA7" s="90">
        <v>0.35011399999999998</v>
      </c>
      <c r="HFB7" s="90">
        <v>0.35011399999999998</v>
      </c>
      <c r="HFC7" s="90">
        <v>0.35011399999999998</v>
      </c>
      <c r="HFD7" s="90">
        <v>0.32311899999999999</v>
      </c>
      <c r="HFE7" s="90">
        <v>0.32311899999999999</v>
      </c>
      <c r="HFF7" s="90">
        <v>0.33457199999999998</v>
      </c>
      <c r="HFG7" s="90">
        <v>0.33457199999999998</v>
      </c>
      <c r="HFH7" s="90">
        <v>0.35093200000000002</v>
      </c>
      <c r="HFI7" s="90">
        <v>0.35093200000000002</v>
      </c>
      <c r="HFJ7" s="90">
        <v>0.27812799999999999</v>
      </c>
      <c r="HFK7" s="90">
        <v>0.27812799999999999</v>
      </c>
      <c r="HFL7" s="90">
        <v>0.241317</v>
      </c>
      <c r="HFM7" s="90">
        <v>0.241317</v>
      </c>
      <c r="HFN7" s="90">
        <v>0.241317</v>
      </c>
      <c r="HFO7" s="90">
        <v>0.241317</v>
      </c>
      <c r="HFP7" s="90">
        <v>0.241317</v>
      </c>
      <c r="HFQ7" s="90">
        <v>0.27485599999999999</v>
      </c>
      <c r="HFR7" s="90">
        <v>0.27485599999999999</v>
      </c>
      <c r="HFS7" s="90">
        <v>0.35583999999999999</v>
      </c>
      <c r="HFT7" s="90">
        <v>0.35583999999999999</v>
      </c>
      <c r="HFU7" s="90">
        <v>0.35583999999999999</v>
      </c>
      <c r="HFV7" s="90">
        <v>0.35011399999999998</v>
      </c>
      <c r="HFW7" s="90">
        <v>0.35011399999999998</v>
      </c>
      <c r="HFX7" s="90">
        <v>0.35011399999999998</v>
      </c>
      <c r="HFY7" s="90">
        <v>0.35011399999999998</v>
      </c>
      <c r="HFZ7" s="90">
        <v>0.35011399999999998</v>
      </c>
      <c r="HGA7" s="90">
        <v>0.35011399999999998</v>
      </c>
      <c r="HGB7" s="90">
        <v>0.32311899999999999</v>
      </c>
      <c r="HGC7" s="90">
        <v>0.32311899999999999</v>
      </c>
      <c r="HGD7" s="90">
        <v>0.33457199999999998</v>
      </c>
      <c r="HGE7" s="90">
        <v>0.33457199999999998</v>
      </c>
      <c r="HGF7" s="90">
        <v>0.35093200000000002</v>
      </c>
      <c r="HGG7" s="90">
        <v>0.35093200000000002</v>
      </c>
      <c r="HGH7" s="90">
        <v>0.27812799999999999</v>
      </c>
      <c r="HGI7" s="90">
        <v>0.27812799999999999</v>
      </c>
      <c r="HGJ7" s="90">
        <v>0.241317</v>
      </c>
      <c r="HGK7" s="90">
        <v>0.241317</v>
      </c>
      <c r="HGL7" s="90">
        <v>0.241317</v>
      </c>
      <c r="HGM7" s="90">
        <v>0.241317</v>
      </c>
      <c r="HGN7" s="90">
        <v>0.241317</v>
      </c>
      <c r="HGO7" s="90">
        <v>0.27485599999999999</v>
      </c>
      <c r="HGP7" s="90">
        <v>0.27485599999999999</v>
      </c>
      <c r="HGQ7" s="90">
        <v>0.35583999999999999</v>
      </c>
      <c r="HGR7" s="90">
        <v>0.35583999999999999</v>
      </c>
      <c r="HGS7" s="90">
        <v>0.35583999999999999</v>
      </c>
      <c r="HGT7" s="90">
        <v>0.35011399999999998</v>
      </c>
      <c r="HGU7" s="90">
        <v>0.35011399999999998</v>
      </c>
      <c r="HGV7" s="90">
        <v>0.35011399999999998</v>
      </c>
      <c r="HGW7" s="90">
        <v>0.35011399999999998</v>
      </c>
      <c r="HGX7" s="90">
        <v>0.35011399999999998</v>
      </c>
      <c r="HGY7" s="90">
        <v>0.35011399999999998</v>
      </c>
      <c r="HGZ7" s="90">
        <v>0.32311899999999999</v>
      </c>
      <c r="HHA7" s="90">
        <v>0.32311899999999999</v>
      </c>
      <c r="HHB7" s="90">
        <v>0.33457199999999998</v>
      </c>
      <c r="HHC7" s="90">
        <v>0.33457199999999998</v>
      </c>
      <c r="HHD7" s="90">
        <v>0.35093200000000002</v>
      </c>
      <c r="HHE7" s="90">
        <v>0.35093200000000002</v>
      </c>
      <c r="HHF7" s="90">
        <v>0.27812799999999999</v>
      </c>
      <c r="HHG7" s="90">
        <v>0.27812799999999999</v>
      </c>
      <c r="HHH7" s="90">
        <v>0.241317</v>
      </c>
      <c r="HHI7" s="90">
        <v>0.241317</v>
      </c>
      <c r="HHJ7" s="90">
        <v>0.241317</v>
      </c>
      <c r="HHK7" s="90">
        <v>0.241317</v>
      </c>
      <c r="HHL7" s="90">
        <v>0.241317</v>
      </c>
      <c r="HHM7" s="90">
        <v>0.27485599999999999</v>
      </c>
      <c r="HHN7" s="90">
        <v>0.27485599999999999</v>
      </c>
      <c r="HHO7" s="90">
        <v>0.35583999999999999</v>
      </c>
      <c r="HHP7" s="90">
        <v>0.35583999999999999</v>
      </c>
      <c r="HHQ7" s="90">
        <v>0.35583999999999999</v>
      </c>
      <c r="HHR7" s="90">
        <v>0.35011399999999998</v>
      </c>
      <c r="HHS7" s="90">
        <v>0.35011399999999998</v>
      </c>
      <c r="HHT7" s="90">
        <v>0.35011399999999998</v>
      </c>
      <c r="HHU7" s="90">
        <v>0.35011399999999998</v>
      </c>
      <c r="HHV7" s="90">
        <v>0.35011399999999998</v>
      </c>
      <c r="HHW7" s="90">
        <v>0.35011399999999998</v>
      </c>
      <c r="HHX7" s="90">
        <v>0.32311899999999999</v>
      </c>
      <c r="HHY7" s="90">
        <v>0.32311899999999999</v>
      </c>
      <c r="HHZ7" s="90">
        <v>0.33457199999999998</v>
      </c>
      <c r="HIA7" s="90">
        <v>0.33457199999999998</v>
      </c>
      <c r="HIB7" s="90">
        <v>0.35093200000000002</v>
      </c>
      <c r="HIC7" s="90">
        <v>0.35093200000000002</v>
      </c>
      <c r="HID7" s="90">
        <v>0.27812799999999999</v>
      </c>
      <c r="HIE7" s="90">
        <v>0.27812799999999999</v>
      </c>
      <c r="HIF7" s="90">
        <v>0.241317</v>
      </c>
      <c r="HIG7" s="90">
        <v>0.241317</v>
      </c>
      <c r="HIH7" s="90">
        <v>0.241317</v>
      </c>
      <c r="HII7" s="90">
        <v>0.241317</v>
      </c>
      <c r="HIJ7" s="90">
        <v>0.241317</v>
      </c>
      <c r="HIK7" s="90">
        <v>0.27485599999999999</v>
      </c>
      <c r="HIL7" s="90">
        <v>0.27485599999999999</v>
      </c>
      <c r="HIM7" s="90">
        <v>0.35583999999999999</v>
      </c>
      <c r="HIN7" s="90">
        <v>0.35583999999999999</v>
      </c>
      <c r="HIO7" s="90">
        <v>0.35583999999999999</v>
      </c>
      <c r="HIP7" s="90">
        <v>0.35011399999999998</v>
      </c>
      <c r="HIQ7" s="90">
        <v>0.35011399999999998</v>
      </c>
      <c r="HIR7" s="90">
        <v>0.35011399999999998</v>
      </c>
      <c r="HIS7" s="90">
        <v>0.35011399999999998</v>
      </c>
      <c r="HIT7" s="90">
        <v>0.35011399999999998</v>
      </c>
      <c r="HIU7" s="90">
        <v>0.35011399999999998</v>
      </c>
      <c r="HIV7" s="90">
        <v>0.32311899999999999</v>
      </c>
      <c r="HIW7" s="90">
        <v>0.32311899999999999</v>
      </c>
      <c r="HIX7" s="90">
        <v>0.33457199999999998</v>
      </c>
      <c r="HIY7" s="90">
        <v>0.33457199999999998</v>
      </c>
      <c r="HIZ7" s="90">
        <v>0.35093200000000002</v>
      </c>
      <c r="HJA7" s="90">
        <v>0.35093200000000002</v>
      </c>
      <c r="HJB7" s="90">
        <v>0.27812799999999999</v>
      </c>
      <c r="HJC7" s="90">
        <v>0.27812799999999999</v>
      </c>
      <c r="HJD7" s="90">
        <v>0.23804500000000001</v>
      </c>
      <c r="HJE7" s="90">
        <v>0.23804500000000001</v>
      </c>
      <c r="HJF7" s="90">
        <v>0.23804500000000001</v>
      </c>
      <c r="HJG7" s="90">
        <v>0.23804500000000001</v>
      </c>
      <c r="HJH7" s="90">
        <v>0.23804500000000001</v>
      </c>
      <c r="HJI7" s="90">
        <v>0.23804500000000001</v>
      </c>
      <c r="HJJ7" s="90">
        <v>0.23804500000000001</v>
      </c>
      <c r="HJK7" s="90">
        <v>0.23804500000000001</v>
      </c>
      <c r="HJL7" s="90">
        <v>0.23804500000000001</v>
      </c>
      <c r="HJM7" s="90">
        <v>0.27649200000000002</v>
      </c>
      <c r="HJN7" s="90">
        <v>0.27649200000000002</v>
      </c>
      <c r="HJO7" s="90">
        <v>0.27649200000000002</v>
      </c>
      <c r="HJP7" s="90">
        <v>0.27649200000000002</v>
      </c>
      <c r="HJQ7" s="90">
        <v>0.27649200000000002</v>
      </c>
      <c r="HJR7" s="90">
        <v>0.27649200000000002</v>
      </c>
      <c r="HJS7" s="90">
        <v>0.27649200000000002</v>
      </c>
      <c r="HJT7" s="90">
        <v>0.27485599999999999</v>
      </c>
      <c r="HJU7" s="90">
        <v>0.27485599999999999</v>
      </c>
      <c r="HJV7" s="90">
        <v>0.27485599999999999</v>
      </c>
      <c r="HJW7" s="90">
        <v>0.27485599999999999</v>
      </c>
      <c r="HJX7" s="90">
        <v>0.32802799999999999</v>
      </c>
      <c r="HJY7" s="90">
        <v>0.32802799999999999</v>
      </c>
      <c r="HJZ7" s="90">
        <v>0.32802799999999999</v>
      </c>
      <c r="HKA7" s="90">
        <v>0.32802799999999999</v>
      </c>
      <c r="HKB7" s="90">
        <v>0.23804500000000001</v>
      </c>
      <c r="HKC7" s="90">
        <v>0.23804500000000001</v>
      </c>
      <c r="HKD7" s="90">
        <v>0.23804500000000001</v>
      </c>
      <c r="HKE7" s="90">
        <v>0.23804500000000001</v>
      </c>
      <c r="HKF7" s="90">
        <v>0.23804500000000001</v>
      </c>
      <c r="HKG7" s="90">
        <v>0.23804500000000001</v>
      </c>
      <c r="HKH7" s="90">
        <v>0.23804500000000001</v>
      </c>
      <c r="HKI7" s="90">
        <v>0.23804500000000001</v>
      </c>
      <c r="HKJ7" s="90">
        <v>0.23804500000000001</v>
      </c>
      <c r="HKK7" s="90">
        <v>0.27649200000000002</v>
      </c>
      <c r="HKL7" s="90">
        <v>0.27649200000000002</v>
      </c>
      <c r="HKM7" s="90">
        <v>0.27649200000000002</v>
      </c>
      <c r="HKN7" s="90">
        <v>0.27649200000000002</v>
      </c>
      <c r="HKO7" s="90">
        <v>0.27649200000000002</v>
      </c>
      <c r="HKP7" s="90">
        <v>0.27649200000000002</v>
      </c>
      <c r="HKQ7" s="90">
        <v>0.27649200000000002</v>
      </c>
      <c r="HKR7" s="90">
        <v>0.27485599999999999</v>
      </c>
      <c r="HKS7" s="90">
        <v>0.27485599999999999</v>
      </c>
      <c r="HKT7" s="90">
        <v>0.27485599999999999</v>
      </c>
      <c r="HKU7" s="90">
        <v>0.27485599999999999</v>
      </c>
      <c r="HKV7" s="90">
        <v>0.32802799999999999</v>
      </c>
      <c r="HKW7" s="90">
        <v>0.32802799999999999</v>
      </c>
      <c r="HKX7" s="90">
        <v>0.32802799999999999</v>
      </c>
      <c r="HKY7" s="90">
        <v>0.32802799999999999</v>
      </c>
      <c r="HKZ7" s="90">
        <v>0.241317</v>
      </c>
      <c r="HLA7" s="90">
        <v>0.241317</v>
      </c>
      <c r="HLB7" s="90">
        <v>0.241317</v>
      </c>
      <c r="HLC7" s="90">
        <v>0.241317</v>
      </c>
      <c r="HLD7" s="90">
        <v>0.241317</v>
      </c>
      <c r="HLE7" s="90">
        <v>0.27485599999999999</v>
      </c>
      <c r="HLF7" s="90">
        <v>0.27485599999999999</v>
      </c>
      <c r="HLG7" s="90">
        <v>0.35583999999999999</v>
      </c>
      <c r="HLH7" s="90">
        <v>0.35583999999999999</v>
      </c>
      <c r="HLI7" s="90">
        <v>0.35583999999999999</v>
      </c>
      <c r="HLJ7" s="90">
        <v>0.35011399999999998</v>
      </c>
      <c r="HLK7" s="90">
        <v>0.35011399999999998</v>
      </c>
      <c r="HLL7" s="90">
        <v>0.35011399999999998</v>
      </c>
      <c r="HLM7" s="90">
        <v>0.35011399999999998</v>
      </c>
      <c r="HLN7" s="90">
        <v>0.35011399999999998</v>
      </c>
      <c r="HLO7" s="90">
        <v>0.35011399999999998</v>
      </c>
      <c r="HLP7" s="90">
        <v>0.32311899999999999</v>
      </c>
      <c r="HLQ7" s="90">
        <v>0.32311899999999999</v>
      </c>
      <c r="HLR7" s="90">
        <v>0.33457199999999998</v>
      </c>
      <c r="HLS7" s="90">
        <v>0.33457199999999998</v>
      </c>
      <c r="HLT7" s="90">
        <v>0.35093200000000002</v>
      </c>
      <c r="HLU7" s="90">
        <v>0.35093200000000002</v>
      </c>
      <c r="HLV7" s="90">
        <v>0.27812799999999999</v>
      </c>
      <c r="HLW7" s="90">
        <v>0.27812799999999999</v>
      </c>
      <c r="HLX7" s="90">
        <v>0.241317</v>
      </c>
      <c r="HLY7" s="90">
        <v>0.241317</v>
      </c>
      <c r="HLZ7" s="90">
        <v>0.241317</v>
      </c>
      <c r="HMA7" s="90">
        <v>0.241317</v>
      </c>
      <c r="HMB7" s="90">
        <v>0.241317</v>
      </c>
      <c r="HMC7" s="90">
        <v>0.27485599999999999</v>
      </c>
      <c r="HMD7" s="90">
        <v>0.27485599999999999</v>
      </c>
      <c r="HME7" s="90">
        <v>0.35583999999999999</v>
      </c>
      <c r="HMF7" s="90">
        <v>0.35583999999999999</v>
      </c>
      <c r="HMG7" s="90">
        <v>0.35583999999999999</v>
      </c>
      <c r="HMH7" s="90">
        <v>0.35011399999999998</v>
      </c>
      <c r="HMI7" s="90">
        <v>0.35011399999999998</v>
      </c>
      <c r="HMJ7" s="90">
        <v>0.35011399999999998</v>
      </c>
      <c r="HMK7" s="90">
        <v>0.35011399999999998</v>
      </c>
      <c r="HML7" s="90">
        <v>0.35011399999999998</v>
      </c>
      <c r="HMM7" s="90">
        <v>0.35011399999999998</v>
      </c>
      <c r="HMN7" s="90">
        <v>0.32311899999999999</v>
      </c>
      <c r="HMO7" s="90">
        <v>0.32311899999999999</v>
      </c>
      <c r="HMP7" s="90">
        <v>0.33457199999999998</v>
      </c>
      <c r="HMQ7" s="90">
        <v>0.33457199999999998</v>
      </c>
      <c r="HMR7" s="90">
        <v>0.35093200000000002</v>
      </c>
      <c r="HMS7" s="90">
        <v>0.35093200000000002</v>
      </c>
      <c r="HMT7" s="90">
        <v>0.27812799999999999</v>
      </c>
      <c r="HMU7" s="90">
        <v>0.27812799999999999</v>
      </c>
      <c r="HMV7" s="90">
        <v>0.241317</v>
      </c>
      <c r="HMW7" s="90">
        <v>0.241317</v>
      </c>
      <c r="HMX7" s="90">
        <v>0.241317</v>
      </c>
      <c r="HMY7" s="90">
        <v>0.241317</v>
      </c>
      <c r="HMZ7" s="90">
        <v>0.241317</v>
      </c>
      <c r="HNA7" s="90">
        <v>0.27485599999999999</v>
      </c>
      <c r="HNB7" s="90">
        <v>0.27485599999999999</v>
      </c>
      <c r="HNC7" s="90">
        <v>0.35583999999999999</v>
      </c>
      <c r="HND7" s="90">
        <v>0.35583999999999999</v>
      </c>
      <c r="HNE7" s="90">
        <v>0.35583999999999999</v>
      </c>
      <c r="HNF7" s="90">
        <v>0.35011399999999998</v>
      </c>
      <c r="HNG7" s="90">
        <v>0.35011399999999998</v>
      </c>
      <c r="HNH7" s="90">
        <v>0.35011399999999998</v>
      </c>
      <c r="HNI7" s="90">
        <v>0.35011399999999998</v>
      </c>
      <c r="HNJ7" s="90">
        <v>0.35011399999999998</v>
      </c>
      <c r="HNK7" s="90">
        <v>0.35011399999999998</v>
      </c>
      <c r="HNL7" s="90">
        <v>0.32311899999999999</v>
      </c>
      <c r="HNM7" s="90">
        <v>0.32311899999999999</v>
      </c>
      <c r="HNN7" s="90">
        <v>0.33457199999999998</v>
      </c>
      <c r="HNO7" s="90">
        <v>0.33457199999999998</v>
      </c>
      <c r="HNP7" s="90">
        <v>0.35093200000000002</v>
      </c>
      <c r="HNQ7" s="90">
        <v>0.35093200000000002</v>
      </c>
      <c r="HNR7" s="90">
        <v>0.27812799999999999</v>
      </c>
      <c r="HNS7" s="90">
        <v>0.27812799999999999</v>
      </c>
      <c r="HNT7" s="90">
        <v>0.241317</v>
      </c>
      <c r="HNU7" s="90">
        <v>0.241317</v>
      </c>
      <c r="HNV7" s="90">
        <v>0.241317</v>
      </c>
      <c r="HNW7" s="90">
        <v>0.241317</v>
      </c>
      <c r="HNX7" s="90">
        <v>0.241317</v>
      </c>
      <c r="HNY7" s="90">
        <v>0.27485599999999999</v>
      </c>
      <c r="HNZ7" s="90">
        <v>0.27485599999999999</v>
      </c>
      <c r="HOA7" s="90">
        <v>0.35583999999999999</v>
      </c>
      <c r="HOB7" s="90">
        <v>0.35583999999999999</v>
      </c>
      <c r="HOC7" s="90">
        <v>0.35583999999999999</v>
      </c>
      <c r="HOD7" s="90">
        <v>0.35011399999999998</v>
      </c>
      <c r="HOE7" s="90">
        <v>0.35011399999999998</v>
      </c>
      <c r="HOF7" s="90">
        <v>0.35011399999999998</v>
      </c>
      <c r="HOG7" s="90">
        <v>0.35011399999999998</v>
      </c>
      <c r="HOH7" s="90">
        <v>0.35011399999999998</v>
      </c>
      <c r="HOI7" s="90">
        <v>0.35011399999999998</v>
      </c>
      <c r="HOJ7" s="90">
        <v>0.32311899999999999</v>
      </c>
      <c r="HOK7" s="90">
        <v>0.32311899999999999</v>
      </c>
      <c r="HOL7" s="90">
        <v>0.33457199999999998</v>
      </c>
      <c r="HOM7" s="90">
        <v>0.33457199999999998</v>
      </c>
      <c r="HON7" s="90">
        <v>0.35093200000000002</v>
      </c>
      <c r="HOO7" s="90">
        <v>0.35093200000000002</v>
      </c>
      <c r="HOP7" s="90">
        <v>0.27812799999999999</v>
      </c>
      <c r="HOQ7" s="90">
        <v>0.27812799999999999</v>
      </c>
      <c r="HOR7" s="90">
        <v>0.241317</v>
      </c>
      <c r="HOS7" s="90">
        <v>0.241317</v>
      </c>
      <c r="HOT7" s="90">
        <v>0.241317</v>
      </c>
      <c r="HOU7" s="90">
        <v>0.241317</v>
      </c>
      <c r="HOV7" s="90">
        <v>0.241317</v>
      </c>
      <c r="HOW7" s="90">
        <v>0.27485599999999999</v>
      </c>
      <c r="HOX7" s="90">
        <v>0.27485599999999999</v>
      </c>
      <c r="HOY7" s="90">
        <v>0.35583999999999999</v>
      </c>
      <c r="HOZ7" s="90">
        <v>0.35583999999999999</v>
      </c>
      <c r="HPA7" s="90">
        <v>0.35583999999999999</v>
      </c>
      <c r="HPB7" s="90">
        <v>0.35011399999999998</v>
      </c>
      <c r="HPC7" s="90">
        <v>0.35011399999999998</v>
      </c>
      <c r="HPD7" s="90">
        <v>0.35011399999999998</v>
      </c>
      <c r="HPE7" s="90">
        <v>0.35011399999999998</v>
      </c>
      <c r="HPF7" s="90">
        <v>0.35011399999999998</v>
      </c>
      <c r="HPG7" s="90">
        <v>0.35011399999999998</v>
      </c>
      <c r="HPH7" s="90">
        <v>0.32311899999999999</v>
      </c>
      <c r="HPI7" s="90">
        <v>0.32311899999999999</v>
      </c>
      <c r="HPJ7" s="90">
        <v>0.33457199999999998</v>
      </c>
      <c r="HPK7" s="90">
        <v>0.33457199999999998</v>
      </c>
      <c r="HPL7" s="90">
        <v>0.35093200000000002</v>
      </c>
      <c r="HPM7" s="90">
        <v>0.35093200000000002</v>
      </c>
      <c r="HPN7" s="90">
        <v>0.27812799999999999</v>
      </c>
      <c r="HPO7" s="90">
        <v>0.27812799999999999</v>
      </c>
      <c r="HPP7" s="90">
        <v>0.23559099999999999</v>
      </c>
      <c r="HPQ7" s="90">
        <v>0.23559099999999999</v>
      </c>
      <c r="HPR7" s="90">
        <v>0.23559099999999999</v>
      </c>
      <c r="HPS7" s="90">
        <v>0.23559099999999999</v>
      </c>
      <c r="HPT7" s="90">
        <v>0.23559099999999999</v>
      </c>
      <c r="HPU7" s="90">
        <v>0.23559099999999999</v>
      </c>
      <c r="HPV7" s="90">
        <v>0.23559099999999999</v>
      </c>
      <c r="HPW7" s="90">
        <v>0.23559099999999999</v>
      </c>
      <c r="HPX7" s="90">
        <v>0.23559099999999999</v>
      </c>
      <c r="HPY7" s="90">
        <v>0.27322000000000002</v>
      </c>
      <c r="HPZ7" s="90">
        <v>0.27322000000000002</v>
      </c>
      <c r="HQA7" s="90">
        <v>0.27322000000000002</v>
      </c>
      <c r="HQB7" s="90">
        <v>0.27322000000000002</v>
      </c>
      <c r="HQC7" s="90">
        <v>0.27322000000000002</v>
      </c>
      <c r="HQD7" s="90">
        <v>0.27322000000000002</v>
      </c>
      <c r="HQE7" s="90">
        <v>0.27322000000000002</v>
      </c>
      <c r="HQF7" s="90">
        <v>0.33948</v>
      </c>
      <c r="HQG7" s="90">
        <v>0.33948</v>
      </c>
      <c r="HQH7" s="90">
        <v>0.33948</v>
      </c>
      <c r="HQI7" s="90">
        <v>0.33948</v>
      </c>
      <c r="HQJ7" s="90">
        <v>0.28221800000000002</v>
      </c>
      <c r="HQK7" s="90">
        <v>0.28221800000000002</v>
      </c>
      <c r="HQL7" s="90">
        <v>0.28221800000000002</v>
      </c>
      <c r="HQM7" s="90">
        <v>0.28221800000000002</v>
      </c>
      <c r="HQN7" s="90">
        <v>0.23559099999999999</v>
      </c>
      <c r="HQO7" s="90">
        <v>0.23559099999999999</v>
      </c>
      <c r="HQP7" s="90">
        <v>0.23559099999999999</v>
      </c>
      <c r="HQQ7" s="90">
        <v>0.23559099999999999</v>
      </c>
      <c r="HQR7" s="90">
        <v>0.23559099999999999</v>
      </c>
      <c r="HQS7" s="90">
        <v>0.23559099999999999</v>
      </c>
      <c r="HQT7" s="90">
        <v>0.23559099999999999</v>
      </c>
      <c r="HQU7" s="90">
        <v>0.23559099999999999</v>
      </c>
      <c r="HQV7" s="90">
        <v>0.23559099999999999</v>
      </c>
      <c r="HQW7" s="90">
        <v>0.27322000000000002</v>
      </c>
      <c r="HQX7" s="90">
        <v>0.27322000000000002</v>
      </c>
      <c r="HQY7" s="90">
        <v>0.27322000000000002</v>
      </c>
      <c r="HQZ7" s="90">
        <v>0.27322000000000002</v>
      </c>
      <c r="HRA7" s="90">
        <v>0.27322000000000002</v>
      </c>
      <c r="HRB7" s="90">
        <v>0.27322000000000002</v>
      </c>
      <c r="HRC7" s="90">
        <v>0.27322000000000002</v>
      </c>
      <c r="HRD7" s="90">
        <v>0.33948</v>
      </c>
      <c r="HRE7" s="90">
        <v>0.33948</v>
      </c>
      <c r="HRF7" s="90">
        <v>0.33948</v>
      </c>
      <c r="HRG7" s="90">
        <v>0.33948</v>
      </c>
      <c r="HRH7" s="90">
        <v>0.28221800000000002</v>
      </c>
      <c r="HRI7" s="90">
        <v>0.28221800000000002</v>
      </c>
      <c r="HRJ7" s="90">
        <v>0.28221800000000002</v>
      </c>
      <c r="HRK7" s="90">
        <v>0.28221800000000002</v>
      </c>
      <c r="HRL7" s="90">
        <v>0.244589</v>
      </c>
      <c r="HRM7" s="90">
        <v>0.244589</v>
      </c>
      <c r="HRN7" s="90">
        <v>0.244589</v>
      </c>
      <c r="HRO7" s="90">
        <v>0.244589</v>
      </c>
      <c r="HRP7" s="90">
        <v>0.244589</v>
      </c>
      <c r="HRQ7" s="90">
        <v>0.29285299999999997</v>
      </c>
      <c r="HRR7" s="90">
        <v>0.29285299999999997</v>
      </c>
      <c r="HRS7" s="90">
        <v>0.36074899999999999</v>
      </c>
      <c r="HRT7" s="90">
        <v>0.36074899999999999</v>
      </c>
      <c r="HRU7" s="90">
        <v>0.36074899999999999</v>
      </c>
      <c r="HRV7" s="90">
        <v>0.35011399999999998</v>
      </c>
      <c r="HRW7" s="90">
        <v>0.35011399999999998</v>
      </c>
      <c r="HRX7" s="90">
        <v>0.35011399999999998</v>
      </c>
      <c r="HRY7" s="90">
        <v>0.35011399999999998</v>
      </c>
      <c r="HRZ7" s="90">
        <v>0.35011399999999998</v>
      </c>
      <c r="HSA7" s="90">
        <v>0.35011399999999998</v>
      </c>
      <c r="HSB7" s="90">
        <v>0.32475500000000002</v>
      </c>
      <c r="HSC7" s="90">
        <v>0.32475500000000002</v>
      </c>
      <c r="HSD7" s="90">
        <v>0.37629099999999999</v>
      </c>
      <c r="HSE7" s="90">
        <v>0.37629099999999999</v>
      </c>
      <c r="HSF7" s="90">
        <v>0.346024</v>
      </c>
      <c r="HSG7" s="90">
        <v>0.346024</v>
      </c>
      <c r="HSH7" s="90">
        <v>0.27158399999999999</v>
      </c>
      <c r="HSI7" s="90">
        <v>0.27158399999999999</v>
      </c>
      <c r="HSJ7" s="90">
        <v>0.244589</v>
      </c>
      <c r="HSK7" s="90">
        <v>0.244589</v>
      </c>
      <c r="HSL7" s="90">
        <v>0.244589</v>
      </c>
      <c r="HSM7" s="90">
        <v>0.244589</v>
      </c>
      <c r="HSN7" s="90">
        <v>0.244589</v>
      </c>
      <c r="HSO7" s="90">
        <v>0.29285299999999997</v>
      </c>
      <c r="HSP7" s="90">
        <v>0.29285299999999997</v>
      </c>
      <c r="HSQ7" s="90">
        <v>0.36074899999999999</v>
      </c>
      <c r="HSR7" s="90">
        <v>0.36074899999999999</v>
      </c>
      <c r="HSS7" s="90">
        <v>0.36074899999999999</v>
      </c>
      <c r="HST7" s="90">
        <v>0.35011399999999998</v>
      </c>
      <c r="HSU7" s="90">
        <v>0.35011399999999998</v>
      </c>
      <c r="HSV7" s="90">
        <v>0.35011399999999998</v>
      </c>
      <c r="HSW7" s="90">
        <v>0.35011399999999998</v>
      </c>
      <c r="HSX7" s="90">
        <v>0.35011399999999998</v>
      </c>
      <c r="HSY7" s="90">
        <v>0.35011399999999998</v>
      </c>
      <c r="HSZ7" s="90">
        <v>0.32475500000000002</v>
      </c>
      <c r="HTA7" s="90">
        <v>0.32475500000000002</v>
      </c>
      <c r="HTB7" s="90">
        <v>0.37629099999999999</v>
      </c>
      <c r="HTC7" s="90">
        <v>0.37629099999999999</v>
      </c>
      <c r="HTD7" s="90">
        <v>0.346024</v>
      </c>
      <c r="HTE7" s="90">
        <v>0.346024</v>
      </c>
      <c r="HTF7" s="90">
        <v>0.27158399999999999</v>
      </c>
      <c r="HTG7" s="90">
        <v>0.27158399999999999</v>
      </c>
      <c r="HTH7" s="90">
        <v>0.244589</v>
      </c>
      <c r="HTI7" s="90">
        <v>0.244589</v>
      </c>
      <c r="HTJ7" s="90">
        <v>0.244589</v>
      </c>
      <c r="HTK7" s="90">
        <v>0.244589</v>
      </c>
      <c r="HTL7" s="90">
        <v>0.244589</v>
      </c>
      <c r="HTM7" s="90">
        <v>0.29285299999999997</v>
      </c>
      <c r="HTN7" s="90">
        <v>0.29285299999999997</v>
      </c>
      <c r="HTO7" s="90">
        <v>0.36074899999999999</v>
      </c>
      <c r="HTP7" s="90">
        <v>0.36074899999999999</v>
      </c>
      <c r="HTQ7" s="90">
        <v>0.36074899999999999</v>
      </c>
      <c r="HTR7" s="90">
        <v>0.35011399999999998</v>
      </c>
      <c r="HTS7" s="90">
        <v>0.35011399999999998</v>
      </c>
      <c r="HTT7" s="90">
        <v>0.35011399999999998</v>
      </c>
      <c r="HTU7" s="90">
        <v>0.35011399999999998</v>
      </c>
      <c r="HTV7" s="90">
        <v>0.35011399999999998</v>
      </c>
      <c r="HTW7" s="90">
        <v>0.35011399999999998</v>
      </c>
      <c r="HTX7" s="90">
        <v>0.32475500000000002</v>
      </c>
      <c r="HTY7" s="90">
        <v>0.32475500000000002</v>
      </c>
      <c r="HTZ7" s="90">
        <v>0.37629099999999999</v>
      </c>
      <c r="HUA7" s="90">
        <v>0.37629099999999999</v>
      </c>
      <c r="HUB7" s="90">
        <v>0.346024</v>
      </c>
      <c r="HUC7" s="90">
        <v>0.346024</v>
      </c>
      <c r="HUD7" s="90">
        <v>0.27158399999999999</v>
      </c>
      <c r="HUE7" s="90">
        <v>0.27158399999999999</v>
      </c>
      <c r="HUF7" s="90">
        <v>0.244589</v>
      </c>
      <c r="HUG7" s="90">
        <v>0.244589</v>
      </c>
      <c r="HUH7" s="90">
        <v>0.244589</v>
      </c>
      <c r="HUI7" s="90">
        <v>0.244589</v>
      </c>
      <c r="HUJ7" s="90">
        <v>0.244589</v>
      </c>
      <c r="HUK7" s="90">
        <v>0.29285299999999997</v>
      </c>
      <c r="HUL7" s="90">
        <v>0.29285299999999997</v>
      </c>
      <c r="HUM7" s="90">
        <v>0.36074899999999999</v>
      </c>
      <c r="HUN7" s="90">
        <v>0.36074899999999999</v>
      </c>
      <c r="HUO7" s="90">
        <v>0.36074899999999999</v>
      </c>
      <c r="HUP7" s="90">
        <v>0.35011399999999998</v>
      </c>
      <c r="HUQ7" s="90">
        <v>0.35011399999999998</v>
      </c>
      <c r="HUR7" s="90">
        <v>0.35011399999999998</v>
      </c>
      <c r="HUS7" s="90">
        <v>0.35011399999999998</v>
      </c>
      <c r="HUT7" s="90">
        <v>0.35011399999999998</v>
      </c>
      <c r="HUU7" s="90">
        <v>0.35011399999999998</v>
      </c>
      <c r="HUV7" s="90">
        <v>0.32475500000000002</v>
      </c>
      <c r="HUW7" s="90">
        <v>0.32475500000000002</v>
      </c>
      <c r="HUX7" s="90">
        <v>0.37629099999999999</v>
      </c>
      <c r="HUY7" s="90">
        <v>0.37629099999999999</v>
      </c>
      <c r="HUZ7" s="90">
        <v>0.346024</v>
      </c>
      <c r="HVA7" s="90">
        <v>0.346024</v>
      </c>
      <c r="HVB7" s="90">
        <v>0.27158399999999999</v>
      </c>
      <c r="HVC7" s="90">
        <v>0.27158399999999999</v>
      </c>
      <c r="HVD7" s="90">
        <v>0.244589</v>
      </c>
      <c r="HVE7" s="90">
        <v>0.244589</v>
      </c>
      <c r="HVF7" s="90">
        <v>0.244589</v>
      </c>
      <c r="HVG7" s="90">
        <v>0.244589</v>
      </c>
      <c r="HVH7" s="90">
        <v>0.244589</v>
      </c>
      <c r="HVI7" s="90">
        <v>0.29285299999999997</v>
      </c>
      <c r="HVJ7" s="90">
        <v>0.29285299999999997</v>
      </c>
      <c r="HVK7" s="90">
        <v>0.36074899999999999</v>
      </c>
      <c r="HVL7" s="90">
        <v>0.36074899999999999</v>
      </c>
      <c r="HVM7" s="90">
        <v>0.36074899999999999</v>
      </c>
      <c r="HVN7" s="90">
        <v>0.35011399999999998</v>
      </c>
      <c r="HVO7" s="90">
        <v>0.35011399999999998</v>
      </c>
      <c r="HVP7" s="90">
        <v>0.35011399999999998</v>
      </c>
      <c r="HVQ7" s="90">
        <v>0.35011399999999998</v>
      </c>
      <c r="HVR7" s="90">
        <v>0.35011399999999998</v>
      </c>
      <c r="HVS7" s="90">
        <v>0.35011399999999998</v>
      </c>
      <c r="HVT7" s="90">
        <v>0.32475500000000002</v>
      </c>
      <c r="HVU7" s="90">
        <v>0.32475500000000002</v>
      </c>
      <c r="HVV7" s="90">
        <v>0.37629099999999999</v>
      </c>
      <c r="HVW7" s="90">
        <v>0.37629099999999999</v>
      </c>
      <c r="HVX7" s="90">
        <v>0.346024</v>
      </c>
      <c r="HVY7" s="90">
        <v>0.346024</v>
      </c>
      <c r="HVZ7" s="90">
        <v>0.27158399999999999</v>
      </c>
      <c r="HWA7" s="90">
        <v>0.27158399999999999</v>
      </c>
      <c r="HWB7" s="90">
        <v>0.23559099999999999</v>
      </c>
      <c r="HWC7" s="90">
        <v>0.23559099999999999</v>
      </c>
      <c r="HWD7" s="90">
        <v>0.23559099999999999</v>
      </c>
      <c r="HWE7" s="90">
        <v>0.23559099999999999</v>
      </c>
      <c r="HWF7" s="90">
        <v>0.23559099999999999</v>
      </c>
      <c r="HWG7" s="90">
        <v>0.23559099999999999</v>
      </c>
      <c r="HWH7" s="90">
        <v>0.23559099999999999</v>
      </c>
      <c r="HWI7" s="90">
        <v>0.23559099999999999</v>
      </c>
      <c r="HWJ7" s="90">
        <v>0.23559099999999999</v>
      </c>
      <c r="HWK7" s="90">
        <v>0.27322000000000002</v>
      </c>
      <c r="HWL7" s="90">
        <v>0.27322000000000002</v>
      </c>
      <c r="HWM7" s="90">
        <v>0.27322000000000002</v>
      </c>
      <c r="HWN7" s="90">
        <v>0.27322000000000002</v>
      </c>
      <c r="HWO7" s="90">
        <v>0.27322000000000002</v>
      </c>
      <c r="HWP7" s="90">
        <v>0.27322000000000002</v>
      </c>
      <c r="HWQ7" s="90">
        <v>0.27322000000000002</v>
      </c>
      <c r="HWR7" s="90">
        <v>0.33948</v>
      </c>
      <c r="HWS7" s="90">
        <v>0.33948</v>
      </c>
      <c r="HWT7" s="90">
        <v>0.33948</v>
      </c>
      <c r="HWU7" s="90">
        <v>0.33948</v>
      </c>
      <c r="HWV7" s="90">
        <v>0.28221800000000002</v>
      </c>
      <c r="HWW7" s="90">
        <v>0.28221800000000002</v>
      </c>
      <c r="HWX7" s="90">
        <v>0.28221800000000002</v>
      </c>
      <c r="HWY7" s="90">
        <v>0.28221800000000002</v>
      </c>
      <c r="HWZ7" s="90">
        <v>0.23559099999999999</v>
      </c>
      <c r="HXA7" s="90">
        <v>0.23559099999999999</v>
      </c>
      <c r="HXB7" s="90">
        <v>0.23559099999999999</v>
      </c>
      <c r="HXC7" s="90">
        <v>0.23559099999999999</v>
      </c>
      <c r="HXD7" s="90">
        <v>0.23559099999999999</v>
      </c>
      <c r="HXE7" s="90">
        <v>0.23559099999999999</v>
      </c>
      <c r="HXF7" s="90">
        <v>0.23559099999999999</v>
      </c>
      <c r="HXG7" s="90">
        <v>0.23559099999999999</v>
      </c>
      <c r="HXH7" s="90">
        <v>0.23559099999999999</v>
      </c>
      <c r="HXI7" s="90">
        <v>0.27322000000000002</v>
      </c>
      <c r="HXJ7" s="90">
        <v>0.27322000000000002</v>
      </c>
      <c r="HXK7" s="90">
        <v>0.27322000000000002</v>
      </c>
      <c r="HXL7" s="90">
        <v>0.27322000000000002</v>
      </c>
      <c r="HXM7" s="90">
        <v>0.27322000000000002</v>
      </c>
      <c r="HXN7" s="90">
        <v>0.27322000000000002</v>
      </c>
      <c r="HXO7" s="90">
        <v>0.27322000000000002</v>
      </c>
      <c r="HXP7" s="90">
        <v>0.33948</v>
      </c>
      <c r="HXQ7" s="90">
        <v>0.33948</v>
      </c>
      <c r="HXR7" s="90">
        <v>0.33948</v>
      </c>
      <c r="HXS7" s="90">
        <v>0.33948</v>
      </c>
      <c r="HXT7" s="90">
        <v>0.28221800000000002</v>
      </c>
      <c r="HXU7" s="90">
        <v>0.28221800000000002</v>
      </c>
      <c r="HXV7" s="90">
        <v>0.28221800000000002</v>
      </c>
      <c r="HXW7" s="90">
        <v>0.28221800000000002</v>
      </c>
      <c r="HXX7" s="90">
        <v>0.244589</v>
      </c>
      <c r="HXY7" s="90">
        <v>0.244589</v>
      </c>
      <c r="HXZ7" s="90">
        <v>0.244589</v>
      </c>
      <c r="HYA7" s="90">
        <v>0.244589</v>
      </c>
      <c r="HYB7" s="90">
        <v>0.244589</v>
      </c>
      <c r="HYC7" s="90">
        <v>0.29285299999999997</v>
      </c>
      <c r="HYD7" s="90">
        <v>0.29285299999999997</v>
      </c>
      <c r="HYE7" s="90">
        <v>0.36074899999999999</v>
      </c>
      <c r="HYF7" s="90">
        <v>0.36074899999999999</v>
      </c>
      <c r="HYG7" s="90">
        <v>0.36074899999999999</v>
      </c>
      <c r="HYH7" s="90">
        <v>0.35011399999999998</v>
      </c>
      <c r="HYI7" s="90">
        <v>0.35011399999999998</v>
      </c>
      <c r="HYJ7" s="90">
        <v>0.35011399999999998</v>
      </c>
      <c r="HYK7" s="90">
        <v>0.35011399999999998</v>
      </c>
      <c r="HYL7" s="90">
        <v>0.35011399999999998</v>
      </c>
      <c r="HYM7" s="90">
        <v>0.35011399999999998</v>
      </c>
      <c r="HYN7" s="90">
        <v>0.32475500000000002</v>
      </c>
      <c r="HYO7" s="90">
        <v>0.32475500000000002</v>
      </c>
      <c r="HYP7" s="90">
        <v>0.37629099999999999</v>
      </c>
      <c r="HYQ7" s="90">
        <v>0.37629099999999999</v>
      </c>
      <c r="HYR7" s="90">
        <v>0.346024</v>
      </c>
      <c r="HYS7" s="90">
        <v>0.346024</v>
      </c>
      <c r="HYT7" s="90">
        <v>0.27158399999999999</v>
      </c>
      <c r="HYU7" s="90">
        <v>0.27158399999999999</v>
      </c>
      <c r="HYV7" s="90">
        <v>0.244589</v>
      </c>
      <c r="HYW7" s="90">
        <v>0.244589</v>
      </c>
      <c r="HYX7" s="90">
        <v>0.244589</v>
      </c>
      <c r="HYY7" s="90">
        <v>0.244589</v>
      </c>
      <c r="HYZ7" s="90">
        <v>0.244589</v>
      </c>
      <c r="HZA7" s="90">
        <v>0.29285299999999997</v>
      </c>
      <c r="HZB7" s="90">
        <v>0.29285299999999997</v>
      </c>
      <c r="HZC7" s="90">
        <v>0.36074899999999999</v>
      </c>
      <c r="HZD7" s="90">
        <v>0.36074899999999999</v>
      </c>
      <c r="HZE7" s="90">
        <v>0.36074899999999999</v>
      </c>
      <c r="HZF7" s="90">
        <v>0.35011399999999998</v>
      </c>
      <c r="HZG7" s="90">
        <v>0.35011399999999998</v>
      </c>
      <c r="HZH7" s="90">
        <v>0.35011399999999998</v>
      </c>
      <c r="HZI7" s="90">
        <v>0.35011399999999998</v>
      </c>
      <c r="HZJ7" s="90">
        <v>0.35011399999999998</v>
      </c>
      <c r="HZK7" s="90">
        <v>0.35011399999999998</v>
      </c>
      <c r="HZL7" s="90">
        <v>0.32475500000000002</v>
      </c>
      <c r="HZM7" s="90">
        <v>0.32475500000000002</v>
      </c>
      <c r="HZN7" s="90">
        <v>0.37629099999999999</v>
      </c>
      <c r="HZO7" s="90">
        <v>0.37629099999999999</v>
      </c>
      <c r="HZP7" s="90">
        <v>0.346024</v>
      </c>
      <c r="HZQ7" s="90">
        <v>0.346024</v>
      </c>
      <c r="HZR7" s="90">
        <v>0.27158399999999999</v>
      </c>
      <c r="HZS7" s="90">
        <v>0.27158399999999999</v>
      </c>
      <c r="HZT7" s="90">
        <v>0.244589</v>
      </c>
      <c r="HZU7" s="90">
        <v>0.244589</v>
      </c>
      <c r="HZV7" s="90">
        <v>0.244589</v>
      </c>
      <c r="HZW7" s="90">
        <v>0.244589</v>
      </c>
      <c r="HZX7" s="90">
        <v>0.244589</v>
      </c>
      <c r="HZY7" s="90">
        <v>0.29285299999999997</v>
      </c>
      <c r="HZZ7" s="90">
        <v>0.29285299999999997</v>
      </c>
      <c r="IAA7" s="90">
        <v>0.36074899999999999</v>
      </c>
      <c r="IAB7" s="90">
        <v>0.36074899999999999</v>
      </c>
      <c r="IAC7" s="90">
        <v>0.36074899999999999</v>
      </c>
      <c r="IAD7" s="90">
        <v>0.35011399999999998</v>
      </c>
      <c r="IAE7" s="90">
        <v>0.35011399999999998</v>
      </c>
      <c r="IAF7" s="90">
        <v>0.35011399999999998</v>
      </c>
      <c r="IAG7" s="90">
        <v>0.35011399999999998</v>
      </c>
      <c r="IAH7" s="90">
        <v>0.35011399999999998</v>
      </c>
      <c r="IAI7" s="90">
        <v>0.35011399999999998</v>
      </c>
      <c r="IAJ7" s="90">
        <v>0.32475500000000002</v>
      </c>
      <c r="IAK7" s="90">
        <v>0.32475500000000002</v>
      </c>
      <c r="IAL7" s="90">
        <v>0.37629099999999999</v>
      </c>
      <c r="IAM7" s="90">
        <v>0.37629099999999999</v>
      </c>
      <c r="IAN7" s="90">
        <v>0.346024</v>
      </c>
      <c r="IAO7" s="90">
        <v>0.346024</v>
      </c>
      <c r="IAP7" s="90">
        <v>0.27158399999999999</v>
      </c>
      <c r="IAQ7" s="90">
        <v>0.27158399999999999</v>
      </c>
      <c r="IAR7" s="90">
        <v>0.244589</v>
      </c>
      <c r="IAS7" s="90">
        <v>0.244589</v>
      </c>
      <c r="IAT7" s="90">
        <v>0.244589</v>
      </c>
      <c r="IAU7" s="90">
        <v>0.244589</v>
      </c>
      <c r="IAV7" s="90">
        <v>0.244589</v>
      </c>
      <c r="IAW7" s="90">
        <v>0.29285299999999997</v>
      </c>
      <c r="IAX7" s="90">
        <v>0.29285299999999997</v>
      </c>
      <c r="IAY7" s="90">
        <v>0.36074899999999999</v>
      </c>
      <c r="IAZ7" s="90">
        <v>0.36074899999999999</v>
      </c>
      <c r="IBA7" s="90">
        <v>0.36074899999999999</v>
      </c>
      <c r="IBB7" s="90">
        <v>0.35011399999999998</v>
      </c>
      <c r="IBC7" s="90">
        <v>0.35011399999999998</v>
      </c>
      <c r="IBD7" s="90">
        <v>0.35011399999999998</v>
      </c>
      <c r="IBE7" s="90">
        <v>0.35011399999999998</v>
      </c>
      <c r="IBF7" s="90">
        <v>0.35011399999999998</v>
      </c>
      <c r="IBG7" s="90">
        <v>0.35011399999999998</v>
      </c>
      <c r="IBH7" s="90">
        <v>0.32475500000000002</v>
      </c>
      <c r="IBI7" s="90">
        <v>0.32475500000000002</v>
      </c>
      <c r="IBJ7" s="90">
        <v>0.37629099999999999</v>
      </c>
      <c r="IBK7" s="90">
        <v>0.37629099999999999</v>
      </c>
      <c r="IBL7" s="90">
        <v>0.346024</v>
      </c>
      <c r="IBM7" s="90">
        <v>0.346024</v>
      </c>
      <c r="IBN7" s="90">
        <v>0.27158399999999999</v>
      </c>
      <c r="IBO7" s="90">
        <v>0.27158399999999999</v>
      </c>
      <c r="IBP7" s="90">
        <v>0.244589</v>
      </c>
      <c r="IBQ7" s="90">
        <v>0.244589</v>
      </c>
      <c r="IBR7" s="90">
        <v>0.244589</v>
      </c>
      <c r="IBS7" s="90">
        <v>0.244589</v>
      </c>
      <c r="IBT7" s="90">
        <v>0.244589</v>
      </c>
      <c r="IBU7" s="90">
        <v>0.29285299999999997</v>
      </c>
      <c r="IBV7" s="90">
        <v>0.29285299999999997</v>
      </c>
      <c r="IBW7" s="90">
        <v>0.36074899999999999</v>
      </c>
      <c r="IBX7" s="90">
        <v>0.36074899999999999</v>
      </c>
      <c r="IBY7" s="90">
        <v>0.36074899999999999</v>
      </c>
      <c r="IBZ7" s="90">
        <v>0.35011399999999998</v>
      </c>
      <c r="ICA7" s="90">
        <v>0.35011399999999998</v>
      </c>
      <c r="ICB7" s="90">
        <v>0.35011399999999998</v>
      </c>
      <c r="ICC7" s="90">
        <v>0.35011399999999998</v>
      </c>
      <c r="ICD7" s="90">
        <v>0.35011399999999998</v>
      </c>
      <c r="ICE7" s="90">
        <v>0.35011399999999998</v>
      </c>
      <c r="ICF7" s="90">
        <v>0.32475500000000002</v>
      </c>
      <c r="ICG7" s="90">
        <v>0.32475500000000002</v>
      </c>
      <c r="ICH7" s="90">
        <v>0.37629099999999999</v>
      </c>
      <c r="ICI7" s="90">
        <v>0.37629099999999999</v>
      </c>
      <c r="ICJ7" s="90">
        <v>0.346024</v>
      </c>
      <c r="ICK7" s="90">
        <v>0.346024</v>
      </c>
      <c r="ICL7" s="90">
        <v>0.27158399999999999</v>
      </c>
      <c r="ICM7" s="90">
        <v>0.27158399999999999</v>
      </c>
      <c r="ICN7" s="90">
        <v>0.23559099999999999</v>
      </c>
      <c r="ICO7" s="90">
        <v>0.23559099999999999</v>
      </c>
      <c r="ICP7" s="90">
        <v>0.23559099999999999</v>
      </c>
      <c r="ICQ7" s="90">
        <v>0.23559099999999999</v>
      </c>
      <c r="ICR7" s="90">
        <v>0.23559099999999999</v>
      </c>
      <c r="ICS7" s="90">
        <v>0.23559099999999999</v>
      </c>
      <c r="ICT7" s="90">
        <v>0.23559099999999999</v>
      </c>
      <c r="ICU7" s="90">
        <v>0.23559099999999999</v>
      </c>
      <c r="ICV7" s="90">
        <v>0.23559099999999999</v>
      </c>
      <c r="ICW7" s="90">
        <v>0.27322000000000002</v>
      </c>
      <c r="ICX7" s="90">
        <v>0.27322000000000002</v>
      </c>
      <c r="ICY7" s="90">
        <v>0.27322000000000002</v>
      </c>
      <c r="ICZ7" s="90">
        <v>0.27322000000000002</v>
      </c>
      <c r="IDA7" s="90">
        <v>0.27322000000000002</v>
      </c>
      <c r="IDB7" s="90">
        <v>0.27322000000000002</v>
      </c>
      <c r="IDC7" s="90">
        <v>0.27322000000000002</v>
      </c>
      <c r="IDD7" s="90">
        <v>0.33948</v>
      </c>
      <c r="IDE7" s="90">
        <v>0.33948</v>
      </c>
      <c r="IDF7" s="90">
        <v>0.33948</v>
      </c>
      <c r="IDG7" s="90">
        <v>0.33948</v>
      </c>
      <c r="IDH7" s="90">
        <v>0.28221800000000002</v>
      </c>
      <c r="IDI7" s="90">
        <v>0.28221800000000002</v>
      </c>
      <c r="IDJ7" s="90">
        <v>0.28221800000000002</v>
      </c>
      <c r="IDK7" s="90">
        <v>0.28221800000000002</v>
      </c>
      <c r="IDL7" s="90">
        <v>0.23559099999999999</v>
      </c>
      <c r="IDM7" s="90">
        <v>0.23559099999999999</v>
      </c>
      <c r="IDN7" s="90">
        <v>0.23559099999999999</v>
      </c>
      <c r="IDO7" s="90">
        <v>0.23559099999999999</v>
      </c>
      <c r="IDP7" s="90">
        <v>0.23559099999999999</v>
      </c>
      <c r="IDQ7" s="90">
        <v>0.23559099999999999</v>
      </c>
      <c r="IDR7" s="90">
        <v>0.23559099999999999</v>
      </c>
      <c r="IDS7" s="90">
        <v>0.23559099999999999</v>
      </c>
      <c r="IDT7" s="90">
        <v>0.23559099999999999</v>
      </c>
      <c r="IDU7" s="90">
        <v>0.27322000000000002</v>
      </c>
      <c r="IDV7" s="90">
        <v>0.27322000000000002</v>
      </c>
      <c r="IDW7" s="90">
        <v>0.27322000000000002</v>
      </c>
      <c r="IDX7" s="90">
        <v>0.27322000000000002</v>
      </c>
      <c r="IDY7" s="90">
        <v>0.27322000000000002</v>
      </c>
      <c r="IDZ7" s="90">
        <v>0.27322000000000002</v>
      </c>
      <c r="IEA7" s="90">
        <v>0.27322000000000002</v>
      </c>
      <c r="IEB7" s="90">
        <v>0.33948</v>
      </c>
      <c r="IEC7" s="90">
        <v>0.33948</v>
      </c>
      <c r="IED7" s="90">
        <v>0.33948</v>
      </c>
      <c r="IEE7" s="90">
        <v>0.33948</v>
      </c>
      <c r="IEF7" s="90">
        <v>0.28221800000000002</v>
      </c>
      <c r="IEG7" s="90">
        <v>0.28221800000000002</v>
      </c>
      <c r="IEH7" s="90">
        <v>0.28221800000000002</v>
      </c>
      <c r="IEI7" s="90">
        <v>0.28221800000000002</v>
      </c>
      <c r="IEJ7" s="90">
        <v>0.244589</v>
      </c>
      <c r="IEK7" s="90">
        <v>0.244589</v>
      </c>
      <c r="IEL7" s="90">
        <v>0.244589</v>
      </c>
      <c r="IEM7" s="90">
        <v>0.244589</v>
      </c>
      <c r="IEN7" s="90">
        <v>0.244589</v>
      </c>
      <c r="IEO7" s="90">
        <v>0.29285299999999997</v>
      </c>
      <c r="IEP7" s="90">
        <v>0.29285299999999997</v>
      </c>
      <c r="IEQ7" s="90">
        <v>0.36074899999999999</v>
      </c>
      <c r="IER7" s="90">
        <v>0.36074899999999999</v>
      </c>
      <c r="IES7" s="90">
        <v>0.36074899999999999</v>
      </c>
      <c r="IET7" s="90">
        <v>0.35011399999999998</v>
      </c>
      <c r="IEU7" s="90">
        <v>0.35011399999999998</v>
      </c>
      <c r="IEV7" s="90">
        <v>0.35011399999999998</v>
      </c>
      <c r="IEW7" s="90">
        <v>0.35011399999999998</v>
      </c>
      <c r="IEX7" s="90">
        <v>0.35011399999999998</v>
      </c>
      <c r="IEY7" s="90">
        <v>0.35011399999999998</v>
      </c>
      <c r="IEZ7" s="90">
        <v>0.32475500000000002</v>
      </c>
      <c r="IFA7" s="90">
        <v>0.32475500000000002</v>
      </c>
      <c r="IFB7" s="90">
        <v>0.37629099999999999</v>
      </c>
      <c r="IFC7" s="90">
        <v>0.37629099999999999</v>
      </c>
      <c r="IFD7" s="90">
        <v>0.346024</v>
      </c>
      <c r="IFE7" s="90">
        <v>0.346024</v>
      </c>
      <c r="IFF7" s="90">
        <v>0.27158399999999999</v>
      </c>
      <c r="IFG7" s="90">
        <v>0.27158399999999999</v>
      </c>
      <c r="IFH7" s="90">
        <v>0.244589</v>
      </c>
      <c r="IFI7" s="90">
        <v>0.244589</v>
      </c>
      <c r="IFJ7" s="90">
        <v>0.244589</v>
      </c>
      <c r="IFK7" s="90">
        <v>0.244589</v>
      </c>
      <c r="IFL7" s="90">
        <v>0.244589</v>
      </c>
      <c r="IFM7" s="90">
        <v>0.29285299999999997</v>
      </c>
      <c r="IFN7" s="90">
        <v>0.29285299999999997</v>
      </c>
      <c r="IFO7" s="90">
        <v>0.36074899999999999</v>
      </c>
      <c r="IFP7" s="90">
        <v>0.36074899999999999</v>
      </c>
      <c r="IFQ7" s="90">
        <v>0.36074899999999999</v>
      </c>
      <c r="IFR7" s="90">
        <v>0.35011399999999998</v>
      </c>
      <c r="IFS7" s="90">
        <v>0.35011399999999998</v>
      </c>
      <c r="IFT7" s="90">
        <v>0.35011399999999998</v>
      </c>
      <c r="IFU7" s="90">
        <v>0.35011399999999998</v>
      </c>
      <c r="IFV7" s="90">
        <v>0.35011399999999998</v>
      </c>
      <c r="IFW7" s="90">
        <v>0.35011399999999998</v>
      </c>
      <c r="IFX7" s="90">
        <v>0.32475500000000002</v>
      </c>
      <c r="IFY7" s="90">
        <v>0.32475500000000002</v>
      </c>
      <c r="IFZ7" s="90">
        <v>0.37629099999999999</v>
      </c>
      <c r="IGA7" s="90">
        <v>0.37629099999999999</v>
      </c>
      <c r="IGB7" s="90">
        <v>0.346024</v>
      </c>
      <c r="IGC7" s="90">
        <v>0.346024</v>
      </c>
      <c r="IGD7" s="90">
        <v>0.27158399999999999</v>
      </c>
      <c r="IGE7" s="90">
        <v>0.27158399999999999</v>
      </c>
      <c r="IGF7" s="90">
        <v>0.244589</v>
      </c>
      <c r="IGG7" s="90">
        <v>0.244589</v>
      </c>
      <c r="IGH7" s="90">
        <v>0.244589</v>
      </c>
      <c r="IGI7" s="90">
        <v>0.244589</v>
      </c>
      <c r="IGJ7" s="90">
        <v>0.244589</v>
      </c>
      <c r="IGK7" s="90">
        <v>0.29285299999999997</v>
      </c>
      <c r="IGL7" s="90">
        <v>0.29285299999999997</v>
      </c>
      <c r="IGM7" s="90">
        <v>0.36074899999999999</v>
      </c>
      <c r="IGN7" s="90">
        <v>0.36074899999999999</v>
      </c>
      <c r="IGO7" s="90">
        <v>0.36074899999999999</v>
      </c>
      <c r="IGP7" s="90">
        <v>0.35011399999999998</v>
      </c>
      <c r="IGQ7" s="90">
        <v>0.35011399999999998</v>
      </c>
      <c r="IGR7" s="90">
        <v>0.35011399999999998</v>
      </c>
      <c r="IGS7" s="90">
        <v>0.35011399999999998</v>
      </c>
      <c r="IGT7" s="90">
        <v>0.35011399999999998</v>
      </c>
      <c r="IGU7" s="90">
        <v>0.35011399999999998</v>
      </c>
      <c r="IGV7" s="90">
        <v>0.32475500000000002</v>
      </c>
      <c r="IGW7" s="90">
        <v>0.32475500000000002</v>
      </c>
      <c r="IGX7" s="90">
        <v>0.37629099999999999</v>
      </c>
      <c r="IGY7" s="90">
        <v>0.37629099999999999</v>
      </c>
      <c r="IGZ7" s="90">
        <v>0.346024</v>
      </c>
      <c r="IHA7" s="90">
        <v>0.346024</v>
      </c>
      <c r="IHB7" s="90">
        <v>0.27158399999999999</v>
      </c>
      <c r="IHC7" s="90">
        <v>0.27158399999999999</v>
      </c>
      <c r="IHD7" s="90">
        <v>0.244589</v>
      </c>
      <c r="IHE7" s="90">
        <v>0.244589</v>
      </c>
      <c r="IHF7" s="90">
        <v>0.244589</v>
      </c>
      <c r="IHG7" s="90">
        <v>0.244589</v>
      </c>
      <c r="IHH7" s="90">
        <v>0.244589</v>
      </c>
      <c r="IHI7" s="90">
        <v>0.29285299999999997</v>
      </c>
      <c r="IHJ7" s="90">
        <v>0.29285299999999997</v>
      </c>
      <c r="IHK7" s="90">
        <v>0.36074899999999999</v>
      </c>
      <c r="IHL7" s="90">
        <v>0.36074899999999999</v>
      </c>
      <c r="IHM7" s="90">
        <v>0.36074899999999999</v>
      </c>
      <c r="IHN7" s="90">
        <v>0.35011399999999998</v>
      </c>
      <c r="IHO7" s="90">
        <v>0.35011399999999998</v>
      </c>
      <c r="IHP7" s="90">
        <v>0.35011399999999998</v>
      </c>
      <c r="IHQ7" s="90">
        <v>0.35011399999999998</v>
      </c>
      <c r="IHR7" s="90">
        <v>0.35011399999999998</v>
      </c>
      <c r="IHS7" s="90">
        <v>0.35011399999999998</v>
      </c>
      <c r="IHT7" s="90">
        <v>0.32475500000000002</v>
      </c>
      <c r="IHU7" s="90">
        <v>0.32475500000000002</v>
      </c>
      <c r="IHV7" s="90">
        <v>0.37629099999999999</v>
      </c>
      <c r="IHW7" s="90">
        <v>0.37629099999999999</v>
      </c>
      <c r="IHX7" s="90">
        <v>0.346024</v>
      </c>
      <c r="IHY7" s="90">
        <v>0.346024</v>
      </c>
      <c r="IHZ7" s="90">
        <v>0.27158399999999999</v>
      </c>
      <c r="IIA7" s="90">
        <v>0.27158399999999999</v>
      </c>
      <c r="IIB7" s="90">
        <v>0.244589</v>
      </c>
      <c r="IIC7" s="90">
        <v>0.244589</v>
      </c>
      <c r="IID7" s="90">
        <v>0.244589</v>
      </c>
      <c r="IIE7" s="90">
        <v>0.244589</v>
      </c>
      <c r="IIF7" s="90">
        <v>0.244589</v>
      </c>
      <c r="IIG7" s="90">
        <v>0.29285299999999997</v>
      </c>
      <c r="IIH7" s="90">
        <v>0.29285299999999997</v>
      </c>
      <c r="III7" s="90">
        <v>0.36074899999999999</v>
      </c>
      <c r="IIJ7" s="90">
        <v>0.36074899999999999</v>
      </c>
      <c r="IIK7" s="90">
        <v>0.36074899999999999</v>
      </c>
      <c r="IIL7" s="90">
        <v>0.35011399999999998</v>
      </c>
      <c r="IIM7" s="90">
        <v>0.35011399999999998</v>
      </c>
      <c r="IIN7" s="90">
        <v>0.35011399999999998</v>
      </c>
      <c r="IIO7" s="90">
        <v>0.35011399999999998</v>
      </c>
      <c r="IIP7" s="90">
        <v>0.35011399999999998</v>
      </c>
      <c r="IIQ7" s="90">
        <v>0.35011399999999998</v>
      </c>
      <c r="IIR7" s="90">
        <v>0.32475500000000002</v>
      </c>
      <c r="IIS7" s="90">
        <v>0.32475500000000002</v>
      </c>
      <c r="IIT7" s="90">
        <v>0.37629099999999999</v>
      </c>
      <c r="IIU7" s="90">
        <v>0.37629099999999999</v>
      </c>
      <c r="IIV7" s="90">
        <v>0.346024</v>
      </c>
      <c r="IIW7" s="90">
        <v>0.346024</v>
      </c>
      <c r="IIX7" s="90">
        <v>0.27158399999999999</v>
      </c>
      <c r="IIY7" s="90">
        <v>0.27158399999999999</v>
      </c>
      <c r="IIZ7" s="90">
        <v>0.23559099999999999</v>
      </c>
      <c r="IJA7" s="90">
        <v>0.23559099999999999</v>
      </c>
      <c r="IJB7" s="90">
        <v>0.23559099999999999</v>
      </c>
      <c r="IJC7" s="90">
        <v>0.23559099999999999</v>
      </c>
      <c r="IJD7" s="90">
        <v>0.23559099999999999</v>
      </c>
      <c r="IJE7" s="90">
        <v>0.23559099999999999</v>
      </c>
      <c r="IJF7" s="90">
        <v>0.23559099999999999</v>
      </c>
      <c r="IJG7" s="90">
        <v>0.23559099999999999</v>
      </c>
      <c r="IJH7" s="90">
        <v>0.23559099999999999</v>
      </c>
      <c r="IJI7" s="90">
        <v>0.27322000000000002</v>
      </c>
      <c r="IJJ7" s="90">
        <v>0.27322000000000002</v>
      </c>
      <c r="IJK7" s="90">
        <v>0.27322000000000002</v>
      </c>
      <c r="IJL7" s="90">
        <v>0.27322000000000002</v>
      </c>
      <c r="IJM7" s="90">
        <v>0.27322000000000002</v>
      </c>
      <c r="IJN7" s="90">
        <v>0.27322000000000002</v>
      </c>
      <c r="IJO7" s="90">
        <v>0.27322000000000002</v>
      </c>
      <c r="IJP7" s="90">
        <v>0.33948</v>
      </c>
      <c r="IJQ7" s="90">
        <v>0.33948</v>
      </c>
      <c r="IJR7" s="90">
        <v>0.33948</v>
      </c>
      <c r="IJS7" s="90">
        <v>0.33948</v>
      </c>
      <c r="IJT7" s="90">
        <v>0.28221800000000002</v>
      </c>
      <c r="IJU7" s="90">
        <v>0.28221800000000002</v>
      </c>
      <c r="IJV7" s="90">
        <v>0.28221800000000002</v>
      </c>
      <c r="IJW7" s="90">
        <v>0.28221800000000002</v>
      </c>
      <c r="IJX7" s="90">
        <v>0.23559099999999999</v>
      </c>
      <c r="IJY7" s="90">
        <v>0.23559099999999999</v>
      </c>
      <c r="IJZ7" s="90">
        <v>0.23559099999999999</v>
      </c>
      <c r="IKA7" s="90">
        <v>0.23559099999999999</v>
      </c>
      <c r="IKB7" s="90">
        <v>0.23559099999999999</v>
      </c>
      <c r="IKC7" s="90">
        <v>0.23559099999999999</v>
      </c>
      <c r="IKD7" s="90">
        <v>0.23559099999999999</v>
      </c>
      <c r="IKE7" s="90">
        <v>0.23559099999999999</v>
      </c>
      <c r="IKF7" s="90">
        <v>0.23559099999999999</v>
      </c>
      <c r="IKG7" s="90">
        <v>0.27322000000000002</v>
      </c>
      <c r="IKH7" s="90">
        <v>0.27322000000000002</v>
      </c>
      <c r="IKI7" s="90">
        <v>0.27322000000000002</v>
      </c>
      <c r="IKJ7" s="90">
        <v>0.27322000000000002</v>
      </c>
      <c r="IKK7" s="90">
        <v>0.27322000000000002</v>
      </c>
      <c r="IKL7" s="90">
        <v>0.27322000000000002</v>
      </c>
      <c r="IKM7" s="90">
        <v>0.27322000000000002</v>
      </c>
      <c r="IKN7" s="90">
        <v>0.33948</v>
      </c>
      <c r="IKO7" s="90">
        <v>0.33948</v>
      </c>
      <c r="IKP7" s="90">
        <v>0.33948</v>
      </c>
      <c r="IKQ7" s="90">
        <v>0.33948</v>
      </c>
      <c r="IKR7" s="90">
        <v>0.28221800000000002</v>
      </c>
      <c r="IKS7" s="90">
        <v>0.28221800000000002</v>
      </c>
      <c r="IKT7" s="90">
        <v>0.28221800000000002</v>
      </c>
      <c r="IKU7" s="90">
        <v>0.28221800000000002</v>
      </c>
      <c r="IKV7" s="90">
        <v>0.244589</v>
      </c>
      <c r="IKW7" s="90">
        <v>0.244589</v>
      </c>
      <c r="IKX7" s="90">
        <v>0.244589</v>
      </c>
      <c r="IKY7" s="90">
        <v>0.244589</v>
      </c>
      <c r="IKZ7" s="90">
        <v>0.244589</v>
      </c>
      <c r="ILA7" s="90">
        <v>0.29285299999999997</v>
      </c>
      <c r="ILB7" s="90">
        <v>0.29285299999999997</v>
      </c>
      <c r="ILC7" s="90">
        <v>0.36074899999999999</v>
      </c>
      <c r="ILD7" s="90">
        <v>0.36074899999999999</v>
      </c>
      <c r="ILE7" s="90">
        <v>0.36074899999999999</v>
      </c>
      <c r="ILF7" s="90">
        <v>0.35011399999999998</v>
      </c>
      <c r="ILG7" s="90">
        <v>0.35011399999999998</v>
      </c>
      <c r="ILH7" s="90">
        <v>0.35011399999999998</v>
      </c>
      <c r="ILI7" s="90">
        <v>0.35011399999999998</v>
      </c>
      <c r="ILJ7" s="90">
        <v>0.35011399999999998</v>
      </c>
      <c r="ILK7" s="90">
        <v>0.35011399999999998</v>
      </c>
      <c r="ILL7" s="90">
        <v>0.32475500000000002</v>
      </c>
      <c r="ILM7" s="90">
        <v>0.32475500000000002</v>
      </c>
      <c r="ILN7" s="90">
        <v>0.37629099999999999</v>
      </c>
      <c r="ILO7" s="90">
        <v>0.37629099999999999</v>
      </c>
      <c r="ILP7" s="90">
        <v>0.346024</v>
      </c>
      <c r="ILQ7" s="90">
        <v>0.346024</v>
      </c>
      <c r="ILR7" s="90">
        <v>0.27158399999999999</v>
      </c>
      <c r="ILS7" s="90">
        <v>0.27158399999999999</v>
      </c>
      <c r="ILT7" s="90">
        <v>0.244589</v>
      </c>
      <c r="ILU7" s="90">
        <v>0.244589</v>
      </c>
      <c r="ILV7" s="90">
        <v>0.244589</v>
      </c>
      <c r="ILW7" s="90">
        <v>0.244589</v>
      </c>
      <c r="ILX7" s="90">
        <v>0.244589</v>
      </c>
      <c r="ILY7" s="90">
        <v>0.29285299999999997</v>
      </c>
      <c r="ILZ7" s="90">
        <v>0.29285299999999997</v>
      </c>
      <c r="IMA7" s="90">
        <v>0.36074899999999999</v>
      </c>
      <c r="IMB7" s="90">
        <v>0.36074899999999999</v>
      </c>
      <c r="IMC7" s="90">
        <v>0.36074899999999999</v>
      </c>
      <c r="IMD7" s="90">
        <v>0.35011399999999998</v>
      </c>
      <c r="IME7" s="90">
        <v>0.35011399999999998</v>
      </c>
      <c r="IMF7" s="90">
        <v>0.35011399999999998</v>
      </c>
      <c r="IMG7" s="90">
        <v>0.35011399999999998</v>
      </c>
      <c r="IMH7" s="90">
        <v>0.35011399999999998</v>
      </c>
      <c r="IMI7" s="90">
        <v>0.35011399999999998</v>
      </c>
      <c r="IMJ7" s="90">
        <v>0.32475500000000002</v>
      </c>
      <c r="IMK7" s="90">
        <v>0.32475500000000002</v>
      </c>
      <c r="IML7" s="90">
        <v>0.37629099999999999</v>
      </c>
      <c r="IMM7" s="90">
        <v>0.37629099999999999</v>
      </c>
      <c r="IMN7" s="90">
        <v>0.346024</v>
      </c>
      <c r="IMO7" s="90">
        <v>0.346024</v>
      </c>
      <c r="IMP7" s="90">
        <v>0.27158399999999999</v>
      </c>
      <c r="IMQ7" s="90">
        <v>0.27158399999999999</v>
      </c>
      <c r="IMR7" s="90">
        <v>0.244589</v>
      </c>
      <c r="IMS7" s="90">
        <v>0.244589</v>
      </c>
      <c r="IMT7" s="90">
        <v>0.244589</v>
      </c>
      <c r="IMU7" s="90">
        <v>0.244589</v>
      </c>
      <c r="IMV7" s="90">
        <v>0.244589</v>
      </c>
      <c r="IMW7" s="90">
        <v>0.29285299999999997</v>
      </c>
      <c r="IMX7" s="90">
        <v>0.29285299999999997</v>
      </c>
      <c r="IMY7" s="90">
        <v>0.36074899999999999</v>
      </c>
      <c r="IMZ7" s="90">
        <v>0.36074899999999999</v>
      </c>
      <c r="INA7" s="90">
        <v>0.36074899999999999</v>
      </c>
      <c r="INB7" s="90">
        <v>0.35011399999999998</v>
      </c>
      <c r="INC7" s="90">
        <v>0.35011399999999998</v>
      </c>
      <c r="IND7" s="90">
        <v>0.35011399999999998</v>
      </c>
      <c r="INE7" s="90">
        <v>0.35011399999999998</v>
      </c>
      <c r="INF7" s="90">
        <v>0.35011399999999998</v>
      </c>
      <c r="ING7" s="90">
        <v>0.35011399999999998</v>
      </c>
      <c r="INH7" s="90">
        <v>0.32475500000000002</v>
      </c>
      <c r="INI7" s="90">
        <v>0.32475500000000002</v>
      </c>
      <c r="INJ7" s="90">
        <v>0.37629099999999999</v>
      </c>
      <c r="INK7" s="90">
        <v>0.37629099999999999</v>
      </c>
      <c r="INL7" s="90">
        <v>0.346024</v>
      </c>
      <c r="INM7" s="90">
        <v>0.346024</v>
      </c>
      <c r="INN7" s="90">
        <v>0.27158399999999999</v>
      </c>
      <c r="INO7" s="90">
        <v>0.27158399999999999</v>
      </c>
      <c r="INP7" s="90">
        <v>0.244589</v>
      </c>
      <c r="INQ7" s="90">
        <v>0.244589</v>
      </c>
      <c r="INR7" s="90">
        <v>0.244589</v>
      </c>
      <c r="INS7" s="90">
        <v>0.244589</v>
      </c>
      <c r="INT7" s="90">
        <v>0.244589</v>
      </c>
      <c r="INU7" s="90">
        <v>0.29285299999999997</v>
      </c>
      <c r="INV7" s="90">
        <v>0.29285299999999997</v>
      </c>
      <c r="INW7" s="90">
        <v>0.36074899999999999</v>
      </c>
      <c r="INX7" s="90">
        <v>0.36074899999999999</v>
      </c>
      <c r="INY7" s="90">
        <v>0.36074899999999999</v>
      </c>
      <c r="INZ7" s="90">
        <v>0.35011399999999998</v>
      </c>
      <c r="IOA7" s="90">
        <v>0.35011399999999998</v>
      </c>
      <c r="IOB7" s="90">
        <v>0.35011399999999998</v>
      </c>
      <c r="IOC7" s="90">
        <v>0.35011399999999998</v>
      </c>
      <c r="IOD7" s="90">
        <v>0.35011399999999998</v>
      </c>
      <c r="IOE7" s="90">
        <v>0.35011399999999998</v>
      </c>
      <c r="IOF7" s="90">
        <v>0.32475500000000002</v>
      </c>
      <c r="IOG7" s="90">
        <v>0.32475500000000002</v>
      </c>
      <c r="IOH7" s="90">
        <v>0.37629099999999999</v>
      </c>
      <c r="IOI7" s="90">
        <v>0.37629099999999999</v>
      </c>
      <c r="IOJ7" s="90">
        <v>0.346024</v>
      </c>
      <c r="IOK7" s="90">
        <v>0.346024</v>
      </c>
      <c r="IOL7" s="90">
        <v>0.27158399999999999</v>
      </c>
      <c r="IOM7" s="90">
        <v>0.27158399999999999</v>
      </c>
      <c r="ION7" s="90">
        <v>0.244589</v>
      </c>
      <c r="IOO7" s="90">
        <v>0.244589</v>
      </c>
      <c r="IOP7" s="90">
        <v>0.244589</v>
      </c>
      <c r="IOQ7" s="90">
        <v>0.244589</v>
      </c>
      <c r="IOR7" s="90">
        <v>0.244589</v>
      </c>
      <c r="IOS7" s="90">
        <v>0.29285299999999997</v>
      </c>
      <c r="IOT7" s="90">
        <v>0.29285299999999997</v>
      </c>
      <c r="IOU7" s="90">
        <v>0.36074899999999999</v>
      </c>
      <c r="IOV7" s="90">
        <v>0.36074899999999999</v>
      </c>
      <c r="IOW7" s="90">
        <v>0.36074899999999999</v>
      </c>
      <c r="IOX7" s="90">
        <v>0.35011399999999998</v>
      </c>
      <c r="IOY7" s="90">
        <v>0.35011399999999998</v>
      </c>
      <c r="IOZ7" s="90">
        <v>0.35011399999999998</v>
      </c>
      <c r="IPA7" s="90">
        <v>0.35011399999999998</v>
      </c>
      <c r="IPB7" s="90">
        <v>0.35011399999999998</v>
      </c>
      <c r="IPC7" s="90">
        <v>0.35011399999999998</v>
      </c>
      <c r="IPD7" s="90">
        <v>0.32475500000000002</v>
      </c>
      <c r="IPE7" s="90">
        <v>0.32475500000000002</v>
      </c>
      <c r="IPF7" s="90">
        <v>0.37629099999999999</v>
      </c>
      <c r="IPG7" s="90">
        <v>0.37629099999999999</v>
      </c>
      <c r="IPH7" s="90">
        <v>0.346024</v>
      </c>
      <c r="IPI7" s="90">
        <v>0.346024</v>
      </c>
      <c r="IPJ7" s="90">
        <v>0.27158399999999999</v>
      </c>
      <c r="IPK7" s="90">
        <v>0.27158399999999999</v>
      </c>
      <c r="IPL7" s="90">
        <v>0.23559099999999999</v>
      </c>
      <c r="IPM7" s="90">
        <v>0.23559099999999999</v>
      </c>
      <c r="IPN7" s="90">
        <v>0.23559099999999999</v>
      </c>
      <c r="IPO7" s="90">
        <v>0.23559099999999999</v>
      </c>
      <c r="IPP7" s="90">
        <v>0.23559099999999999</v>
      </c>
      <c r="IPQ7" s="90">
        <v>0.23559099999999999</v>
      </c>
      <c r="IPR7" s="90">
        <v>0.23559099999999999</v>
      </c>
      <c r="IPS7" s="90">
        <v>0.23559099999999999</v>
      </c>
      <c r="IPT7" s="90">
        <v>0.23559099999999999</v>
      </c>
      <c r="IPU7" s="90">
        <v>0.27322000000000002</v>
      </c>
      <c r="IPV7" s="90">
        <v>0.27322000000000002</v>
      </c>
      <c r="IPW7" s="90">
        <v>0.27322000000000002</v>
      </c>
      <c r="IPX7" s="90">
        <v>0.27322000000000002</v>
      </c>
      <c r="IPY7" s="90">
        <v>0.27322000000000002</v>
      </c>
      <c r="IPZ7" s="90">
        <v>0.27322000000000002</v>
      </c>
      <c r="IQA7" s="90">
        <v>0.27322000000000002</v>
      </c>
      <c r="IQB7" s="90">
        <v>0.33948</v>
      </c>
      <c r="IQC7" s="90">
        <v>0.33948</v>
      </c>
      <c r="IQD7" s="90">
        <v>0.33948</v>
      </c>
      <c r="IQE7" s="90">
        <v>0.33948</v>
      </c>
      <c r="IQF7" s="90">
        <v>0.28221800000000002</v>
      </c>
      <c r="IQG7" s="90">
        <v>0.28221800000000002</v>
      </c>
      <c r="IQH7" s="90">
        <v>0.28221800000000002</v>
      </c>
      <c r="IQI7" s="90">
        <v>0.28221800000000002</v>
      </c>
      <c r="IQJ7" s="90">
        <v>0.23559099999999999</v>
      </c>
      <c r="IQK7" s="90">
        <v>0.23559099999999999</v>
      </c>
      <c r="IQL7" s="90">
        <v>0.23559099999999999</v>
      </c>
      <c r="IQM7" s="90">
        <v>0.23559099999999999</v>
      </c>
      <c r="IQN7" s="90">
        <v>0.23559099999999999</v>
      </c>
      <c r="IQO7" s="90">
        <v>0.23559099999999999</v>
      </c>
      <c r="IQP7" s="90">
        <v>0.23559099999999999</v>
      </c>
      <c r="IQQ7" s="90">
        <v>0.23559099999999999</v>
      </c>
      <c r="IQR7" s="90">
        <v>0.23559099999999999</v>
      </c>
      <c r="IQS7" s="90">
        <v>0.27322000000000002</v>
      </c>
      <c r="IQT7" s="90">
        <v>0.27322000000000002</v>
      </c>
      <c r="IQU7" s="90">
        <v>0.27322000000000002</v>
      </c>
      <c r="IQV7" s="90">
        <v>0.27322000000000002</v>
      </c>
      <c r="IQW7" s="90">
        <v>0.27322000000000002</v>
      </c>
      <c r="IQX7" s="90">
        <v>0.27322000000000002</v>
      </c>
      <c r="IQY7" s="90">
        <v>0.27322000000000002</v>
      </c>
      <c r="IQZ7" s="90">
        <v>0.33948</v>
      </c>
      <c r="IRA7" s="90">
        <v>0.33948</v>
      </c>
      <c r="IRB7" s="90">
        <v>0.33948</v>
      </c>
      <c r="IRC7" s="90">
        <v>0.33948</v>
      </c>
      <c r="IRD7" s="90">
        <v>0.28221800000000002</v>
      </c>
      <c r="IRE7" s="90">
        <v>0.28221800000000002</v>
      </c>
      <c r="IRF7" s="90">
        <v>0.28221800000000002</v>
      </c>
      <c r="IRG7" s="90">
        <v>0.28221800000000002</v>
      </c>
      <c r="IRH7" s="90">
        <v>0.322301</v>
      </c>
      <c r="IRI7" s="90">
        <v>0.322301</v>
      </c>
      <c r="IRJ7" s="90">
        <v>0.322301</v>
      </c>
      <c r="IRK7" s="90">
        <v>0.322301</v>
      </c>
      <c r="IRL7" s="90">
        <v>0.322301</v>
      </c>
      <c r="IRM7" s="90">
        <v>0.39019700000000002</v>
      </c>
      <c r="IRN7" s="90">
        <v>0.39019700000000002</v>
      </c>
      <c r="IRO7" s="90">
        <v>0.46382000000000001</v>
      </c>
      <c r="IRP7" s="90">
        <v>0.46382000000000001</v>
      </c>
      <c r="IRQ7" s="90">
        <v>0.46382000000000001</v>
      </c>
      <c r="IRR7" s="90">
        <v>0.447459</v>
      </c>
      <c r="IRS7" s="90">
        <v>0.447459</v>
      </c>
      <c r="IRT7" s="90">
        <v>0.447459</v>
      </c>
      <c r="IRU7" s="90">
        <v>0.447459</v>
      </c>
      <c r="IRV7" s="90">
        <v>0.447459</v>
      </c>
      <c r="IRW7" s="90">
        <v>0.447459</v>
      </c>
      <c r="IRX7" s="90">
        <v>0.44827699999999998</v>
      </c>
      <c r="IRY7" s="90">
        <v>0.44827699999999998</v>
      </c>
      <c r="IRZ7" s="90">
        <v>0.48181600000000002</v>
      </c>
      <c r="ISA7" s="90">
        <v>0.48181600000000002</v>
      </c>
      <c r="ISB7" s="90">
        <v>0.43109900000000001</v>
      </c>
      <c r="ISC7" s="90">
        <v>0.43109900000000001</v>
      </c>
      <c r="ISD7" s="90">
        <v>0.35011399999999998</v>
      </c>
      <c r="ISE7" s="90">
        <v>0.35011399999999998</v>
      </c>
      <c r="ISF7" s="90">
        <v>0.322301</v>
      </c>
      <c r="ISG7" s="90">
        <v>0.322301</v>
      </c>
      <c r="ISH7" s="90">
        <v>0.322301</v>
      </c>
      <c r="ISI7" s="90">
        <v>0.322301</v>
      </c>
      <c r="ISJ7" s="90">
        <v>0.322301</v>
      </c>
      <c r="ISK7" s="90">
        <v>0.39019700000000002</v>
      </c>
      <c r="ISL7" s="90">
        <v>0.39019700000000002</v>
      </c>
      <c r="ISM7" s="90">
        <v>0.46382000000000001</v>
      </c>
      <c r="ISN7" s="90">
        <v>0.46382000000000001</v>
      </c>
      <c r="ISO7" s="90">
        <v>0.46382000000000001</v>
      </c>
      <c r="ISP7" s="90">
        <v>0.447459</v>
      </c>
      <c r="ISQ7" s="90">
        <v>0.447459</v>
      </c>
      <c r="ISR7" s="90">
        <v>0.447459</v>
      </c>
      <c r="ISS7" s="90">
        <v>0.447459</v>
      </c>
      <c r="IST7" s="90">
        <v>0.447459</v>
      </c>
      <c r="ISU7" s="90">
        <v>0.447459</v>
      </c>
      <c r="ISV7" s="90">
        <v>0.44827699999999998</v>
      </c>
      <c r="ISW7" s="90">
        <v>0.44827699999999998</v>
      </c>
      <c r="ISX7" s="90">
        <v>0.48181600000000002</v>
      </c>
      <c r="ISY7" s="90">
        <v>0.48181600000000002</v>
      </c>
      <c r="ISZ7" s="90">
        <v>0.43109900000000001</v>
      </c>
      <c r="ITA7" s="90">
        <v>0.43109900000000001</v>
      </c>
      <c r="ITB7" s="90">
        <v>0.35011399999999998</v>
      </c>
      <c r="ITC7" s="90">
        <v>0.35011399999999998</v>
      </c>
      <c r="ITD7" s="90">
        <v>0.322301</v>
      </c>
      <c r="ITE7" s="90">
        <v>0.322301</v>
      </c>
      <c r="ITF7" s="90">
        <v>0.322301</v>
      </c>
      <c r="ITG7" s="90">
        <v>0.322301</v>
      </c>
      <c r="ITH7" s="90">
        <v>0.322301</v>
      </c>
      <c r="ITI7" s="90">
        <v>0.39019700000000002</v>
      </c>
      <c r="ITJ7" s="90">
        <v>0.39019700000000002</v>
      </c>
      <c r="ITK7" s="90">
        <v>0.46382000000000001</v>
      </c>
      <c r="ITL7" s="90">
        <v>0.46382000000000001</v>
      </c>
      <c r="ITM7" s="90">
        <v>0.46382000000000001</v>
      </c>
      <c r="ITN7" s="90">
        <v>0.447459</v>
      </c>
      <c r="ITO7" s="90">
        <v>0.447459</v>
      </c>
      <c r="ITP7" s="90">
        <v>0.447459</v>
      </c>
      <c r="ITQ7" s="90">
        <v>0.447459</v>
      </c>
      <c r="ITR7" s="90">
        <v>0.447459</v>
      </c>
      <c r="ITS7" s="90">
        <v>0.447459</v>
      </c>
      <c r="ITT7" s="90">
        <v>0.44827699999999998</v>
      </c>
      <c r="ITU7" s="90">
        <v>0.44827699999999998</v>
      </c>
      <c r="ITV7" s="90">
        <v>0.48181600000000002</v>
      </c>
      <c r="ITW7" s="90">
        <v>0.48181600000000002</v>
      </c>
      <c r="ITX7" s="90">
        <v>0.43109900000000001</v>
      </c>
      <c r="ITY7" s="90">
        <v>0.43109900000000001</v>
      </c>
      <c r="ITZ7" s="90">
        <v>0.35011399999999998</v>
      </c>
      <c r="IUA7" s="90">
        <v>0.35011399999999998</v>
      </c>
      <c r="IUB7" s="90">
        <v>0.322301</v>
      </c>
      <c r="IUC7" s="90">
        <v>0.322301</v>
      </c>
      <c r="IUD7" s="90">
        <v>0.322301</v>
      </c>
      <c r="IUE7" s="90">
        <v>0.322301</v>
      </c>
      <c r="IUF7" s="90">
        <v>0.322301</v>
      </c>
      <c r="IUG7" s="90">
        <v>0.39019700000000002</v>
      </c>
      <c r="IUH7" s="90">
        <v>0.39019700000000002</v>
      </c>
      <c r="IUI7" s="90">
        <v>0.46382000000000001</v>
      </c>
      <c r="IUJ7" s="90">
        <v>0.46382000000000001</v>
      </c>
      <c r="IUK7" s="90">
        <v>0.46382000000000001</v>
      </c>
      <c r="IUL7" s="90">
        <v>0.447459</v>
      </c>
      <c r="IUM7" s="90">
        <v>0.447459</v>
      </c>
      <c r="IUN7" s="90">
        <v>0.447459</v>
      </c>
      <c r="IUO7" s="90">
        <v>0.447459</v>
      </c>
      <c r="IUP7" s="90">
        <v>0.447459</v>
      </c>
      <c r="IUQ7" s="90">
        <v>0.447459</v>
      </c>
      <c r="IUR7" s="90">
        <v>0.44827699999999998</v>
      </c>
      <c r="IUS7" s="90">
        <v>0.44827699999999998</v>
      </c>
      <c r="IUT7" s="90">
        <v>0.48181600000000002</v>
      </c>
      <c r="IUU7" s="90">
        <v>0.48181600000000002</v>
      </c>
      <c r="IUV7" s="90">
        <v>0.43109900000000001</v>
      </c>
      <c r="IUW7" s="90">
        <v>0.43109900000000001</v>
      </c>
      <c r="IUX7" s="90">
        <v>0.35011399999999998</v>
      </c>
      <c r="IUY7" s="90">
        <v>0.35011399999999998</v>
      </c>
      <c r="IUZ7" s="90">
        <v>0.322301</v>
      </c>
      <c r="IVA7" s="90">
        <v>0.322301</v>
      </c>
      <c r="IVB7" s="90">
        <v>0.322301</v>
      </c>
      <c r="IVC7" s="90">
        <v>0.322301</v>
      </c>
      <c r="IVD7" s="90">
        <v>0.322301</v>
      </c>
      <c r="IVE7" s="90">
        <v>0.39019700000000002</v>
      </c>
      <c r="IVF7" s="90">
        <v>0.39019700000000002</v>
      </c>
      <c r="IVG7" s="90">
        <v>0.46382000000000001</v>
      </c>
      <c r="IVH7" s="90">
        <v>0.46382000000000001</v>
      </c>
      <c r="IVI7" s="90">
        <v>0.46382000000000001</v>
      </c>
      <c r="IVJ7" s="90">
        <v>0.447459</v>
      </c>
      <c r="IVK7" s="90">
        <v>0.447459</v>
      </c>
      <c r="IVL7" s="90">
        <v>0.447459</v>
      </c>
      <c r="IVM7" s="90">
        <v>0.447459</v>
      </c>
      <c r="IVN7" s="90">
        <v>0.447459</v>
      </c>
      <c r="IVO7" s="90">
        <v>0.447459</v>
      </c>
      <c r="IVP7" s="90">
        <v>0.44827699999999998</v>
      </c>
      <c r="IVQ7" s="90">
        <v>0.44827699999999998</v>
      </c>
      <c r="IVR7" s="90">
        <v>0.48181600000000002</v>
      </c>
      <c r="IVS7" s="90">
        <v>0.48181600000000002</v>
      </c>
      <c r="IVT7" s="90">
        <v>0.43109900000000001</v>
      </c>
      <c r="IVU7" s="90">
        <v>0.43109900000000001</v>
      </c>
      <c r="IVV7" s="90">
        <v>0.35011399999999998</v>
      </c>
      <c r="IVW7" s="90">
        <v>0.35011399999999998</v>
      </c>
      <c r="IVX7" s="90">
        <v>0.306759</v>
      </c>
      <c r="IVY7" s="90">
        <v>0.306759</v>
      </c>
      <c r="IVZ7" s="90">
        <v>0.306759</v>
      </c>
      <c r="IWA7" s="90">
        <v>0.306759</v>
      </c>
      <c r="IWB7" s="90">
        <v>0.306759</v>
      </c>
      <c r="IWC7" s="90">
        <v>0.306759</v>
      </c>
      <c r="IWD7" s="90">
        <v>0.306759</v>
      </c>
      <c r="IWE7" s="90">
        <v>0.306759</v>
      </c>
      <c r="IWF7" s="90">
        <v>0.306759</v>
      </c>
      <c r="IWG7" s="90">
        <v>0.358294</v>
      </c>
      <c r="IWH7" s="90">
        <v>0.358294</v>
      </c>
      <c r="IWI7" s="90">
        <v>0.358294</v>
      </c>
      <c r="IWJ7" s="90">
        <v>0.358294</v>
      </c>
      <c r="IWK7" s="90">
        <v>0.358294</v>
      </c>
      <c r="IWL7" s="90">
        <v>0.358294</v>
      </c>
      <c r="IWM7" s="90">
        <v>0.358294</v>
      </c>
      <c r="IWN7" s="90">
        <v>0.43518899999999999</v>
      </c>
      <c r="IWO7" s="90">
        <v>0.43518899999999999</v>
      </c>
      <c r="IWP7" s="90">
        <v>0.43518899999999999</v>
      </c>
      <c r="IWQ7" s="90">
        <v>0.43518899999999999</v>
      </c>
      <c r="IWR7" s="90">
        <v>0.36729299999999998</v>
      </c>
      <c r="IWS7" s="90">
        <v>0.36729299999999998</v>
      </c>
      <c r="IWT7" s="90">
        <v>0.36729299999999998</v>
      </c>
      <c r="IWU7" s="90">
        <v>0.36729299999999998</v>
      </c>
      <c r="IWV7" s="90">
        <v>0.306759</v>
      </c>
      <c r="IWW7" s="90">
        <v>0.306759</v>
      </c>
      <c r="IWX7" s="90">
        <v>0.306759</v>
      </c>
      <c r="IWY7" s="90">
        <v>0.306759</v>
      </c>
      <c r="IWZ7" s="90">
        <v>0.306759</v>
      </c>
      <c r="IXA7" s="90">
        <v>0.306759</v>
      </c>
      <c r="IXB7" s="90">
        <v>0.306759</v>
      </c>
      <c r="IXC7" s="90">
        <v>0.306759</v>
      </c>
      <c r="IXD7" s="90">
        <v>0.306759</v>
      </c>
      <c r="IXE7" s="90">
        <v>0.358294</v>
      </c>
      <c r="IXF7" s="90">
        <v>0.358294</v>
      </c>
      <c r="IXG7" s="90">
        <v>0.358294</v>
      </c>
      <c r="IXH7" s="90">
        <v>0.358294</v>
      </c>
      <c r="IXI7" s="90">
        <v>0.358294</v>
      </c>
      <c r="IXJ7" s="90">
        <v>0.358294</v>
      </c>
      <c r="IXK7" s="90">
        <v>0.358294</v>
      </c>
      <c r="IXL7" s="90">
        <v>0.43518899999999999</v>
      </c>
      <c r="IXM7" s="90">
        <v>0.43518899999999999</v>
      </c>
      <c r="IXN7" s="90">
        <v>0.43518899999999999</v>
      </c>
      <c r="IXO7" s="90">
        <v>0.43518899999999999</v>
      </c>
      <c r="IXP7" s="90">
        <v>0.36729299999999998</v>
      </c>
      <c r="IXQ7" s="90">
        <v>0.36729299999999998</v>
      </c>
      <c r="IXR7" s="90">
        <v>0.36729299999999998</v>
      </c>
      <c r="IXS7" s="90">
        <v>0.36729299999999998</v>
      </c>
      <c r="IXT7" s="90">
        <v>0.322301</v>
      </c>
      <c r="IXU7" s="90">
        <v>0.322301</v>
      </c>
      <c r="IXV7" s="90">
        <v>0.322301</v>
      </c>
      <c r="IXW7" s="90">
        <v>0.322301</v>
      </c>
      <c r="IXX7" s="90">
        <v>0.322301</v>
      </c>
      <c r="IXY7" s="90">
        <v>0.39019700000000002</v>
      </c>
      <c r="IXZ7" s="90">
        <v>0.39019700000000002</v>
      </c>
      <c r="IYA7" s="90">
        <v>0.46382000000000001</v>
      </c>
      <c r="IYB7" s="90">
        <v>0.46382000000000001</v>
      </c>
      <c r="IYC7" s="90">
        <v>0.46382000000000001</v>
      </c>
      <c r="IYD7" s="90">
        <v>0.447459</v>
      </c>
      <c r="IYE7" s="90">
        <v>0.447459</v>
      </c>
      <c r="IYF7" s="90">
        <v>0.447459</v>
      </c>
      <c r="IYG7" s="90">
        <v>0.447459</v>
      </c>
      <c r="IYH7" s="90">
        <v>0.447459</v>
      </c>
      <c r="IYI7" s="90">
        <v>0.447459</v>
      </c>
      <c r="IYJ7" s="90">
        <v>0.44827699999999998</v>
      </c>
      <c r="IYK7" s="90">
        <v>0.44827699999999998</v>
      </c>
      <c r="IYL7" s="90">
        <v>0.48181600000000002</v>
      </c>
      <c r="IYM7" s="90">
        <v>0.48181600000000002</v>
      </c>
      <c r="IYN7" s="90">
        <v>0.43109900000000001</v>
      </c>
      <c r="IYO7" s="90">
        <v>0.43109900000000001</v>
      </c>
      <c r="IYP7" s="90">
        <v>0.35011399999999998</v>
      </c>
      <c r="IYQ7" s="90">
        <v>0.35011399999999998</v>
      </c>
      <c r="IYR7" s="90">
        <v>0.322301</v>
      </c>
      <c r="IYS7" s="90">
        <v>0.322301</v>
      </c>
      <c r="IYT7" s="90">
        <v>0.322301</v>
      </c>
      <c r="IYU7" s="90">
        <v>0.322301</v>
      </c>
      <c r="IYV7" s="90">
        <v>0.322301</v>
      </c>
      <c r="IYW7" s="90">
        <v>0.39019700000000002</v>
      </c>
      <c r="IYX7" s="90">
        <v>0.39019700000000002</v>
      </c>
      <c r="IYY7" s="90">
        <v>0.46382000000000001</v>
      </c>
      <c r="IYZ7" s="90">
        <v>0.46382000000000001</v>
      </c>
      <c r="IZA7" s="90">
        <v>0.46382000000000001</v>
      </c>
      <c r="IZB7" s="90">
        <v>0.447459</v>
      </c>
      <c r="IZC7" s="90">
        <v>0.447459</v>
      </c>
      <c r="IZD7" s="90">
        <v>0.447459</v>
      </c>
      <c r="IZE7" s="90">
        <v>0.447459</v>
      </c>
      <c r="IZF7" s="90">
        <v>0.447459</v>
      </c>
      <c r="IZG7" s="90">
        <v>0.447459</v>
      </c>
      <c r="IZH7" s="90">
        <v>0.44827699999999998</v>
      </c>
      <c r="IZI7" s="90">
        <v>0.44827699999999998</v>
      </c>
      <c r="IZJ7" s="90">
        <v>0.48181600000000002</v>
      </c>
      <c r="IZK7" s="90">
        <v>0.48181600000000002</v>
      </c>
      <c r="IZL7" s="90">
        <v>0.43109900000000001</v>
      </c>
      <c r="IZM7" s="90">
        <v>0.43109900000000001</v>
      </c>
      <c r="IZN7" s="90">
        <v>0.35011399999999998</v>
      </c>
      <c r="IZO7" s="90">
        <v>0.35011399999999998</v>
      </c>
      <c r="IZP7" s="90">
        <v>0.322301</v>
      </c>
      <c r="IZQ7" s="90">
        <v>0.322301</v>
      </c>
      <c r="IZR7" s="90">
        <v>0.322301</v>
      </c>
      <c r="IZS7" s="90">
        <v>0.322301</v>
      </c>
      <c r="IZT7" s="90">
        <v>0.322301</v>
      </c>
      <c r="IZU7" s="90">
        <v>0.39019700000000002</v>
      </c>
      <c r="IZV7" s="90">
        <v>0.39019700000000002</v>
      </c>
      <c r="IZW7" s="90">
        <v>0.46382000000000001</v>
      </c>
      <c r="IZX7" s="90">
        <v>0.46382000000000001</v>
      </c>
      <c r="IZY7" s="90">
        <v>0.46382000000000001</v>
      </c>
      <c r="IZZ7" s="90">
        <v>0.447459</v>
      </c>
      <c r="JAA7" s="90">
        <v>0.447459</v>
      </c>
      <c r="JAB7" s="90">
        <v>0.447459</v>
      </c>
      <c r="JAC7" s="90">
        <v>0.447459</v>
      </c>
      <c r="JAD7" s="90">
        <v>0.447459</v>
      </c>
      <c r="JAE7" s="90">
        <v>0.447459</v>
      </c>
      <c r="JAF7" s="90">
        <v>0.44827699999999998</v>
      </c>
      <c r="JAG7" s="90">
        <v>0.44827699999999998</v>
      </c>
      <c r="JAH7" s="90">
        <v>0.48181600000000002</v>
      </c>
      <c r="JAI7" s="90">
        <v>0.48181600000000002</v>
      </c>
      <c r="JAJ7" s="90">
        <v>0.43109900000000001</v>
      </c>
      <c r="JAK7" s="90">
        <v>0.43109900000000001</v>
      </c>
      <c r="JAL7" s="90">
        <v>0.35011399999999998</v>
      </c>
      <c r="JAM7" s="90">
        <v>0.35011399999999998</v>
      </c>
      <c r="JAN7" s="90">
        <v>0.322301</v>
      </c>
      <c r="JAO7" s="90">
        <v>0.322301</v>
      </c>
      <c r="JAP7" s="90">
        <v>0.322301</v>
      </c>
      <c r="JAQ7" s="90">
        <v>0.322301</v>
      </c>
      <c r="JAR7" s="90">
        <v>0.322301</v>
      </c>
      <c r="JAS7" s="90">
        <v>0.39019700000000002</v>
      </c>
      <c r="JAT7" s="90">
        <v>0.39019700000000002</v>
      </c>
      <c r="JAU7" s="90">
        <v>0.46382000000000001</v>
      </c>
      <c r="JAV7" s="90">
        <v>0.46382000000000001</v>
      </c>
      <c r="JAW7" s="90">
        <v>0.46382000000000001</v>
      </c>
      <c r="JAX7" s="90">
        <v>0.447459</v>
      </c>
      <c r="JAY7" s="90">
        <v>0.447459</v>
      </c>
      <c r="JAZ7" s="90">
        <v>0.447459</v>
      </c>
      <c r="JBA7" s="90">
        <v>0.447459</v>
      </c>
      <c r="JBB7" s="90">
        <v>0.447459</v>
      </c>
      <c r="JBC7" s="90">
        <v>0.447459</v>
      </c>
      <c r="JBD7" s="90">
        <v>0.44827699999999998</v>
      </c>
      <c r="JBE7" s="90">
        <v>0.44827699999999998</v>
      </c>
      <c r="JBF7" s="90">
        <v>0.48181600000000002</v>
      </c>
      <c r="JBG7" s="90">
        <v>0.48181600000000002</v>
      </c>
      <c r="JBH7" s="90">
        <v>0.43109900000000001</v>
      </c>
      <c r="JBI7" s="90">
        <v>0.43109900000000001</v>
      </c>
      <c r="JBJ7" s="90">
        <v>0.35011399999999998</v>
      </c>
      <c r="JBK7" s="90">
        <v>0.35011399999999998</v>
      </c>
      <c r="JBL7" s="90">
        <v>0.322301</v>
      </c>
      <c r="JBM7" s="90">
        <v>0.322301</v>
      </c>
      <c r="JBN7" s="90">
        <v>0.322301</v>
      </c>
      <c r="JBO7" s="90">
        <v>0.322301</v>
      </c>
      <c r="JBP7" s="90">
        <v>0.322301</v>
      </c>
      <c r="JBQ7" s="90">
        <v>0.39019700000000002</v>
      </c>
      <c r="JBR7" s="90">
        <v>0.39019700000000002</v>
      </c>
      <c r="JBS7" s="90">
        <v>0.46382000000000001</v>
      </c>
      <c r="JBT7" s="90">
        <v>0.46382000000000001</v>
      </c>
      <c r="JBU7" s="90">
        <v>0.46382000000000001</v>
      </c>
      <c r="JBV7" s="90">
        <v>0.447459</v>
      </c>
      <c r="JBW7" s="90">
        <v>0.447459</v>
      </c>
      <c r="JBX7" s="90">
        <v>0.447459</v>
      </c>
      <c r="JBY7" s="90">
        <v>0.447459</v>
      </c>
      <c r="JBZ7" s="90">
        <v>0.447459</v>
      </c>
      <c r="JCA7" s="90">
        <v>0.447459</v>
      </c>
      <c r="JCB7" s="90">
        <v>0.44827699999999998</v>
      </c>
      <c r="JCC7" s="90">
        <v>0.44827699999999998</v>
      </c>
      <c r="JCD7" s="90">
        <v>0.48181600000000002</v>
      </c>
      <c r="JCE7" s="90">
        <v>0.48181600000000002</v>
      </c>
      <c r="JCF7" s="90">
        <v>0.43109900000000001</v>
      </c>
      <c r="JCG7" s="90">
        <v>0.43109900000000001</v>
      </c>
      <c r="JCH7" s="90">
        <v>0.35011399999999998</v>
      </c>
      <c r="JCI7" s="90">
        <v>0.35011399999999998</v>
      </c>
      <c r="JCJ7" s="90">
        <v>0.306759</v>
      </c>
      <c r="JCK7" s="90">
        <v>0.306759</v>
      </c>
      <c r="JCL7" s="90">
        <v>0.306759</v>
      </c>
      <c r="JCM7" s="90">
        <v>0.306759</v>
      </c>
      <c r="JCN7" s="90">
        <v>0.306759</v>
      </c>
      <c r="JCO7" s="90">
        <v>0.306759</v>
      </c>
      <c r="JCP7" s="90">
        <v>0.306759</v>
      </c>
      <c r="JCQ7" s="90">
        <v>0.306759</v>
      </c>
      <c r="JCR7" s="90">
        <v>0.306759</v>
      </c>
      <c r="JCS7" s="90">
        <v>0.358294</v>
      </c>
      <c r="JCT7" s="90">
        <v>0.358294</v>
      </c>
      <c r="JCU7" s="90">
        <v>0.358294</v>
      </c>
      <c r="JCV7" s="90">
        <v>0.358294</v>
      </c>
      <c r="JCW7" s="90">
        <v>0.358294</v>
      </c>
      <c r="JCX7" s="90">
        <v>0.358294</v>
      </c>
      <c r="JCY7" s="90">
        <v>0.358294</v>
      </c>
      <c r="JCZ7" s="90">
        <v>0.43518899999999999</v>
      </c>
      <c r="JDA7" s="90">
        <v>0.43518899999999999</v>
      </c>
      <c r="JDB7" s="90">
        <v>0.43518899999999999</v>
      </c>
      <c r="JDC7" s="90">
        <v>0.43518899999999999</v>
      </c>
      <c r="JDD7" s="90">
        <v>0.36729299999999998</v>
      </c>
      <c r="JDE7" s="90">
        <v>0.36729299999999998</v>
      </c>
      <c r="JDF7" s="90">
        <v>0.36729299999999998</v>
      </c>
      <c r="JDG7" s="90">
        <v>0.36729299999999998</v>
      </c>
      <c r="JDH7" s="90">
        <v>0.306759</v>
      </c>
      <c r="JDI7" s="90">
        <v>0.306759</v>
      </c>
      <c r="JDJ7" s="90">
        <v>0.306759</v>
      </c>
      <c r="JDK7" s="90">
        <v>0.306759</v>
      </c>
      <c r="JDL7" s="90">
        <v>0.306759</v>
      </c>
      <c r="JDM7" s="90">
        <v>0.306759</v>
      </c>
      <c r="JDN7" s="90">
        <v>0.306759</v>
      </c>
      <c r="JDO7" s="90">
        <v>0.306759</v>
      </c>
      <c r="JDP7" s="90">
        <v>0.306759</v>
      </c>
      <c r="JDQ7" s="90">
        <v>0.358294</v>
      </c>
      <c r="JDR7" s="90">
        <v>0.358294</v>
      </c>
      <c r="JDS7" s="90">
        <v>0.358294</v>
      </c>
      <c r="JDT7" s="90">
        <v>0.358294</v>
      </c>
      <c r="JDU7" s="90">
        <v>0.358294</v>
      </c>
      <c r="JDV7" s="90">
        <v>0.358294</v>
      </c>
      <c r="JDW7" s="90">
        <v>0.358294</v>
      </c>
      <c r="JDX7" s="90">
        <v>0.43518899999999999</v>
      </c>
      <c r="JDY7" s="90">
        <v>0.43518899999999999</v>
      </c>
      <c r="JDZ7" s="90">
        <v>0.43518899999999999</v>
      </c>
      <c r="JEA7" s="90">
        <v>0.43518899999999999</v>
      </c>
      <c r="JEB7" s="90">
        <v>0.36729299999999998</v>
      </c>
      <c r="JEC7" s="90">
        <v>0.36729299999999998</v>
      </c>
      <c r="JED7" s="90">
        <v>0.36729299999999998</v>
      </c>
      <c r="JEE7" s="90">
        <v>0.36729299999999998</v>
      </c>
      <c r="JEF7" s="90">
        <v>0.322301</v>
      </c>
      <c r="JEG7" s="90">
        <v>0.322301</v>
      </c>
      <c r="JEH7" s="90">
        <v>0.322301</v>
      </c>
      <c r="JEI7" s="90">
        <v>0.322301</v>
      </c>
      <c r="JEJ7" s="90">
        <v>0.322301</v>
      </c>
      <c r="JEK7" s="90">
        <v>0.39019700000000002</v>
      </c>
      <c r="JEL7" s="90">
        <v>0.39019700000000002</v>
      </c>
      <c r="JEM7" s="90">
        <v>0.46382000000000001</v>
      </c>
      <c r="JEN7" s="90">
        <v>0.46382000000000001</v>
      </c>
      <c r="JEO7" s="90">
        <v>0.46382000000000001</v>
      </c>
      <c r="JEP7" s="90">
        <v>0.447459</v>
      </c>
      <c r="JEQ7" s="90">
        <v>0.447459</v>
      </c>
      <c r="JER7" s="90">
        <v>0.447459</v>
      </c>
      <c r="JES7" s="90">
        <v>0.447459</v>
      </c>
      <c r="JET7" s="90">
        <v>0.447459</v>
      </c>
      <c r="JEU7" s="90">
        <v>0.447459</v>
      </c>
      <c r="JEV7" s="90">
        <v>0.44827699999999998</v>
      </c>
      <c r="JEW7" s="90">
        <v>0.44827699999999998</v>
      </c>
      <c r="JEX7" s="90">
        <v>0.48181600000000002</v>
      </c>
      <c r="JEY7" s="90">
        <v>0.48181600000000002</v>
      </c>
      <c r="JEZ7" s="90">
        <v>0.43109900000000001</v>
      </c>
      <c r="JFA7" s="90">
        <v>0.43109900000000001</v>
      </c>
      <c r="JFB7" s="90">
        <v>0.35011399999999998</v>
      </c>
      <c r="JFC7" s="90">
        <v>0.35011399999999998</v>
      </c>
      <c r="JFD7" s="90">
        <v>0.322301</v>
      </c>
      <c r="JFE7" s="90">
        <v>0.322301</v>
      </c>
      <c r="JFF7" s="90">
        <v>0.322301</v>
      </c>
      <c r="JFG7" s="90">
        <v>0.322301</v>
      </c>
      <c r="JFH7" s="90">
        <v>0.322301</v>
      </c>
      <c r="JFI7" s="90">
        <v>0.39019700000000002</v>
      </c>
      <c r="JFJ7" s="90">
        <v>0.39019700000000002</v>
      </c>
      <c r="JFK7" s="90">
        <v>0.46382000000000001</v>
      </c>
      <c r="JFL7" s="90">
        <v>0.46382000000000001</v>
      </c>
      <c r="JFM7" s="90">
        <v>0.46382000000000001</v>
      </c>
      <c r="JFN7" s="90">
        <v>0.447459</v>
      </c>
      <c r="JFO7" s="90">
        <v>0.447459</v>
      </c>
      <c r="JFP7" s="90">
        <v>0.447459</v>
      </c>
      <c r="JFQ7" s="90">
        <v>0.447459</v>
      </c>
      <c r="JFR7" s="90">
        <v>0.447459</v>
      </c>
      <c r="JFS7" s="90">
        <v>0.447459</v>
      </c>
      <c r="JFT7" s="90">
        <v>0.44827699999999998</v>
      </c>
      <c r="JFU7" s="90">
        <v>0.44827699999999998</v>
      </c>
      <c r="JFV7" s="90">
        <v>0.48181600000000002</v>
      </c>
      <c r="JFW7" s="90">
        <v>0.48181600000000002</v>
      </c>
      <c r="JFX7" s="90">
        <v>0.43109900000000001</v>
      </c>
      <c r="JFY7" s="90">
        <v>0.43109900000000001</v>
      </c>
      <c r="JFZ7" s="90">
        <v>0.35011399999999998</v>
      </c>
      <c r="JGA7" s="90">
        <v>0.35011399999999998</v>
      </c>
      <c r="JGB7" s="90">
        <v>0.322301</v>
      </c>
      <c r="JGC7" s="90">
        <v>0.322301</v>
      </c>
      <c r="JGD7" s="90">
        <v>0.322301</v>
      </c>
      <c r="JGE7" s="90">
        <v>0.322301</v>
      </c>
      <c r="JGF7" s="90">
        <v>0.322301</v>
      </c>
      <c r="JGG7" s="90">
        <v>0.39019700000000002</v>
      </c>
      <c r="JGH7" s="90">
        <v>0.39019700000000002</v>
      </c>
      <c r="JGI7" s="90">
        <v>0.46382000000000001</v>
      </c>
      <c r="JGJ7" s="90">
        <v>0.46382000000000001</v>
      </c>
      <c r="JGK7" s="90">
        <v>0.46382000000000001</v>
      </c>
      <c r="JGL7" s="90">
        <v>0.447459</v>
      </c>
      <c r="JGM7" s="90">
        <v>0.447459</v>
      </c>
      <c r="JGN7" s="90">
        <v>0.447459</v>
      </c>
      <c r="JGO7" s="90">
        <v>0.447459</v>
      </c>
      <c r="JGP7" s="90">
        <v>0.447459</v>
      </c>
      <c r="JGQ7" s="90">
        <v>0.447459</v>
      </c>
      <c r="JGR7" s="90">
        <v>0.44827699999999998</v>
      </c>
      <c r="JGS7" s="90">
        <v>0.44827699999999998</v>
      </c>
      <c r="JGT7" s="90">
        <v>0.48181600000000002</v>
      </c>
      <c r="JGU7" s="90">
        <v>0.48181600000000002</v>
      </c>
      <c r="JGV7" s="90">
        <v>0.43109900000000001</v>
      </c>
      <c r="JGW7" s="90">
        <v>0.43109900000000001</v>
      </c>
      <c r="JGX7" s="90">
        <v>0.35011399999999998</v>
      </c>
      <c r="JGY7" s="90">
        <v>0.35011399999999998</v>
      </c>
      <c r="JGZ7" s="90">
        <v>0.322301</v>
      </c>
      <c r="JHA7" s="90">
        <v>0.322301</v>
      </c>
      <c r="JHB7" s="90">
        <v>0.322301</v>
      </c>
      <c r="JHC7" s="90">
        <v>0.322301</v>
      </c>
      <c r="JHD7" s="90">
        <v>0.322301</v>
      </c>
      <c r="JHE7" s="90">
        <v>0.39019700000000002</v>
      </c>
      <c r="JHF7" s="90">
        <v>0.39019700000000002</v>
      </c>
      <c r="JHG7" s="90">
        <v>0.46382000000000001</v>
      </c>
      <c r="JHH7" s="90">
        <v>0.46382000000000001</v>
      </c>
      <c r="JHI7" s="90">
        <v>0.46382000000000001</v>
      </c>
      <c r="JHJ7" s="90">
        <v>0.447459</v>
      </c>
      <c r="JHK7" s="90">
        <v>0.447459</v>
      </c>
      <c r="JHL7" s="90">
        <v>0.447459</v>
      </c>
      <c r="JHM7" s="90">
        <v>0.447459</v>
      </c>
      <c r="JHN7" s="90">
        <v>0.447459</v>
      </c>
      <c r="JHO7" s="90">
        <v>0.447459</v>
      </c>
      <c r="JHP7" s="90">
        <v>0.44827699999999998</v>
      </c>
      <c r="JHQ7" s="90">
        <v>0.44827699999999998</v>
      </c>
      <c r="JHR7" s="90">
        <v>0.48181600000000002</v>
      </c>
      <c r="JHS7" s="90">
        <v>0.48181600000000002</v>
      </c>
      <c r="JHT7" s="90">
        <v>0.43109900000000001</v>
      </c>
      <c r="JHU7" s="90">
        <v>0.43109900000000001</v>
      </c>
      <c r="JHV7" s="90">
        <v>0.35011399999999998</v>
      </c>
      <c r="JHW7" s="90">
        <v>0.35011399999999998</v>
      </c>
      <c r="JHX7" s="90">
        <v>0.322301</v>
      </c>
      <c r="JHY7" s="90">
        <v>0.322301</v>
      </c>
      <c r="JHZ7" s="90">
        <v>0.322301</v>
      </c>
      <c r="JIA7" s="90">
        <v>0.322301</v>
      </c>
      <c r="JIB7" s="90">
        <v>0.322301</v>
      </c>
      <c r="JIC7" s="90">
        <v>0.39019700000000002</v>
      </c>
      <c r="JID7" s="90">
        <v>0.39019700000000002</v>
      </c>
      <c r="JIE7" s="90">
        <v>0.46382000000000001</v>
      </c>
      <c r="JIF7" s="90">
        <v>0.46382000000000001</v>
      </c>
      <c r="JIG7" s="90">
        <v>0.46382000000000001</v>
      </c>
      <c r="JIH7" s="90">
        <v>0.447459</v>
      </c>
      <c r="JII7" s="90">
        <v>0.447459</v>
      </c>
      <c r="JIJ7" s="90">
        <v>0.447459</v>
      </c>
      <c r="JIK7" s="90">
        <v>0.447459</v>
      </c>
      <c r="JIL7" s="90">
        <v>0.447459</v>
      </c>
      <c r="JIM7" s="90">
        <v>0.447459</v>
      </c>
      <c r="JIN7" s="90">
        <v>0.44827699999999998</v>
      </c>
      <c r="JIO7" s="90">
        <v>0.44827699999999998</v>
      </c>
      <c r="JIP7" s="90">
        <v>0.48181600000000002</v>
      </c>
      <c r="JIQ7" s="90">
        <v>0.48181600000000002</v>
      </c>
      <c r="JIR7" s="90">
        <v>0.43109900000000001</v>
      </c>
      <c r="JIS7" s="90">
        <v>0.43109900000000001</v>
      </c>
      <c r="JIT7" s="90">
        <v>0.35011399999999998</v>
      </c>
      <c r="JIU7" s="90">
        <v>0.35011399999999998</v>
      </c>
      <c r="JIV7" s="90">
        <v>0.306759</v>
      </c>
      <c r="JIW7" s="90">
        <v>0.306759</v>
      </c>
      <c r="JIX7" s="90">
        <v>0.306759</v>
      </c>
      <c r="JIY7" s="90">
        <v>0.306759</v>
      </c>
      <c r="JIZ7" s="90">
        <v>0.306759</v>
      </c>
      <c r="JJA7" s="90">
        <v>0.306759</v>
      </c>
      <c r="JJB7" s="90">
        <v>0.306759</v>
      </c>
      <c r="JJC7" s="90">
        <v>0.306759</v>
      </c>
      <c r="JJD7" s="90">
        <v>0.306759</v>
      </c>
      <c r="JJE7" s="90">
        <v>0.358294</v>
      </c>
      <c r="JJF7" s="90">
        <v>0.358294</v>
      </c>
      <c r="JJG7" s="90">
        <v>0.358294</v>
      </c>
      <c r="JJH7" s="90">
        <v>0.358294</v>
      </c>
      <c r="JJI7" s="90">
        <v>0.358294</v>
      </c>
      <c r="JJJ7" s="90">
        <v>0.358294</v>
      </c>
      <c r="JJK7" s="90">
        <v>0.358294</v>
      </c>
      <c r="JJL7" s="90">
        <v>0.43518899999999999</v>
      </c>
      <c r="JJM7" s="90">
        <v>0.43518899999999999</v>
      </c>
      <c r="JJN7" s="90">
        <v>0.43518899999999999</v>
      </c>
      <c r="JJO7" s="90">
        <v>0.43518899999999999</v>
      </c>
      <c r="JJP7" s="90">
        <v>0.36729299999999998</v>
      </c>
      <c r="JJQ7" s="90">
        <v>0.36729299999999998</v>
      </c>
      <c r="JJR7" s="90">
        <v>0.36729299999999998</v>
      </c>
      <c r="JJS7" s="90">
        <v>0.36729299999999998</v>
      </c>
      <c r="JJT7" s="90">
        <v>0.306759</v>
      </c>
      <c r="JJU7" s="90">
        <v>0.306759</v>
      </c>
      <c r="JJV7" s="90">
        <v>0.306759</v>
      </c>
      <c r="JJW7" s="90">
        <v>0.306759</v>
      </c>
      <c r="JJX7" s="90">
        <v>0.306759</v>
      </c>
      <c r="JJY7" s="90">
        <v>0.306759</v>
      </c>
      <c r="JJZ7" s="90">
        <v>0.306759</v>
      </c>
      <c r="JKA7" s="90">
        <v>0.306759</v>
      </c>
      <c r="JKB7" s="90">
        <v>0.306759</v>
      </c>
      <c r="JKC7" s="90">
        <v>0.358294</v>
      </c>
      <c r="JKD7" s="90">
        <v>0.358294</v>
      </c>
      <c r="JKE7" s="90">
        <v>0.358294</v>
      </c>
      <c r="JKF7" s="90">
        <v>0.358294</v>
      </c>
      <c r="JKG7" s="90">
        <v>0.358294</v>
      </c>
      <c r="JKH7" s="90">
        <v>0.358294</v>
      </c>
      <c r="JKI7" s="90">
        <v>0.358294</v>
      </c>
      <c r="JKJ7" s="90">
        <v>0.43518899999999999</v>
      </c>
      <c r="JKK7" s="90">
        <v>0.43518899999999999</v>
      </c>
      <c r="JKL7" s="90">
        <v>0.43518899999999999</v>
      </c>
      <c r="JKM7" s="90">
        <v>0.43518899999999999</v>
      </c>
      <c r="JKN7" s="90">
        <v>0.36729299999999998</v>
      </c>
      <c r="JKO7" s="90">
        <v>0.36729299999999998</v>
      </c>
      <c r="JKP7" s="90">
        <v>0.36729299999999998</v>
      </c>
      <c r="JKQ7" s="90">
        <v>0.36729299999999998</v>
      </c>
      <c r="JKR7" s="90">
        <v>0.322301</v>
      </c>
      <c r="JKS7" s="90">
        <v>0.322301</v>
      </c>
      <c r="JKT7" s="90">
        <v>0.322301</v>
      </c>
      <c r="JKU7" s="90">
        <v>0.322301</v>
      </c>
      <c r="JKV7" s="90">
        <v>0.322301</v>
      </c>
      <c r="JKW7" s="90">
        <v>0.39019700000000002</v>
      </c>
      <c r="JKX7" s="90">
        <v>0.39019700000000002</v>
      </c>
      <c r="JKY7" s="90">
        <v>0.46382000000000001</v>
      </c>
      <c r="JKZ7" s="90">
        <v>0.46382000000000001</v>
      </c>
      <c r="JLA7" s="90">
        <v>0.46382000000000001</v>
      </c>
      <c r="JLB7" s="90">
        <v>0.447459</v>
      </c>
      <c r="JLC7" s="90">
        <v>0.447459</v>
      </c>
      <c r="JLD7" s="90">
        <v>0.447459</v>
      </c>
      <c r="JLE7" s="90">
        <v>0.447459</v>
      </c>
      <c r="JLF7" s="90">
        <v>0.447459</v>
      </c>
      <c r="JLG7" s="90">
        <v>0.447459</v>
      </c>
      <c r="JLH7" s="90">
        <v>0.44827699999999998</v>
      </c>
      <c r="JLI7" s="90">
        <v>0.44827699999999998</v>
      </c>
      <c r="JLJ7" s="90">
        <v>0.48181600000000002</v>
      </c>
      <c r="JLK7" s="90">
        <v>0.48181600000000002</v>
      </c>
      <c r="JLL7" s="90">
        <v>0.43109900000000001</v>
      </c>
      <c r="JLM7" s="90">
        <v>0.43109900000000001</v>
      </c>
      <c r="JLN7" s="90">
        <v>0.35011399999999998</v>
      </c>
      <c r="JLO7" s="90">
        <v>0.35011399999999998</v>
      </c>
      <c r="JLP7" s="90">
        <v>0.322301</v>
      </c>
      <c r="JLQ7" s="90">
        <v>0.322301</v>
      </c>
      <c r="JLR7" s="90">
        <v>0.322301</v>
      </c>
      <c r="JLS7" s="90">
        <v>0.322301</v>
      </c>
      <c r="JLT7" s="90">
        <v>0.322301</v>
      </c>
      <c r="JLU7" s="90">
        <v>0.39019700000000002</v>
      </c>
      <c r="JLV7" s="90">
        <v>0.39019700000000002</v>
      </c>
      <c r="JLW7" s="90">
        <v>0.46382000000000001</v>
      </c>
      <c r="JLX7" s="90">
        <v>0.46382000000000001</v>
      </c>
      <c r="JLY7" s="90">
        <v>0.46382000000000001</v>
      </c>
      <c r="JLZ7" s="90">
        <v>0.447459</v>
      </c>
      <c r="JMA7" s="90">
        <v>0.447459</v>
      </c>
      <c r="JMB7" s="90">
        <v>0.447459</v>
      </c>
      <c r="JMC7" s="90">
        <v>0.447459</v>
      </c>
      <c r="JMD7" s="90">
        <v>0.447459</v>
      </c>
      <c r="JME7" s="90">
        <v>0.447459</v>
      </c>
      <c r="JMF7" s="90">
        <v>0.44827699999999998</v>
      </c>
      <c r="JMG7" s="90">
        <v>0.44827699999999998</v>
      </c>
      <c r="JMH7" s="90">
        <v>0.48181600000000002</v>
      </c>
      <c r="JMI7" s="90">
        <v>0.48181600000000002</v>
      </c>
      <c r="JMJ7" s="90">
        <v>0.43109900000000001</v>
      </c>
      <c r="JMK7" s="90">
        <v>0.43109900000000001</v>
      </c>
      <c r="JML7" s="90">
        <v>0.35011399999999998</v>
      </c>
      <c r="JMM7" s="90">
        <v>0.35011399999999998</v>
      </c>
      <c r="JMN7" s="90">
        <v>0.322301</v>
      </c>
      <c r="JMO7" s="90">
        <v>0.322301</v>
      </c>
      <c r="JMP7" s="90">
        <v>0.322301</v>
      </c>
      <c r="JMQ7" s="90">
        <v>0.322301</v>
      </c>
      <c r="JMR7" s="90">
        <v>0.322301</v>
      </c>
      <c r="JMS7" s="90">
        <v>0.39019700000000002</v>
      </c>
      <c r="JMT7" s="90">
        <v>0.39019700000000002</v>
      </c>
      <c r="JMU7" s="90">
        <v>0.46382000000000001</v>
      </c>
      <c r="JMV7" s="90">
        <v>0.46382000000000001</v>
      </c>
      <c r="JMW7" s="90">
        <v>0.46382000000000001</v>
      </c>
      <c r="JMX7" s="90">
        <v>0.447459</v>
      </c>
      <c r="JMY7" s="90">
        <v>0.447459</v>
      </c>
      <c r="JMZ7" s="90">
        <v>0.447459</v>
      </c>
      <c r="JNA7" s="90">
        <v>0.447459</v>
      </c>
      <c r="JNB7" s="90">
        <v>0.447459</v>
      </c>
      <c r="JNC7" s="90">
        <v>0.447459</v>
      </c>
      <c r="JND7" s="90">
        <v>0.44827699999999998</v>
      </c>
      <c r="JNE7" s="90">
        <v>0.44827699999999998</v>
      </c>
      <c r="JNF7" s="90">
        <v>0.48181600000000002</v>
      </c>
      <c r="JNG7" s="90">
        <v>0.48181600000000002</v>
      </c>
      <c r="JNH7" s="90">
        <v>0.43109900000000001</v>
      </c>
      <c r="JNI7" s="90">
        <v>0.43109900000000001</v>
      </c>
      <c r="JNJ7" s="90">
        <v>0.35011399999999998</v>
      </c>
      <c r="JNK7" s="90">
        <v>0.35011399999999998</v>
      </c>
      <c r="JNL7" s="90">
        <v>0.322301</v>
      </c>
      <c r="JNM7" s="90">
        <v>0.322301</v>
      </c>
      <c r="JNN7" s="90">
        <v>0.322301</v>
      </c>
      <c r="JNO7" s="90">
        <v>0.322301</v>
      </c>
      <c r="JNP7" s="90">
        <v>0.322301</v>
      </c>
      <c r="JNQ7" s="90">
        <v>0.39019700000000002</v>
      </c>
      <c r="JNR7" s="90">
        <v>0.39019700000000002</v>
      </c>
      <c r="JNS7" s="90">
        <v>0.46382000000000001</v>
      </c>
      <c r="JNT7" s="90">
        <v>0.46382000000000001</v>
      </c>
      <c r="JNU7" s="90">
        <v>0.46382000000000001</v>
      </c>
      <c r="JNV7" s="90">
        <v>0.447459</v>
      </c>
      <c r="JNW7" s="90">
        <v>0.447459</v>
      </c>
      <c r="JNX7" s="90">
        <v>0.447459</v>
      </c>
      <c r="JNY7" s="90">
        <v>0.447459</v>
      </c>
      <c r="JNZ7" s="90">
        <v>0.447459</v>
      </c>
      <c r="JOA7" s="90">
        <v>0.447459</v>
      </c>
      <c r="JOB7" s="90">
        <v>0.44827699999999998</v>
      </c>
      <c r="JOC7" s="90">
        <v>0.44827699999999998</v>
      </c>
      <c r="JOD7" s="90">
        <v>0.48181600000000002</v>
      </c>
      <c r="JOE7" s="90">
        <v>0.48181600000000002</v>
      </c>
      <c r="JOF7" s="90">
        <v>0.43109900000000001</v>
      </c>
      <c r="JOG7" s="90">
        <v>0.43109900000000001</v>
      </c>
      <c r="JOH7" s="90">
        <v>0.35011399999999998</v>
      </c>
      <c r="JOI7" s="90">
        <v>0.35011399999999998</v>
      </c>
      <c r="JOJ7" s="90">
        <v>0.322301</v>
      </c>
      <c r="JOK7" s="90">
        <v>0.322301</v>
      </c>
      <c r="JOL7" s="90">
        <v>0.322301</v>
      </c>
      <c r="JOM7" s="90">
        <v>0.322301</v>
      </c>
      <c r="JON7" s="90">
        <v>0.322301</v>
      </c>
      <c r="JOO7" s="90">
        <v>0.39019700000000002</v>
      </c>
      <c r="JOP7" s="90">
        <v>0.39019700000000002</v>
      </c>
      <c r="JOQ7" s="90">
        <v>0.46382000000000001</v>
      </c>
      <c r="JOR7" s="90">
        <v>0.46382000000000001</v>
      </c>
      <c r="JOS7" s="90">
        <v>0.46382000000000001</v>
      </c>
      <c r="JOT7" s="90">
        <v>0.447459</v>
      </c>
      <c r="JOU7" s="90">
        <v>0.447459</v>
      </c>
      <c r="JOV7" s="90">
        <v>0.447459</v>
      </c>
      <c r="JOW7" s="90">
        <v>0.447459</v>
      </c>
      <c r="JOX7" s="90">
        <v>0.447459</v>
      </c>
      <c r="JOY7" s="90">
        <v>0.447459</v>
      </c>
      <c r="JOZ7" s="90">
        <v>0.44827699999999998</v>
      </c>
      <c r="JPA7" s="90">
        <v>0.44827699999999998</v>
      </c>
      <c r="JPB7" s="90">
        <v>0.48181600000000002</v>
      </c>
      <c r="JPC7" s="90">
        <v>0.48181600000000002</v>
      </c>
      <c r="JPD7" s="90">
        <v>0.43109900000000001</v>
      </c>
      <c r="JPE7" s="90">
        <v>0.43109900000000001</v>
      </c>
      <c r="JPF7" s="90">
        <v>0.35011399999999998</v>
      </c>
      <c r="JPG7" s="90">
        <v>0.35011399999999998</v>
      </c>
      <c r="JPH7" s="90">
        <v>0.306759</v>
      </c>
      <c r="JPI7" s="90">
        <v>0.306759</v>
      </c>
      <c r="JPJ7" s="90">
        <v>0.306759</v>
      </c>
      <c r="JPK7" s="90">
        <v>0.306759</v>
      </c>
      <c r="JPL7" s="90">
        <v>0.306759</v>
      </c>
      <c r="JPM7" s="90">
        <v>0.306759</v>
      </c>
      <c r="JPN7" s="90">
        <v>0.306759</v>
      </c>
      <c r="JPO7" s="90">
        <v>0.306759</v>
      </c>
      <c r="JPP7" s="90">
        <v>0.306759</v>
      </c>
      <c r="JPQ7" s="90">
        <v>0.358294</v>
      </c>
      <c r="JPR7" s="90">
        <v>0.358294</v>
      </c>
      <c r="JPS7" s="90">
        <v>0.358294</v>
      </c>
      <c r="JPT7" s="90">
        <v>0.358294</v>
      </c>
      <c r="JPU7" s="90">
        <v>0.358294</v>
      </c>
      <c r="JPV7" s="90">
        <v>0.358294</v>
      </c>
      <c r="JPW7" s="90">
        <v>0.358294</v>
      </c>
      <c r="JPX7" s="90">
        <v>0.43518899999999999</v>
      </c>
      <c r="JPY7" s="90">
        <v>0.43518899999999999</v>
      </c>
      <c r="JPZ7" s="90">
        <v>0.43518899999999999</v>
      </c>
      <c r="JQA7" s="90">
        <v>0.43518899999999999</v>
      </c>
      <c r="JQB7" s="90">
        <v>0.36729299999999998</v>
      </c>
      <c r="JQC7" s="90">
        <v>0.36729299999999998</v>
      </c>
      <c r="JQD7" s="90">
        <v>0.36729299999999998</v>
      </c>
      <c r="JQE7" s="90">
        <v>0.36729299999999998</v>
      </c>
      <c r="JQF7" s="90">
        <v>0.306759</v>
      </c>
      <c r="JQG7" s="90">
        <v>0.306759</v>
      </c>
      <c r="JQH7" s="90">
        <v>0.306759</v>
      </c>
      <c r="JQI7" s="90">
        <v>0.306759</v>
      </c>
      <c r="JQJ7" s="90">
        <v>0.306759</v>
      </c>
      <c r="JQK7" s="90">
        <v>0.306759</v>
      </c>
      <c r="JQL7" s="90">
        <v>0.306759</v>
      </c>
      <c r="JQM7" s="90">
        <v>0.306759</v>
      </c>
      <c r="JQN7" s="90">
        <v>0.306759</v>
      </c>
      <c r="JQO7" s="90">
        <v>0.358294</v>
      </c>
      <c r="JQP7" s="90">
        <v>0.358294</v>
      </c>
      <c r="JQQ7" s="90">
        <v>0.358294</v>
      </c>
      <c r="JQR7" s="90">
        <v>0.358294</v>
      </c>
      <c r="JQS7" s="90">
        <v>0.358294</v>
      </c>
      <c r="JQT7" s="90">
        <v>0.358294</v>
      </c>
      <c r="JQU7" s="90">
        <v>0.358294</v>
      </c>
      <c r="JQV7" s="90">
        <v>0.43518899999999999</v>
      </c>
      <c r="JQW7" s="90">
        <v>0.43518899999999999</v>
      </c>
      <c r="JQX7" s="90">
        <v>0.43518899999999999</v>
      </c>
      <c r="JQY7" s="90">
        <v>0.43518899999999999</v>
      </c>
      <c r="JQZ7" s="90">
        <v>0.36729299999999998</v>
      </c>
      <c r="JRA7" s="90">
        <v>0.36729299999999998</v>
      </c>
      <c r="JRB7" s="90">
        <v>0.36729299999999998</v>
      </c>
      <c r="JRC7" s="90">
        <v>0.36729299999999998</v>
      </c>
      <c r="JRD7" s="90">
        <v>0.322301</v>
      </c>
      <c r="JRE7" s="90">
        <v>0.322301</v>
      </c>
      <c r="JRF7" s="90">
        <v>0.322301</v>
      </c>
      <c r="JRG7" s="90">
        <v>0.322301</v>
      </c>
      <c r="JRH7" s="90">
        <v>0.322301</v>
      </c>
      <c r="JRI7" s="90">
        <v>0.39019700000000002</v>
      </c>
      <c r="JRJ7" s="90">
        <v>0.39019700000000002</v>
      </c>
      <c r="JRK7" s="90">
        <v>0.46382000000000001</v>
      </c>
      <c r="JRL7" s="90">
        <v>0.46382000000000001</v>
      </c>
      <c r="JRM7" s="90">
        <v>0.46382000000000001</v>
      </c>
      <c r="JRN7" s="90">
        <v>0.447459</v>
      </c>
      <c r="JRO7" s="90">
        <v>0.447459</v>
      </c>
      <c r="JRP7" s="90">
        <v>0.447459</v>
      </c>
      <c r="JRQ7" s="90">
        <v>0.447459</v>
      </c>
      <c r="JRR7" s="90">
        <v>0.447459</v>
      </c>
      <c r="JRS7" s="90">
        <v>0.447459</v>
      </c>
      <c r="JRT7" s="90">
        <v>0.44827699999999998</v>
      </c>
      <c r="JRU7" s="90">
        <v>0.44827699999999998</v>
      </c>
      <c r="JRV7" s="90">
        <v>0.48181600000000002</v>
      </c>
      <c r="JRW7" s="90">
        <v>0.48181600000000002</v>
      </c>
      <c r="JRX7" s="90">
        <v>0.43109900000000001</v>
      </c>
      <c r="JRY7" s="90">
        <v>0.43109900000000001</v>
      </c>
      <c r="JRZ7" s="90">
        <v>0.35011399999999998</v>
      </c>
      <c r="JSA7" s="90">
        <v>0.35011399999999998</v>
      </c>
      <c r="JSB7" s="90">
        <v>0.322301</v>
      </c>
      <c r="JSC7" s="90">
        <v>0.322301</v>
      </c>
      <c r="JSD7" s="90">
        <v>0.322301</v>
      </c>
      <c r="JSE7" s="90">
        <v>0.322301</v>
      </c>
      <c r="JSF7" s="90">
        <v>0.322301</v>
      </c>
      <c r="JSG7" s="90">
        <v>0.39019700000000002</v>
      </c>
      <c r="JSH7" s="90">
        <v>0.39019700000000002</v>
      </c>
      <c r="JSI7" s="90">
        <v>0.46382000000000001</v>
      </c>
      <c r="JSJ7" s="90">
        <v>0.46382000000000001</v>
      </c>
      <c r="JSK7" s="90">
        <v>0.46382000000000001</v>
      </c>
      <c r="JSL7" s="90">
        <v>0.447459</v>
      </c>
      <c r="JSM7" s="90">
        <v>0.447459</v>
      </c>
      <c r="JSN7" s="90">
        <v>0.447459</v>
      </c>
      <c r="JSO7" s="90">
        <v>0.447459</v>
      </c>
      <c r="JSP7" s="90">
        <v>0.447459</v>
      </c>
      <c r="JSQ7" s="90">
        <v>0.447459</v>
      </c>
      <c r="JSR7" s="90">
        <v>0.44827699999999998</v>
      </c>
      <c r="JSS7" s="90">
        <v>0.44827699999999998</v>
      </c>
      <c r="JST7" s="90">
        <v>0.48181600000000002</v>
      </c>
      <c r="JSU7" s="90">
        <v>0.48181600000000002</v>
      </c>
      <c r="JSV7" s="90">
        <v>0.43109900000000001</v>
      </c>
      <c r="JSW7" s="90">
        <v>0.43109900000000001</v>
      </c>
      <c r="JSX7" s="90">
        <v>0.35011399999999998</v>
      </c>
      <c r="JSY7" s="90">
        <v>0.35011399999999998</v>
      </c>
      <c r="JSZ7" s="90">
        <v>0.322301</v>
      </c>
      <c r="JTA7" s="90">
        <v>0.322301</v>
      </c>
      <c r="JTB7" s="90">
        <v>0.322301</v>
      </c>
      <c r="JTC7" s="90">
        <v>0.322301</v>
      </c>
      <c r="JTD7" s="90">
        <v>0.322301</v>
      </c>
      <c r="JTE7" s="90">
        <v>0.39019700000000002</v>
      </c>
      <c r="JTF7" s="90">
        <v>0.39019700000000002</v>
      </c>
      <c r="JTG7" s="90">
        <v>0.46382000000000001</v>
      </c>
      <c r="JTH7" s="90">
        <v>0.46382000000000001</v>
      </c>
      <c r="JTI7" s="90">
        <v>0.46382000000000001</v>
      </c>
      <c r="JTJ7" s="90">
        <v>0.447459</v>
      </c>
      <c r="JTK7" s="90">
        <v>0.447459</v>
      </c>
      <c r="JTL7" s="90">
        <v>0.447459</v>
      </c>
      <c r="JTM7" s="90">
        <v>0.447459</v>
      </c>
      <c r="JTN7" s="90">
        <v>0.447459</v>
      </c>
      <c r="JTO7" s="90">
        <v>0.447459</v>
      </c>
      <c r="JTP7" s="90">
        <v>0.44827699999999998</v>
      </c>
      <c r="JTQ7" s="90">
        <v>0.44827699999999998</v>
      </c>
      <c r="JTR7" s="90">
        <v>0.48181600000000002</v>
      </c>
      <c r="JTS7" s="90">
        <v>0.48181600000000002</v>
      </c>
      <c r="JTT7" s="90">
        <v>0.43109900000000001</v>
      </c>
      <c r="JTU7" s="90">
        <v>0.43109900000000001</v>
      </c>
      <c r="JTV7" s="90">
        <v>0.35011399999999998</v>
      </c>
      <c r="JTW7" s="90">
        <v>0.35011399999999998</v>
      </c>
      <c r="JTX7" s="90">
        <v>0.387743</v>
      </c>
      <c r="JTY7" s="90">
        <v>0.387743</v>
      </c>
      <c r="JTZ7" s="90">
        <v>0.387743</v>
      </c>
      <c r="JUA7" s="90">
        <v>0.387743</v>
      </c>
      <c r="JUB7" s="90">
        <v>0.387743</v>
      </c>
      <c r="JUC7" s="90">
        <v>0.46790999999999999</v>
      </c>
      <c r="JUD7" s="90">
        <v>0.46790999999999999</v>
      </c>
      <c r="JUE7" s="90">
        <v>0.54153200000000001</v>
      </c>
      <c r="JUF7" s="90">
        <v>0.54153200000000001</v>
      </c>
      <c r="JUG7" s="90">
        <v>0.54153200000000001</v>
      </c>
      <c r="JUH7" s="90">
        <v>0.53089799999999998</v>
      </c>
      <c r="JUI7" s="90">
        <v>0.53089799999999998</v>
      </c>
      <c r="JUJ7" s="90">
        <v>0.53089799999999998</v>
      </c>
      <c r="JUK7" s="90">
        <v>0.53089799999999998</v>
      </c>
      <c r="JUL7" s="90">
        <v>0.53089799999999998</v>
      </c>
      <c r="JUM7" s="90">
        <v>0.53089799999999998</v>
      </c>
      <c r="JUN7" s="90">
        <v>0.56689100000000003</v>
      </c>
      <c r="JUO7" s="90">
        <v>0.56689100000000003</v>
      </c>
      <c r="JUP7" s="90">
        <v>0.55052999999999996</v>
      </c>
      <c r="JUQ7" s="90">
        <v>0.55052999999999996</v>
      </c>
      <c r="JUR7" s="90">
        <v>0.49654100000000001</v>
      </c>
      <c r="JUS7" s="90">
        <v>0.49654100000000001</v>
      </c>
      <c r="JUT7" s="90">
        <v>0.41964600000000002</v>
      </c>
      <c r="JUU7" s="90">
        <v>0.41964600000000002</v>
      </c>
      <c r="JUV7" s="90">
        <v>0.387743</v>
      </c>
      <c r="JUW7" s="90">
        <v>0.387743</v>
      </c>
      <c r="JUX7" s="90">
        <v>0.387743</v>
      </c>
      <c r="JUY7" s="90">
        <v>0.387743</v>
      </c>
      <c r="JUZ7" s="90">
        <v>0.387743</v>
      </c>
      <c r="JVA7" s="90">
        <v>0.46790999999999999</v>
      </c>
      <c r="JVB7" s="90">
        <v>0.46790999999999999</v>
      </c>
      <c r="JVC7" s="90">
        <v>0.54153200000000001</v>
      </c>
      <c r="JVD7" s="90">
        <v>0.54153200000000001</v>
      </c>
      <c r="JVE7" s="90">
        <v>0.54153200000000001</v>
      </c>
      <c r="JVF7" s="90">
        <v>0.53089799999999998</v>
      </c>
      <c r="JVG7" s="90">
        <v>0.53089799999999998</v>
      </c>
      <c r="JVH7" s="90">
        <v>0.53089799999999998</v>
      </c>
      <c r="JVI7" s="90">
        <v>0.53089799999999998</v>
      </c>
      <c r="JVJ7" s="90">
        <v>0.53089799999999998</v>
      </c>
      <c r="JVK7" s="90">
        <v>0.53089799999999998</v>
      </c>
      <c r="JVL7" s="90">
        <v>0.56689100000000003</v>
      </c>
      <c r="JVM7" s="90">
        <v>0.56689100000000003</v>
      </c>
      <c r="JVN7" s="90">
        <v>0.55052999999999996</v>
      </c>
      <c r="JVO7" s="90">
        <v>0.55052999999999996</v>
      </c>
      <c r="JVP7" s="90">
        <v>0.49654100000000001</v>
      </c>
      <c r="JVQ7" s="90">
        <v>0.49654100000000001</v>
      </c>
      <c r="JVR7" s="90">
        <v>0.41964600000000002</v>
      </c>
      <c r="JVS7" s="90">
        <v>0.41964600000000002</v>
      </c>
      <c r="JVT7" s="90">
        <v>0.36811100000000002</v>
      </c>
      <c r="JVU7" s="90">
        <v>0.36811100000000002</v>
      </c>
      <c r="JVV7" s="90">
        <v>0.36811100000000002</v>
      </c>
      <c r="JVW7" s="90">
        <v>0.36811100000000002</v>
      </c>
      <c r="JVX7" s="90">
        <v>0.36811100000000002</v>
      </c>
      <c r="JVY7" s="90">
        <v>0.36811100000000002</v>
      </c>
      <c r="JVZ7" s="90">
        <v>0.36811100000000002</v>
      </c>
      <c r="JWA7" s="90">
        <v>0.36811100000000002</v>
      </c>
      <c r="JWB7" s="90">
        <v>0.36811100000000002</v>
      </c>
      <c r="JWC7" s="90">
        <v>0.43437100000000001</v>
      </c>
      <c r="JWD7" s="90">
        <v>0.43437100000000001</v>
      </c>
      <c r="JWE7" s="90">
        <v>0.43437100000000001</v>
      </c>
      <c r="JWF7" s="90">
        <v>0.43437100000000001</v>
      </c>
      <c r="JWG7" s="90">
        <v>0.43437100000000001</v>
      </c>
      <c r="JWH7" s="90">
        <v>0.43437100000000001</v>
      </c>
      <c r="JWI7" s="90">
        <v>0.43437100000000001</v>
      </c>
      <c r="JWJ7" s="90">
        <v>0.503085</v>
      </c>
      <c r="JWK7" s="90">
        <v>0.503085</v>
      </c>
      <c r="JWL7" s="90">
        <v>0.503085</v>
      </c>
      <c r="JWM7" s="90">
        <v>0.503085</v>
      </c>
      <c r="JWN7" s="90">
        <v>0.43600699999999998</v>
      </c>
      <c r="JWO7" s="90">
        <v>0.43600699999999998</v>
      </c>
      <c r="JWP7" s="90">
        <v>0.43600699999999998</v>
      </c>
      <c r="JWQ7" s="90">
        <v>0.43600699999999998</v>
      </c>
      <c r="JWR7" s="90">
        <v>0.36811100000000002</v>
      </c>
      <c r="JWS7" s="90">
        <v>0.36811100000000002</v>
      </c>
      <c r="JWT7" s="90">
        <v>0.36811100000000002</v>
      </c>
      <c r="JWU7" s="90">
        <v>0.36811100000000002</v>
      </c>
      <c r="JWV7" s="90">
        <v>0.36811100000000002</v>
      </c>
      <c r="JWW7" s="90">
        <v>0.36811100000000002</v>
      </c>
      <c r="JWX7" s="90">
        <v>0.36811100000000002</v>
      </c>
      <c r="JWY7" s="90">
        <v>0.36811100000000002</v>
      </c>
      <c r="JWZ7" s="90">
        <v>0.36811100000000002</v>
      </c>
      <c r="JXA7" s="90">
        <v>0.43437100000000001</v>
      </c>
      <c r="JXB7" s="90">
        <v>0.43437100000000001</v>
      </c>
      <c r="JXC7" s="90">
        <v>0.43437100000000001</v>
      </c>
      <c r="JXD7" s="90">
        <v>0.43437100000000001</v>
      </c>
      <c r="JXE7" s="90">
        <v>0.43437100000000001</v>
      </c>
      <c r="JXF7" s="90">
        <v>0.43437100000000001</v>
      </c>
      <c r="JXG7" s="90">
        <v>0.43437100000000001</v>
      </c>
      <c r="JXH7" s="90">
        <v>0.503085</v>
      </c>
      <c r="JXI7" s="90">
        <v>0.503085</v>
      </c>
      <c r="JXJ7" s="90">
        <v>0.503085</v>
      </c>
      <c r="JXK7" s="90">
        <v>0.503085</v>
      </c>
      <c r="JXL7" s="90">
        <v>0.43600699999999998</v>
      </c>
      <c r="JXM7" s="90">
        <v>0.43600699999999998</v>
      </c>
      <c r="JXN7" s="90">
        <v>0.43600699999999998</v>
      </c>
      <c r="JXO7" s="90">
        <v>0.43600699999999998</v>
      </c>
      <c r="JXP7" s="90">
        <v>0.387743</v>
      </c>
      <c r="JXQ7" s="90">
        <v>0.387743</v>
      </c>
      <c r="JXR7" s="90">
        <v>0.387743</v>
      </c>
      <c r="JXS7" s="90">
        <v>0.387743</v>
      </c>
      <c r="JXT7" s="90">
        <v>0.387743</v>
      </c>
      <c r="JXU7" s="90">
        <v>0.46790999999999999</v>
      </c>
      <c r="JXV7" s="90">
        <v>0.46790999999999999</v>
      </c>
      <c r="JXW7" s="90">
        <v>0.54153200000000001</v>
      </c>
      <c r="JXX7" s="90">
        <v>0.54153200000000001</v>
      </c>
      <c r="JXY7" s="90">
        <v>0.54153200000000001</v>
      </c>
      <c r="JXZ7" s="90">
        <v>0.53089799999999998</v>
      </c>
      <c r="JYA7" s="90">
        <v>0.53089799999999998</v>
      </c>
      <c r="JYB7" s="90">
        <v>0.53089799999999998</v>
      </c>
      <c r="JYC7" s="90">
        <v>0.53089799999999998</v>
      </c>
      <c r="JYD7" s="90">
        <v>0.53089799999999998</v>
      </c>
      <c r="JYE7" s="90">
        <v>0.53089799999999998</v>
      </c>
      <c r="JYF7" s="90">
        <v>0.56689100000000003</v>
      </c>
      <c r="JYG7" s="90">
        <v>0.56689100000000003</v>
      </c>
      <c r="JYH7" s="90">
        <v>0.55052999999999996</v>
      </c>
      <c r="JYI7" s="90">
        <v>0.55052999999999996</v>
      </c>
      <c r="JYJ7" s="90">
        <v>0.49654100000000001</v>
      </c>
      <c r="JYK7" s="90">
        <v>0.49654100000000001</v>
      </c>
      <c r="JYL7" s="90">
        <v>0.41964600000000002</v>
      </c>
      <c r="JYM7" s="90">
        <v>0.41964600000000002</v>
      </c>
      <c r="JYN7" s="90">
        <v>0.387743</v>
      </c>
      <c r="JYO7" s="90">
        <v>0.387743</v>
      </c>
      <c r="JYP7" s="90">
        <v>0.387743</v>
      </c>
      <c r="JYQ7" s="90">
        <v>0.387743</v>
      </c>
      <c r="JYR7" s="90">
        <v>0.387743</v>
      </c>
      <c r="JYS7" s="90">
        <v>0.46790999999999999</v>
      </c>
      <c r="JYT7" s="90">
        <v>0.46790999999999999</v>
      </c>
      <c r="JYU7" s="90">
        <v>0.54153200000000001</v>
      </c>
      <c r="JYV7" s="90">
        <v>0.54153200000000001</v>
      </c>
      <c r="JYW7" s="90">
        <v>0.54153200000000001</v>
      </c>
      <c r="JYX7" s="90">
        <v>0.53089799999999998</v>
      </c>
      <c r="JYY7" s="90">
        <v>0.53089799999999998</v>
      </c>
      <c r="JYZ7" s="90">
        <v>0.53089799999999998</v>
      </c>
      <c r="JZA7" s="90">
        <v>0.53089799999999998</v>
      </c>
      <c r="JZB7" s="90">
        <v>0.53089799999999998</v>
      </c>
      <c r="JZC7" s="90">
        <v>0.53089799999999998</v>
      </c>
      <c r="JZD7" s="90">
        <v>0.56689100000000003</v>
      </c>
      <c r="JZE7" s="90">
        <v>0.56689100000000003</v>
      </c>
      <c r="JZF7" s="90">
        <v>0.55052999999999996</v>
      </c>
      <c r="JZG7" s="90">
        <v>0.55052999999999996</v>
      </c>
      <c r="JZH7" s="90">
        <v>0.49654100000000001</v>
      </c>
      <c r="JZI7" s="90">
        <v>0.49654100000000001</v>
      </c>
      <c r="JZJ7" s="90">
        <v>0.41964600000000002</v>
      </c>
      <c r="JZK7" s="90">
        <v>0.41964600000000002</v>
      </c>
      <c r="JZL7" s="90">
        <v>0.387743</v>
      </c>
      <c r="JZM7" s="90">
        <v>0.387743</v>
      </c>
      <c r="JZN7" s="90">
        <v>0.387743</v>
      </c>
      <c r="JZO7" s="90">
        <v>0.387743</v>
      </c>
      <c r="JZP7" s="90">
        <v>0.387743</v>
      </c>
      <c r="JZQ7" s="90">
        <v>0.46790999999999999</v>
      </c>
      <c r="JZR7" s="90">
        <v>0.46790999999999999</v>
      </c>
      <c r="JZS7" s="90">
        <v>0.54153200000000001</v>
      </c>
      <c r="JZT7" s="90">
        <v>0.54153200000000001</v>
      </c>
      <c r="JZU7" s="90">
        <v>0.54153200000000001</v>
      </c>
      <c r="JZV7" s="90">
        <v>0.53089799999999998</v>
      </c>
      <c r="JZW7" s="90">
        <v>0.53089799999999998</v>
      </c>
      <c r="JZX7" s="90">
        <v>0.53089799999999998</v>
      </c>
      <c r="JZY7" s="90">
        <v>0.53089799999999998</v>
      </c>
      <c r="JZZ7" s="90">
        <v>0.53089799999999998</v>
      </c>
      <c r="KAA7" s="90">
        <v>0.53089799999999998</v>
      </c>
      <c r="KAB7" s="90">
        <v>0.56689100000000003</v>
      </c>
      <c r="KAC7" s="90">
        <v>0.56689100000000003</v>
      </c>
      <c r="KAD7" s="90">
        <v>0.55052999999999996</v>
      </c>
      <c r="KAE7" s="90">
        <v>0.55052999999999996</v>
      </c>
      <c r="KAF7" s="90">
        <v>0.49654100000000001</v>
      </c>
      <c r="KAG7" s="90">
        <v>0.49654100000000001</v>
      </c>
      <c r="KAH7" s="90">
        <v>0.41964600000000002</v>
      </c>
      <c r="KAI7" s="90">
        <v>0.41964600000000002</v>
      </c>
      <c r="KAJ7" s="90">
        <v>0.387743</v>
      </c>
      <c r="KAK7" s="90">
        <v>0.387743</v>
      </c>
      <c r="KAL7" s="90">
        <v>0.387743</v>
      </c>
      <c r="KAM7" s="90">
        <v>0.387743</v>
      </c>
      <c r="KAN7" s="90">
        <v>0.387743</v>
      </c>
      <c r="KAO7" s="90">
        <v>0.46790999999999999</v>
      </c>
      <c r="KAP7" s="90">
        <v>0.46790999999999999</v>
      </c>
      <c r="KAQ7" s="90">
        <v>0.54153200000000001</v>
      </c>
      <c r="KAR7" s="90">
        <v>0.54153200000000001</v>
      </c>
      <c r="KAS7" s="90">
        <v>0.54153200000000001</v>
      </c>
      <c r="KAT7" s="90">
        <v>0.53089799999999998</v>
      </c>
      <c r="KAU7" s="90">
        <v>0.53089799999999998</v>
      </c>
      <c r="KAV7" s="90">
        <v>0.53089799999999998</v>
      </c>
      <c r="KAW7" s="90">
        <v>0.53089799999999998</v>
      </c>
      <c r="KAX7" s="90">
        <v>0.53089799999999998</v>
      </c>
      <c r="KAY7" s="90">
        <v>0.53089799999999998</v>
      </c>
      <c r="KAZ7" s="90">
        <v>0.56689100000000003</v>
      </c>
      <c r="KBA7" s="90">
        <v>0.56689100000000003</v>
      </c>
      <c r="KBB7" s="90">
        <v>0.55052999999999996</v>
      </c>
      <c r="KBC7" s="90">
        <v>0.55052999999999996</v>
      </c>
      <c r="KBD7" s="90">
        <v>0.49654100000000001</v>
      </c>
      <c r="KBE7" s="90">
        <v>0.49654100000000001</v>
      </c>
      <c r="KBF7" s="90">
        <v>0.41964600000000002</v>
      </c>
      <c r="KBG7" s="90">
        <v>0.41964600000000002</v>
      </c>
      <c r="KBH7" s="90">
        <v>0.387743</v>
      </c>
      <c r="KBI7" s="90">
        <v>0.387743</v>
      </c>
      <c r="KBJ7" s="90">
        <v>0.387743</v>
      </c>
      <c r="KBK7" s="90">
        <v>0.387743</v>
      </c>
      <c r="KBL7" s="90">
        <v>0.387743</v>
      </c>
      <c r="KBM7" s="90">
        <v>0.46790999999999999</v>
      </c>
      <c r="KBN7" s="90">
        <v>0.46790999999999999</v>
      </c>
      <c r="KBO7" s="90">
        <v>0.54153200000000001</v>
      </c>
      <c r="KBP7" s="90">
        <v>0.54153200000000001</v>
      </c>
      <c r="KBQ7" s="90">
        <v>0.54153200000000001</v>
      </c>
      <c r="KBR7" s="90">
        <v>0.53089799999999998</v>
      </c>
      <c r="KBS7" s="90">
        <v>0.53089799999999998</v>
      </c>
      <c r="KBT7" s="90">
        <v>0.53089799999999998</v>
      </c>
      <c r="KBU7" s="90">
        <v>0.53089799999999998</v>
      </c>
      <c r="KBV7" s="90">
        <v>0.53089799999999998</v>
      </c>
      <c r="KBW7" s="90">
        <v>0.53089799999999998</v>
      </c>
      <c r="KBX7" s="90">
        <v>0.56689100000000003</v>
      </c>
      <c r="KBY7" s="90">
        <v>0.56689100000000003</v>
      </c>
      <c r="KBZ7" s="90">
        <v>0.55052999999999996</v>
      </c>
      <c r="KCA7" s="90">
        <v>0.55052999999999996</v>
      </c>
      <c r="KCB7" s="90">
        <v>0.49654100000000001</v>
      </c>
      <c r="KCC7" s="90">
        <v>0.49654100000000001</v>
      </c>
      <c r="KCD7" s="90">
        <v>0.41964600000000002</v>
      </c>
      <c r="KCE7" s="90">
        <v>0.41964600000000002</v>
      </c>
      <c r="KCF7" s="90">
        <v>0.36811100000000002</v>
      </c>
      <c r="KCG7" s="90">
        <v>0.36811100000000002</v>
      </c>
      <c r="KCH7" s="90">
        <v>0.36811100000000002</v>
      </c>
      <c r="KCI7" s="90">
        <v>0.36811100000000002</v>
      </c>
      <c r="KCJ7" s="90">
        <v>0.36811100000000002</v>
      </c>
      <c r="KCK7" s="90">
        <v>0.36811100000000002</v>
      </c>
      <c r="KCL7" s="90">
        <v>0.36811100000000002</v>
      </c>
      <c r="KCM7" s="90">
        <v>0.36811100000000002</v>
      </c>
      <c r="KCN7" s="90">
        <v>0.36811100000000002</v>
      </c>
      <c r="KCO7" s="90">
        <v>0.43437100000000001</v>
      </c>
      <c r="KCP7" s="90">
        <v>0.43437100000000001</v>
      </c>
      <c r="KCQ7" s="90">
        <v>0.43437100000000001</v>
      </c>
      <c r="KCR7" s="90">
        <v>0.43437100000000001</v>
      </c>
      <c r="KCS7" s="90">
        <v>0.43437100000000001</v>
      </c>
      <c r="KCT7" s="90">
        <v>0.43437100000000001</v>
      </c>
      <c r="KCU7" s="90">
        <v>0.43437100000000001</v>
      </c>
      <c r="KCV7" s="90">
        <v>0.503085</v>
      </c>
      <c r="KCW7" s="90">
        <v>0.503085</v>
      </c>
      <c r="KCX7" s="90">
        <v>0.503085</v>
      </c>
      <c r="KCY7" s="90">
        <v>0.503085</v>
      </c>
      <c r="KCZ7" s="90">
        <v>0.43600699999999998</v>
      </c>
      <c r="KDA7" s="90">
        <v>0.43600699999999998</v>
      </c>
      <c r="KDB7" s="90">
        <v>0.43600699999999998</v>
      </c>
      <c r="KDC7" s="90">
        <v>0.43600699999999998</v>
      </c>
      <c r="KDD7" s="90">
        <v>0.36811100000000002</v>
      </c>
      <c r="KDE7" s="90">
        <v>0.36811100000000002</v>
      </c>
      <c r="KDF7" s="90">
        <v>0.36811100000000002</v>
      </c>
      <c r="KDG7" s="90">
        <v>0.36811100000000002</v>
      </c>
      <c r="KDH7" s="90">
        <v>0.36811100000000002</v>
      </c>
      <c r="KDI7" s="90">
        <v>0.36811100000000002</v>
      </c>
      <c r="KDJ7" s="90">
        <v>0.36811100000000002</v>
      </c>
      <c r="KDK7" s="90">
        <v>0.36811100000000002</v>
      </c>
      <c r="KDL7" s="90">
        <v>0.36811100000000002</v>
      </c>
      <c r="KDM7" s="90">
        <v>0.43437100000000001</v>
      </c>
      <c r="KDN7" s="90">
        <v>0.43437100000000001</v>
      </c>
      <c r="KDO7" s="90">
        <v>0.43437100000000001</v>
      </c>
      <c r="KDP7" s="90">
        <v>0.43437100000000001</v>
      </c>
      <c r="KDQ7" s="90">
        <v>0.43437100000000001</v>
      </c>
      <c r="KDR7" s="90">
        <v>0.43437100000000001</v>
      </c>
      <c r="KDS7" s="90">
        <v>0.43437100000000001</v>
      </c>
      <c r="KDT7" s="90">
        <v>0.503085</v>
      </c>
      <c r="KDU7" s="90">
        <v>0.503085</v>
      </c>
      <c r="KDV7" s="90">
        <v>0.503085</v>
      </c>
      <c r="KDW7" s="90">
        <v>0.503085</v>
      </c>
      <c r="KDX7" s="90">
        <v>0.43600699999999998</v>
      </c>
      <c r="KDY7" s="90">
        <v>0.43600699999999998</v>
      </c>
      <c r="KDZ7" s="90">
        <v>0.43600699999999998</v>
      </c>
      <c r="KEA7" s="90">
        <v>0.43600699999999998</v>
      </c>
      <c r="KEB7" s="90">
        <v>0.387743</v>
      </c>
      <c r="KEC7" s="90">
        <v>0.387743</v>
      </c>
      <c r="KED7" s="90">
        <v>0.387743</v>
      </c>
      <c r="KEE7" s="90">
        <v>0.387743</v>
      </c>
      <c r="KEF7" s="90">
        <v>0.387743</v>
      </c>
      <c r="KEG7" s="90">
        <v>0.46790999999999999</v>
      </c>
      <c r="KEH7" s="90">
        <v>0.46790999999999999</v>
      </c>
      <c r="KEI7" s="90">
        <v>0.54153200000000001</v>
      </c>
      <c r="KEJ7" s="90">
        <v>0.54153200000000001</v>
      </c>
      <c r="KEK7" s="90">
        <v>0.54153200000000001</v>
      </c>
      <c r="KEL7" s="90">
        <v>0.53089799999999998</v>
      </c>
      <c r="KEM7" s="90">
        <v>0.53089799999999998</v>
      </c>
      <c r="KEN7" s="90">
        <v>0.53089799999999998</v>
      </c>
      <c r="KEO7" s="90">
        <v>0.53089799999999998</v>
      </c>
      <c r="KEP7" s="90">
        <v>0.53089799999999998</v>
      </c>
      <c r="KEQ7" s="90">
        <v>0.53089799999999998</v>
      </c>
      <c r="KER7" s="90">
        <v>0.56689100000000003</v>
      </c>
      <c r="KES7" s="90">
        <v>0.56689100000000003</v>
      </c>
      <c r="KET7" s="90">
        <v>0.55052999999999996</v>
      </c>
      <c r="KEU7" s="90">
        <v>0.55052999999999996</v>
      </c>
      <c r="KEV7" s="90">
        <v>0.49654100000000001</v>
      </c>
      <c r="KEW7" s="90">
        <v>0.49654100000000001</v>
      </c>
      <c r="KEX7" s="90">
        <v>0.41964600000000002</v>
      </c>
      <c r="KEY7" s="90">
        <v>0.41964600000000002</v>
      </c>
      <c r="KEZ7" s="90">
        <v>0.387743</v>
      </c>
      <c r="KFA7" s="90">
        <v>0.387743</v>
      </c>
      <c r="KFB7" s="90">
        <v>0.387743</v>
      </c>
      <c r="KFC7" s="90">
        <v>0.387743</v>
      </c>
      <c r="KFD7" s="90">
        <v>0.387743</v>
      </c>
      <c r="KFE7" s="90">
        <v>0.46790999999999999</v>
      </c>
      <c r="KFF7" s="90">
        <v>0.46790999999999999</v>
      </c>
      <c r="KFG7" s="90">
        <v>0.54153200000000001</v>
      </c>
      <c r="KFH7" s="90">
        <v>0.54153200000000001</v>
      </c>
      <c r="KFI7" s="90">
        <v>0.54153200000000001</v>
      </c>
      <c r="KFJ7" s="90">
        <v>0.53089799999999998</v>
      </c>
      <c r="KFK7" s="90">
        <v>0.53089799999999998</v>
      </c>
      <c r="KFL7" s="90">
        <v>0.53089799999999998</v>
      </c>
      <c r="KFM7" s="90">
        <v>0.53089799999999998</v>
      </c>
      <c r="KFN7" s="90">
        <v>0.53089799999999998</v>
      </c>
      <c r="KFO7" s="90">
        <v>0.53089799999999998</v>
      </c>
      <c r="KFP7" s="90">
        <v>0.56689100000000003</v>
      </c>
      <c r="KFQ7" s="90">
        <v>0.56689100000000003</v>
      </c>
      <c r="KFR7" s="90">
        <v>0.55052999999999996</v>
      </c>
      <c r="KFS7" s="90">
        <v>0.55052999999999996</v>
      </c>
      <c r="KFT7" s="90">
        <v>0.49654100000000001</v>
      </c>
      <c r="KFU7" s="90">
        <v>0.49654100000000001</v>
      </c>
      <c r="KFV7" s="90">
        <v>0.41964600000000002</v>
      </c>
      <c r="KFW7" s="90">
        <v>0.41964600000000002</v>
      </c>
      <c r="KFX7" s="90">
        <v>0.387743</v>
      </c>
      <c r="KFY7" s="90">
        <v>0.387743</v>
      </c>
      <c r="KFZ7" s="90">
        <v>0.387743</v>
      </c>
      <c r="KGA7" s="90">
        <v>0.387743</v>
      </c>
      <c r="KGB7" s="90">
        <v>0.387743</v>
      </c>
      <c r="KGC7" s="90">
        <v>0.46790999999999999</v>
      </c>
      <c r="KGD7" s="90">
        <v>0.46790999999999999</v>
      </c>
      <c r="KGE7" s="90">
        <v>0.54153200000000001</v>
      </c>
      <c r="KGF7" s="90">
        <v>0.54153200000000001</v>
      </c>
      <c r="KGG7" s="90">
        <v>0.54153200000000001</v>
      </c>
      <c r="KGH7" s="90">
        <v>0.53089799999999998</v>
      </c>
      <c r="KGI7" s="90">
        <v>0.53089799999999998</v>
      </c>
      <c r="KGJ7" s="90">
        <v>0.53089799999999998</v>
      </c>
      <c r="KGK7" s="90">
        <v>0.53089799999999998</v>
      </c>
      <c r="KGL7" s="90">
        <v>0.53089799999999998</v>
      </c>
      <c r="KGM7" s="90">
        <v>0.53089799999999998</v>
      </c>
      <c r="KGN7" s="90">
        <v>0.56689100000000003</v>
      </c>
      <c r="KGO7" s="90">
        <v>0.56689100000000003</v>
      </c>
      <c r="KGP7" s="90">
        <v>0.55052999999999996</v>
      </c>
      <c r="KGQ7" s="90">
        <v>0.55052999999999996</v>
      </c>
      <c r="KGR7" s="90">
        <v>0.49654100000000001</v>
      </c>
      <c r="KGS7" s="90">
        <v>0.49654100000000001</v>
      </c>
      <c r="KGT7" s="90">
        <v>0.41964600000000002</v>
      </c>
      <c r="KGU7" s="90">
        <v>0.41964600000000002</v>
      </c>
      <c r="KGV7" s="90">
        <v>0.387743</v>
      </c>
      <c r="KGW7" s="90">
        <v>0.387743</v>
      </c>
      <c r="KGX7" s="90">
        <v>0.387743</v>
      </c>
      <c r="KGY7" s="90">
        <v>0.387743</v>
      </c>
      <c r="KGZ7" s="90">
        <v>0.387743</v>
      </c>
      <c r="KHA7" s="90">
        <v>0.46790999999999999</v>
      </c>
      <c r="KHB7" s="90">
        <v>0.46790999999999999</v>
      </c>
      <c r="KHC7" s="90">
        <v>0.54153200000000001</v>
      </c>
      <c r="KHD7" s="90">
        <v>0.54153200000000001</v>
      </c>
      <c r="KHE7" s="90">
        <v>0.54153200000000001</v>
      </c>
      <c r="KHF7" s="90">
        <v>0.53089799999999998</v>
      </c>
      <c r="KHG7" s="90">
        <v>0.53089799999999998</v>
      </c>
      <c r="KHH7" s="90">
        <v>0.53089799999999998</v>
      </c>
      <c r="KHI7" s="90">
        <v>0.53089799999999998</v>
      </c>
      <c r="KHJ7" s="90">
        <v>0.53089799999999998</v>
      </c>
      <c r="KHK7" s="90">
        <v>0.53089799999999998</v>
      </c>
      <c r="KHL7" s="90">
        <v>0.56689100000000003</v>
      </c>
      <c r="KHM7" s="90">
        <v>0.56689100000000003</v>
      </c>
      <c r="KHN7" s="90">
        <v>0.55052999999999996</v>
      </c>
      <c r="KHO7" s="90">
        <v>0.55052999999999996</v>
      </c>
      <c r="KHP7" s="90">
        <v>0.49654100000000001</v>
      </c>
      <c r="KHQ7" s="90">
        <v>0.49654100000000001</v>
      </c>
      <c r="KHR7" s="90">
        <v>0.41964600000000002</v>
      </c>
      <c r="KHS7" s="90">
        <v>0.41964600000000002</v>
      </c>
      <c r="KHT7" s="90">
        <v>0.387743</v>
      </c>
      <c r="KHU7" s="90">
        <v>0.387743</v>
      </c>
      <c r="KHV7" s="90">
        <v>0.387743</v>
      </c>
      <c r="KHW7" s="90">
        <v>0.387743</v>
      </c>
      <c r="KHX7" s="90">
        <v>0.387743</v>
      </c>
      <c r="KHY7" s="90">
        <v>0.46790999999999999</v>
      </c>
      <c r="KHZ7" s="90">
        <v>0.46790999999999999</v>
      </c>
      <c r="KIA7" s="90">
        <v>0.54153200000000001</v>
      </c>
      <c r="KIB7" s="90">
        <v>0.54153200000000001</v>
      </c>
      <c r="KIC7" s="90">
        <v>0.54153200000000001</v>
      </c>
      <c r="KID7" s="90">
        <v>0.53089799999999998</v>
      </c>
      <c r="KIE7" s="90">
        <v>0.53089799999999998</v>
      </c>
      <c r="KIF7" s="90">
        <v>0.53089799999999998</v>
      </c>
      <c r="KIG7" s="90">
        <v>0.53089799999999998</v>
      </c>
      <c r="KIH7" s="90">
        <v>0.53089799999999998</v>
      </c>
      <c r="KII7" s="90">
        <v>0.53089799999999998</v>
      </c>
      <c r="KIJ7" s="90">
        <v>0.56689100000000003</v>
      </c>
      <c r="KIK7" s="90">
        <v>0.56689100000000003</v>
      </c>
      <c r="KIL7" s="90">
        <v>0.55052999999999996</v>
      </c>
      <c r="KIM7" s="90">
        <v>0.55052999999999996</v>
      </c>
      <c r="KIN7" s="90">
        <v>0.49654100000000001</v>
      </c>
      <c r="KIO7" s="90">
        <v>0.49654100000000001</v>
      </c>
      <c r="KIP7" s="90">
        <v>0.41964600000000002</v>
      </c>
      <c r="KIQ7" s="90">
        <v>0.41964600000000002</v>
      </c>
      <c r="KIR7" s="90">
        <v>0.36811100000000002</v>
      </c>
      <c r="KIS7" s="90">
        <v>0.36811100000000002</v>
      </c>
      <c r="KIT7" s="90">
        <v>0.36811100000000002</v>
      </c>
      <c r="KIU7" s="90">
        <v>0.36811100000000002</v>
      </c>
      <c r="KIV7" s="90">
        <v>0.36811100000000002</v>
      </c>
      <c r="KIW7" s="90">
        <v>0.36811100000000002</v>
      </c>
      <c r="KIX7" s="90">
        <v>0.36811100000000002</v>
      </c>
      <c r="KIY7" s="90">
        <v>0.36811100000000002</v>
      </c>
      <c r="KIZ7" s="90">
        <v>0.36811100000000002</v>
      </c>
      <c r="KJA7" s="90">
        <v>0.43437100000000001</v>
      </c>
      <c r="KJB7" s="90">
        <v>0.43437100000000001</v>
      </c>
      <c r="KJC7" s="90">
        <v>0.43437100000000001</v>
      </c>
      <c r="KJD7" s="90">
        <v>0.43437100000000001</v>
      </c>
      <c r="KJE7" s="90">
        <v>0.43437100000000001</v>
      </c>
      <c r="KJF7" s="90">
        <v>0.43437100000000001</v>
      </c>
      <c r="KJG7" s="90">
        <v>0.43437100000000001</v>
      </c>
      <c r="KJH7" s="90">
        <v>0.503085</v>
      </c>
      <c r="KJI7" s="90">
        <v>0.503085</v>
      </c>
      <c r="KJJ7" s="90">
        <v>0.503085</v>
      </c>
      <c r="KJK7" s="90">
        <v>0.503085</v>
      </c>
      <c r="KJL7" s="90">
        <v>0.43600699999999998</v>
      </c>
      <c r="KJM7" s="90">
        <v>0.43600699999999998</v>
      </c>
      <c r="KJN7" s="90">
        <v>0.43600699999999998</v>
      </c>
      <c r="KJO7" s="90">
        <v>0.43600699999999998</v>
      </c>
      <c r="KJP7" s="90">
        <v>0.36811100000000002</v>
      </c>
      <c r="KJQ7" s="90">
        <v>0.36811100000000002</v>
      </c>
      <c r="KJR7" s="90">
        <v>0.36811100000000002</v>
      </c>
      <c r="KJS7" s="90">
        <v>0.36811100000000002</v>
      </c>
      <c r="KJT7" s="90">
        <v>0.36811100000000002</v>
      </c>
      <c r="KJU7" s="90">
        <v>0.36811100000000002</v>
      </c>
      <c r="KJV7" s="90">
        <v>0.36811100000000002</v>
      </c>
      <c r="KJW7" s="90">
        <v>0.36811100000000002</v>
      </c>
      <c r="KJX7" s="90">
        <v>0.36811100000000002</v>
      </c>
      <c r="KJY7" s="90">
        <v>0.43437100000000001</v>
      </c>
      <c r="KJZ7" s="90">
        <v>0.43437100000000001</v>
      </c>
      <c r="KKA7" s="90">
        <v>0.43437100000000001</v>
      </c>
      <c r="KKB7" s="90">
        <v>0.43437100000000001</v>
      </c>
      <c r="KKC7" s="90">
        <v>0.43437100000000001</v>
      </c>
      <c r="KKD7" s="90">
        <v>0.43437100000000001</v>
      </c>
      <c r="KKE7" s="90">
        <v>0.43437100000000001</v>
      </c>
      <c r="KKF7" s="90">
        <v>0.503085</v>
      </c>
      <c r="KKG7" s="90">
        <v>0.503085</v>
      </c>
      <c r="KKH7" s="90">
        <v>0.503085</v>
      </c>
      <c r="KKI7" s="90">
        <v>0.503085</v>
      </c>
      <c r="KKJ7" s="90">
        <v>0.43600699999999998</v>
      </c>
      <c r="KKK7" s="90">
        <v>0.43600699999999998</v>
      </c>
      <c r="KKL7" s="90">
        <v>0.43600699999999998</v>
      </c>
      <c r="KKM7" s="90">
        <v>0.43600699999999998</v>
      </c>
      <c r="KKN7" s="90">
        <v>0.387743</v>
      </c>
      <c r="KKO7" s="90">
        <v>0.387743</v>
      </c>
      <c r="KKP7" s="90">
        <v>0.387743</v>
      </c>
      <c r="KKQ7" s="90">
        <v>0.387743</v>
      </c>
      <c r="KKR7" s="90">
        <v>0.387743</v>
      </c>
      <c r="KKS7" s="90">
        <v>0.46790999999999999</v>
      </c>
      <c r="KKT7" s="90">
        <v>0.46790999999999999</v>
      </c>
      <c r="KKU7" s="90">
        <v>0.54153200000000001</v>
      </c>
      <c r="KKV7" s="90">
        <v>0.54153200000000001</v>
      </c>
      <c r="KKW7" s="90">
        <v>0.54153200000000001</v>
      </c>
      <c r="KKX7" s="90">
        <v>0.53089799999999998</v>
      </c>
      <c r="KKY7" s="90">
        <v>0.53089799999999998</v>
      </c>
      <c r="KKZ7" s="90">
        <v>0.53089799999999998</v>
      </c>
      <c r="KLA7" s="90">
        <v>0.53089799999999998</v>
      </c>
      <c r="KLB7" s="90">
        <v>0.53089799999999998</v>
      </c>
      <c r="KLC7" s="90">
        <v>0.53089799999999998</v>
      </c>
      <c r="KLD7" s="90">
        <v>0.56689100000000003</v>
      </c>
      <c r="KLE7" s="90">
        <v>0.56689100000000003</v>
      </c>
      <c r="KLF7" s="90">
        <v>0.55052999999999996</v>
      </c>
      <c r="KLG7" s="90">
        <v>0.55052999999999996</v>
      </c>
      <c r="KLH7" s="90">
        <v>0.49654100000000001</v>
      </c>
      <c r="KLI7" s="90">
        <v>0.49654100000000001</v>
      </c>
      <c r="KLJ7" s="90">
        <v>0.41964600000000002</v>
      </c>
      <c r="KLK7" s="90">
        <v>0.41964600000000002</v>
      </c>
      <c r="KLL7" s="90">
        <v>0.387743</v>
      </c>
      <c r="KLM7" s="90">
        <v>0.387743</v>
      </c>
      <c r="KLN7" s="90">
        <v>0.387743</v>
      </c>
      <c r="KLO7" s="90">
        <v>0.387743</v>
      </c>
      <c r="KLP7" s="90">
        <v>0.387743</v>
      </c>
      <c r="KLQ7" s="90">
        <v>0.46790999999999999</v>
      </c>
      <c r="KLR7" s="90">
        <v>0.46790999999999999</v>
      </c>
      <c r="KLS7" s="90">
        <v>0.54153200000000001</v>
      </c>
      <c r="KLT7" s="90">
        <v>0.54153200000000001</v>
      </c>
      <c r="KLU7" s="90">
        <v>0.54153200000000001</v>
      </c>
      <c r="KLV7" s="90">
        <v>0.53089799999999998</v>
      </c>
      <c r="KLW7" s="90">
        <v>0.53089799999999998</v>
      </c>
      <c r="KLX7" s="90">
        <v>0.53089799999999998</v>
      </c>
      <c r="KLY7" s="90">
        <v>0.53089799999999998</v>
      </c>
      <c r="KLZ7" s="90">
        <v>0.53089799999999998</v>
      </c>
      <c r="KMA7" s="90">
        <v>0.53089799999999998</v>
      </c>
      <c r="KMB7" s="90">
        <v>0.56689100000000003</v>
      </c>
      <c r="KMC7" s="90">
        <v>0.56689100000000003</v>
      </c>
      <c r="KMD7" s="90">
        <v>0.55052999999999996</v>
      </c>
      <c r="KME7" s="90">
        <v>0.55052999999999996</v>
      </c>
      <c r="KMF7" s="90">
        <v>0.49654100000000001</v>
      </c>
      <c r="KMG7" s="90">
        <v>0.49654100000000001</v>
      </c>
      <c r="KMH7" s="90">
        <v>0.41964600000000002</v>
      </c>
      <c r="KMI7" s="90">
        <v>0.41964600000000002</v>
      </c>
      <c r="KMJ7" s="90">
        <v>0.387743</v>
      </c>
      <c r="KMK7" s="90">
        <v>0.387743</v>
      </c>
      <c r="KML7" s="90">
        <v>0.387743</v>
      </c>
      <c r="KMM7" s="90">
        <v>0.387743</v>
      </c>
      <c r="KMN7" s="90">
        <v>0.387743</v>
      </c>
      <c r="KMO7" s="90">
        <v>0.46790999999999999</v>
      </c>
      <c r="KMP7" s="90">
        <v>0.46790999999999999</v>
      </c>
      <c r="KMQ7" s="90">
        <v>0.54153200000000001</v>
      </c>
      <c r="KMR7" s="90">
        <v>0.54153200000000001</v>
      </c>
      <c r="KMS7" s="90">
        <v>0.54153200000000001</v>
      </c>
      <c r="KMT7" s="90">
        <v>0.53089799999999998</v>
      </c>
      <c r="KMU7" s="90">
        <v>0.53089799999999998</v>
      </c>
      <c r="KMV7" s="90">
        <v>0.53089799999999998</v>
      </c>
      <c r="KMW7" s="90">
        <v>0.53089799999999998</v>
      </c>
      <c r="KMX7" s="90">
        <v>0.53089799999999998</v>
      </c>
      <c r="KMY7" s="90">
        <v>0.53089799999999998</v>
      </c>
      <c r="KMZ7" s="90">
        <v>0.56689100000000003</v>
      </c>
      <c r="KNA7" s="90">
        <v>0.56689100000000003</v>
      </c>
      <c r="KNB7" s="90">
        <v>0.55052999999999996</v>
      </c>
      <c r="KNC7" s="90">
        <v>0.55052999999999996</v>
      </c>
      <c r="KND7" s="90">
        <v>0.49654100000000001</v>
      </c>
      <c r="KNE7" s="90">
        <v>0.49654100000000001</v>
      </c>
      <c r="KNF7" s="90">
        <v>0.41964600000000002</v>
      </c>
      <c r="KNG7" s="90">
        <v>0.41964600000000002</v>
      </c>
      <c r="KNH7" s="90">
        <v>0.387743</v>
      </c>
      <c r="KNI7" s="90">
        <v>0.387743</v>
      </c>
      <c r="KNJ7" s="90">
        <v>0.387743</v>
      </c>
      <c r="KNK7" s="90">
        <v>0.387743</v>
      </c>
      <c r="KNL7" s="90">
        <v>0.387743</v>
      </c>
      <c r="KNM7" s="90">
        <v>0.46790999999999999</v>
      </c>
      <c r="KNN7" s="90">
        <v>0.46790999999999999</v>
      </c>
      <c r="KNO7" s="90">
        <v>0.54153200000000001</v>
      </c>
      <c r="KNP7" s="90">
        <v>0.54153200000000001</v>
      </c>
      <c r="KNQ7" s="90">
        <v>0.54153200000000001</v>
      </c>
      <c r="KNR7" s="90">
        <v>0.53089799999999998</v>
      </c>
      <c r="KNS7" s="90">
        <v>0.53089799999999998</v>
      </c>
      <c r="KNT7" s="90">
        <v>0.53089799999999998</v>
      </c>
      <c r="KNU7" s="90">
        <v>0.53089799999999998</v>
      </c>
      <c r="KNV7" s="90">
        <v>0.53089799999999998</v>
      </c>
      <c r="KNW7" s="90">
        <v>0.53089799999999998</v>
      </c>
      <c r="KNX7" s="90">
        <v>0.56689100000000003</v>
      </c>
      <c r="KNY7" s="90">
        <v>0.56689100000000003</v>
      </c>
      <c r="KNZ7" s="90">
        <v>0.55052999999999996</v>
      </c>
      <c r="KOA7" s="90">
        <v>0.55052999999999996</v>
      </c>
      <c r="KOB7" s="90">
        <v>0.49654100000000001</v>
      </c>
      <c r="KOC7" s="90">
        <v>0.49654100000000001</v>
      </c>
      <c r="KOD7" s="90">
        <v>0.41964600000000002</v>
      </c>
      <c r="KOE7" s="90">
        <v>0.41964600000000002</v>
      </c>
      <c r="KOF7" s="90">
        <v>0.387743</v>
      </c>
      <c r="KOG7" s="90">
        <v>0.387743</v>
      </c>
      <c r="KOH7" s="90">
        <v>0.387743</v>
      </c>
      <c r="KOI7" s="90">
        <v>0.387743</v>
      </c>
      <c r="KOJ7" s="90">
        <v>0.387743</v>
      </c>
      <c r="KOK7" s="90">
        <v>0.46790999999999999</v>
      </c>
      <c r="KOL7" s="90">
        <v>0.46790999999999999</v>
      </c>
      <c r="KOM7" s="90">
        <v>0.54153200000000001</v>
      </c>
      <c r="KON7" s="90">
        <v>0.54153200000000001</v>
      </c>
      <c r="KOO7" s="90">
        <v>0.54153200000000001</v>
      </c>
      <c r="KOP7" s="90">
        <v>0.53089799999999998</v>
      </c>
      <c r="KOQ7" s="90">
        <v>0.53089799999999998</v>
      </c>
      <c r="KOR7" s="90">
        <v>0.53089799999999998</v>
      </c>
      <c r="KOS7" s="90">
        <v>0.53089799999999998</v>
      </c>
      <c r="KOT7" s="90">
        <v>0.53089799999999998</v>
      </c>
      <c r="KOU7" s="90">
        <v>0.53089799999999998</v>
      </c>
      <c r="KOV7" s="90">
        <v>0.56689100000000003</v>
      </c>
      <c r="KOW7" s="90">
        <v>0.56689100000000003</v>
      </c>
      <c r="KOX7" s="90">
        <v>0.55052999999999996</v>
      </c>
      <c r="KOY7" s="90">
        <v>0.55052999999999996</v>
      </c>
      <c r="KOZ7" s="90">
        <v>0.49654100000000001</v>
      </c>
      <c r="KPA7" s="90">
        <v>0.49654100000000001</v>
      </c>
      <c r="KPB7" s="90">
        <v>0.41964600000000002</v>
      </c>
      <c r="KPC7" s="90">
        <v>0.41964600000000002</v>
      </c>
      <c r="KPD7" s="90">
        <v>0.36811100000000002</v>
      </c>
      <c r="KPE7" s="90">
        <v>0.36811100000000002</v>
      </c>
      <c r="KPF7" s="90">
        <v>0.36811100000000002</v>
      </c>
      <c r="KPG7" s="90">
        <v>0.36811100000000002</v>
      </c>
      <c r="KPH7" s="90">
        <v>0.36811100000000002</v>
      </c>
      <c r="KPI7" s="90">
        <v>0.36811100000000002</v>
      </c>
      <c r="KPJ7" s="90">
        <v>0.36811100000000002</v>
      </c>
      <c r="KPK7" s="90">
        <v>0.36811100000000002</v>
      </c>
      <c r="KPL7" s="90">
        <v>0.36811100000000002</v>
      </c>
      <c r="KPM7" s="90">
        <v>0.43437100000000001</v>
      </c>
      <c r="KPN7" s="90">
        <v>0.43437100000000001</v>
      </c>
      <c r="KPO7" s="90">
        <v>0.43437100000000001</v>
      </c>
      <c r="KPP7" s="90">
        <v>0.43437100000000001</v>
      </c>
      <c r="KPQ7" s="90">
        <v>0.43437100000000001</v>
      </c>
      <c r="KPR7" s="90">
        <v>0.43437100000000001</v>
      </c>
      <c r="KPS7" s="90">
        <v>0.43437100000000001</v>
      </c>
      <c r="KPT7" s="90">
        <v>0.503085</v>
      </c>
      <c r="KPU7" s="90">
        <v>0.503085</v>
      </c>
      <c r="KPV7" s="90">
        <v>0.503085</v>
      </c>
      <c r="KPW7" s="90">
        <v>0.503085</v>
      </c>
      <c r="KPX7" s="90">
        <v>0.43600699999999998</v>
      </c>
      <c r="KPY7" s="90">
        <v>0.43600699999999998</v>
      </c>
      <c r="KPZ7" s="90">
        <v>0.43600699999999998</v>
      </c>
      <c r="KQA7" s="90">
        <v>0.43600699999999998</v>
      </c>
      <c r="KQB7" s="90">
        <v>0.36811100000000002</v>
      </c>
      <c r="KQC7" s="90">
        <v>0.36811100000000002</v>
      </c>
      <c r="KQD7" s="90">
        <v>0.36811100000000002</v>
      </c>
      <c r="KQE7" s="90">
        <v>0.36811100000000002</v>
      </c>
      <c r="KQF7" s="90">
        <v>0.36811100000000002</v>
      </c>
      <c r="KQG7" s="90">
        <v>0.36811100000000002</v>
      </c>
      <c r="KQH7" s="90">
        <v>0.36811100000000002</v>
      </c>
      <c r="KQI7" s="90">
        <v>0.36811100000000002</v>
      </c>
      <c r="KQJ7" s="90">
        <v>0.36811100000000002</v>
      </c>
      <c r="KQK7" s="90">
        <v>0.43437100000000001</v>
      </c>
      <c r="KQL7" s="90">
        <v>0.43437100000000001</v>
      </c>
      <c r="KQM7" s="90">
        <v>0.43437100000000001</v>
      </c>
      <c r="KQN7" s="90">
        <v>0.43437100000000001</v>
      </c>
      <c r="KQO7" s="90">
        <v>0.43437100000000001</v>
      </c>
      <c r="KQP7" s="90">
        <v>0.43437100000000001</v>
      </c>
      <c r="KQQ7" s="90">
        <v>0.43437100000000001</v>
      </c>
      <c r="KQR7" s="90">
        <v>0.503085</v>
      </c>
      <c r="KQS7" s="90">
        <v>0.503085</v>
      </c>
      <c r="KQT7" s="90">
        <v>0.503085</v>
      </c>
      <c r="KQU7" s="90">
        <v>0.503085</v>
      </c>
      <c r="KQV7" s="90">
        <v>0.43600699999999998</v>
      </c>
      <c r="KQW7" s="90">
        <v>0.43600699999999998</v>
      </c>
      <c r="KQX7" s="90">
        <v>0.43600699999999998</v>
      </c>
      <c r="KQY7" s="90">
        <v>0.43600699999999998</v>
      </c>
      <c r="KQZ7" s="90">
        <v>0.387743</v>
      </c>
      <c r="KRA7" s="90">
        <v>0.387743</v>
      </c>
      <c r="KRB7" s="90">
        <v>0.387743</v>
      </c>
      <c r="KRC7" s="90">
        <v>0.387743</v>
      </c>
      <c r="KRD7" s="90">
        <v>0.387743</v>
      </c>
      <c r="KRE7" s="90">
        <v>0.46790999999999999</v>
      </c>
      <c r="KRF7" s="90">
        <v>0.46790999999999999</v>
      </c>
      <c r="KRG7" s="90">
        <v>0.54153200000000001</v>
      </c>
      <c r="KRH7" s="90">
        <v>0.54153200000000001</v>
      </c>
      <c r="KRI7" s="90">
        <v>0.54153200000000001</v>
      </c>
      <c r="KRJ7" s="90">
        <v>0.53089799999999998</v>
      </c>
      <c r="KRK7" s="90">
        <v>0.53089799999999998</v>
      </c>
      <c r="KRL7" s="90">
        <v>0.53089799999999998</v>
      </c>
      <c r="KRM7" s="90">
        <v>0.53089799999999998</v>
      </c>
      <c r="KRN7" s="90">
        <v>0.53089799999999998</v>
      </c>
      <c r="KRO7" s="90">
        <v>0.53089799999999998</v>
      </c>
      <c r="KRP7" s="90">
        <v>0.56689100000000003</v>
      </c>
      <c r="KRQ7" s="90">
        <v>0.56689100000000003</v>
      </c>
      <c r="KRR7" s="90">
        <v>0.55052999999999996</v>
      </c>
      <c r="KRS7" s="90">
        <v>0.55052999999999996</v>
      </c>
      <c r="KRT7" s="90">
        <v>0.49654100000000001</v>
      </c>
      <c r="KRU7" s="90">
        <v>0.49654100000000001</v>
      </c>
      <c r="KRV7" s="90">
        <v>0.41964600000000002</v>
      </c>
      <c r="KRW7" s="90">
        <v>0.41964600000000002</v>
      </c>
      <c r="KRX7" s="90">
        <v>0.387743</v>
      </c>
      <c r="KRY7" s="90">
        <v>0.387743</v>
      </c>
      <c r="KRZ7" s="90">
        <v>0.387743</v>
      </c>
      <c r="KSA7" s="90">
        <v>0.387743</v>
      </c>
      <c r="KSB7" s="90">
        <v>0.387743</v>
      </c>
      <c r="KSC7" s="90">
        <v>0.46790999999999999</v>
      </c>
      <c r="KSD7" s="90">
        <v>0.46790999999999999</v>
      </c>
      <c r="KSE7" s="90">
        <v>0.54153200000000001</v>
      </c>
      <c r="KSF7" s="90">
        <v>0.54153200000000001</v>
      </c>
      <c r="KSG7" s="90">
        <v>0.54153200000000001</v>
      </c>
      <c r="KSH7" s="90">
        <v>0.53089799999999998</v>
      </c>
      <c r="KSI7" s="90">
        <v>0.53089799999999998</v>
      </c>
      <c r="KSJ7" s="90">
        <v>0.53089799999999998</v>
      </c>
      <c r="KSK7" s="90">
        <v>0.53089799999999998</v>
      </c>
      <c r="KSL7" s="90">
        <v>0.53089799999999998</v>
      </c>
      <c r="KSM7" s="90">
        <v>0.53089799999999998</v>
      </c>
      <c r="KSN7" s="90">
        <v>0.56689100000000003</v>
      </c>
      <c r="KSO7" s="90">
        <v>0.56689100000000003</v>
      </c>
      <c r="KSP7" s="90">
        <v>0.55052999999999996</v>
      </c>
      <c r="KSQ7" s="90">
        <v>0.55052999999999996</v>
      </c>
      <c r="KSR7" s="90">
        <v>0.49654100000000001</v>
      </c>
      <c r="KSS7" s="90">
        <v>0.49654100000000001</v>
      </c>
      <c r="KST7" s="90">
        <v>0.41964600000000002</v>
      </c>
      <c r="KSU7" s="90">
        <v>0.41964600000000002</v>
      </c>
      <c r="KSV7" s="90">
        <v>0.387743</v>
      </c>
      <c r="KSW7" s="90">
        <v>0.387743</v>
      </c>
      <c r="KSX7" s="90">
        <v>0.387743</v>
      </c>
      <c r="KSY7" s="90">
        <v>0.387743</v>
      </c>
      <c r="KSZ7" s="90">
        <v>0.387743</v>
      </c>
      <c r="KTA7" s="90">
        <v>0.46790999999999999</v>
      </c>
      <c r="KTB7" s="90">
        <v>0.46790999999999999</v>
      </c>
      <c r="KTC7" s="90">
        <v>0.54153200000000001</v>
      </c>
      <c r="KTD7" s="90">
        <v>0.54153200000000001</v>
      </c>
      <c r="KTE7" s="90">
        <v>0.54153200000000001</v>
      </c>
      <c r="KTF7" s="90">
        <v>0.53089799999999998</v>
      </c>
      <c r="KTG7" s="90">
        <v>0.53089799999999998</v>
      </c>
      <c r="KTH7" s="90">
        <v>0.53089799999999998</v>
      </c>
      <c r="KTI7" s="90">
        <v>0.53089799999999998</v>
      </c>
      <c r="KTJ7" s="90">
        <v>0.53089799999999998</v>
      </c>
      <c r="KTK7" s="90">
        <v>0.53089799999999998</v>
      </c>
      <c r="KTL7" s="90">
        <v>0.56689100000000003</v>
      </c>
      <c r="KTM7" s="90">
        <v>0.56689100000000003</v>
      </c>
      <c r="KTN7" s="90">
        <v>0.55052999999999996</v>
      </c>
      <c r="KTO7" s="90">
        <v>0.55052999999999996</v>
      </c>
      <c r="KTP7" s="90">
        <v>0.49654100000000001</v>
      </c>
      <c r="KTQ7" s="90">
        <v>0.49654100000000001</v>
      </c>
      <c r="KTR7" s="90">
        <v>0.41964600000000002</v>
      </c>
      <c r="KTS7" s="90">
        <v>0.41964600000000002</v>
      </c>
      <c r="KTT7" s="90">
        <v>0.387743</v>
      </c>
      <c r="KTU7" s="90">
        <v>0.387743</v>
      </c>
      <c r="KTV7" s="90">
        <v>0.387743</v>
      </c>
      <c r="KTW7" s="90">
        <v>0.387743</v>
      </c>
      <c r="KTX7" s="90">
        <v>0.387743</v>
      </c>
      <c r="KTY7" s="90">
        <v>0.46790999999999999</v>
      </c>
      <c r="KTZ7" s="90">
        <v>0.46790999999999999</v>
      </c>
      <c r="KUA7" s="90">
        <v>0.54153200000000001</v>
      </c>
      <c r="KUB7" s="90">
        <v>0.54153200000000001</v>
      </c>
      <c r="KUC7" s="90">
        <v>0.54153200000000001</v>
      </c>
      <c r="KUD7" s="90">
        <v>0.53089799999999998</v>
      </c>
      <c r="KUE7" s="90">
        <v>0.53089799999999998</v>
      </c>
      <c r="KUF7" s="90">
        <v>0.53089799999999998</v>
      </c>
      <c r="KUG7" s="90">
        <v>0.53089799999999998</v>
      </c>
      <c r="KUH7" s="90">
        <v>0.53089799999999998</v>
      </c>
      <c r="KUI7" s="90">
        <v>0.53089799999999998</v>
      </c>
      <c r="KUJ7" s="90">
        <v>0.56689100000000003</v>
      </c>
      <c r="KUK7" s="90">
        <v>0.56689100000000003</v>
      </c>
      <c r="KUL7" s="90">
        <v>0.55052999999999996</v>
      </c>
      <c r="KUM7" s="90">
        <v>0.55052999999999996</v>
      </c>
      <c r="KUN7" s="90">
        <v>0.49654100000000001</v>
      </c>
      <c r="KUO7" s="90">
        <v>0.49654100000000001</v>
      </c>
      <c r="KUP7" s="90">
        <v>0.41964600000000002</v>
      </c>
      <c r="KUQ7" s="90">
        <v>0.41964600000000002</v>
      </c>
      <c r="KUR7" s="90">
        <v>0.387743</v>
      </c>
      <c r="KUS7" s="90">
        <v>0.387743</v>
      </c>
      <c r="KUT7" s="90">
        <v>0.387743</v>
      </c>
      <c r="KUU7" s="90">
        <v>0.387743</v>
      </c>
      <c r="KUV7" s="90">
        <v>0.387743</v>
      </c>
      <c r="KUW7" s="90">
        <v>0.46790999999999999</v>
      </c>
      <c r="KUX7" s="90">
        <v>0.46790999999999999</v>
      </c>
      <c r="KUY7" s="90">
        <v>0.54153200000000001</v>
      </c>
      <c r="KUZ7" s="90">
        <v>0.54153200000000001</v>
      </c>
      <c r="KVA7" s="90">
        <v>0.54153200000000001</v>
      </c>
      <c r="KVB7" s="90">
        <v>0.53089799999999998</v>
      </c>
      <c r="KVC7" s="90">
        <v>0.53089799999999998</v>
      </c>
      <c r="KVD7" s="90">
        <v>0.53089799999999998</v>
      </c>
      <c r="KVE7" s="90">
        <v>0.53089799999999998</v>
      </c>
      <c r="KVF7" s="90">
        <v>0.53089799999999998</v>
      </c>
      <c r="KVG7" s="90">
        <v>0.53089799999999998</v>
      </c>
      <c r="KVH7" s="90">
        <v>0.56689100000000003</v>
      </c>
      <c r="KVI7" s="90">
        <v>0.56689100000000003</v>
      </c>
      <c r="KVJ7" s="90">
        <v>0.55052999999999996</v>
      </c>
      <c r="KVK7" s="90">
        <v>0.55052999999999996</v>
      </c>
      <c r="KVL7" s="90">
        <v>0.49654100000000001</v>
      </c>
      <c r="KVM7" s="90">
        <v>0.49654100000000001</v>
      </c>
      <c r="KVN7" s="90">
        <v>0.41964600000000002</v>
      </c>
      <c r="KVO7" s="90">
        <v>0.41964600000000002</v>
      </c>
      <c r="KVP7" s="90">
        <v>0.30757699999999999</v>
      </c>
      <c r="KVQ7" s="90">
        <v>0.30757699999999999</v>
      </c>
      <c r="KVR7" s="90">
        <v>0.30757699999999999</v>
      </c>
      <c r="KVS7" s="90">
        <v>0.30757699999999999</v>
      </c>
      <c r="KVT7" s="90">
        <v>0.30757699999999999</v>
      </c>
      <c r="KVU7" s="90">
        <v>0.30757699999999999</v>
      </c>
      <c r="KVV7" s="90">
        <v>0.30757699999999999</v>
      </c>
      <c r="KVW7" s="90">
        <v>0.30757699999999999</v>
      </c>
      <c r="KVX7" s="90">
        <v>0.30757699999999999</v>
      </c>
      <c r="KVY7" s="90">
        <v>0.36074899999999999</v>
      </c>
      <c r="KVZ7" s="90">
        <v>0.36074899999999999</v>
      </c>
      <c r="KWA7" s="90">
        <v>0.36074899999999999</v>
      </c>
      <c r="KWB7" s="90">
        <v>0.36074899999999999</v>
      </c>
      <c r="KWC7" s="90">
        <v>0.36074899999999999</v>
      </c>
      <c r="KWD7" s="90">
        <v>0.36074899999999999</v>
      </c>
      <c r="KWE7" s="90">
        <v>0.36074899999999999</v>
      </c>
      <c r="KWF7" s="90">
        <v>0.40655799999999997</v>
      </c>
      <c r="KWG7" s="90">
        <v>0.40655799999999997</v>
      </c>
      <c r="KWH7" s="90">
        <v>0.40655799999999997</v>
      </c>
      <c r="KWI7" s="90">
        <v>0.40655799999999997</v>
      </c>
      <c r="KWJ7" s="90">
        <v>0.36156700000000003</v>
      </c>
      <c r="KWK7" s="90">
        <v>0.36156700000000003</v>
      </c>
      <c r="KWL7" s="90">
        <v>0.36156700000000003</v>
      </c>
      <c r="KWM7" s="90">
        <v>0.36156700000000003</v>
      </c>
      <c r="KWN7" s="90">
        <v>0.30757699999999999</v>
      </c>
      <c r="KWO7" s="90">
        <v>0.30757699999999999</v>
      </c>
      <c r="KWP7" s="90">
        <v>0.30757699999999999</v>
      </c>
      <c r="KWQ7" s="90">
        <v>0.30757699999999999</v>
      </c>
      <c r="KWR7" s="90">
        <v>0.30757699999999999</v>
      </c>
      <c r="KWS7" s="90">
        <v>0.30757699999999999</v>
      </c>
      <c r="KWT7" s="90">
        <v>0.30757699999999999</v>
      </c>
      <c r="KWU7" s="90">
        <v>0.30757699999999999</v>
      </c>
      <c r="KWV7" s="90">
        <v>0.30757699999999999</v>
      </c>
      <c r="KWW7" s="90">
        <v>0.36074899999999999</v>
      </c>
      <c r="KWX7" s="90">
        <v>0.36074899999999999</v>
      </c>
      <c r="KWY7" s="90">
        <v>0.36074899999999999</v>
      </c>
      <c r="KWZ7" s="90">
        <v>0.36074899999999999</v>
      </c>
      <c r="KXA7" s="90">
        <v>0.36074899999999999</v>
      </c>
      <c r="KXB7" s="90">
        <v>0.36074899999999999</v>
      </c>
      <c r="KXC7" s="90">
        <v>0.36074899999999999</v>
      </c>
      <c r="KXD7" s="90">
        <v>0.40655799999999997</v>
      </c>
      <c r="KXE7" s="90">
        <v>0.40655799999999997</v>
      </c>
      <c r="KXF7" s="90">
        <v>0.40655799999999997</v>
      </c>
      <c r="KXG7" s="90">
        <v>0.40655799999999997</v>
      </c>
      <c r="KXH7" s="90">
        <v>0.36156700000000003</v>
      </c>
      <c r="KXI7" s="90">
        <v>0.36156700000000003</v>
      </c>
      <c r="KXJ7" s="90">
        <v>0.36156700000000003</v>
      </c>
      <c r="KXK7" s="90">
        <v>0.36156700000000003</v>
      </c>
      <c r="KXL7" s="90">
        <v>0.32311899999999999</v>
      </c>
      <c r="KXM7" s="90">
        <v>0.32311899999999999</v>
      </c>
      <c r="KXN7" s="90">
        <v>0.32311899999999999</v>
      </c>
      <c r="KXO7" s="90">
        <v>0.32311899999999999</v>
      </c>
      <c r="KXP7" s="90">
        <v>0.32311899999999999</v>
      </c>
      <c r="KXQ7" s="90">
        <v>0.38119900000000001</v>
      </c>
      <c r="KXR7" s="90">
        <v>0.38119900000000001</v>
      </c>
      <c r="KXS7" s="90">
        <v>0.43846099999999999</v>
      </c>
      <c r="KXT7" s="90">
        <v>0.43846099999999999</v>
      </c>
      <c r="KXU7" s="90">
        <v>0.43846099999999999</v>
      </c>
      <c r="KXV7" s="90">
        <v>0.428645</v>
      </c>
      <c r="KXW7" s="90">
        <v>0.428645</v>
      </c>
      <c r="KXX7" s="90">
        <v>0.428645</v>
      </c>
      <c r="KXY7" s="90">
        <v>0.428645</v>
      </c>
      <c r="KXZ7" s="90">
        <v>0.428645</v>
      </c>
      <c r="KYA7" s="90">
        <v>0.428645</v>
      </c>
      <c r="KYB7" s="90">
        <v>0.45727499999999999</v>
      </c>
      <c r="KYC7" s="90">
        <v>0.45727499999999999</v>
      </c>
      <c r="KYD7" s="90">
        <v>0.44009700000000002</v>
      </c>
      <c r="KYE7" s="90">
        <v>0.44009700000000002</v>
      </c>
      <c r="KYF7" s="90">
        <v>0.40246799999999999</v>
      </c>
      <c r="KYG7" s="90">
        <v>0.40246799999999999</v>
      </c>
      <c r="KYH7" s="90">
        <v>0.34766000000000002</v>
      </c>
      <c r="KYI7" s="90">
        <v>0.34766000000000002</v>
      </c>
      <c r="KYJ7" s="90">
        <v>0.32311899999999999</v>
      </c>
      <c r="KYK7" s="90">
        <v>0.32311899999999999</v>
      </c>
      <c r="KYL7" s="90">
        <v>0.32311899999999999</v>
      </c>
      <c r="KYM7" s="90">
        <v>0.32311899999999999</v>
      </c>
      <c r="KYN7" s="90">
        <v>0.32311899999999999</v>
      </c>
      <c r="KYO7" s="90">
        <v>0.38119900000000001</v>
      </c>
      <c r="KYP7" s="90">
        <v>0.38119900000000001</v>
      </c>
      <c r="KYQ7" s="90">
        <v>0.43846099999999999</v>
      </c>
      <c r="KYR7" s="90">
        <v>0.43846099999999999</v>
      </c>
      <c r="KYS7" s="90">
        <v>0.43846099999999999</v>
      </c>
      <c r="KYT7" s="90">
        <v>0.428645</v>
      </c>
      <c r="KYU7" s="90">
        <v>0.428645</v>
      </c>
      <c r="KYV7" s="90">
        <v>0.428645</v>
      </c>
      <c r="KYW7" s="90">
        <v>0.428645</v>
      </c>
      <c r="KYX7" s="90">
        <v>0.428645</v>
      </c>
      <c r="KYY7" s="90">
        <v>0.428645</v>
      </c>
      <c r="KYZ7" s="90">
        <v>0.45727499999999999</v>
      </c>
      <c r="KZA7" s="90">
        <v>0.45727499999999999</v>
      </c>
      <c r="KZB7" s="90">
        <v>0.44009700000000002</v>
      </c>
      <c r="KZC7" s="90">
        <v>0.44009700000000002</v>
      </c>
      <c r="KZD7" s="90">
        <v>0.40246799999999999</v>
      </c>
      <c r="KZE7" s="90">
        <v>0.40246799999999999</v>
      </c>
      <c r="KZF7" s="90">
        <v>0.34766000000000002</v>
      </c>
      <c r="KZG7" s="90">
        <v>0.34766000000000002</v>
      </c>
      <c r="KZH7" s="90">
        <v>0.32311899999999999</v>
      </c>
      <c r="KZI7" s="90">
        <v>0.32311899999999999</v>
      </c>
      <c r="KZJ7" s="90">
        <v>0.32311899999999999</v>
      </c>
      <c r="KZK7" s="90">
        <v>0.32311899999999999</v>
      </c>
      <c r="KZL7" s="90">
        <v>0.32311899999999999</v>
      </c>
      <c r="KZM7" s="90">
        <v>0.38119900000000001</v>
      </c>
      <c r="KZN7" s="90">
        <v>0.38119900000000001</v>
      </c>
      <c r="KZO7" s="90">
        <v>0.43846099999999999</v>
      </c>
      <c r="KZP7" s="90">
        <v>0.43846099999999999</v>
      </c>
      <c r="KZQ7" s="90">
        <v>0.43846099999999999</v>
      </c>
      <c r="KZR7" s="90">
        <v>0.428645</v>
      </c>
      <c r="KZS7" s="90">
        <v>0.428645</v>
      </c>
      <c r="KZT7" s="90">
        <v>0.428645</v>
      </c>
      <c r="KZU7" s="90">
        <v>0.428645</v>
      </c>
      <c r="KZV7" s="90">
        <v>0.428645</v>
      </c>
      <c r="KZW7" s="90">
        <v>0.428645</v>
      </c>
      <c r="KZX7" s="90">
        <v>0.45727499999999999</v>
      </c>
      <c r="KZY7" s="90">
        <v>0.45727499999999999</v>
      </c>
      <c r="KZZ7" s="90">
        <v>0.44009700000000002</v>
      </c>
      <c r="LAA7" s="90">
        <v>0.44009700000000002</v>
      </c>
      <c r="LAB7" s="90">
        <v>0.40246799999999999</v>
      </c>
      <c r="LAC7" s="90">
        <v>0.40246799999999999</v>
      </c>
      <c r="LAD7" s="90">
        <v>0.34766000000000002</v>
      </c>
      <c r="LAE7" s="90">
        <v>0.34766000000000002</v>
      </c>
      <c r="LAF7" s="90">
        <v>0.32311899999999999</v>
      </c>
      <c r="LAG7" s="90">
        <v>0.32311899999999999</v>
      </c>
      <c r="LAH7" s="90">
        <v>0.32311899999999999</v>
      </c>
      <c r="LAI7" s="90">
        <v>0.32311899999999999</v>
      </c>
      <c r="LAJ7" s="90">
        <v>0.32311899999999999</v>
      </c>
      <c r="LAK7" s="90">
        <v>0.38119900000000001</v>
      </c>
      <c r="LAL7" s="90">
        <v>0.38119900000000001</v>
      </c>
      <c r="LAM7" s="90">
        <v>0.43846099999999999</v>
      </c>
      <c r="LAN7" s="90">
        <v>0.43846099999999999</v>
      </c>
      <c r="LAO7" s="90">
        <v>0.43846099999999999</v>
      </c>
      <c r="LAP7" s="90">
        <v>0.428645</v>
      </c>
      <c r="LAQ7" s="90">
        <v>0.428645</v>
      </c>
      <c r="LAR7" s="90">
        <v>0.428645</v>
      </c>
      <c r="LAS7" s="90">
        <v>0.428645</v>
      </c>
      <c r="LAT7" s="90">
        <v>0.428645</v>
      </c>
      <c r="LAU7" s="90">
        <v>0.428645</v>
      </c>
      <c r="LAV7" s="90">
        <v>0.45727499999999999</v>
      </c>
      <c r="LAW7" s="90">
        <v>0.45727499999999999</v>
      </c>
      <c r="LAX7" s="90">
        <v>0.44009700000000002</v>
      </c>
      <c r="LAY7" s="90">
        <v>0.44009700000000002</v>
      </c>
      <c r="LAZ7" s="90">
        <v>0.40246799999999999</v>
      </c>
      <c r="LBA7" s="90">
        <v>0.40246799999999999</v>
      </c>
      <c r="LBB7" s="90">
        <v>0.34766000000000002</v>
      </c>
      <c r="LBC7" s="90">
        <v>0.34766000000000002</v>
      </c>
      <c r="LBD7" s="90">
        <v>0.32311899999999999</v>
      </c>
      <c r="LBE7" s="90">
        <v>0.32311899999999999</v>
      </c>
      <c r="LBF7" s="90">
        <v>0.32311899999999999</v>
      </c>
      <c r="LBG7" s="90">
        <v>0.32311899999999999</v>
      </c>
      <c r="LBH7" s="90">
        <v>0.32311899999999999</v>
      </c>
      <c r="LBI7" s="90">
        <v>0.38119900000000001</v>
      </c>
      <c r="LBJ7" s="90">
        <v>0.38119900000000001</v>
      </c>
      <c r="LBK7" s="90">
        <v>0.43846099999999999</v>
      </c>
      <c r="LBL7" s="90">
        <v>0.43846099999999999</v>
      </c>
      <c r="LBM7" s="90">
        <v>0.43846099999999999</v>
      </c>
      <c r="LBN7" s="90">
        <v>0.428645</v>
      </c>
      <c r="LBO7" s="90">
        <v>0.428645</v>
      </c>
      <c r="LBP7" s="90">
        <v>0.428645</v>
      </c>
      <c r="LBQ7" s="90">
        <v>0.428645</v>
      </c>
      <c r="LBR7" s="90">
        <v>0.428645</v>
      </c>
      <c r="LBS7" s="90">
        <v>0.428645</v>
      </c>
      <c r="LBT7" s="90">
        <v>0.45727499999999999</v>
      </c>
      <c r="LBU7" s="90">
        <v>0.45727499999999999</v>
      </c>
      <c r="LBV7" s="90">
        <v>0.44009700000000002</v>
      </c>
      <c r="LBW7" s="90">
        <v>0.44009700000000002</v>
      </c>
      <c r="LBX7" s="90">
        <v>0.40246799999999999</v>
      </c>
      <c r="LBY7" s="90">
        <v>0.40246799999999999</v>
      </c>
      <c r="LBZ7" s="90">
        <v>0.34766000000000002</v>
      </c>
      <c r="LCA7" s="90">
        <v>0.34766000000000002</v>
      </c>
      <c r="LCB7" s="90">
        <v>0.30757699999999999</v>
      </c>
      <c r="LCC7" s="90">
        <v>0.30757699999999999</v>
      </c>
      <c r="LCD7" s="90">
        <v>0.30757699999999999</v>
      </c>
      <c r="LCE7" s="90">
        <v>0.30757699999999999</v>
      </c>
      <c r="LCF7" s="90">
        <v>0.30757699999999999</v>
      </c>
      <c r="LCG7" s="90">
        <v>0.30757699999999999</v>
      </c>
      <c r="LCH7" s="90">
        <v>0.30757699999999999</v>
      </c>
      <c r="LCI7" s="90">
        <v>0.30757699999999999</v>
      </c>
      <c r="LCJ7" s="90">
        <v>0.30757699999999999</v>
      </c>
      <c r="LCK7" s="90">
        <v>0.36074899999999999</v>
      </c>
      <c r="LCL7" s="90">
        <v>0.36074899999999999</v>
      </c>
      <c r="LCM7" s="90">
        <v>0.36074899999999999</v>
      </c>
      <c r="LCN7" s="90">
        <v>0.36074899999999999</v>
      </c>
      <c r="LCO7" s="90">
        <v>0.36074899999999999</v>
      </c>
      <c r="LCP7" s="90">
        <v>0.36074899999999999</v>
      </c>
      <c r="LCQ7" s="90">
        <v>0.36074899999999999</v>
      </c>
      <c r="LCR7" s="90">
        <v>0.40655799999999997</v>
      </c>
      <c r="LCS7" s="90">
        <v>0.40655799999999997</v>
      </c>
      <c r="LCT7" s="90">
        <v>0.40655799999999997</v>
      </c>
      <c r="LCU7" s="90">
        <v>0.40655799999999997</v>
      </c>
      <c r="LCV7" s="90">
        <v>0.36156700000000003</v>
      </c>
      <c r="LCW7" s="90">
        <v>0.36156700000000003</v>
      </c>
      <c r="LCX7" s="90">
        <v>0.36156700000000003</v>
      </c>
      <c r="LCY7" s="90">
        <v>0.36156700000000003</v>
      </c>
      <c r="LCZ7" s="90">
        <v>0.30757699999999999</v>
      </c>
      <c r="LDA7" s="90">
        <v>0.30757699999999999</v>
      </c>
      <c r="LDB7" s="90">
        <v>0.30757699999999999</v>
      </c>
      <c r="LDC7" s="90">
        <v>0.30757699999999999</v>
      </c>
      <c r="LDD7" s="90">
        <v>0.30757699999999999</v>
      </c>
      <c r="LDE7" s="90">
        <v>0.30757699999999999</v>
      </c>
      <c r="LDF7" s="90">
        <v>0.30757699999999999</v>
      </c>
      <c r="LDG7" s="90">
        <v>0.30757699999999999</v>
      </c>
      <c r="LDH7" s="90">
        <v>0.30757699999999999</v>
      </c>
      <c r="LDI7" s="90">
        <v>0.36074899999999999</v>
      </c>
      <c r="LDJ7" s="90">
        <v>0.36074899999999999</v>
      </c>
      <c r="LDK7" s="90">
        <v>0.36074899999999999</v>
      </c>
      <c r="LDL7" s="90">
        <v>0.36074899999999999</v>
      </c>
      <c r="LDM7" s="90">
        <v>0.36074899999999999</v>
      </c>
      <c r="LDN7" s="90">
        <v>0.36074899999999999</v>
      </c>
      <c r="LDO7" s="90">
        <v>0.36074899999999999</v>
      </c>
      <c r="LDP7" s="90">
        <v>0.40655799999999997</v>
      </c>
      <c r="LDQ7" s="90">
        <v>0.40655799999999997</v>
      </c>
      <c r="LDR7" s="90">
        <v>0.40655799999999997</v>
      </c>
      <c r="LDS7" s="90">
        <v>0.40655799999999997</v>
      </c>
      <c r="LDT7" s="90">
        <v>0.36156700000000003</v>
      </c>
      <c r="LDU7" s="90">
        <v>0.36156700000000003</v>
      </c>
      <c r="LDV7" s="90">
        <v>0.36156700000000003</v>
      </c>
      <c r="LDW7" s="90">
        <v>0.36156700000000003</v>
      </c>
      <c r="LDX7" s="90">
        <v>0.32311899999999999</v>
      </c>
      <c r="LDY7" s="90">
        <v>0.32311899999999999</v>
      </c>
      <c r="LDZ7" s="90">
        <v>0.32311899999999999</v>
      </c>
      <c r="LEA7" s="90">
        <v>0.32311899999999999</v>
      </c>
      <c r="LEB7" s="90">
        <v>0.32311899999999999</v>
      </c>
      <c r="LEC7" s="90">
        <v>0.38119900000000001</v>
      </c>
      <c r="LED7" s="90">
        <v>0.38119900000000001</v>
      </c>
      <c r="LEE7" s="90">
        <v>0.43846099999999999</v>
      </c>
      <c r="LEF7" s="90">
        <v>0.43846099999999999</v>
      </c>
      <c r="LEG7" s="90">
        <v>0.43846099999999999</v>
      </c>
      <c r="LEH7" s="90">
        <v>0.428645</v>
      </c>
      <c r="LEI7" s="90">
        <v>0.428645</v>
      </c>
      <c r="LEJ7" s="90">
        <v>0.428645</v>
      </c>
      <c r="LEK7" s="90">
        <v>0.428645</v>
      </c>
      <c r="LEL7" s="90">
        <v>0.428645</v>
      </c>
      <c r="LEM7" s="90">
        <v>0.428645</v>
      </c>
      <c r="LEN7" s="90">
        <v>0.45727499999999999</v>
      </c>
      <c r="LEO7" s="90">
        <v>0.45727499999999999</v>
      </c>
      <c r="LEP7" s="90">
        <v>0.44009700000000002</v>
      </c>
      <c r="LEQ7" s="90">
        <v>0.44009700000000002</v>
      </c>
      <c r="LER7" s="90">
        <v>0.40246799999999999</v>
      </c>
      <c r="LES7" s="90">
        <v>0.40246799999999999</v>
      </c>
      <c r="LET7" s="90">
        <v>0.34766000000000002</v>
      </c>
      <c r="LEU7" s="90">
        <v>0.34766000000000002</v>
      </c>
      <c r="LEV7" s="90">
        <v>0.32311899999999999</v>
      </c>
      <c r="LEW7" s="90">
        <v>0.32311899999999999</v>
      </c>
      <c r="LEX7" s="90">
        <v>0.32311899999999999</v>
      </c>
      <c r="LEY7" s="90">
        <v>0.32311899999999999</v>
      </c>
      <c r="LEZ7" s="90">
        <v>0.32311899999999999</v>
      </c>
      <c r="LFA7" s="90">
        <v>0.38119900000000001</v>
      </c>
      <c r="LFB7" s="90">
        <v>0.38119900000000001</v>
      </c>
      <c r="LFC7" s="90">
        <v>0.43846099999999999</v>
      </c>
      <c r="LFD7" s="90">
        <v>0.43846099999999999</v>
      </c>
      <c r="LFE7" s="90">
        <v>0.43846099999999999</v>
      </c>
      <c r="LFF7" s="90">
        <v>0.428645</v>
      </c>
      <c r="LFG7" s="90">
        <v>0.428645</v>
      </c>
      <c r="LFH7" s="90">
        <v>0.428645</v>
      </c>
      <c r="LFI7" s="90">
        <v>0.428645</v>
      </c>
      <c r="LFJ7" s="90">
        <v>0.428645</v>
      </c>
      <c r="LFK7" s="90">
        <v>0.428645</v>
      </c>
      <c r="LFL7" s="90">
        <v>0.45727499999999999</v>
      </c>
      <c r="LFM7" s="90">
        <v>0.45727499999999999</v>
      </c>
      <c r="LFN7" s="90">
        <v>0.44009700000000002</v>
      </c>
      <c r="LFO7" s="90">
        <v>0.44009700000000002</v>
      </c>
      <c r="LFP7" s="90">
        <v>0.40246799999999999</v>
      </c>
      <c r="LFQ7" s="90">
        <v>0.40246799999999999</v>
      </c>
      <c r="LFR7" s="90">
        <v>0.34766000000000002</v>
      </c>
      <c r="LFS7" s="90">
        <v>0.34766000000000002</v>
      </c>
      <c r="LFT7" s="90">
        <v>0.32311899999999999</v>
      </c>
      <c r="LFU7" s="90">
        <v>0.32311899999999999</v>
      </c>
      <c r="LFV7" s="90">
        <v>0.32311899999999999</v>
      </c>
      <c r="LFW7" s="90">
        <v>0.32311899999999999</v>
      </c>
      <c r="LFX7" s="90">
        <v>0.32311899999999999</v>
      </c>
      <c r="LFY7" s="90">
        <v>0.38119900000000001</v>
      </c>
      <c r="LFZ7" s="90">
        <v>0.38119900000000001</v>
      </c>
      <c r="LGA7" s="90">
        <v>0.43846099999999999</v>
      </c>
      <c r="LGB7" s="90">
        <v>0.43846099999999999</v>
      </c>
      <c r="LGC7" s="90">
        <v>0.43846099999999999</v>
      </c>
      <c r="LGD7" s="90">
        <v>0.428645</v>
      </c>
      <c r="LGE7" s="90">
        <v>0.428645</v>
      </c>
      <c r="LGF7" s="90">
        <v>0.428645</v>
      </c>
      <c r="LGG7" s="90">
        <v>0.428645</v>
      </c>
      <c r="LGH7" s="90">
        <v>0.428645</v>
      </c>
      <c r="LGI7" s="90">
        <v>0.428645</v>
      </c>
      <c r="LGJ7" s="90">
        <v>0.45727499999999999</v>
      </c>
      <c r="LGK7" s="90">
        <v>0.45727499999999999</v>
      </c>
      <c r="LGL7" s="90">
        <v>0.44009700000000002</v>
      </c>
      <c r="LGM7" s="90">
        <v>0.44009700000000002</v>
      </c>
      <c r="LGN7" s="90">
        <v>0.40246799999999999</v>
      </c>
      <c r="LGO7" s="90">
        <v>0.40246799999999999</v>
      </c>
      <c r="LGP7" s="90">
        <v>0.34766000000000002</v>
      </c>
      <c r="LGQ7" s="90">
        <v>0.34766000000000002</v>
      </c>
      <c r="LGR7" s="90">
        <v>0.32311899999999999</v>
      </c>
      <c r="LGS7" s="90">
        <v>0.32311899999999999</v>
      </c>
      <c r="LGT7" s="90">
        <v>0.32311899999999999</v>
      </c>
      <c r="LGU7" s="90">
        <v>0.32311899999999999</v>
      </c>
      <c r="LGV7" s="90">
        <v>0.32311899999999999</v>
      </c>
      <c r="LGW7" s="90">
        <v>0.38119900000000001</v>
      </c>
      <c r="LGX7" s="90">
        <v>0.38119900000000001</v>
      </c>
      <c r="LGY7" s="90">
        <v>0.43846099999999999</v>
      </c>
      <c r="LGZ7" s="90">
        <v>0.43846099999999999</v>
      </c>
      <c r="LHA7" s="90">
        <v>0.43846099999999999</v>
      </c>
      <c r="LHB7" s="90">
        <v>0.428645</v>
      </c>
      <c r="LHC7" s="90">
        <v>0.428645</v>
      </c>
      <c r="LHD7" s="90">
        <v>0.428645</v>
      </c>
      <c r="LHE7" s="90">
        <v>0.428645</v>
      </c>
      <c r="LHF7" s="90">
        <v>0.428645</v>
      </c>
      <c r="LHG7" s="90">
        <v>0.428645</v>
      </c>
      <c r="LHH7" s="90">
        <v>0.45727499999999999</v>
      </c>
      <c r="LHI7" s="90">
        <v>0.45727499999999999</v>
      </c>
      <c r="LHJ7" s="90">
        <v>0.44009700000000002</v>
      </c>
      <c r="LHK7" s="90">
        <v>0.44009700000000002</v>
      </c>
      <c r="LHL7" s="90">
        <v>0.40246799999999999</v>
      </c>
      <c r="LHM7" s="90">
        <v>0.40246799999999999</v>
      </c>
      <c r="LHN7" s="90">
        <v>0.34766000000000002</v>
      </c>
      <c r="LHO7" s="90">
        <v>0.34766000000000002</v>
      </c>
      <c r="LHP7" s="90">
        <v>0.32311899999999999</v>
      </c>
      <c r="LHQ7" s="90">
        <v>0.32311899999999999</v>
      </c>
      <c r="LHR7" s="90">
        <v>0.32311899999999999</v>
      </c>
      <c r="LHS7" s="90">
        <v>0.32311899999999999</v>
      </c>
      <c r="LHT7" s="90">
        <v>0.32311899999999999</v>
      </c>
      <c r="LHU7" s="90">
        <v>0.38119900000000001</v>
      </c>
      <c r="LHV7" s="90">
        <v>0.38119900000000001</v>
      </c>
      <c r="LHW7" s="90">
        <v>0.43846099999999999</v>
      </c>
      <c r="LHX7" s="90">
        <v>0.43846099999999999</v>
      </c>
      <c r="LHY7" s="90">
        <v>0.43846099999999999</v>
      </c>
      <c r="LHZ7" s="90">
        <v>0.428645</v>
      </c>
      <c r="LIA7" s="90">
        <v>0.428645</v>
      </c>
      <c r="LIB7" s="90">
        <v>0.428645</v>
      </c>
      <c r="LIC7" s="90">
        <v>0.428645</v>
      </c>
      <c r="LID7" s="90">
        <v>0.428645</v>
      </c>
      <c r="LIE7" s="90">
        <v>0.428645</v>
      </c>
      <c r="LIF7" s="90">
        <v>0.45727499999999999</v>
      </c>
      <c r="LIG7" s="90">
        <v>0.45727499999999999</v>
      </c>
      <c r="LIH7" s="90">
        <v>0.44009700000000002</v>
      </c>
      <c r="LII7" s="90">
        <v>0.44009700000000002</v>
      </c>
      <c r="LIJ7" s="90">
        <v>0.40246799999999999</v>
      </c>
      <c r="LIK7" s="90">
        <v>0.40246799999999999</v>
      </c>
      <c r="LIL7" s="90">
        <v>0.34766000000000002</v>
      </c>
      <c r="LIM7" s="90">
        <v>0.34766000000000002</v>
      </c>
      <c r="LIN7" s="90">
        <v>0.30757699999999999</v>
      </c>
      <c r="LIO7" s="90">
        <v>0.30757699999999999</v>
      </c>
      <c r="LIP7" s="90">
        <v>0.30757699999999999</v>
      </c>
      <c r="LIQ7" s="90">
        <v>0.30757699999999999</v>
      </c>
      <c r="LIR7" s="90">
        <v>0.30757699999999999</v>
      </c>
      <c r="LIS7" s="90">
        <v>0.30757699999999999</v>
      </c>
      <c r="LIT7" s="90">
        <v>0.30757699999999999</v>
      </c>
      <c r="LIU7" s="90">
        <v>0.30757699999999999</v>
      </c>
      <c r="LIV7" s="90">
        <v>0.30757699999999999</v>
      </c>
      <c r="LIW7" s="90">
        <v>0.36074899999999999</v>
      </c>
      <c r="LIX7" s="90">
        <v>0.36074899999999999</v>
      </c>
      <c r="LIY7" s="90">
        <v>0.36074899999999999</v>
      </c>
      <c r="LIZ7" s="90">
        <v>0.36074899999999999</v>
      </c>
      <c r="LJA7" s="90">
        <v>0.36074899999999999</v>
      </c>
      <c r="LJB7" s="90">
        <v>0.36074899999999999</v>
      </c>
      <c r="LJC7" s="90">
        <v>0.36074899999999999</v>
      </c>
      <c r="LJD7" s="90">
        <v>0.40655799999999997</v>
      </c>
      <c r="LJE7" s="90">
        <v>0.40655799999999997</v>
      </c>
      <c r="LJF7" s="90">
        <v>0.40655799999999997</v>
      </c>
      <c r="LJG7" s="90">
        <v>0.40655799999999997</v>
      </c>
      <c r="LJH7" s="90">
        <v>0.36156700000000003</v>
      </c>
      <c r="LJI7" s="90">
        <v>0.36156700000000003</v>
      </c>
      <c r="LJJ7" s="90">
        <v>0.36156700000000003</v>
      </c>
      <c r="LJK7" s="90">
        <v>0.36156700000000003</v>
      </c>
      <c r="LJL7" s="90">
        <v>0.30757699999999999</v>
      </c>
      <c r="LJM7" s="90">
        <v>0.30757699999999999</v>
      </c>
      <c r="LJN7" s="90">
        <v>0.30757699999999999</v>
      </c>
      <c r="LJO7" s="90">
        <v>0.30757699999999999</v>
      </c>
      <c r="LJP7" s="90">
        <v>0.30757699999999999</v>
      </c>
      <c r="LJQ7" s="90">
        <v>0.30757699999999999</v>
      </c>
      <c r="LJR7" s="90">
        <v>0.30757699999999999</v>
      </c>
      <c r="LJS7" s="90">
        <v>0.30757699999999999</v>
      </c>
      <c r="LJT7" s="90">
        <v>0.30757699999999999</v>
      </c>
      <c r="LJU7" s="90">
        <v>0.36074899999999999</v>
      </c>
      <c r="LJV7" s="90">
        <v>0.36074899999999999</v>
      </c>
      <c r="LJW7" s="90">
        <v>0.36074899999999999</v>
      </c>
      <c r="LJX7" s="90">
        <v>0.36074899999999999</v>
      </c>
      <c r="LJY7" s="90">
        <v>0.36074899999999999</v>
      </c>
      <c r="LJZ7" s="90">
        <v>0.36074899999999999</v>
      </c>
      <c r="LKA7" s="90">
        <v>0.36074899999999999</v>
      </c>
      <c r="LKB7" s="90">
        <v>0.40655799999999997</v>
      </c>
      <c r="LKC7" s="90">
        <v>0.40655799999999997</v>
      </c>
      <c r="LKD7" s="90">
        <v>0.40655799999999997</v>
      </c>
      <c r="LKE7" s="90">
        <v>0.40655799999999997</v>
      </c>
      <c r="LKF7" s="90">
        <v>0.36156700000000003</v>
      </c>
      <c r="LKG7" s="90">
        <v>0.36156700000000003</v>
      </c>
      <c r="LKH7" s="90">
        <v>0.36156700000000003</v>
      </c>
      <c r="LKI7" s="90">
        <v>0.36156700000000003</v>
      </c>
      <c r="LKJ7" s="90">
        <v>0.32311899999999999</v>
      </c>
      <c r="LKK7" s="90">
        <v>0.32311899999999999</v>
      </c>
      <c r="LKL7" s="90">
        <v>0.32311899999999999</v>
      </c>
      <c r="LKM7" s="90">
        <v>0.32311899999999999</v>
      </c>
      <c r="LKN7" s="90">
        <v>0.32311899999999999</v>
      </c>
      <c r="LKO7" s="90">
        <v>0.38119900000000001</v>
      </c>
      <c r="LKP7" s="90">
        <v>0.38119900000000001</v>
      </c>
      <c r="LKQ7" s="90">
        <v>0.43846099999999999</v>
      </c>
      <c r="LKR7" s="90">
        <v>0.43846099999999999</v>
      </c>
      <c r="LKS7" s="90">
        <v>0.43846099999999999</v>
      </c>
      <c r="LKT7" s="90">
        <v>0.428645</v>
      </c>
      <c r="LKU7" s="90">
        <v>0.428645</v>
      </c>
      <c r="LKV7" s="90">
        <v>0.428645</v>
      </c>
      <c r="LKW7" s="90">
        <v>0.428645</v>
      </c>
      <c r="LKX7" s="90">
        <v>0.428645</v>
      </c>
      <c r="LKY7" s="90">
        <v>0.428645</v>
      </c>
      <c r="LKZ7" s="90">
        <v>0.45727499999999999</v>
      </c>
      <c r="LLA7" s="90">
        <v>0.45727499999999999</v>
      </c>
      <c r="LLB7" s="90">
        <v>0.44009700000000002</v>
      </c>
      <c r="LLC7" s="90">
        <v>0.44009700000000002</v>
      </c>
      <c r="LLD7" s="90">
        <v>0.40246799999999999</v>
      </c>
      <c r="LLE7" s="90">
        <v>0.40246799999999999</v>
      </c>
      <c r="LLF7" s="90">
        <v>0.34766000000000002</v>
      </c>
      <c r="LLG7" s="90">
        <v>0.34766000000000002</v>
      </c>
      <c r="LLH7" s="90">
        <v>0.32311899999999999</v>
      </c>
      <c r="LLI7" s="90">
        <v>0.32311899999999999</v>
      </c>
      <c r="LLJ7" s="90">
        <v>0.32311899999999999</v>
      </c>
      <c r="LLK7" s="90">
        <v>0.32311899999999999</v>
      </c>
      <c r="LLL7" s="90">
        <v>0.32311899999999999</v>
      </c>
      <c r="LLM7" s="90">
        <v>0.38119900000000001</v>
      </c>
      <c r="LLN7" s="90">
        <v>0.38119900000000001</v>
      </c>
      <c r="LLO7" s="90">
        <v>0.43846099999999999</v>
      </c>
      <c r="LLP7" s="90">
        <v>0.43846099999999999</v>
      </c>
      <c r="LLQ7" s="90">
        <v>0.43846099999999999</v>
      </c>
      <c r="LLR7" s="90">
        <v>0.428645</v>
      </c>
      <c r="LLS7" s="90">
        <v>0.428645</v>
      </c>
      <c r="LLT7" s="90">
        <v>0.428645</v>
      </c>
      <c r="LLU7" s="90">
        <v>0.428645</v>
      </c>
      <c r="LLV7" s="90">
        <v>0.428645</v>
      </c>
      <c r="LLW7" s="90">
        <v>0.428645</v>
      </c>
      <c r="LLX7" s="90">
        <v>0.45727499999999999</v>
      </c>
      <c r="LLY7" s="90">
        <v>0.45727499999999999</v>
      </c>
      <c r="LLZ7" s="90">
        <v>0.44009700000000002</v>
      </c>
      <c r="LMA7" s="90">
        <v>0.44009700000000002</v>
      </c>
      <c r="LMB7" s="90">
        <v>0.40246799999999999</v>
      </c>
      <c r="LMC7" s="90">
        <v>0.40246799999999999</v>
      </c>
      <c r="LMD7" s="90">
        <v>0.34766000000000002</v>
      </c>
      <c r="LME7" s="90">
        <v>0.34766000000000002</v>
      </c>
      <c r="LMF7" s="90">
        <v>0.32311899999999999</v>
      </c>
      <c r="LMG7" s="90">
        <v>0.32311899999999999</v>
      </c>
      <c r="LMH7" s="90">
        <v>0.32311899999999999</v>
      </c>
      <c r="LMI7" s="90">
        <v>0.32311899999999999</v>
      </c>
      <c r="LMJ7" s="90">
        <v>0.32311899999999999</v>
      </c>
      <c r="LMK7" s="90">
        <v>0.38119900000000001</v>
      </c>
      <c r="LML7" s="90">
        <v>0.38119900000000001</v>
      </c>
      <c r="LMM7" s="90">
        <v>0.43846099999999999</v>
      </c>
      <c r="LMN7" s="90">
        <v>0.43846099999999999</v>
      </c>
      <c r="LMO7" s="90">
        <v>0.43846099999999999</v>
      </c>
      <c r="LMP7" s="90">
        <v>0.428645</v>
      </c>
      <c r="LMQ7" s="90">
        <v>0.428645</v>
      </c>
      <c r="LMR7" s="90">
        <v>0.428645</v>
      </c>
      <c r="LMS7" s="90">
        <v>0.428645</v>
      </c>
      <c r="LMT7" s="90">
        <v>0.428645</v>
      </c>
      <c r="LMU7" s="90">
        <v>0.428645</v>
      </c>
      <c r="LMV7" s="90">
        <v>0.45727499999999999</v>
      </c>
      <c r="LMW7" s="90">
        <v>0.45727499999999999</v>
      </c>
      <c r="LMX7" s="90">
        <v>0.44009700000000002</v>
      </c>
      <c r="LMY7" s="90">
        <v>0.44009700000000002</v>
      </c>
      <c r="LMZ7" s="90">
        <v>0.40246799999999999</v>
      </c>
      <c r="LNA7" s="90">
        <v>0.40246799999999999</v>
      </c>
      <c r="LNB7" s="90">
        <v>0.34766000000000002</v>
      </c>
      <c r="LNC7" s="90">
        <v>0.34766000000000002</v>
      </c>
      <c r="LND7" s="90">
        <v>0.32311899999999999</v>
      </c>
      <c r="LNE7" s="90">
        <v>0.32311899999999999</v>
      </c>
      <c r="LNF7" s="90">
        <v>0.32311899999999999</v>
      </c>
      <c r="LNG7" s="90">
        <v>0.32311899999999999</v>
      </c>
      <c r="LNH7" s="90">
        <v>0.32311899999999999</v>
      </c>
      <c r="LNI7" s="90">
        <v>0.38119900000000001</v>
      </c>
      <c r="LNJ7" s="90">
        <v>0.38119900000000001</v>
      </c>
      <c r="LNK7" s="90">
        <v>0.43846099999999999</v>
      </c>
      <c r="LNL7" s="90">
        <v>0.43846099999999999</v>
      </c>
      <c r="LNM7" s="90">
        <v>0.43846099999999999</v>
      </c>
      <c r="LNN7" s="90">
        <v>0.428645</v>
      </c>
      <c r="LNO7" s="90">
        <v>0.428645</v>
      </c>
      <c r="LNP7" s="90">
        <v>0.428645</v>
      </c>
      <c r="LNQ7" s="90">
        <v>0.428645</v>
      </c>
      <c r="LNR7" s="90">
        <v>0.428645</v>
      </c>
      <c r="LNS7" s="90">
        <v>0.428645</v>
      </c>
      <c r="LNT7" s="90">
        <v>0.45727499999999999</v>
      </c>
      <c r="LNU7" s="90">
        <v>0.45727499999999999</v>
      </c>
      <c r="LNV7" s="90">
        <v>0.44009700000000002</v>
      </c>
      <c r="LNW7" s="90">
        <v>0.44009700000000002</v>
      </c>
      <c r="LNX7" s="90">
        <v>0.40246799999999999</v>
      </c>
      <c r="LNY7" s="90">
        <v>0.40246799999999999</v>
      </c>
      <c r="LNZ7" s="90">
        <v>0.34766000000000002</v>
      </c>
      <c r="LOA7" s="90">
        <v>0.34766000000000002</v>
      </c>
      <c r="LOB7" s="90">
        <v>0.32311899999999999</v>
      </c>
      <c r="LOC7" s="90">
        <v>0.32311899999999999</v>
      </c>
      <c r="LOD7" s="90">
        <v>0.32311899999999999</v>
      </c>
      <c r="LOE7" s="90">
        <v>0.32311899999999999</v>
      </c>
      <c r="LOF7" s="90">
        <v>0.32311899999999999</v>
      </c>
      <c r="LOG7" s="90">
        <v>0.38119900000000001</v>
      </c>
      <c r="LOH7" s="90">
        <v>0.38119900000000001</v>
      </c>
      <c r="LOI7" s="90">
        <v>0.43846099999999999</v>
      </c>
      <c r="LOJ7" s="90">
        <v>0.43846099999999999</v>
      </c>
      <c r="LOK7" s="90">
        <v>0.43846099999999999</v>
      </c>
      <c r="LOL7" s="90">
        <v>0.428645</v>
      </c>
      <c r="LOM7" s="90">
        <v>0.428645</v>
      </c>
      <c r="LON7" s="90">
        <v>0.428645</v>
      </c>
      <c r="LOO7" s="90">
        <v>0.428645</v>
      </c>
      <c r="LOP7" s="90">
        <v>0.428645</v>
      </c>
      <c r="LOQ7" s="90">
        <v>0.428645</v>
      </c>
      <c r="LOR7" s="90">
        <v>0.45727499999999999</v>
      </c>
      <c r="LOS7" s="90">
        <v>0.45727499999999999</v>
      </c>
      <c r="LOT7" s="90">
        <v>0.44009700000000002</v>
      </c>
      <c r="LOU7" s="90">
        <v>0.44009700000000002</v>
      </c>
      <c r="LOV7" s="90">
        <v>0.40246799999999999</v>
      </c>
      <c r="LOW7" s="90">
        <v>0.40246799999999999</v>
      </c>
      <c r="LOX7" s="90">
        <v>0.34766000000000002</v>
      </c>
      <c r="LOY7" s="90">
        <v>0.34766000000000002</v>
      </c>
      <c r="LOZ7" s="90">
        <v>0.30757699999999999</v>
      </c>
      <c r="LPA7" s="90">
        <v>0.30757699999999999</v>
      </c>
      <c r="LPB7" s="90">
        <v>0.30757699999999999</v>
      </c>
      <c r="LPC7" s="90">
        <v>0.30757699999999999</v>
      </c>
      <c r="LPD7" s="90">
        <v>0.30757699999999999</v>
      </c>
      <c r="LPE7" s="90">
        <v>0.30757699999999999</v>
      </c>
      <c r="LPF7" s="90">
        <v>0.30757699999999999</v>
      </c>
      <c r="LPG7" s="90">
        <v>0.30757699999999999</v>
      </c>
      <c r="LPH7" s="90">
        <v>0.30757699999999999</v>
      </c>
      <c r="LPI7" s="90">
        <v>0.36074899999999999</v>
      </c>
      <c r="LPJ7" s="90">
        <v>0.36074899999999999</v>
      </c>
      <c r="LPK7" s="90">
        <v>0.36074899999999999</v>
      </c>
      <c r="LPL7" s="90">
        <v>0.36074899999999999</v>
      </c>
      <c r="LPM7" s="90">
        <v>0.36074899999999999</v>
      </c>
      <c r="LPN7" s="90">
        <v>0.36074899999999999</v>
      </c>
      <c r="LPO7" s="90">
        <v>0.36074899999999999</v>
      </c>
      <c r="LPP7" s="90">
        <v>0.40655799999999997</v>
      </c>
      <c r="LPQ7" s="90">
        <v>0.40655799999999997</v>
      </c>
      <c r="LPR7" s="90">
        <v>0.40655799999999997</v>
      </c>
      <c r="LPS7" s="90">
        <v>0.40655799999999997</v>
      </c>
      <c r="LPT7" s="90">
        <v>0.36156700000000003</v>
      </c>
      <c r="LPU7" s="90">
        <v>0.36156700000000003</v>
      </c>
      <c r="LPV7" s="90">
        <v>0.36156700000000003</v>
      </c>
      <c r="LPW7" s="90">
        <v>0.36156700000000003</v>
      </c>
      <c r="LPX7" s="90">
        <v>0.30757699999999999</v>
      </c>
      <c r="LPY7" s="90">
        <v>0.30757699999999999</v>
      </c>
      <c r="LPZ7" s="90">
        <v>0.30757699999999999</v>
      </c>
      <c r="LQA7" s="90">
        <v>0.30757699999999999</v>
      </c>
      <c r="LQB7" s="90">
        <v>0.30757699999999999</v>
      </c>
      <c r="LQC7" s="90">
        <v>0.30757699999999999</v>
      </c>
      <c r="LQD7" s="90">
        <v>0.30757699999999999</v>
      </c>
      <c r="LQE7" s="90">
        <v>0.30757699999999999</v>
      </c>
      <c r="LQF7" s="90">
        <v>0.30757699999999999</v>
      </c>
      <c r="LQG7" s="90">
        <v>0.36074899999999999</v>
      </c>
      <c r="LQH7" s="90">
        <v>0.36074899999999999</v>
      </c>
      <c r="LQI7" s="90">
        <v>0.36074899999999999</v>
      </c>
      <c r="LQJ7" s="90">
        <v>0.36074899999999999</v>
      </c>
      <c r="LQK7" s="90">
        <v>0.36074899999999999</v>
      </c>
      <c r="LQL7" s="90">
        <v>0.36074899999999999</v>
      </c>
      <c r="LQM7" s="90">
        <v>0.36074899999999999</v>
      </c>
      <c r="LQN7" s="90">
        <v>0.40655799999999997</v>
      </c>
      <c r="LQO7" s="90">
        <v>0.40655799999999997</v>
      </c>
      <c r="LQP7" s="90">
        <v>0.40655799999999997</v>
      </c>
      <c r="LQQ7" s="90">
        <v>0.40655799999999997</v>
      </c>
      <c r="LQR7" s="90">
        <v>0.36156700000000003</v>
      </c>
      <c r="LQS7" s="90">
        <v>0.36156700000000003</v>
      </c>
      <c r="LQT7" s="90">
        <v>0.36156700000000003</v>
      </c>
      <c r="LQU7" s="90">
        <v>0.36156700000000003</v>
      </c>
      <c r="LQV7" s="90">
        <v>0.32311899999999999</v>
      </c>
      <c r="LQW7" s="90">
        <v>0.32311899999999999</v>
      </c>
      <c r="LQX7" s="90">
        <v>0.32311899999999999</v>
      </c>
      <c r="LQY7" s="90">
        <v>0.32311899999999999</v>
      </c>
      <c r="LQZ7" s="90">
        <v>0.32311899999999999</v>
      </c>
      <c r="LRA7" s="90">
        <v>0.38119900000000001</v>
      </c>
      <c r="LRB7" s="90">
        <v>0.38119900000000001</v>
      </c>
      <c r="LRC7" s="90">
        <v>0.43846099999999999</v>
      </c>
      <c r="LRD7" s="90">
        <v>0.43846099999999999</v>
      </c>
      <c r="LRE7" s="90">
        <v>0.43846099999999999</v>
      </c>
      <c r="LRF7" s="90">
        <v>0.428645</v>
      </c>
      <c r="LRG7" s="90">
        <v>0.428645</v>
      </c>
      <c r="LRH7" s="90">
        <v>0.428645</v>
      </c>
      <c r="LRI7" s="90">
        <v>0.428645</v>
      </c>
      <c r="LRJ7" s="90">
        <v>0.428645</v>
      </c>
      <c r="LRK7" s="90">
        <v>0.428645</v>
      </c>
      <c r="LRL7" s="90">
        <v>0.45727499999999999</v>
      </c>
      <c r="LRM7" s="90">
        <v>0.45727499999999999</v>
      </c>
      <c r="LRN7" s="90">
        <v>0.44009700000000002</v>
      </c>
      <c r="LRO7" s="90">
        <v>0.44009700000000002</v>
      </c>
      <c r="LRP7" s="90">
        <v>0.40246799999999999</v>
      </c>
      <c r="LRQ7" s="90">
        <v>0.40246799999999999</v>
      </c>
      <c r="LRR7" s="90">
        <v>0.34766000000000002</v>
      </c>
      <c r="LRS7" s="90">
        <v>0.34766000000000002</v>
      </c>
      <c r="LRT7" s="90">
        <v>0.32311899999999999</v>
      </c>
      <c r="LRU7" s="90">
        <v>0.32311899999999999</v>
      </c>
      <c r="LRV7" s="90">
        <v>0.32311899999999999</v>
      </c>
      <c r="LRW7" s="90">
        <v>0.32311899999999999</v>
      </c>
      <c r="LRX7" s="90">
        <v>0.32311899999999999</v>
      </c>
      <c r="LRY7" s="90">
        <v>0.38119900000000001</v>
      </c>
      <c r="LRZ7" s="90">
        <v>0.38119900000000001</v>
      </c>
      <c r="LSA7" s="90">
        <v>0.43846099999999999</v>
      </c>
      <c r="LSB7" s="90">
        <v>0.43846099999999999</v>
      </c>
      <c r="LSC7" s="90">
        <v>0.43846099999999999</v>
      </c>
      <c r="LSD7" s="90">
        <v>0.428645</v>
      </c>
      <c r="LSE7" s="90">
        <v>0.428645</v>
      </c>
      <c r="LSF7" s="90">
        <v>0.428645</v>
      </c>
      <c r="LSG7" s="90">
        <v>0.428645</v>
      </c>
      <c r="LSH7" s="90">
        <v>0.428645</v>
      </c>
      <c r="LSI7" s="90">
        <v>0.428645</v>
      </c>
      <c r="LSJ7" s="90">
        <v>0.45727499999999999</v>
      </c>
      <c r="LSK7" s="90">
        <v>0.45727499999999999</v>
      </c>
      <c r="LSL7" s="90">
        <v>0.44009700000000002</v>
      </c>
      <c r="LSM7" s="90">
        <v>0.44009700000000002</v>
      </c>
      <c r="LSN7" s="90">
        <v>0.40246799999999999</v>
      </c>
      <c r="LSO7" s="90">
        <v>0.40246799999999999</v>
      </c>
      <c r="LSP7" s="90">
        <v>0.34766000000000002</v>
      </c>
      <c r="LSQ7" s="90">
        <v>0.34766000000000002</v>
      </c>
      <c r="LSR7" s="90">
        <v>0.32311899999999999</v>
      </c>
      <c r="LSS7" s="90">
        <v>0.32311899999999999</v>
      </c>
      <c r="LST7" s="90">
        <v>0.32311899999999999</v>
      </c>
      <c r="LSU7" s="90">
        <v>0.32311899999999999</v>
      </c>
      <c r="LSV7" s="90">
        <v>0.32311899999999999</v>
      </c>
      <c r="LSW7" s="90">
        <v>0.38119900000000001</v>
      </c>
      <c r="LSX7" s="90">
        <v>0.38119900000000001</v>
      </c>
      <c r="LSY7" s="90">
        <v>0.43846099999999999</v>
      </c>
      <c r="LSZ7" s="90">
        <v>0.43846099999999999</v>
      </c>
      <c r="LTA7" s="90">
        <v>0.43846099999999999</v>
      </c>
      <c r="LTB7" s="90">
        <v>0.428645</v>
      </c>
      <c r="LTC7" s="90">
        <v>0.428645</v>
      </c>
      <c r="LTD7" s="90">
        <v>0.428645</v>
      </c>
      <c r="LTE7" s="90">
        <v>0.428645</v>
      </c>
      <c r="LTF7" s="90">
        <v>0.428645</v>
      </c>
      <c r="LTG7" s="90">
        <v>0.428645</v>
      </c>
      <c r="LTH7" s="90">
        <v>0.45727499999999999</v>
      </c>
      <c r="LTI7" s="90">
        <v>0.45727499999999999</v>
      </c>
      <c r="LTJ7" s="90">
        <v>0.44009700000000002</v>
      </c>
      <c r="LTK7" s="90">
        <v>0.44009700000000002</v>
      </c>
      <c r="LTL7" s="90">
        <v>0.40246799999999999</v>
      </c>
      <c r="LTM7" s="90">
        <v>0.40246799999999999</v>
      </c>
      <c r="LTN7" s="90">
        <v>0.34766000000000002</v>
      </c>
      <c r="LTO7" s="90">
        <v>0.34766000000000002</v>
      </c>
      <c r="LTP7" s="90">
        <v>0.32311899999999999</v>
      </c>
      <c r="LTQ7" s="90">
        <v>0.32311899999999999</v>
      </c>
      <c r="LTR7" s="90">
        <v>0.32311899999999999</v>
      </c>
      <c r="LTS7" s="90">
        <v>0.32311899999999999</v>
      </c>
      <c r="LTT7" s="90">
        <v>0.32311899999999999</v>
      </c>
      <c r="LTU7" s="90">
        <v>0.38119900000000001</v>
      </c>
      <c r="LTV7" s="90">
        <v>0.38119900000000001</v>
      </c>
      <c r="LTW7" s="90">
        <v>0.43846099999999999</v>
      </c>
      <c r="LTX7" s="90">
        <v>0.43846099999999999</v>
      </c>
      <c r="LTY7" s="90">
        <v>0.43846099999999999</v>
      </c>
      <c r="LTZ7" s="90">
        <v>0.428645</v>
      </c>
      <c r="LUA7" s="90">
        <v>0.428645</v>
      </c>
      <c r="LUB7" s="90">
        <v>0.428645</v>
      </c>
      <c r="LUC7" s="90">
        <v>0.428645</v>
      </c>
      <c r="LUD7" s="90">
        <v>0.428645</v>
      </c>
      <c r="LUE7" s="90">
        <v>0.428645</v>
      </c>
      <c r="LUF7" s="90">
        <v>0.45727499999999999</v>
      </c>
      <c r="LUG7" s="90">
        <v>0.45727499999999999</v>
      </c>
      <c r="LUH7" s="90">
        <v>0.44009700000000002</v>
      </c>
      <c r="LUI7" s="90">
        <v>0.44009700000000002</v>
      </c>
      <c r="LUJ7" s="90">
        <v>0.40246799999999999</v>
      </c>
      <c r="LUK7" s="90">
        <v>0.40246799999999999</v>
      </c>
      <c r="LUL7" s="90">
        <v>0.34766000000000002</v>
      </c>
      <c r="LUM7" s="90">
        <v>0.34766000000000002</v>
      </c>
      <c r="LUN7" s="90">
        <v>0.32311899999999999</v>
      </c>
      <c r="LUO7" s="90">
        <v>0.32311899999999999</v>
      </c>
      <c r="LUP7" s="90">
        <v>0.32311899999999999</v>
      </c>
      <c r="LUQ7" s="90">
        <v>0.32311899999999999</v>
      </c>
      <c r="LUR7" s="90">
        <v>0.32311899999999999</v>
      </c>
      <c r="LUS7" s="90">
        <v>0.38119900000000001</v>
      </c>
      <c r="LUT7" s="90">
        <v>0.38119900000000001</v>
      </c>
      <c r="LUU7" s="90">
        <v>0.43846099999999999</v>
      </c>
      <c r="LUV7" s="90">
        <v>0.43846099999999999</v>
      </c>
      <c r="LUW7" s="90">
        <v>0.43846099999999999</v>
      </c>
      <c r="LUX7" s="90">
        <v>0.428645</v>
      </c>
      <c r="LUY7" s="90">
        <v>0.428645</v>
      </c>
      <c r="LUZ7" s="90">
        <v>0.428645</v>
      </c>
      <c r="LVA7" s="90">
        <v>0.428645</v>
      </c>
      <c r="LVB7" s="90">
        <v>0.428645</v>
      </c>
      <c r="LVC7" s="90">
        <v>0.428645</v>
      </c>
      <c r="LVD7" s="90">
        <v>0.45727499999999999</v>
      </c>
      <c r="LVE7" s="90">
        <v>0.45727499999999999</v>
      </c>
      <c r="LVF7" s="90">
        <v>0.44009700000000002</v>
      </c>
      <c r="LVG7" s="90">
        <v>0.44009700000000002</v>
      </c>
      <c r="LVH7" s="90">
        <v>0.40246799999999999</v>
      </c>
      <c r="LVI7" s="90">
        <v>0.40246799999999999</v>
      </c>
      <c r="LVJ7" s="90">
        <v>0.34766000000000002</v>
      </c>
      <c r="LVK7" s="90">
        <v>0.34766000000000002</v>
      </c>
      <c r="LVL7" s="90">
        <v>0.30757699999999999</v>
      </c>
      <c r="LVM7" s="90">
        <v>0.30757699999999999</v>
      </c>
      <c r="LVN7" s="90">
        <v>0.30757699999999999</v>
      </c>
      <c r="LVO7" s="90">
        <v>0.30757699999999999</v>
      </c>
      <c r="LVP7" s="90">
        <v>0.30757699999999999</v>
      </c>
      <c r="LVQ7" s="90">
        <v>0.30757699999999999</v>
      </c>
      <c r="LVR7" s="90">
        <v>0.30757699999999999</v>
      </c>
      <c r="LVS7" s="90">
        <v>0.30757699999999999</v>
      </c>
      <c r="LVT7" s="90">
        <v>0.30757699999999999</v>
      </c>
      <c r="LVU7" s="90">
        <v>0.36074899999999999</v>
      </c>
      <c r="LVV7" s="90">
        <v>0.36074899999999999</v>
      </c>
      <c r="LVW7" s="90">
        <v>0.36074899999999999</v>
      </c>
      <c r="LVX7" s="90">
        <v>0.36074899999999999</v>
      </c>
      <c r="LVY7" s="90">
        <v>0.36074899999999999</v>
      </c>
      <c r="LVZ7" s="90">
        <v>0.36074899999999999</v>
      </c>
      <c r="LWA7" s="90">
        <v>0.36074899999999999</v>
      </c>
      <c r="LWB7" s="90">
        <v>0.40655799999999997</v>
      </c>
      <c r="LWC7" s="90">
        <v>0.40655799999999997</v>
      </c>
      <c r="LWD7" s="90">
        <v>0.40655799999999997</v>
      </c>
      <c r="LWE7" s="90">
        <v>0.40655799999999997</v>
      </c>
      <c r="LWF7" s="90">
        <v>0.36156700000000003</v>
      </c>
      <c r="LWG7" s="90">
        <v>0.36156700000000003</v>
      </c>
      <c r="LWH7" s="90">
        <v>0.36156700000000003</v>
      </c>
      <c r="LWI7" s="90">
        <v>0.36156700000000003</v>
      </c>
      <c r="LWJ7" s="90">
        <v>0.30757699999999999</v>
      </c>
      <c r="LWK7" s="90">
        <v>0.30757699999999999</v>
      </c>
      <c r="LWL7" s="90">
        <v>0.30757699999999999</v>
      </c>
      <c r="LWM7" s="90">
        <v>0.30757699999999999</v>
      </c>
      <c r="LWN7" s="90">
        <v>0.30757699999999999</v>
      </c>
      <c r="LWO7" s="90">
        <v>0.30757699999999999</v>
      </c>
      <c r="LWP7" s="90">
        <v>0.30757699999999999</v>
      </c>
      <c r="LWQ7" s="90">
        <v>0.30757699999999999</v>
      </c>
      <c r="LWR7" s="90">
        <v>0.30757699999999999</v>
      </c>
      <c r="LWS7" s="90">
        <v>0.36074899999999999</v>
      </c>
      <c r="LWT7" s="90">
        <v>0.36074899999999999</v>
      </c>
      <c r="LWU7" s="90">
        <v>0.36074899999999999</v>
      </c>
      <c r="LWV7" s="90">
        <v>0.36074899999999999</v>
      </c>
      <c r="LWW7" s="90">
        <v>0.36074899999999999</v>
      </c>
      <c r="LWX7" s="90">
        <v>0.36074899999999999</v>
      </c>
      <c r="LWY7" s="90">
        <v>0.36074899999999999</v>
      </c>
      <c r="LWZ7" s="90">
        <v>0.40655799999999997</v>
      </c>
      <c r="LXA7" s="90">
        <v>0.40655799999999997</v>
      </c>
      <c r="LXB7" s="90">
        <v>0.40655799999999997</v>
      </c>
      <c r="LXC7" s="90">
        <v>0.40655799999999997</v>
      </c>
      <c r="LXD7" s="90">
        <v>0.36156700000000003</v>
      </c>
      <c r="LXE7" s="90">
        <v>0.36156700000000003</v>
      </c>
      <c r="LXF7" s="90">
        <v>0.36156700000000003</v>
      </c>
      <c r="LXG7" s="90">
        <v>0.36156700000000003</v>
      </c>
      <c r="LXH7" s="90">
        <v>0.30757699999999999</v>
      </c>
      <c r="LXI7" s="90">
        <v>0.30757699999999999</v>
      </c>
      <c r="LXJ7" s="90">
        <v>0.30757699999999999</v>
      </c>
      <c r="LXK7" s="90">
        <v>0.30757699999999999</v>
      </c>
      <c r="LXL7" s="90">
        <v>0.30757699999999999</v>
      </c>
      <c r="LXM7" s="90">
        <v>0.30757699999999999</v>
      </c>
      <c r="LXN7" s="90">
        <v>0.30757699999999999</v>
      </c>
      <c r="LXO7" s="90">
        <v>0.30757699999999999</v>
      </c>
      <c r="LXP7" s="90">
        <v>0.30757699999999999</v>
      </c>
      <c r="LXQ7" s="90">
        <v>0.36074899999999999</v>
      </c>
      <c r="LXR7" s="90">
        <v>0.36074899999999999</v>
      </c>
      <c r="LXS7" s="90">
        <v>0.36074899999999999</v>
      </c>
      <c r="LXT7" s="90">
        <v>0.36074899999999999</v>
      </c>
      <c r="LXU7" s="90">
        <v>0.36074899999999999</v>
      </c>
      <c r="LXV7" s="90">
        <v>0.36074899999999999</v>
      </c>
      <c r="LXW7" s="90">
        <v>0.36074899999999999</v>
      </c>
      <c r="LXX7" s="90">
        <v>0.40655799999999997</v>
      </c>
      <c r="LXY7" s="90">
        <v>0.40655799999999997</v>
      </c>
      <c r="LXZ7" s="90">
        <v>0.40655799999999997</v>
      </c>
      <c r="LYA7" s="90">
        <v>0.40655799999999997</v>
      </c>
      <c r="LYB7" s="90">
        <v>0.36156700000000003</v>
      </c>
      <c r="LYC7" s="90">
        <v>0.36156700000000003</v>
      </c>
      <c r="LYD7" s="90">
        <v>0.36156700000000003</v>
      </c>
      <c r="LYE7" s="90">
        <v>0.36156700000000003</v>
      </c>
    </row>
    <row r="8" spans="1:8788" x14ac:dyDescent="0.45">
      <c r="A8" t="s">
        <v>9144</v>
      </c>
      <c r="B8" t="s">
        <v>8964</v>
      </c>
      <c r="C8" t="s">
        <v>9012</v>
      </c>
      <c r="D8" s="89">
        <v>0.21621621621621623</v>
      </c>
      <c r="E8" s="89">
        <v>0.24324324324324326</v>
      </c>
      <c r="F8" s="89">
        <v>0.22972972972972974</v>
      </c>
      <c r="G8" s="89">
        <v>0.24324324324324326</v>
      </c>
      <c r="H8" s="89">
        <v>0.24324324324324326</v>
      </c>
      <c r="I8" s="89">
        <v>0.3108108108108108</v>
      </c>
      <c r="J8" s="89">
        <v>0.22972972972972974</v>
      </c>
      <c r="K8" s="89">
        <v>0.24324324324324326</v>
      </c>
      <c r="L8" s="89">
        <v>0.25675675675675674</v>
      </c>
      <c r="M8" s="89">
        <v>0.3108108108108108</v>
      </c>
      <c r="N8" s="89">
        <v>0.36486486486486486</v>
      </c>
      <c r="O8" s="89">
        <v>0.25675675675675674</v>
      </c>
      <c r="P8" s="89">
        <v>0.28378378378378377</v>
      </c>
      <c r="Q8" s="89">
        <v>0.28378378378378377</v>
      </c>
      <c r="R8" s="89">
        <v>0.27027027027027029</v>
      </c>
      <c r="S8" s="89">
        <v>0.29729729729729731</v>
      </c>
      <c r="T8" s="89">
        <v>0.29729729729729731</v>
      </c>
      <c r="U8" s="89">
        <v>0.32432432432432434</v>
      </c>
      <c r="V8" s="89">
        <v>0.33783783783783783</v>
      </c>
      <c r="W8" s="89">
        <v>0.33783783783783783</v>
      </c>
      <c r="X8" s="89">
        <v>0.3108108108108108</v>
      </c>
      <c r="Y8" s="89">
        <v>0.27027027027027029</v>
      </c>
      <c r="Z8" s="89">
        <v>0.39189189189189189</v>
      </c>
      <c r="AA8" s="89">
        <v>0.39189189189189189</v>
      </c>
      <c r="AB8" s="89">
        <v>0.44594594594594594</v>
      </c>
      <c r="AC8" s="89">
        <v>0.47297297297297297</v>
      </c>
      <c r="AD8" s="89">
        <v>0.40540540540540543</v>
      </c>
      <c r="AE8" s="89">
        <v>0.33783783783783783</v>
      </c>
      <c r="AF8" s="89">
        <v>0.29729729729729731</v>
      </c>
      <c r="AG8" s="89">
        <v>0.32432432432432434</v>
      </c>
      <c r="AH8" s="89">
        <v>0.39189189189189189</v>
      </c>
      <c r="AI8" s="89">
        <v>0.3783783783783784</v>
      </c>
      <c r="AJ8" s="89">
        <v>0.41891891891891891</v>
      </c>
      <c r="AK8" s="89">
        <v>0.44594594594594594</v>
      </c>
      <c r="AL8" s="89">
        <v>0.48648648648648651</v>
      </c>
      <c r="AM8" s="89">
        <v>0.5</v>
      </c>
      <c r="AN8" s="89">
        <v>0.51351351351351349</v>
      </c>
      <c r="AO8" s="89">
        <v>0.47297297297297297</v>
      </c>
      <c r="AP8" s="89">
        <v>0.44594594594594594</v>
      </c>
      <c r="AQ8" s="89">
        <v>0.45945945945945948</v>
      </c>
      <c r="AR8" s="89">
        <v>0.41891891891891891</v>
      </c>
      <c r="AS8" s="89">
        <v>0.54054054054054057</v>
      </c>
      <c r="AT8" s="89">
        <v>0.55405405405405406</v>
      </c>
      <c r="AU8" s="89">
        <v>0.55405405405405406</v>
      </c>
      <c r="AV8" s="89">
        <v>0.60810810810810811</v>
      </c>
      <c r="AW8" s="89">
        <v>0.59459459459459463</v>
      </c>
      <c r="AX8" s="89">
        <v>0.59459459459459463</v>
      </c>
      <c r="AY8" s="89">
        <v>0.59459459459459463</v>
      </c>
      <c r="AZ8" s="89">
        <v>0.59459459459459463</v>
      </c>
      <c r="BA8" s="89">
        <v>0.6216216216216216</v>
      </c>
      <c r="BB8" s="89">
        <v>0.64864864864864868</v>
      </c>
      <c r="BC8" s="89">
        <v>0.63513513513513509</v>
      </c>
      <c r="BD8" s="89">
        <v>0.64864864864864868</v>
      </c>
      <c r="BE8" s="89">
        <v>0.66216216216216217</v>
      </c>
      <c r="BF8" s="89">
        <v>0.66216216216216217</v>
      </c>
      <c r="BG8" s="89">
        <v>0.67567567567567566</v>
      </c>
      <c r="BH8" s="89">
        <v>0.66216216216216217</v>
      </c>
      <c r="BI8" s="89">
        <v>0.66216216216216217</v>
      </c>
      <c r="BJ8" s="89">
        <v>0.67567567567567566</v>
      </c>
      <c r="BK8" s="89">
        <v>0.67567567567567566</v>
      </c>
      <c r="BL8" s="89">
        <v>0.68918918918918914</v>
      </c>
      <c r="BM8" s="89">
        <v>0.67567567567567566</v>
      </c>
      <c r="BN8" s="89">
        <v>0.68918918918918914</v>
      </c>
      <c r="BO8" s="89">
        <v>0.68918918918918914</v>
      </c>
      <c r="BP8" s="89">
        <v>0.68918918918918914</v>
      </c>
      <c r="BQ8" s="89">
        <v>0.64864864864864868</v>
      </c>
      <c r="BR8" s="89">
        <v>0.55405405405405406</v>
      </c>
      <c r="BS8" s="89">
        <v>0.48648648648648651</v>
      </c>
      <c r="BT8" s="89">
        <v>0.3108108108108108</v>
      </c>
      <c r="BU8" s="89">
        <v>0.20270270270270271</v>
      </c>
      <c r="BV8" s="89">
        <v>0.17567567567567569</v>
      </c>
      <c r="BW8" s="89">
        <v>0.27027027027027029</v>
      </c>
      <c r="BX8" s="89">
        <v>0.25675675675675674</v>
      </c>
      <c r="BY8" s="89">
        <v>0.3783783783783784</v>
      </c>
      <c r="BZ8" s="89">
        <v>0.48648648648648651</v>
      </c>
      <c r="CA8" s="89">
        <v>0.54054054054054057</v>
      </c>
      <c r="CB8" s="89">
        <v>0.6216216216216216</v>
      </c>
      <c r="CC8" s="89">
        <v>0.67567567567567566</v>
      </c>
      <c r="CD8" s="89">
        <v>0.68918918918918914</v>
      </c>
      <c r="CE8" s="89">
        <v>0.60810810810810811</v>
      </c>
      <c r="CF8" s="89">
        <v>0.56756756756756754</v>
      </c>
      <c r="CG8" s="89">
        <v>0.6216216216216216</v>
      </c>
      <c r="CH8" s="89">
        <v>0.54054054054054057</v>
      </c>
      <c r="CI8" s="89">
        <v>0.5</v>
      </c>
      <c r="CJ8" s="89">
        <v>0.44594594594594594</v>
      </c>
      <c r="CK8" s="89">
        <v>0.29729729729729731</v>
      </c>
      <c r="CL8" s="89">
        <v>0.24324324324324326</v>
      </c>
      <c r="CM8" s="89">
        <v>0.25675675675675674</v>
      </c>
      <c r="CN8" s="89">
        <v>0.24324324324324326</v>
      </c>
      <c r="CO8" s="89">
        <v>0.25675675675675674</v>
      </c>
      <c r="CP8" s="89">
        <v>0.29729729729729731</v>
      </c>
      <c r="CQ8" s="89">
        <v>0.33783783783783783</v>
      </c>
      <c r="CR8" s="89">
        <v>0.41891891891891891</v>
      </c>
      <c r="CS8" s="89">
        <v>0.44594594594594594</v>
      </c>
      <c r="CT8" s="89">
        <v>0.51351351351351349</v>
      </c>
      <c r="CU8" s="89">
        <v>0.55405405405405406</v>
      </c>
      <c r="CV8" s="89">
        <v>0.54054054054054057</v>
      </c>
      <c r="CW8" s="89">
        <v>0.44594594594594594</v>
      </c>
      <c r="CX8" s="89">
        <v>0.43243243243243246</v>
      </c>
      <c r="CY8" s="89">
        <v>0.45945945945945948</v>
      </c>
      <c r="CZ8" s="89">
        <v>0.5</v>
      </c>
      <c r="DA8" s="89">
        <v>0.40540540540540543</v>
      </c>
      <c r="DB8" s="89">
        <v>0.39189189189189189</v>
      </c>
      <c r="DC8" s="89">
        <v>0.3783783783783784</v>
      </c>
      <c r="DD8" s="89">
        <v>0.3108108108108108</v>
      </c>
      <c r="DE8" s="89">
        <v>0.3108108108108108</v>
      </c>
      <c r="DF8" s="89">
        <v>0.1891891891891892</v>
      </c>
      <c r="DG8" s="89">
        <v>0.14864864864864866</v>
      </c>
      <c r="DH8" s="89">
        <v>0.12162162162162163</v>
      </c>
      <c r="DI8" s="89">
        <v>0.10810810810810811</v>
      </c>
      <c r="DJ8" s="89">
        <v>6.7567567567567571E-2</v>
      </c>
      <c r="DK8" s="89">
        <v>2.7027027027027029E-2</v>
      </c>
      <c r="DL8" s="89">
        <v>2.7027027027027029E-2</v>
      </c>
      <c r="DM8" s="89">
        <v>5.4054054054054057E-2</v>
      </c>
      <c r="DN8" s="89">
        <v>0.14864864864864866</v>
      </c>
      <c r="DO8" s="89">
        <v>0.17567567567567569</v>
      </c>
      <c r="DP8" s="89">
        <v>0.1891891891891892</v>
      </c>
      <c r="DQ8" s="89">
        <v>0.36486486486486486</v>
      </c>
      <c r="DR8" s="89">
        <v>0.5</v>
      </c>
      <c r="DS8" s="89">
        <v>0.56756756756756754</v>
      </c>
      <c r="DT8" s="89">
        <v>0.63513513513513509</v>
      </c>
      <c r="DU8" s="89">
        <v>0.6216216216216216</v>
      </c>
      <c r="DV8" s="89">
        <v>0.64864864864864868</v>
      </c>
      <c r="DW8" s="89">
        <v>0.6216216216216216</v>
      </c>
      <c r="DX8" s="89">
        <v>0.51351351351351349</v>
      </c>
      <c r="DY8" s="89">
        <v>0.41891891891891891</v>
      </c>
      <c r="DZ8" s="89">
        <v>0.32432432432432434</v>
      </c>
      <c r="EA8" s="89">
        <v>0.27027027027027029</v>
      </c>
      <c r="EB8" s="89">
        <v>0.20270270270270271</v>
      </c>
      <c r="EC8" s="89">
        <v>0.17567567567567569</v>
      </c>
      <c r="ED8" s="89">
        <v>0.13513513513513514</v>
      </c>
      <c r="EE8" s="89">
        <v>9.45945945945946E-2</v>
      </c>
      <c r="EF8" s="89">
        <v>8.1081081081081086E-2</v>
      </c>
      <c r="EG8" s="89">
        <v>6.7567567567567571E-2</v>
      </c>
      <c r="EH8" s="89">
        <v>5.4054054054054057E-2</v>
      </c>
      <c r="EI8" s="89">
        <v>6.7567567567567571E-2</v>
      </c>
      <c r="EJ8" s="89">
        <v>5.4054054054054057E-2</v>
      </c>
      <c r="EK8" s="89">
        <v>8.1081081081081086E-2</v>
      </c>
      <c r="EL8" s="89">
        <v>8.1081081081081086E-2</v>
      </c>
      <c r="EM8" s="89">
        <v>0.10810810810810811</v>
      </c>
      <c r="EN8" s="89">
        <v>0.13513513513513514</v>
      </c>
      <c r="EO8" s="89">
        <v>0.20270270270270271</v>
      </c>
      <c r="EP8" s="89">
        <v>0.1891891891891892</v>
      </c>
      <c r="EQ8" s="89">
        <v>0.1891891891891892</v>
      </c>
      <c r="ER8" s="89">
        <v>0.20270270270270271</v>
      </c>
      <c r="ES8" s="89">
        <v>0.1891891891891892</v>
      </c>
      <c r="ET8" s="89">
        <v>0.1891891891891892</v>
      </c>
      <c r="EU8" s="89">
        <v>0.21621621621621623</v>
      </c>
      <c r="EV8" s="89">
        <v>0.21621621621621623</v>
      </c>
      <c r="EW8" s="89">
        <v>0.20270270270270271</v>
      </c>
      <c r="EX8" s="89">
        <v>0.22972972972972974</v>
      </c>
      <c r="EY8" s="89">
        <v>0.20270270270270271</v>
      </c>
      <c r="EZ8" s="89">
        <v>0.17567567567567569</v>
      </c>
      <c r="FA8" s="89">
        <v>0.14864864864864866</v>
      </c>
      <c r="FB8" s="89">
        <v>0.17567567567567569</v>
      </c>
      <c r="FC8" s="89">
        <v>0.20270270270270271</v>
      </c>
      <c r="FD8" s="89">
        <v>0.25675675675675674</v>
      </c>
      <c r="FE8" s="89">
        <v>0.22972972972972974</v>
      </c>
      <c r="FF8" s="89">
        <v>0.21621621621621623</v>
      </c>
      <c r="FG8" s="89">
        <v>0.25675675675675674</v>
      </c>
      <c r="FH8" s="89">
        <v>0.33783783783783783</v>
      </c>
      <c r="FI8" s="89">
        <v>0.35135135135135137</v>
      </c>
      <c r="FJ8" s="89">
        <v>0.39189189189189189</v>
      </c>
      <c r="FK8" s="89">
        <v>0.41891891891891891</v>
      </c>
      <c r="FL8" s="89">
        <v>0.44594594594594594</v>
      </c>
      <c r="FM8" s="89">
        <v>0.40540540540540543</v>
      </c>
      <c r="FN8" s="89">
        <v>0.45945945945945948</v>
      </c>
      <c r="FO8" s="89">
        <v>0.51351351351351349</v>
      </c>
      <c r="FP8" s="89">
        <v>0.55405405405405406</v>
      </c>
      <c r="FQ8" s="89">
        <v>0.55405405405405406</v>
      </c>
      <c r="FR8" s="89">
        <v>0.55405405405405406</v>
      </c>
      <c r="FS8" s="89">
        <v>0.59459459459459463</v>
      </c>
      <c r="FT8" s="89">
        <v>0.63513513513513509</v>
      </c>
      <c r="FU8" s="89">
        <v>0.67567567567567566</v>
      </c>
      <c r="FV8" s="89">
        <v>0.67567567567567566</v>
      </c>
      <c r="FW8" s="89">
        <v>0.68918918918918914</v>
      </c>
      <c r="FX8" s="89">
        <v>0.68918918918918914</v>
      </c>
      <c r="FY8" s="89">
        <v>0.67567567567567566</v>
      </c>
      <c r="FZ8" s="89">
        <v>0.68918918918918914</v>
      </c>
      <c r="GA8" s="89">
        <v>0.68918918918918914</v>
      </c>
      <c r="GB8" s="89">
        <v>0.67567567567567566</v>
      </c>
      <c r="GC8" s="89">
        <v>0.63513513513513509</v>
      </c>
      <c r="GD8" s="89">
        <v>0.67567567567567566</v>
      </c>
      <c r="GE8" s="89">
        <v>0.68918918918918914</v>
      </c>
      <c r="GF8" s="89">
        <v>0.68918918918918914</v>
      </c>
      <c r="GG8" s="89">
        <v>0.68918918918918914</v>
      </c>
      <c r="GH8" s="89">
        <v>0.67567567567567566</v>
      </c>
      <c r="GI8" s="89">
        <v>0.66216216216216217</v>
      </c>
      <c r="GJ8" s="89">
        <v>0.6216216216216216</v>
      </c>
      <c r="GK8" s="89">
        <v>0.48648648648648651</v>
      </c>
      <c r="GL8" s="89">
        <v>0.45945945945945948</v>
      </c>
      <c r="GM8" s="89">
        <v>0.44594594594594594</v>
      </c>
      <c r="GN8" s="89">
        <v>0.5</v>
      </c>
      <c r="GO8" s="89">
        <v>0.47297297297297297</v>
      </c>
      <c r="GP8" s="89">
        <v>0.41891891891891891</v>
      </c>
      <c r="GQ8" s="89">
        <v>0.45945945945945948</v>
      </c>
      <c r="GR8" s="89">
        <v>0.41891891891891891</v>
      </c>
      <c r="GS8" s="89">
        <v>0.41891891891891891</v>
      </c>
      <c r="GT8" s="89">
        <v>0.47297297297297297</v>
      </c>
      <c r="GU8" s="89">
        <v>0.41891891891891891</v>
      </c>
      <c r="GV8" s="89">
        <v>0.27027027027027029</v>
      </c>
      <c r="GW8" s="89">
        <v>0.22972972972972974</v>
      </c>
      <c r="GX8" s="89">
        <v>0.21621621621621623</v>
      </c>
      <c r="GY8" s="89">
        <v>0.12162162162162163</v>
      </c>
      <c r="GZ8" s="89">
        <v>9.45945945945946E-2</v>
      </c>
      <c r="HA8" s="89">
        <v>8.1081081081081086E-2</v>
      </c>
      <c r="HB8" s="89">
        <v>8.1081081081081086E-2</v>
      </c>
      <c r="HC8" s="89">
        <v>8.1081081081081086E-2</v>
      </c>
      <c r="HD8" s="89">
        <v>9.45945945945946E-2</v>
      </c>
      <c r="HE8" s="89">
        <v>8.1081081081081086E-2</v>
      </c>
      <c r="HF8" s="89">
        <v>8.1081081081081086E-2</v>
      </c>
      <c r="HG8" s="89">
        <v>0.14864864864864866</v>
      </c>
      <c r="HH8" s="89">
        <v>0.10810810810810811</v>
      </c>
      <c r="HI8" s="89">
        <v>0.10810810810810811</v>
      </c>
      <c r="HJ8" s="89">
        <v>0.10810810810810811</v>
      </c>
      <c r="HK8" s="89">
        <v>5.4054054054054057E-2</v>
      </c>
      <c r="HL8" s="89">
        <v>6.7567567567567571E-2</v>
      </c>
      <c r="HM8" s="89">
        <v>9.45945945945946E-2</v>
      </c>
      <c r="HN8" s="89">
        <v>8.1081081081081086E-2</v>
      </c>
      <c r="HO8" s="89">
        <v>9.45945945945946E-2</v>
      </c>
      <c r="HP8" s="89">
        <v>9.45945945945946E-2</v>
      </c>
      <c r="HQ8" s="89">
        <v>9.45945945945946E-2</v>
      </c>
      <c r="HR8" s="89">
        <v>8.1081081081081086E-2</v>
      </c>
      <c r="HS8" s="89">
        <v>5.4054054054054057E-2</v>
      </c>
      <c r="HT8" s="89">
        <v>9.45945945945946E-2</v>
      </c>
      <c r="HU8" s="89">
        <v>5.4054054054054057E-2</v>
      </c>
      <c r="HV8" s="89">
        <v>4.0540540540540543E-2</v>
      </c>
      <c r="HW8" s="89">
        <v>2.7027027027027029E-2</v>
      </c>
      <c r="HX8" s="89">
        <v>2.7027027027027029E-2</v>
      </c>
      <c r="HY8" s="89">
        <v>2.7027027027027029E-2</v>
      </c>
      <c r="HZ8" s="89">
        <v>4.0540540540540543E-2</v>
      </c>
      <c r="IA8" s="89">
        <v>5.4054054054054057E-2</v>
      </c>
      <c r="IB8" s="89">
        <v>0.10810810810810811</v>
      </c>
      <c r="IC8" s="89">
        <v>0.16216216216216217</v>
      </c>
      <c r="ID8" s="89">
        <v>0.12162162162162163</v>
      </c>
      <c r="IE8" s="89">
        <v>0.24324324324324326</v>
      </c>
      <c r="IF8" s="89">
        <v>0.29729729729729731</v>
      </c>
      <c r="IG8" s="89">
        <v>0.28378378378378377</v>
      </c>
      <c r="IH8" s="89">
        <v>0.3108108108108108</v>
      </c>
      <c r="II8" s="89">
        <v>0.27027027027027029</v>
      </c>
      <c r="IJ8" s="89">
        <v>0.3108108108108108</v>
      </c>
      <c r="IK8" s="89">
        <v>0.27027027027027029</v>
      </c>
      <c r="IL8" s="89">
        <v>0.29729729729729731</v>
      </c>
      <c r="IM8" s="89">
        <v>0.21621621621621623</v>
      </c>
      <c r="IN8" s="89">
        <v>0.17567567567567569</v>
      </c>
      <c r="IO8" s="89">
        <v>8.1081081081081086E-2</v>
      </c>
      <c r="IP8" s="89">
        <v>4.0540540540540543E-2</v>
      </c>
      <c r="IQ8" s="89">
        <v>1.3513513513513514E-2</v>
      </c>
      <c r="IR8" s="89">
        <v>0</v>
      </c>
      <c r="IS8" s="89">
        <v>0</v>
      </c>
      <c r="IT8" s="89">
        <v>0</v>
      </c>
      <c r="IU8" s="89">
        <v>0</v>
      </c>
      <c r="IV8" s="89">
        <v>2.7027027027027029E-2</v>
      </c>
      <c r="IW8" s="89">
        <v>9.45945945945946E-2</v>
      </c>
      <c r="IX8" s="89">
        <v>0.17567567567567569</v>
      </c>
      <c r="IY8" s="89">
        <v>0.24324324324324326</v>
      </c>
      <c r="IZ8" s="89">
        <v>0.32432432432432434</v>
      </c>
      <c r="JA8" s="89">
        <v>0.45945945945945948</v>
      </c>
      <c r="JB8" s="89">
        <v>0.60810810810810811</v>
      </c>
      <c r="JC8" s="89">
        <v>0.70270270270270274</v>
      </c>
      <c r="JD8" s="89">
        <v>0.71621621621621623</v>
      </c>
      <c r="JE8" s="89">
        <v>0.72972972972972971</v>
      </c>
      <c r="JF8" s="89">
        <v>0.72972972972972971</v>
      </c>
      <c r="JG8" s="89">
        <v>0.72972972972972971</v>
      </c>
      <c r="JH8" s="89">
        <v>0.72972972972972971</v>
      </c>
      <c r="JI8" s="89">
        <v>0.72972972972972971</v>
      </c>
      <c r="JJ8" s="89">
        <v>0.7432432432432432</v>
      </c>
      <c r="JK8" s="89">
        <v>0.7432432432432432</v>
      </c>
      <c r="JL8" s="89">
        <v>0.72972972972972971</v>
      </c>
      <c r="JM8" s="89">
        <v>0.72972972972972971</v>
      </c>
      <c r="JN8" s="89">
        <v>0.72972972972972971</v>
      </c>
      <c r="JO8" s="89">
        <v>0.72972972972972971</v>
      </c>
      <c r="JP8" s="89">
        <v>0.7432432432432432</v>
      </c>
      <c r="JQ8" s="89">
        <v>0.7432432432432432</v>
      </c>
      <c r="JR8" s="89">
        <v>0.72972972972972971</v>
      </c>
      <c r="JS8" s="89">
        <v>0.72972972972972971</v>
      </c>
      <c r="JT8" s="89">
        <v>0.72972972972972971</v>
      </c>
      <c r="JU8" s="89">
        <v>0.72972972972972971</v>
      </c>
      <c r="JV8" s="89">
        <v>0.71621621621621623</v>
      </c>
      <c r="JW8" s="89">
        <v>0.70270270270270274</v>
      </c>
      <c r="JX8" s="89">
        <v>0.66216216216216217</v>
      </c>
      <c r="JY8" s="89">
        <v>0.59459459459459463</v>
      </c>
      <c r="JZ8" s="89">
        <v>0.55405405405405406</v>
      </c>
      <c r="KA8" s="89">
        <v>0.47297297297297297</v>
      </c>
      <c r="KB8" s="89">
        <v>0.3783783783783784</v>
      </c>
      <c r="KC8" s="89">
        <v>0.3108108108108108</v>
      </c>
      <c r="KD8" s="89">
        <v>0.20270270270270271</v>
      </c>
      <c r="KE8" s="89">
        <v>0.10810810810810811</v>
      </c>
      <c r="KF8" s="89">
        <v>8.1081081081081086E-2</v>
      </c>
      <c r="KG8" s="89">
        <v>4.0540540540540543E-2</v>
      </c>
      <c r="KH8" s="89">
        <v>1.3513513513513514E-2</v>
      </c>
      <c r="KI8" s="89">
        <v>5.4054054054054057E-2</v>
      </c>
      <c r="KJ8" s="89">
        <v>6.7567567567567571E-2</v>
      </c>
      <c r="KK8" s="89">
        <v>5.4054054054054057E-2</v>
      </c>
      <c r="KL8" s="89">
        <v>8.1081081081081086E-2</v>
      </c>
      <c r="KM8" s="89">
        <v>6.7567567567567571E-2</v>
      </c>
      <c r="KN8" s="89">
        <v>0.12162162162162163</v>
      </c>
      <c r="KO8" s="89">
        <v>0.17567567567567569</v>
      </c>
      <c r="KP8" s="89">
        <v>0.17567567567567569</v>
      </c>
      <c r="KQ8" s="89">
        <v>0.16216216216216217</v>
      </c>
      <c r="KR8" s="89">
        <v>0.13513513513513514</v>
      </c>
      <c r="KS8" s="89">
        <v>0.16216216216216217</v>
      </c>
      <c r="KT8" s="89">
        <v>0.14864864864864866</v>
      </c>
      <c r="KU8" s="89">
        <v>0.12162162162162163</v>
      </c>
      <c r="KV8" s="89">
        <v>0.12162162162162163</v>
      </c>
      <c r="KW8" s="89">
        <v>0.12162162162162163</v>
      </c>
      <c r="KX8" s="89">
        <v>0.14864864864864866</v>
      </c>
      <c r="KY8" s="89">
        <v>0.16216216216216217</v>
      </c>
      <c r="KZ8" s="89">
        <v>0.16216216216216217</v>
      </c>
      <c r="LA8" s="89">
        <v>0.16216216216216217</v>
      </c>
      <c r="LB8" s="89">
        <v>0.13513513513513514</v>
      </c>
      <c r="LC8" s="89">
        <v>8.1081081081081086E-2</v>
      </c>
      <c r="LD8" s="89">
        <v>8.1081081081081086E-2</v>
      </c>
      <c r="LE8" s="89">
        <v>0.10810810810810811</v>
      </c>
      <c r="LF8" s="89">
        <v>0.13513513513513514</v>
      </c>
      <c r="LG8" s="89">
        <v>0.13513513513513514</v>
      </c>
      <c r="LH8" s="89">
        <v>0.12162162162162163</v>
      </c>
      <c r="LI8" s="89">
        <v>0.13513513513513514</v>
      </c>
      <c r="LJ8" s="89">
        <v>0.17567567567567569</v>
      </c>
      <c r="LK8" s="89">
        <v>0.27027027027027029</v>
      </c>
      <c r="LL8" s="89">
        <v>0.32432432432432434</v>
      </c>
      <c r="LM8" s="89">
        <v>0.47297297297297297</v>
      </c>
      <c r="LN8" s="89">
        <v>0.54054054054054057</v>
      </c>
      <c r="LO8" s="89">
        <v>0.59459459459459463</v>
      </c>
      <c r="LP8" s="89">
        <v>0.6216216216216216</v>
      </c>
      <c r="LQ8" s="89">
        <v>0.63513513513513509</v>
      </c>
      <c r="LR8" s="89">
        <v>0.66216216216216217</v>
      </c>
      <c r="LS8" s="89">
        <v>0.70270270270270274</v>
      </c>
      <c r="LT8" s="89">
        <v>0.70270270270270274</v>
      </c>
      <c r="LU8" s="89">
        <v>0.72972972972972971</v>
      </c>
      <c r="LV8" s="89">
        <v>0.72972972972972971</v>
      </c>
      <c r="LW8" s="89">
        <v>0.71621621621621623</v>
      </c>
      <c r="LX8" s="89">
        <v>0.72972972972972971</v>
      </c>
      <c r="LY8" s="89">
        <v>0.71621621621621623</v>
      </c>
      <c r="LZ8" s="89">
        <v>0.67567567567567566</v>
      </c>
      <c r="MA8" s="89">
        <v>0.60810810810810811</v>
      </c>
      <c r="MB8" s="89">
        <v>0.6216216216216216</v>
      </c>
      <c r="MC8" s="89">
        <v>0.60810810810810811</v>
      </c>
      <c r="MD8" s="89">
        <v>0.60810810810810811</v>
      </c>
      <c r="ME8" s="89">
        <v>0.63513513513513509</v>
      </c>
      <c r="MF8" s="89">
        <v>0.68918918918918914</v>
      </c>
      <c r="MG8" s="89">
        <v>0.72972972972972971</v>
      </c>
      <c r="MH8" s="89">
        <v>0.72972972972972971</v>
      </c>
      <c r="MI8" s="89">
        <v>0.72972972972972971</v>
      </c>
      <c r="MJ8" s="89">
        <v>0.72972972972972971</v>
      </c>
      <c r="MK8" s="89">
        <v>0.72972972972972971</v>
      </c>
      <c r="ML8" s="89">
        <v>0.72972972972972971</v>
      </c>
      <c r="MM8" s="89">
        <v>0.71621621621621623</v>
      </c>
      <c r="MN8" s="89">
        <v>0.71621621621621623</v>
      </c>
      <c r="MO8" s="89">
        <v>0.72972972972972971</v>
      </c>
      <c r="MP8" s="89">
        <v>0.72972972972972971</v>
      </c>
      <c r="MQ8" s="89">
        <v>0.72972972972972971</v>
      </c>
      <c r="MR8" s="89">
        <v>0.72972972972972971</v>
      </c>
      <c r="MS8" s="89">
        <v>0.72972972972972971</v>
      </c>
      <c r="MT8" s="89">
        <v>0.71621621621621623</v>
      </c>
      <c r="MU8" s="89">
        <v>0.68918918918918914</v>
      </c>
      <c r="MV8" s="89">
        <v>0.71621621621621623</v>
      </c>
      <c r="MW8" s="89">
        <v>0.70270270270270274</v>
      </c>
      <c r="MX8" s="89">
        <v>0.70270270270270274</v>
      </c>
      <c r="MY8" s="89">
        <v>0.71621621621621623</v>
      </c>
      <c r="MZ8" s="89">
        <v>0.72972972972972971</v>
      </c>
      <c r="NA8" s="89">
        <v>0.72972972972972971</v>
      </c>
      <c r="NB8" s="89">
        <v>0.71621621621621623</v>
      </c>
      <c r="NC8" s="89">
        <v>0.70270270270270274</v>
      </c>
      <c r="ND8" s="89">
        <v>0.44594594594594594</v>
      </c>
      <c r="NE8" s="89">
        <v>0.28378378378378377</v>
      </c>
      <c r="NF8" s="89">
        <v>0.45945945945945948</v>
      </c>
      <c r="NG8" s="89">
        <v>0.59459459459459463</v>
      </c>
      <c r="NH8" s="89">
        <v>0.64864864864864868</v>
      </c>
      <c r="NI8" s="89">
        <v>0.66216216216216217</v>
      </c>
      <c r="NJ8" s="89">
        <v>0.66216216216216217</v>
      </c>
      <c r="NK8" s="89">
        <v>0.67567567567567566</v>
      </c>
      <c r="NL8" s="89">
        <v>0.68918918918918914</v>
      </c>
      <c r="NM8" s="89">
        <v>0.68918918918918914</v>
      </c>
      <c r="NN8" s="89">
        <v>0.66216216216216217</v>
      </c>
      <c r="NO8" s="89">
        <v>0.67567567567567566</v>
      </c>
      <c r="NP8" s="89">
        <v>0.66216216216216217</v>
      </c>
      <c r="NQ8" s="89">
        <v>0.66216216216216217</v>
      </c>
      <c r="NR8" s="89">
        <v>0.64864864864864868</v>
      </c>
      <c r="NS8" s="89">
        <v>0.63513513513513509</v>
      </c>
      <c r="NT8" s="89">
        <v>0.55405405405405406</v>
      </c>
      <c r="NU8" s="89">
        <v>0.51351351351351349</v>
      </c>
      <c r="NV8" s="89">
        <v>0.47297297297297297</v>
      </c>
      <c r="NW8" s="89">
        <v>0.29729729729729731</v>
      </c>
      <c r="NX8" s="89">
        <v>0.3108108108108108</v>
      </c>
      <c r="NY8" s="89">
        <v>0.27027027027027029</v>
      </c>
      <c r="NZ8" s="89">
        <v>0.35135135135135137</v>
      </c>
      <c r="OA8" s="89">
        <v>0.28378378378378377</v>
      </c>
      <c r="OB8" s="89">
        <v>0.24324324324324326</v>
      </c>
      <c r="OC8" s="89">
        <v>0.29729729729729731</v>
      </c>
      <c r="OD8" s="89">
        <v>0.3108108108108108</v>
      </c>
      <c r="OE8" s="89">
        <v>0.3108108108108108</v>
      </c>
      <c r="OF8" s="89">
        <v>0.29729729729729731</v>
      </c>
      <c r="OG8" s="89">
        <v>0.24324324324324326</v>
      </c>
      <c r="OH8" s="89">
        <v>0.21621621621621623</v>
      </c>
      <c r="OI8" s="89">
        <v>0.20270270270270271</v>
      </c>
      <c r="OJ8" s="89">
        <v>0.24324324324324326</v>
      </c>
      <c r="OK8" s="89">
        <v>0.3783783783783784</v>
      </c>
      <c r="OL8" s="89">
        <v>0.41891891891891891</v>
      </c>
      <c r="OM8" s="89">
        <v>0.40540540540540543</v>
      </c>
      <c r="ON8" s="89">
        <v>0.43243243243243246</v>
      </c>
      <c r="OO8" s="89">
        <v>0.3783783783783784</v>
      </c>
      <c r="OP8" s="89">
        <v>0.35135135135135137</v>
      </c>
      <c r="OQ8" s="89">
        <v>0.29729729729729731</v>
      </c>
      <c r="OR8" s="89">
        <v>0.29729729729729731</v>
      </c>
      <c r="OS8" s="89">
        <v>0.33783783783783783</v>
      </c>
      <c r="OT8" s="89">
        <v>0.33783783783783783</v>
      </c>
      <c r="OU8" s="89">
        <v>0.29729729729729731</v>
      </c>
      <c r="OV8" s="89">
        <v>0.41891891891891891</v>
      </c>
      <c r="OW8" s="89">
        <v>0.33783783783783783</v>
      </c>
      <c r="OX8" s="89">
        <v>0.3783783783783784</v>
      </c>
      <c r="OY8" s="89">
        <v>0.39189189189189189</v>
      </c>
      <c r="OZ8" s="89">
        <v>0.43243243243243246</v>
      </c>
      <c r="PA8" s="89">
        <v>0.3783783783783784</v>
      </c>
      <c r="PB8" s="89">
        <v>0.36486486486486486</v>
      </c>
      <c r="PC8" s="89">
        <v>0.39189189189189189</v>
      </c>
      <c r="PD8" s="89">
        <v>0.43243243243243246</v>
      </c>
      <c r="PE8" s="89">
        <v>0.44594594594594594</v>
      </c>
      <c r="PF8" s="89">
        <v>0.5</v>
      </c>
      <c r="PG8" s="89">
        <v>0.52702702702702697</v>
      </c>
      <c r="PH8" s="89">
        <v>0.51351351351351349</v>
      </c>
      <c r="PI8" s="89">
        <v>0.54054054054054057</v>
      </c>
      <c r="PJ8" s="89">
        <v>0.55405405405405406</v>
      </c>
      <c r="PK8" s="89">
        <v>0.58108108108108103</v>
      </c>
      <c r="PL8" s="89">
        <v>0.59459459459459463</v>
      </c>
      <c r="PM8" s="89">
        <v>0.60810810810810811</v>
      </c>
      <c r="PN8" s="89">
        <v>0.6216216216216216</v>
      </c>
      <c r="PO8" s="89">
        <v>0.63513513513513509</v>
      </c>
      <c r="PP8" s="89">
        <v>0.68918918918918914</v>
      </c>
      <c r="PQ8" s="89">
        <v>0.66216216216216217</v>
      </c>
      <c r="PR8" s="89">
        <v>0.66216216216216217</v>
      </c>
      <c r="PS8" s="89">
        <v>0.64864864864864868</v>
      </c>
      <c r="PT8" s="89">
        <v>0.67567567567567566</v>
      </c>
      <c r="PU8" s="89">
        <v>0.68918918918918914</v>
      </c>
      <c r="PV8" s="89">
        <v>0.64864864864864868</v>
      </c>
      <c r="PW8" s="89">
        <v>0.66216216216216217</v>
      </c>
      <c r="PX8" s="89">
        <v>0.63513513513513509</v>
      </c>
      <c r="PY8" s="89">
        <v>0.56756756756756754</v>
      </c>
      <c r="PZ8" s="89">
        <v>0.52702702702702697</v>
      </c>
      <c r="QA8" s="89">
        <v>0.47297297297297297</v>
      </c>
      <c r="QB8" s="89">
        <v>0.36486486486486486</v>
      </c>
      <c r="QC8" s="89">
        <v>0.24324324324324326</v>
      </c>
      <c r="QD8" s="89">
        <v>0.1891891891891892</v>
      </c>
      <c r="QE8" s="89">
        <v>0.14864864864864866</v>
      </c>
      <c r="QF8" s="89">
        <v>9.45945945945946E-2</v>
      </c>
      <c r="QG8" s="89">
        <v>8.1081081081081086E-2</v>
      </c>
      <c r="QH8" s="89">
        <v>9.45945945945946E-2</v>
      </c>
      <c r="QI8" s="89">
        <v>8.1081081081081086E-2</v>
      </c>
      <c r="QJ8" s="89">
        <v>9.45945945945946E-2</v>
      </c>
      <c r="QK8" s="89">
        <v>9.45945945945946E-2</v>
      </c>
      <c r="QL8" s="89">
        <v>9.45945945945946E-2</v>
      </c>
      <c r="QM8" s="89">
        <v>9.45945945945946E-2</v>
      </c>
      <c r="QN8" s="89">
        <v>0.10810810810810811</v>
      </c>
      <c r="QO8" s="89">
        <v>9.45945945945946E-2</v>
      </c>
      <c r="QP8" s="89">
        <v>5.4054054054054057E-2</v>
      </c>
      <c r="QQ8" s="89">
        <v>6.7567567567567571E-2</v>
      </c>
      <c r="QR8" s="89">
        <v>9.45945945945946E-2</v>
      </c>
      <c r="QS8" s="89">
        <v>0.13513513513513514</v>
      </c>
      <c r="QT8" s="89">
        <v>0.14864864864864866</v>
      </c>
      <c r="QU8" s="89">
        <v>0.16216216216216217</v>
      </c>
      <c r="QV8" s="89">
        <v>0.13513513513513514</v>
      </c>
      <c r="QW8" s="89">
        <v>0.14864864864864866</v>
      </c>
      <c r="QX8" s="89">
        <v>0.14864864864864866</v>
      </c>
      <c r="QY8" s="89">
        <v>0.16216216216216217</v>
      </c>
      <c r="QZ8" s="89">
        <v>0.16216216216216217</v>
      </c>
      <c r="RA8" s="89">
        <v>0.24324324324324326</v>
      </c>
      <c r="RB8" s="89">
        <v>0.35135135135135137</v>
      </c>
      <c r="RC8" s="89">
        <v>0.51351351351351349</v>
      </c>
      <c r="RD8" s="89">
        <v>0.55405405405405406</v>
      </c>
      <c r="RE8" s="89">
        <v>0.58108108108108103</v>
      </c>
      <c r="RF8" s="89">
        <v>0.64864864864864868</v>
      </c>
      <c r="RG8" s="89">
        <v>0.63513513513513509</v>
      </c>
      <c r="RH8" s="89">
        <v>0.66216216216216217</v>
      </c>
      <c r="RI8" s="89">
        <v>0.67567567567567566</v>
      </c>
      <c r="RJ8" s="89">
        <v>0.66216216216216217</v>
      </c>
      <c r="RK8" s="89">
        <v>0.64864864864864868</v>
      </c>
      <c r="RL8" s="89">
        <v>0.66216216216216217</v>
      </c>
      <c r="RM8" s="89">
        <v>0.64864864864864868</v>
      </c>
      <c r="RN8" s="89">
        <v>0.6216216216216216</v>
      </c>
      <c r="RO8" s="89">
        <v>0.63513513513513509</v>
      </c>
      <c r="RP8" s="89">
        <v>0.6216216216216216</v>
      </c>
      <c r="RQ8" s="89">
        <v>0.63513513513513509</v>
      </c>
      <c r="RR8" s="89">
        <v>0.64864864864864868</v>
      </c>
      <c r="RS8" s="89">
        <v>0.60810810810810811</v>
      </c>
      <c r="RT8" s="89">
        <v>0.58108108108108103</v>
      </c>
      <c r="RU8" s="89">
        <v>0.59459459459459463</v>
      </c>
      <c r="RV8" s="89">
        <v>0.64864864864864868</v>
      </c>
      <c r="RW8" s="89">
        <v>0.66216216216216217</v>
      </c>
      <c r="RX8" s="89">
        <v>0.68918918918918914</v>
      </c>
      <c r="RY8" s="89">
        <v>0.68918918918918914</v>
      </c>
      <c r="RZ8" s="89">
        <v>0.68918918918918914</v>
      </c>
      <c r="SA8" s="89">
        <v>0.66216216216216217</v>
      </c>
      <c r="SB8" s="89">
        <v>0.59459459459459463</v>
      </c>
      <c r="SC8" s="89">
        <v>0.58108108108108103</v>
      </c>
      <c r="SD8" s="89">
        <v>0.54054054054054057</v>
      </c>
      <c r="SE8" s="89">
        <v>0.36486486486486486</v>
      </c>
      <c r="SF8" s="89">
        <v>0.39189189189189189</v>
      </c>
      <c r="SG8" s="89">
        <v>0.35135135135135137</v>
      </c>
      <c r="SH8" s="89">
        <v>0.36486486486486486</v>
      </c>
      <c r="SI8" s="89">
        <v>0.3108108108108108</v>
      </c>
      <c r="SJ8" s="89">
        <v>0.47297297297297297</v>
      </c>
      <c r="SK8" s="89">
        <v>0.3783783783783784</v>
      </c>
      <c r="SL8" s="89">
        <v>0.35135135135135137</v>
      </c>
      <c r="SM8" s="89">
        <v>0.40540540540540543</v>
      </c>
      <c r="SN8" s="89">
        <v>0.39189189189189189</v>
      </c>
      <c r="SO8" s="89">
        <v>0.27027027027027029</v>
      </c>
      <c r="SP8" s="89">
        <v>0.36486486486486486</v>
      </c>
      <c r="SQ8" s="89">
        <v>0.41891891891891891</v>
      </c>
      <c r="SR8" s="89">
        <v>0.47297297297297297</v>
      </c>
      <c r="SS8" s="89">
        <v>0.45945945945945948</v>
      </c>
      <c r="ST8" s="89">
        <v>0.54054054054054057</v>
      </c>
      <c r="SU8" s="89">
        <v>0.51351351351351349</v>
      </c>
      <c r="SV8" s="89">
        <v>0.56756756756756754</v>
      </c>
      <c r="SW8" s="89">
        <v>0.6216216216216216</v>
      </c>
      <c r="SX8" s="89">
        <v>0.66216216216216217</v>
      </c>
      <c r="SY8" s="89">
        <v>0.63513513513513509</v>
      </c>
      <c r="SZ8" s="89">
        <v>0.63513513513513509</v>
      </c>
      <c r="TA8" s="89">
        <v>0.60810810810810811</v>
      </c>
      <c r="TB8" s="89">
        <v>0.63513513513513509</v>
      </c>
      <c r="TC8" s="89">
        <v>0.58108108108108103</v>
      </c>
      <c r="TD8" s="89">
        <v>0.60810810810810811</v>
      </c>
      <c r="TE8" s="89">
        <v>0.66216216216216217</v>
      </c>
      <c r="TF8" s="89">
        <v>0.6216216216216216</v>
      </c>
      <c r="TG8" s="89">
        <v>0.56756756756756754</v>
      </c>
      <c r="TH8" s="89">
        <v>0.47297297297297297</v>
      </c>
      <c r="TI8" s="89">
        <v>0.36486486486486486</v>
      </c>
      <c r="TJ8" s="89">
        <v>0.33783783783783783</v>
      </c>
      <c r="TK8" s="89">
        <v>0.3108108108108108</v>
      </c>
      <c r="TL8" s="89">
        <v>0.27027027027027029</v>
      </c>
      <c r="TM8" s="89">
        <v>0.17567567567567569</v>
      </c>
      <c r="TN8" s="89">
        <v>0.20270270270270271</v>
      </c>
      <c r="TO8" s="89">
        <v>0.16216216216216217</v>
      </c>
      <c r="TP8" s="89">
        <v>0.13513513513513514</v>
      </c>
      <c r="TQ8" s="89">
        <v>0.12162162162162163</v>
      </c>
      <c r="TR8" s="89">
        <v>0.12162162162162163</v>
      </c>
      <c r="TS8" s="89">
        <v>0.12162162162162163</v>
      </c>
      <c r="TT8" s="89">
        <v>0.16216216216216217</v>
      </c>
      <c r="TU8" s="89">
        <v>0.16216216216216217</v>
      </c>
      <c r="TV8" s="89">
        <v>0.17567567567567569</v>
      </c>
      <c r="TW8" s="89">
        <v>0.24324324324324326</v>
      </c>
      <c r="TX8" s="89">
        <v>0.29729729729729731</v>
      </c>
      <c r="TY8" s="89">
        <v>0.41891891891891891</v>
      </c>
      <c r="TZ8" s="89">
        <v>0.48648648648648651</v>
      </c>
      <c r="UA8" s="89">
        <v>0.64864864864864868</v>
      </c>
      <c r="UB8" s="89">
        <v>0.70270270270270274</v>
      </c>
      <c r="UC8" s="89">
        <v>0.6216216216216216</v>
      </c>
      <c r="UD8" s="89">
        <v>0.56756756756756754</v>
      </c>
      <c r="UE8" s="89">
        <v>0.58108108108108103</v>
      </c>
      <c r="UF8" s="89">
        <v>0.6216216216216216</v>
      </c>
      <c r="UG8" s="89">
        <v>0.64864864864864868</v>
      </c>
      <c r="UH8" s="89">
        <v>0.67567567567567566</v>
      </c>
      <c r="UI8" s="89">
        <v>0.67567567567567566</v>
      </c>
      <c r="UJ8" s="89">
        <v>0.70270270270270274</v>
      </c>
      <c r="UK8" s="89">
        <v>0.68918918918918914</v>
      </c>
      <c r="UL8" s="89">
        <v>0.68918918918918914</v>
      </c>
      <c r="UM8" s="89">
        <v>0.6216216216216216</v>
      </c>
      <c r="UN8" s="89">
        <v>0.58108108108108103</v>
      </c>
      <c r="UO8" s="89">
        <v>0.60810810810810811</v>
      </c>
      <c r="UP8" s="89">
        <v>0.56756756756756754</v>
      </c>
      <c r="UQ8" s="89">
        <v>0.5</v>
      </c>
      <c r="UR8" s="89">
        <v>0.48648648648648651</v>
      </c>
      <c r="US8" s="89">
        <v>0.52702702702702697</v>
      </c>
      <c r="UT8" s="89">
        <v>0.6216216216216216</v>
      </c>
      <c r="UU8" s="89">
        <v>0.63513513513513509</v>
      </c>
      <c r="UV8" s="89">
        <v>0.6216216216216216</v>
      </c>
      <c r="UW8" s="89">
        <v>0.63513513513513509</v>
      </c>
      <c r="UX8" s="89">
        <v>0.63513513513513509</v>
      </c>
      <c r="UY8" s="89">
        <v>0.6216216216216216</v>
      </c>
      <c r="UZ8" s="89">
        <v>0.56756756756756754</v>
      </c>
      <c r="VA8" s="89">
        <v>0.54054054054054057</v>
      </c>
      <c r="VB8" s="89">
        <v>0.48648648648648651</v>
      </c>
      <c r="VC8" s="89">
        <v>0.48648648648648651</v>
      </c>
      <c r="VD8" s="89">
        <v>0.45945945945945948</v>
      </c>
      <c r="VE8" s="89">
        <v>0.41891891891891891</v>
      </c>
      <c r="VF8" s="89">
        <v>0.47297297297297297</v>
      </c>
      <c r="VG8" s="89">
        <v>0.51351351351351349</v>
      </c>
      <c r="VH8" s="89">
        <v>0.47297297297297297</v>
      </c>
      <c r="VI8" s="89">
        <v>0.44594594594594594</v>
      </c>
      <c r="VJ8" s="89">
        <v>0.45945945945945948</v>
      </c>
      <c r="VK8" s="89">
        <v>0.47297297297297297</v>
      </c>
      <c r="VL8" s="89">
        <v>0.44594594594594594</v>
      </c>
      <c r="VM8" s="89">
        <v>0.44594594594594594</v>
      </c>
      <c r="VN8" s="89">
        <v>0.44594594594594594</v>
      </c>
      <c r="VO8" s="89">
        <v>0.35135135135135137</v>
      </c>
      <c r="VP8" s="89">
        <v>0.33783783783783783</v>
      </c>
      <c r="VQ8" s="89">
        <v>0.24324324324324326</v>
      </c>
      <c r="VR8" s="89">
        <v>0.22972972972972974</v>
      </c>
      <c r="VS8" s="89">
        <v>0.24324324324324326</v>
      </c>
      <c r="VT8" s="89">
        <v>0.24324324324324326</v>
      </c>
      <c r="VU8" s="89">
        <v>0.17567567567567569</v>
      </c>
      <c r="VV8" s="89">
        <v>0.10810810810810811</v>
      </c>
      <c r="VW8" s="89">
        <v>6.7567567567567571E-2</v>
      </c>
      <c r="VX8" s="89">
        <v>4.0540540540540543E-2</v>
      </c>
      <c r="VY8" s="89">
        <v>2.7027027027027029E-2</v>
      </c>
      <c r="VZ8" s="89">
        <v>5.4054054054054057E-2</v>
      </c>
      <c r="WA8" s="89">
        <v>8.1081081081081086E-2</v>
      </c>
      <c r="WB8" s="89">
        <v>8.1081081081081086E-2</v>
      </c>
      <c r="WC8" s="89">
        <v>9.45945945945946E-2</v>
      </c>
      <c r="WD8" s="89">
        <v>0.12162162162162163</v>
      </c>
      <c r="WE8" s="89">
        <v>0.1891891891891892</v>
      </c>
      <c r="WF8" s="89">
        <v>0.1891891891891892</v>
      </c>
      <c r="WG8" s="89">
        <v>0.25675675675675674</v>
      </c>
      <c r="WH8" s="89">
        <v>0.28378378378378377</v>
      </c>
      <c r="WI8" s="89">
        <v>0.43243243243243246</v>
      </c>
      <c r="WJ8" s="89">
        <v>0.48648648648648651</v>
      </c>
      <c r="WK8" s="89">
        <v>0.58108108108108103</v>
      </c>
      <c r="WL8" s="89">
        <v>0.63513513513513509</v>
      </c>
      <c r="WM8" s="89">
        <v>0.64864864864864868</v>
      </c>
      <c r="WN8" s="89">
        <v>0.63513513513513509</v>
      </c>
      <c r="WO8" s="89">
        <v>0.67567567567567566</v>
      </c>
      <c r="WP8" s="89">
        <v>0.68918918918918914</v>
      </c>
      <c r="WQ8" s="89">
        <v>0.6216216216216216</v>
      </c>
      <c r="WR8" s="89">
        <v>0.58108108108108103</v>
      </c>
      <c r="WS8" s="89">
        <v>0.54054054054054057</v>
      </c>
      <c r="WT8" s="89">
        <v>0.52702702702702697</v>
      </c>
      <c r="WU8" s="89">
        <v>0.52702702702702697</v>
      </c>
      <c r="WV8" s="89">
        <v>0.47297297297297297</v>
      </c>
      <c r="WW8" s="89">
        <v>0.3783783783783784</v>
      </c>
      <c r="WX8" s="89">
        <v>0.36486486486486486</v>
      </c>
      <c r="WY8" s="89">
        <v>0.3783783783783784</v>
      </c>
      <c r="WZ8" s="89">
        <v>0.27027027027027029</v>
      </c>
      <c r="XA8" s="89">
        <v>0.21621621621621623</v>
      </c>
      <c r="XB8" s="89">
        <v>0.20270270270270271</v>
      </c>
      <c r="XC8" s="89">
        <v>0.14864864864864866</v>
      </c>
      <c r="XD8" s="89">
        <v>0.13513513513513514</v>
      </c>
      <c r="XE8" s="89">
        <v>9.45945945945946E-2</v>
      </c>
      <c r="XF8" s="89">
        <v>6.7567567567567571E-2</v>
      </c>
      <c r="XG8" s="89">
        <v>5.4054054054054057E-2</v>
      </c>
      <c r="XH8" s="89">
        <v>4.0540540540540543E-2</v>
      </c>
      <c r="XI8" s="89">
        <v>1.3513513513513514E-2</v>
      </c>
      <c r="XJ8" s="89">
        <v>4.0540540540540543E-2</v>
      </c>
      <c r="XK8" s="89">
        <v>5.4054054054054057E-2</v>
      </c>
      <c r="XL8" s="89">
        <v>8.1081081081081086E-2</v>
      </c>
      <c r="XM8" s="89">
        <v>9.45945945945946E-2</v>
      </c>
      <c r="XN8" s="89">
        <v>0.13513513513513514</v>
      </c>
      <c r="XO8" s="89">
        <v>0.16216216216216217</v>
      </c>
      <c r="XP8" s="89">
        <v>0.21621621621621623</v>
      </c>
      <c r="XQ8" s="89">
        <v>0.17567567567567569</v>
      </c>
      <c r="XR8" s="89">
        <v>0.17567567567567569</v>
      </c>
      <c r="XS8" s="89">
        <v>0.16216216216216217</v>
      </c>
      <c r="XT8" s="89">
        <v>0.17567567567567569</v>
      </c>
      <c r="XU8" s="89">
        <v>0.16216216216216217</v>
      </c>
      <c r="XV8" s="89">
        <v>0.1891891891891892</v>
      </c>
      <c r="XW8" s="89">
        <v>0.16216216216216217</v>
      </c>
      <c r="XX8" s="89">
        <v>0.14864864864864866</v>
      </c>
      <c r="XY8" s="89">
        <v>0.14864864864864866</v>
      </c>
      <c r="XZ8" s="89">
        <v>0.14864864864864866</v>
      </c>
      <c r="YA8" s="89">
        <v>0.14864864864864866</v>
      </c>
      <c r="YB8" s="89">
        <v>0.17567567567567569</v>
      </c>
      <c r="YC8" s="89">
        <v>0.17567567567567569</v>
      </c>
      <c r="YD8" s="89">
        <v>0.10810810810810811</v>
      </c>
      <c r="YE8" s="89">
        <v>0.12162162162162163</v>
      </c>
      <c r="YF8" s="89">
        <v>0.10810810810810811</v>
      </c>
      <c r="YG8" s="89">
        <v>9.45945945945946E-2</v>
      </c>
      <c r="YH8" s="89">
        <v>0.10810810810810811</v>
      </c>
      <c r="YI8" s="89">
        <v>9.45945945945946E-2</v>
      </c>
      <c r="YJ8" s="89">
        <v>0.10810810810810811</v>
      </c>
      <c r="YK8" s="89">
        <v>0.12162162162162163</v>
      </c>
      <c r="YL8" s="89">
        <v>0.14864864864864866</v>
      </c>
      <c r="YM8" s="89">
        <v>0.16216216216216217</v>
      </c>
      <c r="YN8" s="89">
        <v>0.20270270270270271</v>
      </c>
      <c r="YO8" s="89">
        <v>0.29729729729729731</v>
      </c>
      <c r="YP8" s="89">
        <v>0.3108108108108108</v>
      </c>
      <c r="YQ8" s="89">
        <v>0.39189189189189189</v>
      </c>
      <c r="YR8" s="89">
        <v>0.43243243243243246</v>
      </c>
      <c r="YS8" s="89">
        <v>0.41891891891891891</v>
      </c>
      <c r="YT8" s="89">
        <v>0.43243243243243246</v>
      </c>
      <c r="YU8" s="89">
        <v>0.3783783783783784</v>
      </c>
      <c r="YV8" s="89">
        <v>0.36486486486486486</v>
      </c>
      <c r="YW8" s="89">
        <v>0.40540540540540543</v>
      </c>
      <c r="YX8" s="89">
        <v>0.35135135135135137</v>
      </c>
      <c r="YY8" s="89">
        <v>0.3108108108108108</v>
      </c>
      <c r="YZ8" s="89">
        <v>0.22972972972972974</v>
      </c>
      <c r="ZA8" s="89">
        <v>0.20270270270270271</v>
      </c>
      <c r="ZB8" s="89">
        <v>0.21621621621621623</v>
      </c>
      <c r="ZC8" s="89">
        <v>0.16216216216216217</v>
      </c>
      <c r="ZD8" s="89">
        <v>0.12162162162162163</v>
      </c>
      <c r="ZE8" s="89">
        <v>0.16216216216216217</v>
      </c>
      <c r="ZF8" s="89">
        <v>0.16216216216216217</v>
      </c>
      <c r="ZG8" s="89">
        <v>0.12162162162162163</v>
      </c>
      <c r="ZH8" s="89">
        <v>0.14864864864864866</v>
      </c>
      <c r="ZI8" s="89">
        <v>0.16216216216216217</v>
      </c>
      <c r="ZJ8" s="89">
        <v>0.12162162162162163</v>
      </c>
      <c r="ZK8" s="89">
        <v>0.13513513513513514</v>
      </c>
      <c r="ZL8" s="89">
        <v>0.12162162162162163</v>
      </c>
      <c r="ZM8" s="89">
        <v>0.10810810810810811</v>
      </c>
      <c r="ZN8" s="89">
        <v>0.12162162162162163</v>
      </c>
      <c r="ZO8" s="89">
        <v>0.1891891891891892</v>
      </c>
      <c r="ZP8" s="89">
        <v>0.16216216216216217</v>
      </c>
      <c r="ZQ8" s="89">
        <v>0.13513513513513514</v>
      </c>
      <c r="ZR8" s="89">
        <v>0.12162162162162163</v>
      </c>
      <c r="ZS8" s="89">
        <v>0.13513513513513514</v>
      </c>
      <c r="ZT8" s="89">
        <v>8.1081081081081086E-2</v>
      </c>
      <c r="ZU8" s="89">
        <v>5.4054054054054057E-2</v>
      </c>
      <c r="ZV8" s="89">
        <v>5.4054054054054057E-2</v>
      </c>
      <c r="ZW8" s="89">
        <v>5.4054054054054057E-2</v>
      </c>
      <c r="ZX8" s="89">
        <v>6.7567567567567571E-2</v>
      </c>
      <c r="ZY8" s="89">
        <v>2.7027027027027029E-2</v>
      </c>
      <c r="ZZ8" s="89">
        <v>2.7027027027027029E-2</v>
      </c>
      <c r="AAA8" s="89">
        <v>4.0540540540540543E-2</v>
      </c>
      <c r="AAB8" s="89">
        <v>4.0540540540540543E-2</v>
      </c>
      <c r="AAC8" s="89">
        <v>4.0540540540540543E-2</v>
      </c>
      <c r="AAD8" s="89">
        <v>5.4054054054054057E-2</v>
      </c>
      <c r="AAE8" s="89">
        <v>4.0540540540540543E-2</v>
      </c>
      <c r="AAF8" s="89">
        <v>4.0540540540540543E-2</v>
      </c>
      <c r="AAG8" s="89">
        <v>4.0540540540540543E-2</v>
      </c>
      <c r="AAH8" s="89">
        <v>8.1081081081081086E-2</v>
      </c>
      <c r="AAI8" s="89">
        <v>0.12162162162162163</v>
      </c>
      <c r="AAJ8" s="89">
        <v>0.1891891891891892</v>
      </c>
      <c r="AAK8" s="89">
        <v>0.1891891891891892</v>
      </c>
      <c r="AAL8" s="89">
        <v>0.21621621621621623</v>
      </c>
      <c r="AAM8" s="89">
        <v>0.13513513513513514</v>
      </c>
      <c r="AAN8" s="89">
        <v>8.1081081081081086E-2</v>
      </c>
      <c r="AAO8" s="89">
        <v>6.7567567567567571E-2</v>
      </c>
      <c r="AAP8" s="89">
        <v>6.7567567567567571E-2</v>
      </c>
      <c r="AAQ8" s="89">
        <v>8.1081081081081086E-2</v>
      </c>
      <c r="AAR8" s="89">
        <v>0.10810810810810811</v>
      </c>
      <c r="AAS8" s="89">
        <v>9.45945945945946E-2</v>
      </c>
      <c r="AAT8" s="89">
        <v>9.45945945945946E-2</v>
      </c>
      <c r="AAU8" s="89">
        <v>0.12162162162162163</v>
      </c>
      <c r="AAV8" s="89">
        <v>8.1081081081081086E-2</v>
      </c>
      <c r="AAW8" s="89">
        <v>8.1081081081081086E-2</v>
      </c>
      <c r="AAX8" s="89">
        <v>8.1081081081081086E-2</v>
      </c>
      <c r="AAY8" s="89">
        <v>5.4054054054054057E-2</v>
      </c>
      <c r="AAZ8" s="89">
        <v>6.7567567567567571E-2</v>
      </c>
      <c r="ABA8" s="89">
        <v>6.7567567567567571E-2</v>
      </c>
      <c r="ABB8" s="89">
        <v>4.0540540540540543E-2</v>
      </c>
      <c r="ABC8" s="89">
        <v>2.7027027027027029E-2</v>
      </c>
      <c r="ABD8" s="89">
        <v>2.7027027027027029E-2</v>
      </c>
      <c r="ABE8" s="89">
        <v>2.7027027027027029E-2</v>
      </c>
      <c r="ABF8" s="89">
        <v>2.7027027027027029E-2</v>
      </c>
      <c r="ABG8" s="89">
        <v>5.4054054054054057E-2</v>
      </c>
      <c r="ABH8" s="89">
        <v>1.3513513513513514E-2</v>
      </c>
      <c r="ABI8" s="89">
        <v>0</v>
      </c>
      <c r="ABJ8" s="89">
        <v>0</v>
      </c>
      <c r="ABK8" s="89">
        <v>1.3513513513513514E-2</v>
      </c>
      <c r="ABL8" s="89">
        <v>1.3513513513513514E-2</v>
      </c>
      <c r="ABM8" s="89">
        <v>2.7027027027027029E-2</v>
      </c>
      <c r="ABN8" s="89">
        <v>2.7027027027027029E-2</v>
      </c>
      <c r="ABO8" s="89">
        <v>2.7027027027027029E-2</v>
      </c>
      <c r="ABP8" s="89">
        <v>4.0540540540540543E-2</v>
      </c>
      <c r="ABQ8" s="89">
        <v>2.7027027027027029E-2</v>
      </c>
      <c r="ABR8" s="89">
        <v>4.0540540540540543E-2</v>
      </c>
      <c r="ABS8" s="89">
        <v>4.0540540540540543E-2</v>
      </c>
      <c r="ABT8" s="89">
        <v>8.1081081081081086E-2</v>
      </c>
      <c r="ABU8" s="89">
        <v>6.7567567567567571E-2</v>
      </c>
      <c r="ABV8" s="89">
        <v>6.7567567567567571E-2</v>
      </c>
      <c r="ABW8" s="89">
        <v>8.1081081081081086E-2</v>
      </c>
      <c r="ABX8" s="89">
        <v>0.10810810810810811</v>
      </c>
      <c r="ABY8" s="89">
        <v>0.13513513513513514</v>
      </c>
      <c r="ABZ8" s="89">
        <v>0.10810810810810811</v>
      </c>
      <c r="ACA8" s="89">
        <v>0.20270270270270271</v>
      </c>
      <c r="ACB8" s="89">
        <v>0.27027027027027029</v>
      </c>
      <c r="ACC8" s="89">
        <v>0.39189189189189189</v>
      </c>
      <c r="ACD8" s="89">
        <v>0.48648648648648651</v>
      </c>
      <c r="ACE8" s="89">
        <v>0.6216216216216216</v>
      </c>
      <c r="ACF8" s="89">
        <v>0.63513513513513509</v>
      </c>
      <c r="ACG8" s="89">
        <v>0.60810810810810811</v>
      </c>
      <c r="ACH8" s="89">
        <v>0.44594594594594594</v>
      </c>
      <c r="ACI8" s="89">
        <v>0.44594594594594594</v>
      </c>
      <c r="ACJ8" s="89">
        <v>0.52702702702702697</v>
      </c>
      <c r="ACK8" s="89">
        <v>0.5</v>
      </c>
      <c r="ACL8" s="89">
        <v>0.59459459459459463</v>
      </c>
      <c r="ACM8" s="89">
        <v>0.60810810810810811</v>
      </c>
      <c r="ACN8" s="89">
        <v>0.59459459459459463</v>
      </c>
      <c r="ACO8" s="89">
        <v>0.60810810810810811</v>
      </c>
      <c r="ACP8" s="89">
        <v>0.58108108108108103</v>
      </c>
      <c r="ACQ8" s="89">
        <v>0.6216216216216216</v>
      </c>
      <c r="ACR8" s="89">
        <v>0.60810810810810811</v>
      </c>
      <c r="ACS8" s="89">
        <v>0.56756756756756754</v>
      </c>
      <c r="ACT8" s="89">
        <v>0.64864864864864868</v>
      </c>
      <c r="ACU8" s="89">
        <v>0.66216216216216217</v>
      </c>
      <c r="ACV8" s="89">
        <v>0.67567567567567566</v>
      </c>
      <c r="ACW8" s="89">
        <v>0.66216216216216217</v>
      </c>
      <c r="ACX8" s="89">
        <v>0.66216216216216217</v>
      </c>
      <c r="ACY8" s="89">
        <v>0.64864864864864868</v>
      </c>
      <c r="ACZ8" s="89">
        <v>0.58108108108108103</v>
      </c>
      <c r="ADA8" s="89">
        <v>0.56756756756756754</v>
      </c>
      <c r="ADB8" s="89">
        <v>0.59459459459459463</v>
      </c>
      <c r="ADC8" s="89">
        <v>0.54054054054054057</v>
      </c>
      <c r="ADD8" s="89">
        <v>0.51351351351351349</v>
      </c>
      <c r="ADE8" s="89">
        <v>0.66216216216216217</v>
      </c>
      <c r="ADF8" s="89">
        <v>0.60810810810810811</v>
      </c>
      <c r="ADG8" s="89">
        <v>0.5</v>
      </c>
      <c r="ADH8" s="89">
        <v>0.54054054054054057</v>
      </c>
      <c r="ADI8" s="89">
        <v>0.55405405405405406</v>
      </c>
      <c r="ADJ8" s="89">
        <v>0.52702702702702697</v>
      </c>
      <c r="ADK8" s="89">
        <v>0.56756756756756754</v>
      </c>
      <c r="ADL8" s="89">
        <v>0.51351351351351349</v>
      </c>
      <c r="ADM8" s="89">
        <v>0.43243243243243246</v>
      </c>
      <c r="ADN8" s="89">
        <v>0.41891891891891891</v>
      </c>
      <c r="ADO8" s="89">
        <v>0.40540540540540543</v>
      </c>
      <c r="ADP8" s="89">
        <v>0.41891891891891891</v>
      </c>
      <c r="ADQ8" s="89">
        <v>0.39189189189189189</v>
      </c>
      <c r="ADR8" s="89">
        <v>0.41891891891891891</v>
      </c>
      <c r="ADS8" s="89">
        <v>0.3783783783783784</v>
      </c>
      <c r="ADT8" s="89">
        <v>0.33783783783783783</v>
      </c>
      <c r="ADU8" s="89">
        <v>0.29729729729729731</v>
      </c>
      <c r="ADV8" s="89">
        <v>0.25675675675675674</v>
      </c>
      <c r="ADW8" s="89">
        <v>0.29729729729729731</v>
      </c>
      <c r="ADX8" s="89">
        <v>0.21621621621621623</v>
      </c>
      <c r="ADY8" s="89">
        <v>0.16216216216216217</v>
      </c>
      <c r="ADZ8" s="89">
        <v>0.16216216216216217</v>
      </c>
      <c r="AEA8" s="89">
        <v>0.20270270270270271</v>
      </c>
      <c r="AEB8" s="89">
        <v>0.16216216216216217</v>
      </c>
      <c r="AEC8" s="89">
        <v>0.1891891891891892</v>
      </c>
      <c r="AED8" s="89">
        <v>0.16216216216216217</v>
      </c>
      <c r="AEE8" s="89">
        <v>0.10810810810810811</v>
      </c>
      <c r="AEF8" s="89">
        <v>0.12162162162162163</v>
      </c>
      <c r="AEG8" s="89">
        <v>8.1081081081081086E-2</v>
      </c>
      <c r="AEH8" s="89">
        <v>4.0540540540540543E-2</v>
      </c>
      <c r="AEI8" s="89">
        <v>2.7027027027027029E-2</v>
      </c>
      <c r="AEJ8" s="89">
        <v>4.0540540540540543E-2</v>
      </c>
      <c r="AEK8" s="89">
        <v>1.3513513513513514E-2</v>
      </c>
      <c r="AEL8" s="89">
        <v>0</v>
      </c>
      <c r="AEM8" s="89">
        <v>0</v>
      </c>
      <c r="AEN8" s="89">
        <v>0</v>
      </c>
      <c r="AEO8" s="89">
        <v>0</v>
      </c>
      <c r="AEP8" s="89">
        <v>0</v>
      </c>
      <c r="AEQ8" s="89">
        <v>1.3513513513513514E-2</v>
      </c>
      <c r="AER8" s="89">
        <v>1.3513513513513514E-2</v>
      </c>
      <c r="AES8" s="89">
        <v>2.7027027027027029E-2</v>
      </c>
      <c r="AET8" s="89">
        <v>2.7027027027027029E-2</v>
      </c>
      <c r="AEU8" s="89">
        <v>4.0540540540540543E-2</v>
      </c>
      <c r="AEV8" s="89">
        <v>5.4054054054054057E-2</v>
      </c>
      <c r="AEW8" s="89">
        <v>5.4054054054054057E-2</v>
      </c>
      <c r="AEX8" s="89">
        <v>9.45945945945946E-2</v>
      </c>
      <c r="AEY8" s="89">
        <v>9.45945945945946E-2</v>
      </c>
      <c r="AEZ8" s="89">
        <v>9.45945945945946E-2</v>
      </c>
      <c r="AFA8" s="89">
        <v>8.1081081081081086E-2</v>
      </c>
      <c r="AFB8" s="89">
        <v>6.7567567567567571E-2</v>
      </c>
      <c r="AFC8" s="89">
        <v>8.1081081081081086E-2</v>
      </c>
      <c r="AFD8" s="89">
        <v>0.10810810810810811</v>
      </c>
      <c r="AFE8" s="89">
        <v>0.14864864864864866</v>
      </c>
      <c r="AFF8" s="89">
        <v>0.14864864864864866</v>
      </c>
      <c r="AFG8" s="89">
        <v>0.12162162162162163</v>
      </c>
      <c r="AFH8" s="89">
        <v>8.1081081081081086E-2</v>
      </c>
      <c r="AFI8" s="89">
        <v>6.7567567567567571E-2</v>
      </c>
      <c r="AFJ8" s="89">
        <v>9.45945945945946E-2</v>
      </c>
      <c r="AFK8" s="89">
        <v>0.10810810810810811</v>
      </c>
      <c r="AFL8" s="89">
        <v>9.45945945945946E-2</v>
      </c>
      <c r="AFM8" s="89">
        <v>6.7567567567567571E-2</v>
      </c>
      <c r="AFN8" s="89">
        <v>5.4054054054054057E-2</v>
      </c>
      <c r="AFO8" s="89">
        <v>5.4054054054054057E-2</v>
      </c>
      <c r="AFP8" s="89">
        <v>2.7027027027027029E-2</v>
      </c>
      <c r="AFQ8" s="89">
        <v>2.7027027027027029E-2</v>
      </c>
      <c r="AFR8" s="89">
        <v>9.45945945945946E-2</v>
      </c>
      <c r="AFS8" s="89">
        <v>0.16216216216216217</v>
      </c>
      <c r="AFT8" s="89">
        <v>0.16216216216216217</v>
      </c>
      <c r="AFU8" s="89">
        <v>0.17567567567567569</v>
      </c>
      <c r="AFV8" s="89">
        <v>0.21621621621621623</v>
      </c>
      <c r="AFW8" s="89">
        <v>0.25675675675675674</v>
      </c>
      <c r="AFX8" s="89">
        <v>0.25675675675675674</v>
      </c>
      <c r="AFY8" s="89">
        <v>0.28378378378378377</v>
      </c>
      <c r="AFZ8" s="89">
        <v>0.35135135135135137</v>
      </c>
      <c r="AGA8" s="89">
        <v>0.41891891891891891</v>
      </c>
      <c r="AGB8" s="89">
        <v>0.44594594594594594</v>
      </c>
      <c r="AGC8" s="89">
        <v>0.51351351351351349</v>
      </c>
      <c r="AGD8" s="89">
        <v>0.60810810810810811</v>
      </c>
      <c r="AGE8" s="89">
        <v>0.63513513513513509</v>
      </c>
      <c r="AGF8" s="89">
        <v>0.63513513513513509</v>
      </c>
      <c r="AGG8" s="89">
        <v>0.64864864864864868</v>
      </c>
      <c r="AGH8" s="89">
        <v>0.64864864864864868</v>
      </c>
      <c r="AGI8" s="89">
        <v>0.67567567567567566</v>
      </c>
      <c r="AGJ8" s="89">
        <v>0.64864864864864868</v>
      </c>
      <c r="AGK8" s="89">
        <v>0.64864864864864868</v>
      </c>
      <c r="AGL8" s="89">
        <v>0.54054054054054057</v>
      </c>
      <c r="AGM8" s="89">
        <v>0.5</v>
      </c>
      <c r="AGN8" s="89">
        <v>0.44594594594594594</v>
      </c>
      <c r="AGO8" s="89">
        <v>0.29729729729729731</v>
      </c>
      <c r="AGP8" s="89">
        <v>0.25675675675675674</v>
      </c>
      <c r="AGQ8" s="89">
        <v>0.1891891891891892</v>
      </c>
      <c r="AGR8" s="89">
        <v>0.17567567567567569</v>
      </c>
      <c r="AGS8" s="89">
        <v>0.22972972972972974</v>
      </c>
      <c r="AGT8" s="89">
        <v>0.20270270270270271</v>
      </c>
      <c r="AGU8" s="89">
        <v>0.20270270270270271</v>
      </c>
      <c r="AGV8" s="89">
        <v>0.12162162162162163</v>
      </c>
      <c r="AGW8" s="89">
        <v>0.16216216216216217</v>
      </c>
      <c r="AGX8" s="89">
        <v>0.13513513513513514</v>
      </c>
      <c r="AGY8" s="89">
        <v>0.12162162162162163</v>
      </c>
      <c r="AGZ8" s="89">
        <v>6.7567567567567571E-2</v>
      </c>
      <c r="AHA8" s="89">
        <v>5.4054054054054057E-2</v>
      </c>
      <c r="AHB8" s="89">
        <v>9.45945945945946E-2</v>
      </c>
      <c r="AHC8" s="89">
        <v>8.1081081081081086E-2</v>
      </c>
      <c r="AHD8" s="89">
        <v>8.1081081081081086E-2</v>
      </c>
      <c r="AHE8" s="89">
        <v>5.4054054054054057E-2</v>
      </c>
      <c r="AHF8" s="89">
        <v>6.7567567567567571E-2</v>
      </c>
      <c r="AHG8" s="89">
        <v>8.1081081081081086E-2</v>
      </c>
      <c r="AHH8" s="89">
        <v>0.12162162162162163</v>
      </c>
      <c r="AHI8" s="89">
        <v>0.12162162162162163</v>
      </c>
      <c r="AHJ8" s="89">
        <v>0.13513513513513514</v>
      </c>
      <c r="AHK8" s="89">
        <v>0.16216216216216217</v>
      </c>
      <c r="AHL8" s="89">
        <v>0.14864864864864866</v>
      </c>
      <c r="AHM8" s="89">
        <v>8.1081081081081086E-2</v>
      </c>
      <c r="AHN8" s="89">
        <v>8.1081081081081086E-2</v>
      </c>
      <c r="AHO8" s="89">
        <v>5.4054054054054057E-2</v>
      </c>
      <c r="AHP8" s="89">
        <v>2.7027027027027029E-2</v>
      </c>
      <c r="AHQ8" s="89">
        <v>0</v>
      </c>
      <c r="AHR8" s="89">
        <v>0</v>
      </c>
      <c r="AHS8" s="89">
        <v>0</v>
      </c>
      <c r="AHT8" s="89">
        <v>0</v>
      </c>
      <c r="AHU8" s="89">
        <v>0</v>
      </c>
      <c r="AHV8" s="89">
        <v>1.3513513513513514E-2</v>
      </c>
      <c r="AHW8" s="89">
        <v>6.7567567567567571E-2</v>
      </c>
      <c r="AHX8" s="89">
        <v>0.14864864864864866</v>
      </c>
      <c r="AHY8" s="89">
        <v>0.22972972972972974</v>
      </c>
      <c r="AHZ8" s="89">
        <v>0.3108108108108108</v>
      </c>
      <c r="AIA8" s="89">
        <v>0.35135135135135137</v>
      </c>
      <c r="AIB8" s="89">
        <v>0.43243243243243246</v>
      </c>
      <c r="AIC8" s="89">
        <v>0.51351351351351349</v>
      </c>
      <c r="AID8" s="89">
        <v>0.52702702702702697</v>
      </c>
      <c r="AIE8" s="89">
        <v>0.54054054054054057</v>
      </c>
      <c r="AIF8" s="89">
        <v>0.56756756756756754</v>
      </c>
      <c r="AIG8" s="89">
        <v>0.5</v>
      </c>
      <c r="AIH8" s="89">
        <v>0.48648648648648651</v>
      </c>
      <c r="AII8" s="89">
        <v>0.47297297297297297</v>
      </c>
      <c r="AIJ8" s="89">
        <v>0.40540540540540543</v>
      </c>
      <c r="AIK8" s="89">
        <v>0.28378378378378377</v>
      </c>
      <c r="AIL8" s="89">
        <v>0.17567567567567569</v>
      </c>
      <c r="AIM8" s="89">
        <v>0.14864864864864866</v>
      </c>
      <c r="AIN8" s="89">
        <v>0.13513513513513514</v>
      </c>
      <c r="AIO8" s="89">
        <v>0.10810810810810811</v>
      </c>
      <c r="AIP8" s="89">
        <v>9.45945945945946E-2</v>
      </c>
      <c r="AIQ8" s="89">
        <v>0.12162162162162163</v>
      </c>
      <c r="AIR8" s="89">
        <v>0.14864864864864866</v>
      </c>
      <c r="AIS8" s="89">
        <v>0.17567567567567569</v>
      </c>
      <c r="AIT8" s="89">
        <v>0.20270270270270271</v>
      </c>
      <c r="AIU8" s="89">
        <v>0.21621621621621623</v>
      </c>
      <c r="AIV8" s="89">
        <v>0.28378378378378377</v>
      </c>
      <c r="AIW8" s="89">
        <v>0.29729729729729731</v>
      </c>
      <c r="AIX8" s="89">
        <v>0.29729729729729731</v>
      </c>
      <c r="AIY8" s="89">
        <v>0.3108108108108108</v>
      </c>
      <c r="AIZ8" s="89">
        <v>0.3108108108108108</v>
      </c>
      <c r="AJA8" s="89">
        <v>0.36486486486486486</v>
      </c>
      <c r="AJB8" s="89">
        <v>0.40540540540540543</v>
      </c>
      <c r="AJC8" s="89">
        <v>0.27027027027027029</v>
      </c>
      <c r="AJD8" s="89">
        <v>0.29729729729729731</v>
      </c>
      <c r="AJE8" s="89">
        <v>0.32432432432432434</v>
      </c>
      <c r="AJF8" s="89">
        <v>0.33783783783783783</v>
      </c>
      <c r="AJG8" s="89">
        <v>0.3108108108108108</v>
      </c>
      <c r="AJH8" s="89">
        <v>0.3108108108108108</v>
      </c>
      <c r="AJI8" s="89">
        <v>0.33783783783783783</v>
      </c>
      <c r="AJJ8" s="89">
        <v>0.41891891891891891</v>
      </c>
      <c r="AJK8" s="89">
        <v>0.3783783783783784</v>
      </c>
      <c r="AJL8" s="89">
        <v>0.3783783783783784</v>
      </c>
      <c r="AJM8" s="89">
        <v>0.44594594594594594</v>
      </c>
      <c r="AJN8" s="89">
        <v>0.51351351351351349</v>
      </c>
      <c r="AJO8" s="89">
        <v>0.52702702702702697</v>
      </c>
      <c r="AJP8" s="89">
        <v>0.55405405405405406</v>
      </c>
      <c r="AJQ8" s="89">
        <v>0.54054054054054057</v>
      </c>
      <c r="AJR8" s="89">
        <v>0.54054054054054057</v>
      </c>
      <c r="AJS8" s="89">
        <v>0.58108108108108103</v>
      </c>
      <c r="AJT8" s="89">
        <v>0.67567567567567566</v>
      </c>
      <c r="AJU8" s="89">
        <v>0.72972972972972971</v>
      </c>
      <c r="AJV8" s="89">
        <v>0.72972972972972971</v>
      </c>
      <c r="AJW8" s="89">
        <v>0.72972972972972971</v>
      </c>
      <c r="AJX8" s="89">
        <v>0.71621621621621623</v>
      </c>
      <c r="AJY8" s="89">
        <v>0.72972972972972971</v>
      </c>
      <c r="AJZ8" s="89">
        <v>0.72972972972972971</v>
      </c>
      <c r="AKA8" s="89">
        <v>0.71621621621621623</v>
      </c>
      <c r="AKB8" s="89">
        <v>0.72972972972972971</v>
      </c>
      <c r="AKC8" s="89">
        <v>0.72972972972972971</v>
      </c>
      <c r="AKD8" s="89">
        <v>0.72972972972972971</v>
      </c>
      <c r="AKE8" s="89">
        <v>0.7432432432432432</v>
      </c>
      <c r="AKF8" s="89">
        <v>0.72972972972972971</v>
      </c>
      <c r="AKG8" s="89">
        <v>0.72972972972972971</v>
      </c>
      <c r="AKH8" s="89">
        <v>0.72972972972972971</v>
      </c>
      <c r="AKI8" s="89">
        <v>0.72972972972972971</v>
      </c>
      <c r="AKJ8" s="89">
        <v>0.7432432432432432</v>
      </c>
      <c r="AKK8" s="89">
        <v>0.72972972972972971</v>
      </c>
      <c r="AKL8" s="89">
        <v>0.7432432432432432</v>
      </c>
      <c r="AKM8" s="89">
        <v>0.7432432432432432</v>
      </c>
      <c r="AKN8" s="89">
        <v>0.72972972972972971</v>
      </c>
      <c r="AKO8" s="89">
        <v>0.7432432432432432</v>
      </c>
      <c r="AKP8" s="89">
        <v>0.7432432432432432</v>
      </c>
      <c r="AKQ8" s="89">
        <v>0.72972972972972971</v>
      </c>
      <c r="AKR8" s="89">
        <v>0.72972972972972971</v>
      </c>
      <c r="AKS8" s="89">
        <v>0.72972972972972971</v>
      </c>
      <c r="AKT8" s="89">
        <v>0.72972972972972971</v>
      </c>
      <c r="AKU8" s="89">
        <v>0.72972972972972971</v>
      </c>
      <c r="AKV8" s="89">
        <v>0.72972972972972971</v>
      </c>
      <c r="AKW8" s="89">
        <v>0.72972972972972971</v>
      </c>
      <c r="AKX8" s="89">
        <v>0.72972972972972971</v>
      </c>
      <c r="AKY8" s="89">
        <v>0.71621621621621623</v>
      </c>
      <c r="AKZ8" s="89">
        <v>0.70270270270270274</v>
      </c>
      <c r="ALA8" s="89">
        <v>0.67567567567567566</v>
      </c>
      <c r="ALB8" s="89">
        <v>0.64864864864864868</v>
      </c>
      <c r="ALC8" s="89">
        <v>0.68918918918918914</v>
      </c>
      <c r="ALD8" s="89">
        <v>0.6216216216216216</v>
      </c>
      <c r="ALE8" s="89">
        <v>0.56756756756756754</v>
      </c>
      <c r="ALF8" s="89">
        <v>0.48648648648648651</v>
      </c>
      <c r="ALG8" s="89">
        <v>0.35135135135135137</v>
      </c>
      <c r="ALH8" s="89">
        <v>0.47297297297297297</v>
      </c>
      <c r="ALI8" s="89">
        <v>0.44594594594594594</v>
      </c>
      <c r="ALJ8" s="89">
        <v>0.33783783783783783</v>
      </c>
      <c r="ALK8" s="89">
        <v>0.24324324324324326</v>
      </c>
      <c r="ALL8" s="89">
        <v>0.27027027027027029</v>
      </c>
      <c r="ALM8" s="89">
        <v>0.35135135135135137</v>
      </c>
      <c r="ALN8" s="89">
        <v>0.35135135135135137</v>
      </c>
      <c r="ALO8" s="89">
        <v>0.3783783783783784</v>
      </c>
      <c r="ALP8" s="89">
        <v>0.27027027027027029</v>
      </c>
      <c r="ALQ8" s="89">
        <v>0.24324324324324326</v>
      </c>
      <c r="ALR8" s="89">
        <v>0.21621621621621623</v>
      </c>
      <c r="ALS8" s="89">
        <v>0.1891891891891892</v>
      </c>
      <c r="ALT8" s="89">
        <v>0.16216216216216217</v>
      </c>
      <c r="ALU8" s="89">
        <v>0.17567567567567569</v>
      </c>
      <c r="ALV8" s="89">
        <v>0.22972972972972974</v>
      </c>
      <c r="ALW8" s="89">
        <v>0.22972972972972974</v>
      </c>
      <c r="ALX8" s="89">
        <v>0.14864864864864866</v>
      </c>
      <c r="ALY8" s="89">
        <v>0.14864864864864866</v>
      </c>
      <c r="ALZ8" s="89">
        <v>0.17567567567567569</v>
      </c>
      <c r="AMA8" s="89">
        <v>0.21621621621621623</v>
      </c>
      <c r="AMB8" s="89">
        <v>0.24324324324324326</v>
      </c>
      <c r="AMC8" s="89">
        <v>0.32432432432432434</v>
      </c>
      <c r="AMD8" s="89">
        <v>0.5</v>
      </c>
      <c r="AME8" s="89">
        <v>0.56756756756756754</v>
      </c>
      <c r="AMF8" s="89">
        <v>0.45945945945945948</v>
      </c>
      <c r="AMG8" s="89">
        <v>0.54054054054054057</v>
      </c>
      <c r="AMH8" s="89">
        <v>0.60810810810810811</v>
      </c>
      <c r="AMI8" s="89">
        <v>0.59459459459459463</v>
      </c>
      <c r="AMJ8" s="89">
        <v>0.64864864864864868</v>
      </c>
      <c r="AMK8" s="89">
        <v>0.63513513513513509</v>
      </c>
      <c r="AML8" s="89">
        <v>0.66216216216216217</v>
      </c>
      <c r="AMM8" s="89">
        <v>0.5</v>
      </c>
      <c r="AMN8" s="89">
        <v>0.59459459459459463</v>
      </c>
      <c r="AMO8" s="89">
        <v>0.64864864864864868</v>
      </c>
      <c r="AMP8" s="89">
        <v>0.60810810810810811</v>
      </c>
      <c r="AMQ8" s="89">
        <v>0.60810810810810811</v>
      </c>
      <c r="AMR8" s="89">
        <v>0.64864864864864868</v>
      </c>
      <c r="AMS8" s="89">
        <v>0.6216216216216216</v>
      </c>
      <c r="AMT8" s="89">
        <v>0.59459459459459463</v>
      </c>
      <c r="AMU8" s="89">
        <v>0.59459459459459463</v>
      </c>
      <c r="AMV8" s="89">
        <v>0.51351351351351349</v>
      </c>
      <c r="AMW8" s="89">
        <v>0.54054054054054057</v>
      </c>
      <c r="AMX8" s="89">
        <v>0.54054054054054057</v>
      </c>
      <c r="AMY8" s="89">
        <v>0.52702702702702697</v>
      </c>
      <c r="AMZ8" s="89">
        <v>0.5</v>
      </c>
      <c r="ANA8" s="89">
        <v>0.5</v>
      </c>
      <c r="ANB8" s="89">
        <v>0.44594594594594594</v>
      </c>
      <c r="ANC8" s="89">
        <v>0.40540540540540543</v>
      </c>
      <c r="AND8" s="89">
        <v>0.41891891891891891</v>
      </c>
      <c r="ANE8" s="89">
        <v>0.48648648648648651</v>
      </c>
      <c r="ANF8" s="89">
        <v>0.51351351351351349</v>
      </c>
      <c r="ANG8" s="89">
        <v>0.52702702702702697</v>
      </c>
      <c r="ANH8" s="89">
        <v>0.59459459459459463</v>
      </c>
      <c r="ANI8" s="89">
        <v>0.54054054054054057</v>
      </c>
      <c r="ANJ8" s="89">
        <v>0.51351351351351349</v>
      </c>
      <c r="ANK8" s="89">
        <v>0.40540540540540543</v>
      </c>
      <c r="ANL8" s="89">
        <v>0.3108108108108108</v>
      </c>
      <c r="ANM8" s="89">
        <v>0.35135135135135137</v>
      </c>
      <c r="ANN8" s="89">
        <v>0.24324324324324326</v>
      </c>
      <c r="ANO8" s="89">
        <v>0.20270270270270271</v>
      </c>
      <c r="ANP8" s="89">
        <v>0.16216216216216217</v>
      </c>
      <c r="ANQ8" s="89">
        <v>0.1891891891891892</v>
      </c>
      <c r="ANR8" s="89">
        <v>0.14864864864864866</v>
      </c>
      <c r="ANS8" s="89">
        <v>9.45945945945946E-2</v>
      </c>
      <c r="ANT8" s="89">
        <v>4.0540540540540543E-2</v>
      </c>
      <c r="ANU8" s="89">
        <v>0.12162162162162163</v>
      </c>
      <c r="ANV8" s="89">
        <v>0.13513513513513514</v>
      </c>
      <c r="ANW8" s="89">
        <v>8.1081081081081086E-2</v>
      </c>
      <c r="ANX8" s="89">
        <v>5.4054054054054057E-2</v>
      </c>
      <c r="ANY8" s="89">
        <v>2.7027027027027029E-2</v>
      </c>
      <c r="ANZ8" s="89">
        <v>0</v>
      </c>
      <c r="AOA8" s="89">
        <v>0</v>
      </c>
      <c r="AOB8" s="89">
        <v>1.3513513513513514E-2</v>
      </c>
      <c r="AOC8" s="89">
        <v>1.3513513513513514E-2</v>
      </c>
      <c r="AOD8" s="89">
        <v>0</v>
      </c>
      <c r="AOE8" s="89">
        <v>0</v>
      </c>
      <c r="AOF8" s="89">
        <v>0</v>
      </c>
      <c r="AOG8" s="89">
        <v>1.3513513513513514E-2</v>
      </c>
      <c r="AOH8" s="89">
        <v>0</v>
      </c>
      <c r="AOI8" s="89">
        <v>0</v>
      </c>
      <c r="AOJ8" s="89">
        <v>0</v>
      </c>
      <c r="AOK8" s="89">
        <v>0</v>
      </c>
      <c r="AOL8" s="89">
        <v>0</v>
      </c>
      <c r="AOM8" s="89">
        <v>0</v>
      </c>
      <c r="AON8" s="89">
        <v>0</v>
      </c>
      <c r="AOO8" s="89">
        <v>2.7027027027027029E-2</v>
      </c>
      <c r="AOP8" s="89">
        <v>5.4054054054054057E-2</v>
      </c>
      <c r="AOQ8" s="89">
        <v>9.45945945945946E-2</v>
      </c>
      <c r="AOR8" s="89">
        <v>0.13513513513513514</v>
      </c>
      <c r="AOS8" s="89">
        <v>0.13513513513513514</v>
      </c>
      <c r="AOT8" s="89">
        <v>0.14864864864864866</v>
      </c>
      <c r="AOU8" s="89">
        <v>0.1891891891891892</v>
      </c>
      <c r="AOV8" s="89">
        <v>0.21621621621621623</v>
      </c>
      <c r="AOW8" s="89">
        <v>0.22972972972972974</v>
      </c>
      <c r="AOX8" s="89">
        <v>0.28378378378378377</v>
      </c>
      <c r="AOY8" s="89">
        <v>0.25675675675675674</v>
      </c>
      <c r="AOZ8" s="89">
        <v>0.35135135135135137</v>
      </c>
      <c r="APA8" s="89">
        <v>0.43243243243243246</v>
      </c>
      <c r="APB8" s="89">
        <v>0.44594594594594594</v>
      </c>
      <c r="APC8" s="89">
        <v>0.48648648648648651</v>
      </c>
      <c r="APD8" s="89">
        <v>0.58108108108108103</v>
      </c>
      <c r="APE8" s="89">
        <v>0.59459459459459463</v>
      </c>
      <c r="APF8" s="89">
        <v>0.6216216216216216</v>
      </c>
      <c r="APG8" s="89">
        <v>0.64864864864864868</v>
      </c>
      <c r="APH8" s="89">
        <v>0.63513513513513509</v>
      </c>
      <c r="API8" s="89">
        <v>0.6216216216216216</v>
      </c>
      <c r="APJ8" s="89">
        <v>0.59459459459459463</v>
      </c>
      <c r="APK8" s="89">
        <v>0.60810810810810811</v>
      </c>
      <c r="APL8" s="89">
        <v>0.58108108108108103</v>
      </c>
      <c r="APM8" s="89">
        <v>0.6216216216216216</v>
      </c>
      <c r="APN8" s="89">
        <v>0.60810810810810811</v>
      </c>
      <c r="APO8" s="89">
        <v>0.56756756756756754</v>
      </c>
      <c r="APP8" s="89">
        <v>0.54054054054054057</v>
      </c>
      <c r="APQ8" s="89">
        <v>0.55405405405405406</v>
      </c>
      <c r="APR8" s="89">
        <v>0.54054054054054057</v>
      </c>
      <c r="APS8" s="89">
        <v>0.54054054054054057</v>
      </c>
      <c r="APT8" s="89">
        <v>0.51351351351351349</v>
      </c>
      <c r="APU8" s="89">
        <v>0.55405405405405406</v>
      </c>
      <c r="APV8" s="89">
        <v>0.64864864864864868</v>
      </c>
      <c r="APW8" s="89">
        <v>0.66216216216216217</v>
      </c>
      <c r="APX8" s="89">
        <v>0.66216216216216217</v>
      </c>
      <c r="APY8" s="89">
        <v>0.66216216216216217</v>
      </c>
      <c r="APZ8" s="89">
        <v>0.68918918918918914</v>
      </c>
      <c r="AQA8" s="89">
        <v>0.67567567567567566</v>
      </c>
      <c r="AQB8" s="89">
        <v>0.68918918918918914</v>
      </c>
      <c r="AQC8" s="89">
        <v>0.68918918918918914</v>
      </c>
      <c r="AQD8" s="89">
        <v>0.70270270270270274</v>
      </c>
      <c r="AQE8" s="89">
        <v>0.70270270270270274</v>
      </c>
      <c r="AQF8" s="89">
        <v>0.70270270270270274</v>
      </c>
      <c r="AQG8" s="89">
        <v>0.70270270270270274</v>
      </c>
      <c r="AQH8" s="89">
        <v>0.70270270270270274</v>
      </c>
      <c r="AQI8" s="89">
        <v>0.68918918918918914</v>
      </c>
      <c r="AQJ8" s="89">
        <v>0.68918918918918914</v>
      </c>
      <c r="AQK8" s="89">
        <v>0.68918918918918914</v>
      </c>
      <c r="AQL8" s="89">
        <v>0.68918918918918914</v>
      </c>
      <c r="AQM8" s="89">
        <v>0.67567567567567566</v>
      </c>
      <c r="AQN8" s="89">
        <v>0.63513513513513509</v>
      </c>
      <c r="AQO8" s="89">
        <v>0.6216216216216216</v>
      </c>
      <c r="AQP8" s="89">
        <v>0.60810810810810811</v>
      </c>
      <c r="AQQ8" s="89">
        <v>0.56756756756756754</v>
      </c>
      <c r="AQR8" s="89">
        <v>0.58108108108108103</v>
      </c>
      <c r="AQS8" s="89">
        <v>0.59459459459459463</v>
      </c>
      <c r="AQT8" s="89">
        <v>0.60810810810810811</v>
      </c>
      <c r="AQU8" s="89">
        <v>0.60810810810810811</v>
      </c>
      <c r="AQV8" s="89">
        <v>0.66216216216216217</v>
      </c>
      <c r="AQW8" s="89">
        <v>0.66216216216216217</v>
      </c>
      <c r="AQX8" s="89">
        <v>0.67567567567567566</v>
      </c>
      <c r="AQY8" s="89">
        <v>0.68918918918918914</v>
      </c>
      <c r="AQZ8" s="89">
        <v>0.72972972972972971</v>
      </c>
      <c r="ARA8" s="89">
        <v>0.72972972972972971</v>
      </c>
      <c r="ARB8" s="89">
        <v>0.72972972972972971</v>
      </c>
      <c r="ARC8" s="89">
        <v>0.72972972972972971</v>
      </c>
      <c r="ARD8" s="89">
        <v>0.72972972972972971</v>
      </c>
      <c r="ARE8" s="89">
        <v>0.72972972972972971</v>
      </c>
      <c r="ARF8" s="89">
        <v>0.72972972972972971</v>
      </c>
      <c r="ARG8" s="89">
        <v>0.71621621621621623</v>
      </c>
      <c r="ARH8" s="89">
        <v>0.72972972972972971</v>
      </c>
      <c r="ARI8" s="89">
        <v>0.72972972972972971</v>
      </c>
      <c r="ARJ8" s="89">
        <v>0.72972972972972971</v>
      </c>
      <c r="ARK8" s="89">
        <v>0.72972972972972971</v>
      </c>
      <c r="ARL8" s="89">
        <v>0.71621621621621623</v>
      </c>
      <c r="ARM8" s="89">
        <v>0.71621621621621623</v>
      </c>
      <c r="ARN8" s="89">
        <v>0.71621621621621623</v>
      </c>
      <c r="ARO8" s="89">
        <v>0.71621621621621623</v>
      </c>
      <c r="ARP8" s="89">
        <v>0.71621621621621623</v>
      </c>
      <c r="ARQ8" s="89">
        <v>0.70270270270270274</v>
      </c>
      <c r="ARR8" s="89">
        <v>0.68918918918918914</v>
      </c>
      <c r="ARS8" s="89">
        <v>0.70270270270270274</v>
      </c>
      <c r="ART8" s="89">
        <v>0.68918918918918914</v>
      </c>
      <c r="ARU8" s="89">
        <v>0.66216216216216217</v>
      </c>
      <c r="ARV8" s="89">
        <v>0.64864864864864868</v>
      </c>
      <c r="ARW8" s="89">
        <v>0.66216216216216217</v>
      </c>
      <c r="ARX8" s="89">
        <v>0.68918918918918914</v>
      </c>
      <c r="ARY8" s="89">
        <v>0.71621621621621623</v>
      </c>
      <c r="ARZ8" s="89">
        <v>0.71621621621621623</v>
      </c>
      <c r="ASA8" s="89">
        <v>0.72972972972972971</v>
      </c>
      <c r="ASB8" s="89">
        <v>0.71621621621621623</v>
      </c>
      <c r="ASC8" s="89">
        <v>0.71621621621621623</v>
      </c>
      <c r="ASD8" s="89">
        <v>0.71621621621621623</v>
      </c>
      <c r="ASE8" s="89">
        <v>0.71621621621621623</v>
      </c>
      <c r="ASF8" s="89">
        <v>0.68918918918918914</v>
      </c>
      <c r="ASG8" s="89">
        <v>0.66216216216216217</v>
      </c>
      <c r="ASH8" s="89">
        <v>0.68918918918918914</v>
      </c>
      <c r="ASI8" s="89">
        <v>0.68918918918918914</v>
      </c>
      <c r="ASJ8" s="89">
        <v>0.68918918918918914</v>
      </c>
      <c r="ASK8" s="89">
        <v>0.64864864864864868</v>
      </c>
      <c r="ASL8" s="89">
        <v>0.59459459459459463</v>
      </c>
      <c r="ASM8" s="89">
        <v>0.6216216216216216</v>
      </c>
      <c r="ASN8" s="89">
        <v>0.56756756756756754</v>
      </c>
      <c r="ASO8" s="89">
        <v>0.51351351351351349</v>
      </c>
      <c r="ASP8" s="89">
        <v>0.52702702702702697</v>
      </c>
      <c r="ASQ8" s="89">
        <v>0.5</v>
      </c>
      <c r="ASR8" s="89">
        <v>0.52702702702702697</v>
      </c>
      <c r="ASS8" s="89">
        <v>0.54054054054054057</v>
      </c>
      <c r="AST8" s="89">
        <v>0.51351351351351349</v>
      </c>
      <c r="ASU8" s="89">
        <v>0.59459459459459463</v>
      </c>
      <c r="ASV8" s="89">
        <v>0.40540540540540543</v>
      </c>
      <c r="ASW8" s="89">
        <v>0.55405405405405406</v>
      </c>
      <c r="ASX8" s="89">
        <v>0.55405405405405406</v>
      </c>
      <c r="ASY8" s="89">
        <v>0.54054054054054057</v>
      </c>
      <c r="ASZ8" s="89">
        <v>0.55405405405405406</v>
      </c>
      <c r="ATA8" s="89">
        <v>0.51351351351351349</v>
      </c>
      <c r="ATB8" s="89">
        <v>0.47297297297297297</v>
      </c>
      <c r="ATC8" s="89">
        <v>0.44594594594594594</v>
      </c>
      <c r="ATD8" s="89">
        <v>0.32432432432432434</v>
      </c>
      <c r="ATE8" s="89">
        <v>0.29729729729729731</v>
      </c>
      <c r="ATF8" s="89">
        <v>0.20270270270270271</v>
      </c>
      <c r="ATG8" s="89">
        <v>0.14864864864864866</v>
      </c>
      <c r="ATH8" s="89">
        <v>0.10810810810810811</v>
      </c>
      <c r="ATI8" s="89">
        <v>5.4054054054054057E-2</v>
      </c>
      <c r="ATJ8" s="89">
        <v>6.7567567567567571E-2</v>
      </c>
      <c r="ATK8" s="89">
        <v>6.7567567567567571E-2</v>
      </c>
      <c r="ATL8" s="89">
        <v>6.7567567567567571E-2</v>
      </c>
      <c r="ATM8" s="89">
        <v>4.0540540540540543E-2</v>
      </c>
      <c r="ATN8" s="89">
        <v>2.7027027027027029E-2</v>
      </c>
      <c r="ATO8" s="89">
        <v>0</v>
      </c>
      <c r="ATP8" s="89">
        <v>0</v>
      </c>
      <c r="ATQ8" s="89">
        <v>2.7027027027027029E-2</v>
      </c>
      <c r="ATR8" s="89">
        <v>5.4054054054054057E-2</v>
      </c>
      <c r="ATS8" s="89">
        <v>6.7567567567567571E-2</v>
      </c>
      <c r="ATT8" s="89">
        <v>0.13513513513513514</v>
      </c>
      <c r="ATU8" s="89">
        <v>0.20270270270270271</v>
      </c>
      <c r="ATV8" s="89">
        <v>0.1891891891891892</v>
      </c>
      <c r="ATW8" s="89">
        <v>0.27027027027027029</v>
      </c>
      <c r="ATX8" s="89">
        <v>0.28378378378378377</v>
      </c>
      <c r="ATY8" s="89">
        <v>0.1891891891891892</v>
      </c>
      <c r="ATZ8" s="89">
        <v>0.27027027027027029</v>
      </c>
      <c r="AUA8" s="89">
        <v>0.39189189189189189</v>
      </c>
      <c r="AUB8" s="89">
        <v>0.36486486486486486</v>
      </c>
      <c r="AUC8" s="89">
        <v>0.44594594594594594</v>
      </c>
      <c r="AUD8" s="89">
        <v>0.55405405405405406</v>
      </c>
      <c r="AUE8" s="89">
        <v>0.58108108108108103</v>
      </c>
      <c r="AUF8" s="89">
        <v>0.64864864864864868</v>
      </c>
      <c r="AUG8" s="89">
        <v>0.66216216216216217</v>
      </c>
      <c r="AUH8" s="89">
        <v>0.64864864864864868</v>
      </c>
      <c r="AUI8" s="89">
        <v>0.67567567567567566</v>
      </c>
      <c r="AUJ8" s="89">
        <v>0.68918918918918914</v>
      </c>
      <c r="AUK8" s="89">
        <v>0.6216216216216216</v>
      </c>
      <c r="AUL8" s="89">
        <v>0.59459459459459463</v>
      </c>
      <c r="AUM8" s="89">
        <v>0.56756756756756754</v>
      </c>
      <c r="AUN8" s="89">
        <v>0.55405405405405406</v>
      </c>
      <c r="AUO8" s="89">
        <v>0.51351351351351349</v>
      </c>
      <c r="AUP8" s="89">
        <v>0.5</v>
      </c>
      <c r="AUQ8" s="89">
        <v>0.45945945945945948</v>
      </c>
      <c r="AUR8" s="89">
        <v>0.40540540540540543</v>
      </c>
      <c r="AUS8" s="89">
        <v>0.21621621621621623</v>
      </c>
      <c r="AUT8" s="89">
        <v>0.24324324324324326</v>
      </c>
      <c r="AUU8" s="89">
        <v>0.27027027027027029</v>
      </c>
      <c r="AUV8" s="89">
        <v>0.25675675675675674</v>
      </c>
      <c r="AUW8" s="89">
        <v>0.24324324324324326</v>
      </c>
      <c r="AUX8" s="89">
        <v>0.28378378378378377</v>
      </c>
      <c r="AUY8" s="89">
        <v>0.36486486486486486</v>
      </c>
      <c r="AUZ8" s="89">
        <v>0.3783783783783784</v>
      </c>
      <c r="AVA8" s="89">
        <v>0.52702702702702697</v>
      </c>
      <c r="AVB8" s="89">
        <v>0.60810810810810811</v>
      </c>
      <c r="AVC8" s="89">
        <v>0.66216216216216217</v>
      </c>
      <c r="AVD8" s="89">
        <v>0.70270270270270274</v>
      </c>
      <c r="AVE8" s="89">
        <v>0.68918918918918914</v>
      </c>
      <c r="AVF8" s="89">
        <v>0.68918918918918914</v>
      </c>
      <c r="AVG8" s="89">
        <v>0.70270270270270274</v>
      </c>
      <c r="AVH8" s="89">
        <v>0.71621621621621623</v>
      </c>
      <c r="AVI8" s="89">
        <v>0.72972972972972971</v>
      </c>
      <c r="AVJ8" s="89">
        <v>0.72972972972972971</v>
      </c>
      <c r="AVK8" s="89">
        <v>0.72972972972972971</v>
      </c>
      <c r="AVL8" s="89">
        <v>0.72972972972972971</v>
      </c>
      <c r="AVM8" s="89">
        <v>0.72972972972972971</v>
      </c>
      <c r="AVN8" s="89">
        <v>0.68918918918918914</v>
      </c>
      <c r="AVO8" s="89">
        <v>0.72972972972972971</v>
      </c>
      <c r="AVP8" s="89">
        <v>0.66216216216216217</v>
      </c>
      <c r="AVQ8" s="89">
        <v>0.63513513513513509</v>
      </c>
      <c r="AVR8" s="89">
        <v>0.58108108108108103</v>
      </c>
      <c r="AVS8" s="89">
        <v>0.58108108108108103</v>
      </c>
      <c r="AVT8" s="89">
        <v>0.66216216216216217</v>
      </c>
      <c r="AVU8" s="89">
        <v>0.67567567567567566</v>
      </c>
      <c r="AVV8" s="89">
        <v>0.72972972972972971</v>
      </c>
      <c r="AVW8" s="89">
        <v>0.72972972972972971</v>
      </c>
      <c r="AVX8" s="89">
        <v>0.68918918918918914</v>
      </c>
      <c r="AVY8" s="89">
        <v>0.67567567567567566</v>
      </c>
      <c r="AVZ8" s="89">
        <v>0.68918918918918914</v>
      </c>
      <c r="AWA8" s="89">
        <v>0.68918918918918914</v>
      </c>
      <c r="AWB8" s="89">
        <v>0.68918918918918914</v>
      </c>
      <c r="AWC8" s="89">
        <v>0.67567567567567566</v>
      </c>
      <c r="AWD8" s="89">
        <v>0.66216216216216217</v>
      </c>
      <c r="AWE8" s="89">
        <v>0.64864864864864868</v>
      </c>
      <c r="AWF8" s="89">
        <v>0.64864864864864868</v>
      </c>
      <c r="AWG8" s="89">
        <v>0.66216216216216217</v>
      </c>
      <c r="AWH8" s="89">
        <v>0.67567567567567566</v>
      </c>
      <c r="AWI8" s="89">
        <v>0.67567567567567566</v>
      </c>
      <c r="AWJ8" s="89">
        <v>0.67567567567567566</v>
      </c>
      <c r="AWK8" s="89">
        <v>0.67567567567567566</v>
      </c>
      <c r="AWL8" s="89">
        <v>0.67567567567567566</v>
      </c>
      <c r="AWM8" s="89">
        <v>0.68918918918918914</v>
      </c>
      <c r="AWN8" s="89">
        <v>0.71621621621621623</v>
      </c>
      <c r="AWO8" s="89">
        <v>0.70270270270270274</v>
      </c>
      <c r="AWP8" s="89">
        <v>0.67567567567567566</v>
      </c>
      <c r="AWQ8" s="89">
        <v>0.64864864864864868</v>
      </c>
      <c r="AWR8" s="89">
        <v>0.6216216216216216</v>
      </c>
      <c r="AWS8" s="89">
        <v>0.56756756756756754</v>
      </c>
      <c r="AWT8" s="89">
        <v>0.51351351351351349</v>
      </c>
      <c r="AWU8" s="89">
        <v>0.48648648648648651</v>
      </c>
      <c r="AWV8" s="89">
        <v>0.39189189189189189</v>
      </c>
      <c r="AWW8" s="89">
        <v>0.36486486486486486</v>
      </c>
      <c r="AWX8" s="89">
        <v>0.36486486486486486</v>
      </c>
      <c r="AWY8" s="89">
        <v>0.3783783783783784</v>
      </c>
      <c r="AWZ8" s="89">
        <v>0.28378378378378377</v>
      </c>
      <c r="AXA8" s="89">
        <v>0.25675675675675674</v>
      </c>
      <c r="AXB8" s="89">
        <v>0.3108108108108108</v>
      </c>
      <c r="AXC8" s="89">
        <v>0.28378378378378377</v>
      </c>
      <c r="AXD8" s="89">
        <v>0.29729729729729731</v>
      </c>
      <c r="AXE8" s="89">
        <v>0.3783783783783784</v>
      </c>
      <c r="AXF8" s="89">
        <v>0.36486486486486486</v>
      </c>
      <c r="AXG8" s="89">
        <v>0.33783783783783783</v>
      </c>
      <c r="AXH8" s="89">
        <v>0.32432432432432434</v>
      </c>
      <c r="AXI8" s="89">
        <v>0.33783783783783783</v>
      </c>
      <c r="AXJ8" s="89">
        <v>0.39189189189189189</v>
      </c>
      <c r="AXK8" s="89">
        <v>0.35135135135135137</v>
      </c>
      <c r="AXL8" s="89">
        <v>0.32432432432432434</v>
      </c>
      <c r="AXM8" s="89">
        <v>0.36486486486486486</v>
      </c>
      <c r="AXN8" s="89">
        <v>0.25675675675675674</v>
      </c>
      <c r="AXO8" s="89">
        <v>0.17567567567567569</v>
      </c>
      <c r="AXP8" s="89">
        <v>8.1081081081081086E-2</v>
      </c>
      <c r="AXQ8" s="89">
        <v>0.13513513513513514</v>
      </c>
      <c r="AXR8" s="89">
        <v>0.16216216216216217</v>
      </c>
      <c r="AXS8" s="89">
        <v>8.1081081081081086E-2</v>
      </c>
      <c r="AXT8" s="89">
        <v>5.4054054054054057E-2</v>
      </c>
      <c r="AXU8" s="89">
        <v>2.7027027027027029E-2</v>
      </c>
      <c r="AXV8" s="89">
        <v>5.4054054054054057E-2</v>
      </c>
      <c r="AXW8" s="89">
        <v>4.0540540540540543E-2</v>
      </c>
      <c r="AXX8" s="89">
        <v>6.7567567567567571E-2</v>
      </c>
      <c r="AXY8" s="89">
        <v>6.7567567567567571E-2</v>
      </c>
      <c r="AXZ8" s="89">
        <v>8.1081081081081086E-2</v>
      </c>
      <c r="AYA8" s="89">
        <v>9.45945945945946E-2</v>
      </c>
      <c r="AYB8" s="89">
        <v>0.10810810810810811</v>
      </c>
      <c r="AYC8" s="89">
        <v>0.12162162162162163</v>
      </c>
      <c r="AYD8" s="89">
        <v>0.10810810810810811</v>
      </c>
      <c r="AYE8" s="89">
        <v>9.45945945945946E-2</v>
      </c>
      <c r="AYF8" s="89">
        <v>0.12162162162162163</v>
      </c>
      <c r="AYG8" s="89">
        <v>0.14864864864864866</v>
      </c>
      <c r="AYH8" s="89">
        <v>0.17567567567567569</v>
      </c>
      <c r="AYI8" s="89">
        <v>0.22972972972972974</v>
      </c>
      <c r="AYJ8" s="89">
        <v>0.16216216216216217</v>
      </c>
      <c r="AYK8" s="89">
        <v>0.14864864864864866</v>
      </c>
      <c r="AYL8" s="89">
        <v>0.22972972972972974</v>
      </c>
      <c r="AYM8" s="89">
        <v>0.22972972972972974</v>
      </c>
      <c r="AYN8" s="89">
        <v>0.27027027027027029</v>
      </c>
      <c r="AYO8" s="89">
        <v>0.33783783783783783</v>
      </c>
      <c r="AYP8" s="89">
        <v>0.27027027027027029</v>
      </c>
      <c r="AYQ8" s="89">
        <v>0.22972972972972974</v>
      </c>
      <c r="AYR8" s="89">
        <v>0.1891891891891892</v>
      </c>
      <c r="AYS8" s="89">
        <v>0.35135135135135137</v>
      </c>
      <c r="AYT8" s="89">
        <v>0.3783783783783784</v>
      </c>
      <c r="AYU8" s="89">
        <v>0.22972972972972974</v>
      </c>
      <c r="AYV8" s="89">
        <v>0.32432432432432434</v>
      </c>
      <c r="AYW8" s="89">
        <v>0.41891891891891891</v>
      </c>
      <c r="AYX8" s="89">
        <v>0.35135135135135137</v>
      </c>
      <c r="AYY8" s="89">
        <v>0.40540540540540543</v>
      </c>
      <c r="AYZ8" s="89">
        <v>0.54054054054054057</v>
      </c>
      <c r="AZA8" s="89">
        <v>0.54054054054054057</v>
      </c>
      <c r="AZB8" s="89">
        <v>0.36486486486486486</v>
      </c>
      <c r="AZC8" s="89">
        <v>0.5</v>
      </c>
      <c r="AZD8" s="89">
        <v>0.51351351351351349</v>
      </c>
      <c r="AZE8" s="89">
        <v>0.52702702702702697</v>
      </c>
      <c r="AZF8" s="89">
        <v>0.59459459459459463</v>
      </c>
      <c r="AZG8" s="89">
        <v>0.58108108108108103</v>
      </c>
      <c r="AZH8" s="89">
        <v>0.39189189189189189</v>
      </c>
      <c r="AZI8" s="89">
        <v>0.48648648648648651</v>
      </c>
      <c r="AZJ8" s="89">
        <v>0.39189189189189189</v>
      </c>
      <c r="AZK8" s="89">
        <v>0.48648648648648651</v>
      </c>
      <c r="AZL8" s="89">
        <v>0.47297297297297297</v>
      </c>
      <c r="AZM8" s="89">
        <v>0.39189189189189189</v>
      </c>
      <c r="AZN8" s="89">
        <v>0.29729729729729731</v>
      </c>
      <c r="AZO8" s="89">
        <v>0.3783783783783784</v>
      </c>
      <c r="AZP8" s="89">
        <v>0.35135135135135137</v>
      </c>
      <c r="AZQ8" s="89">
        <v>0.36486486486486486</v>
      </c>
      <c r="AZR8" s="89">
        <v>0.35135135135135137</v>
      </c>
      <c r="AZS8" s="89">
        <v>0.33783783783783783</v>
      </c>
      <c r="AZT8" s="89">
        <v>0.33783783783783783</v>
      </c>
      <c r="AZU8" s="89">
        <v>0.21621621621621623</v>
      </c>
      <c r="AZV8" s="89">
        <v>0.17567567567567569</v>
      </c>
      <c r="AZW8" s="89">
        <v>0.12162162162162163</v>
      </c>
      <c r="AZX8" s="89">
        <v>0.16216216216216217</v>
      </c>
      <c r="AZY8" s="89">
        <v>0.17567567567567569</v>
      </c>
      <c r="AZZ8" s="89">
        <v>0.14864864864864866</v>
      </c>
      <c r="BAA8" s="89">
        <v>9.45945945945946E-2</v>
      </c>
      <c r="BAB8" s="89">
        <v>9.45945945945946E-2</v>
      </c>
      <c r="BAC8" s="89">
        <v>9.45945945945946E-2</v>
      </c>
      <c r="BAD8" s="89">
        <v>0.14864864864864866</v>
      </c>
      <c r="BAE8" s="89">
        <v>0.13513513513513514</v>
      </c>
      <c r="BAF8" s="89">
        <v>0.10810810810810811</v>
      </c>
      <c r="BAG8" s="89">
        <v>0.10810810810810811</v>
      </c>
      <c r="BAH8" s="89">
        <v>6.7567567567567571E-2</v>
      </c>
      <c r="BAI8" s="89">
        <v>0.13513513513513514</v>
      </c>
      <c r="BAJ8" s="89">
        <v>0.14864864864864866</v>
      </c>
      <c r="BAK8" s="89">
        <v>0.12162162162162163</v>
      </c>
      <c r="BAL8" s="89">
        <v>0.14864864864864866</v>
      </c>
      <c r="BAM8" s="89">
        <v>0.14864864864864866</v>
      </c>
      <c r="BAN8" s="89">
        <v>0.10810810810810811</v>
      </c>
      <c r="BAO8" s="89">
        <v>6.7567567567567571E-2</v>
      </c>
      <c r="BAP8" s="89">
        <v>2.7027027027027029E-2</v>
      </c>
      <c r="BAQ8" s="89">
        <v>1.3513513513513514E-2</v>
      </c>
      <c r="BAR8" s="89">
        <v>0</v>
      </c>
      <c r="BAS8" s="89">
        <v>0</v>
      </c>
      <c r="BAT8" s="89">
        <v>0</v>
      </c>
      <c r="BAU8" s="89">
        <v>0</v>
      </c>
      <c r="BAV8" s="89">
        <v>0</v>
      </c>
      <c r="BAW8" s="89">
        <v>0</v>
      </c>
      <c r="BAX8" s="89">
        <v>1.3513513513513514E-2</v>
      </c>
      <c r="BAY8" s="89">
        <v>1.3513513513513514E-2</v>
      </c>
      <c r="BAZ8" s="89">
        <v>0</v>
      </c>
      <c r="BBA8" s="89">
        <v>0</v>
      </c>
      <c r="BBB8" s="89">
        <v>0</v>
      </c>
      <c r="BBC8" s="89">
        <v>0</v>
      </c>
      <c r="BBD8" s="89">
        <v>0</v>
      </c>
      <c r="BBE8" s="89">
        <v>1.3513513513513514E-2</v>
      </c>
      <c r="BBF8" s="89">
        <v>1.3513513513513514E-2</v>
      </c>
      <c r="BBG8" s="89">
        <v>2.7027027027027029E-2</v>
      </c>
      <c r="BBH8" s="89">
        <v>4.0540540540540543E-2</v>
      </c>
      <c r="BBI8" s="89">
        <v>1.3513513513513514E-2</v>
      </c>
      <c r="BBJ8" s="89">
        <v>1.3513513513513514E-2</v>
      </c>
      <c r="BBK8" s="89">
        <v>1.3513513513513514E-2</v>
      </c>
      <c r="BBL8" s="89">
        <v>0</v>
      </c>
      <c r="BBM8" s="89">
        <v>1.3513513513513514E-2</v>
      </c>
      <c r="BBN8" s="89">
        <v>2.7027027027027029E-2</v>
      </c>
      <c r="BBO8" s="89">
        <v>4.0540540540540543E-2</v>
      </c>
      <c r="BBP8" s="89">
        <v>4.0540540540540543E-2</v>
      </c>
      <c r="BBQ8" s="89">
        <v>4.0540540540540543E-2</v>
      </c>
      <c r="BBR8" s="89">
        <v>5.4054054054054057E-2</v>
      </c>
      <c r="BBS8" s="89">
        <v>5.4054054054054057E-2</v>
      </c>
      <c r="BBT8" s="89">
        <v>5.4054054054054057E-2</v>
      </c>
      <c r="BBU8" s="89">
        <v>0.10810810810810811</v>
      </c>
      <c r="BBV8" s="89">
        <v>0.14864864864864866</v>
      </c>
      <c r="BBW8" s="89">
        <v>0.12162162162162163</v>
      </c>
      <c r="BBX8" s="89">
        <v>8.1081081081081086E-2</v>
      </c>
      <c r="BBY8" s="89">
        <v>8.1081081081081086E-2</v>
      </c>
      <c r="BBZ8" s="89">
        <v>9.45945945945946E-2</v>
      </c>
      <c r="BCA8" s="89">
        <v>0.14864864864864866</v>
      </c>
      <c r="BCB8" s="89">
        <v>0.13513513513513514</v>
      </c>
      <c r="BCC8" s="89">
        <v>0.21621621621621623</v>
      </c>
      <c r="BCD8" s="89">
        <v>0.21621621621621623</v>
      </c>
      <c r="BCE8" s="89">
        <v>0.16216216216216217</v>
      </c>
      <c r="BCF8" s="89">
        <v>0.13513513513513514</v>
      </c>
      <c r="BCG8" s="89">
        <v>0.14864864864864866</v>
      </c>
      <c r="BCH8" s="89">
        <v>0.21621621621621623</v>
      </c>
      <c r="BCI8" s="89">
        <v>0.27027027027027029</v>
      </c>
      <c r="BCJ8" s="89">
        <v>0.3108108108108108</v>
      </c>
      <c r="BCK8" s="89">
        <v>0.28378378378378377</v>
      </c>
      <c r="BCL8" s="89">
        <v>0.20270270270270271</v>
      </c>
      <c r="BCM8" s="89">
        <v>0.1891891891891892</v>
      </c>
      <c r="BCN8" s="89">
        <v>0.20270270270270271</v>
      </c>
      <c r="BCO8" s="89">
        <v>0.22972972972972974</v>
      </c>
      <c r="BCP8" s="89">
        <v>0.25675675675675674</v>
      </c>
      <c r="BCQ8" s="89">
        <v>0.3108108108108108</v>
      </c>
      <c r="BCR8" s="89">
        <v>0.32432432432432434</v>
      </c>
      <c r="BCS8" s="89">
        <v>0.47297297297297297</v>
      </c>
      <c r="BCT8" s="89">
        <v>0.56756756756756754</v>
      </c>
      <c r="BCU8" s="89">
        <v>0.6216216216216216</v>
      </c>
      <c r="BCV8" s="89">
        <v>0.6216216216216216</v>
      </c>
      <c r="BCW8" s="89">
        <v>0.66216216216216217</v>
      </c>
      <c r="BCX8" s="89">
        <v>0.68918918918918914</v>
      </c>
      <c r="BCY8" s="89">
        <v>0.70270270270270274</v>
      </c>
      <c r="BCZ8" s="89">
        <v>0.70270270270270274</v>
      </c>
      <c r="BDA8" s="89">
        <v>0.71621621621621623</v>
      </c>
      <c r="BDB8" s="89">
        <v>0.71621621621621623</v>
      </c>
      <c r="BDC8" s="89">
        <v>0.68918918918918914</v>
      </c>
      <c r="BDD8" s="89">
        <v>0.63513513513513509</v>
      </c>
      <c r="BDE8" s="89">
        <v>0.47297297297297297</v>
      </c>
      <c r="BDF8" s="89">
        <v>0.40540540540540543</v>
      </c>
      <c r="BDG8" s="89">
        <v>0.3108108108108108</v>
      </c>
      <c r="BDH8" s="89">
        <v>0.24324324324324326</v>
      </c>
      <c r="BDI8" s="89">
        <v>0.20270270270270271</v>
      </c>
      <c r="BDJ8" s="89">
        <v>0.21621621621621623</v>
      </c>
      <c r="BDK8" s="89">
        <v>0.21621621621621623</v>
      </c>
      <c r="BDL8" s="89">
        <v>0.20270270270270271</v>
      </c>
      <c r="BDM8" s="89">
        <v>0.20270270270270271</v>
      </c>
      <c r="BDN8" s="89">
        <v>0.21621621621621623</v>
      </c>
      <c r="BDO8" s="89">
        <v>0.17567567567567569</v>
      </c>
      <c r="BDP8" s="89">
        <v>0.1891891891891892</v>
      </c>
      <c r="BDQ8" s="89">
        <v>0.22972972972972974</v>
      </c>
      <c r="BDR8" s="89">
        <v>0.20270270270270271</v>
      </c>
      <c r="BDS8" s="89">
        <v>0.16216216216216217</v>
      </c>
      <c r="BDT8" s="89">
        <v>0.10810810810810811</v>
      </c>
      <c r="BDU8" s="89">
        <v>6.7567567567567571E-2</v>
      </c>
      <c r="BDV8" s="89">
        <v>5.4054054054054057E-2</v>
      </c>
      <c r="BDW8" s="89">
        <v>4.0540540540540543E-2</v>
      </c>
      <c r="BDX8" s="89">
        <v>2.7027027027027029E-2</v>
      </c>
      <c r="BDY8" s="89">
        <v>5.4054054054054057E-2</v>
      </c>
      <c r="BDZ8" s="89">
        <v>2.7027027027027029E-2</v>
      </c>
      <c r="BEA8" s="89">
        <v>4.0540540540540543E-2</v>
      </c>
      <c r="BEB8" s="89">
        <v>5.4054054054054057E-2</v>
      </c>
      <c r="BEC8" s="89">
        <v>0.12162162162162163</v>
      </c>
      <c r="BED8" s="89">
        <v>0.16216216216216217</v>
      </c>
      <c r="BEE8" s="89">
        <v>0.14864864864864866</v>
      </c>
      <c r="BEF8" s="89">
        <v>0.10810810810810811</v>
      </c>
      <c r="BEG8" s="89">
        <v>9.45945945945946E-2</v>
      </c>
      <c r="BEH8" s="89">
        <v>5.4054054054054057E-2</v>
      </c>
      <c r="BEI8" s="89">
        <v>2.7027027027027029E-2</v>
      </c>
      <c r="BEJ8" s="89">
        <v>2.7027027027027029E-2</v>
      </c>
      <c r="BEK8" s="89">
        <v>1.3513513513513514E-2</v>
      </c>
      <c r="BEL8" s="89">
        <v>0</v>
      </c>
      <c r="BEM8" s="89">
        <v>0</v>
      </c>
      <c r="BEN8" s="89">
        <v>1.3513513513513514E-2</v>
      </c>
      <c r="BEO8" s="89">
        <v>2.7027027027027029E-2</v>
      </c>
      <c r="BEP8" s="89">
        <v>2.7027027027027029E-2</v>
      </c>
      <c r="BEQ8" s="89">
        <v>1.3513513513513514E-2</v>
      </c>
      <c r="BER8" s="89">
        <v>1.3513513513513514E-2</v>
      </c>
      <c r="BES8" s="89">
        <v>1.3513513513513514E-2</v>
      </c>
      <c r="BET8" s="89">
        <v>0</v>
      </c>
      <c r="BEU8" s="89">
        <v>0</v>
      </c>
      <c r="BEV8" s="89">
        <v>0</v>
      </c>
      <c r="BEW8" s="89">
        <v>0</v>
      </c>
      <c r="BEX8" s="89">
        <v>1.3513513513513514E-2</v>
      </c>
      <c r="BEY8" s="89">
        <v>4.0540540540540543E-2</v>
      </c>
      <c r="BEZ8" s="89">
        <v>6.7567567567567571E-2</v>
      </c>
      <c r="BFA8" s="89">
        <v>0.10810810810810811</v>
      </c>
      <c r="BFB8" s="89">
        <v>0.17567567567567569</v>
      </c>
      <c r="BFC8" s="89">
        <v>0.20270270270270271</v>
      </c>
      <c r="BFD8" s="89">
        <v>0.27027027027027029</v>
      </c>
      <c r="BFE8" s="89">
        <v>0.27027027027027029</v>
      </c>
      <c r="BFF8" s="89">
        <v>0.24324324324324326</v>
      </c>
      <c r="BFG8" s="89">
        <v>0.32432432432432434</v>
      </c>
      <c r="BFH8" s="89">
        <v>0.41891891891891891</v>
      </c>
      <c r="BFI8" s="89">
        <v>0.44594594594594594</v>
      </c>
      <c r="BFJ8" s="89">
        <v>0.43243243243243246</v>
      </c>
      <c r="BFK8" s="89">
        <v>0.41891891891891891</v>
      </c>
      <c r="BFL8" s="89">
        <v>0.33783783783783783</v>
      </c>
      <c r="BFM8" s="89">
        <v>0.33783783783783783</v>
      </c>
      <c r="BFN8" s="89">
        <v>0.43243243243243246</v>
      </c>
      <c r="BFO8" s="89">
        <v>0.43243243243243246</v>
      </c>
      <c r="BFP8" s="89">
        <v>0.45945945945945948</v>
      </c>
      <c r="BFQ8" s="89">
        <v>0.58108108108108103</v>
      </c>
      <c r="BFR8" s="89">
        <v>0.60810810810810811</v>
      </c>
      <c r="BFS8" s="89">
        <v>0.6216216216216216</v>
      </c>
      <c r="BFT8" s="89">
        <v>0.60810810810810811</v>
      </c>
      <c r="BFU8" s="89">
        <v>0.60810810810810811</v>
      </c>
      <c r="BFV8" s="89">
        <v>0.56756756756756754</v>
      </c>
      <c r="BFW8" s="89">
        <v>0.52702702702702697</v>
      </c>
      <c r="BFX8" s="89">
        <v>0.41891891891891891</v>
      </c>
      <c r="BFY8" s="89">
        <v>0.41891891891891891</v>
      </c>
      <c r="BFZ8" s="89">
        <v>0.39189189189189189</v>
      </c>
      <c r="BGA8" s="89">
        <v>0.24324324324324326</v>
      </c>
      <c r="BGB8" s="89">
        <v>0.24324324324324326</v>
      </c>
      <c r="BGC8" s="89">
        <v>0.17567567567567569</v>
      </c>
      <c r="BGD8" s="89">
        <v>0.14864864864864866</v>
      </c>
      <c r="BGE8" s="89">
        <v>0.16216216216216217</v>
      </c>
      <c r="BGF8" s="89">
        <v>0.17567567567567569</v>
      </c>
      <c r="BGG8" s="89">
        <v>0.16216216216216217</v>
      </c>
      <c r="BGH8" s="89">
        <v>0.16216216216216217</v>
      </c>
      <c r="BGI8" s="89">
        <v>0.14864864864864866</v>
      </c>
      <c r="BGJ8" s="89">
        <v>0.12162162162162163</v>
      </c>
      <c r="BGK8" s="89">
        <v>0.13513513513513514</v>
      </c>
      <c r="BGL8" s="89">
        <v>0.16216216216216217</v>
      </c>
      <c r="BGM8" s="89">
        <v>0.13513513513513514</v>
      </c>
      <c r="BGN8" s="89">
        <v>0.10810810810810811</v>
      </c>
      <c r="BGO8" s="89">
        <v>0.1891891891891892</v>
      </c>
      <c r="BGP8" s="89">
        <v>0.27027027027027029</v>
      </c>
      <c r="BGQ8" s="89">
        <v>0.29729729729729731</v>
      </c>
      <c r="BGR8" s="89">
        <v>0.36486486486486486</v>
      </c>
      <c r="BGS8" s="89">
        <v>0.35135135135135137</v>
      </c>
      <c r="BGT8" s="89">
        <v>0.3783783783783784</v>
      </c>
      <c r="BGU8" s="89">
        <v>0.3783783783783784</v>
      </c>
      <c r="BGV8" s="89">
        <v>0.27027027027027029</v>
      </c>
      <c r="BGW8" s="89">
        <v>0.14864864864864866</v>
      </c>
      <c r="BGX8" s="89">
        <v>0.20270270270270271</v>
      </c>
      <c r="BGY8" s="89">
        <v>0.21621621621621623</v>
      </c>
      <c r="BGZ8" s="89">
        <v>0.14864864864864866</v>
      </c>
      <c r="BHA8" s="89">
        <v>0.13513513513513514</v>
      </c>
      <c r="BHB8" s="89">
        <v>0.14864864864864866</v>
      </c>
      <c r="BHC8" s="89">
        <v>9.45945945945946E-2</v>
      </c>
      <c r="BHD8" s="89">
        <v>0.10810810810810811</v>
      </c>
      <c r="BHE8" s="89">
        <v>9.45945945945946E-2</v>
      </c>
      <c r="BHF8" s="89">
        <v>0.10810810810810811</v>
      </c>
      <c r="BHG8" s="89">
        <v>8.1081081081081086E-2</v>
      </c>
      <c r="BHH8" s="89">
        <v>6.7567567567567571E-2</v>
      </c>
      <c r="BHI8" s="89">
        <v>6.7567567567567571E-2</v>
      </c>
      <c r="BHJ8" s="89">
        <v>4.0540540540540543E-2</v>
      </c>
      <c r="BHK8" s="89">
        <v>2.7027027027027029E-2</v>
      </c>
      <c r="BHL8" s="89">
        <v>1.3513513513513514E-2</v>
      </c>
      <c r="BHM8" s="89">
        <v>1.3513513513513514E-2</v>
      </c>
      <c r="BHN8" s="89">
        <v>1.3513513513513514E-2</v>
      </c>
      <c r="BHO8" s="89">
        <v>1.3513513513513514E-2</v>
      </c>
      <c r="BHP8" s="89">
        <v>0</v>
      </c>
      <c r="BHQ8" s="89">
        <v>0</v>
      </c>
      <c r="BHR8" s="89">
        <v>1.3513513513513514E-2</v>
      </c>
      <c r="BHS8" s="89">
        <v>4.0540540540540543E-2</v>
      </c>
      <c r="BHT8" s="89">
        <v>5.4054054054054057E-2</v>
      </c>
      <c r="BHU8" s="89">
        <v>9.45945945945946E-2</v>
      </c>
      <c r="BHV8" s="89">
        <v>0.12162162162162163</v>
      </c>
      <c r="BHW8" s="89">
        <v>0.17567567567567569</v>
      </c>
      <c r="BHX8" s="89">
        <v>0.1891891891891892</v>
      </c>
      <c r="BHY8" s="89">
        <v>0.17567567567567569</v>
      </c>
      <c r="BHZ8" s="89">
        <v>0.17567567567567569</v>
      </c>
      <c r="BIA8" s="89">
        <v>0.17567567567567569</v>
      </c>
      <c r="BIB8" s="89">
        <v>0.14864864864864866</v>
      </c>
      <c r="BIC8" s="89">
        <v>0.17567567567567569</v>
      </c>
      <c r="BID8" s="89">
        <v>0.17567567567567569</v>
      </c>
      <c r="BIE8" s="89">
        <v>0.17567567567567569</v>
      </c>
      <c r="BIF8" s="89">
        <v>0.14864864864864866</v>
      </c>
      <c r="BIG8" s="89">
        <v>0.12162162162162163</v>
      </c>
      <c r="BIH8" s="89">
        <v>0.14864864864864866</v>
      </c>
      <c r="BII8" s="89">
        <v>0.12162162162162163</v>
      </c>
      <c r="BIJ8" s="89">
        <v>8.1081081081081086E-2</v>
      </c>
      <c r="BIK8" s="89">
        <v>6.7567567567567571E-2</v>
      </c>
      <c r="BIL8" s="89">
        <v>8.1081081081081086E-2</v>
      </c>
      <c r="BIM8" s="89">
        <v>8.1081081081081086E-2</v>
      </c>
      <c r="BIN8" s="89">
        <v>9.45945945945946E-2</v>
      </c>
      <c r="BIO8" s="89">
        <v>6.7567567567567571E-2</v>
      </c>
      <c r="BIP8" s="89">
        <v>5.4054054054054057E-2</v>
      </c>
      <c r="BIQ8" s="89">
        <v>2.7027027027027029E-2</v>
      </c>
      <c r="BIR8" s="89">
        <v>1.3513513513513514E-2</v>
      </c>
      <c r="BIS8" s="89">
        <v>1.3513513513513514E-2</v>
      </c>
      <c r="BIT8" s="89">
        <v>1.3513513513513514E-2</v>
      </c>
      <c r="BIU8" s="89">
        <v>2.7027027027027029E-2</v>
      </c>
      <c r="BIV8" s="89">
        <v>4.0540540540540543E-2</v>
      </c>
      <c r="BIW8" s="89">
        <v>2.7027027027027029E-2</v>
      </c>
      <c r="BIX8" s="89">
        <v>4.0540540540540543E-2</v>
      </c>
      <c r="BIY8" s="89">
        <v>4.0540540540540543E-2</v>
      </c>
      <c r="BIZ8" s="89">
        <v>2.7027027027027029E-2</v>
      </c>
      <c r="BJA8" s="89">
        <v>1.3513513513513514E-2</v>
      </c>
      <c r="BJB8" s="89">
        <v>1.3513513513513514E-2</v>
      </c>
      <c r="BJC8" s="89">
        <v>1.3513513513513514E-2</v>
      </c>
      <c r="BJD8" s="89">
        <v>0</v>
      </c>
      <c r="BJE8" s="89">
        <v>0</v>
      </c>
      <c r="BJF8" s="89">
        <v>0</v>
      </c>
      <c r="BJG8" s="89">
        <v>0</v>
      </c>
      <c r="BJH8" s="89">
        <v>0</v>
      </c>
      <c r="BJI8" s="89">
        <v>0</v>
      </c>
      <c r="BJJ8" s="89">
        <v>0</v>
      </c>
      <c r="BJK8" s="89">
        <v>2.7027027027027029E-2</v>
      </c>
      <c r="BJL8" s="89">
        <v>4.0540540540540543E-2</v>
      </c>
      <c r="BJM8" s="89">
        <v>6.7567567567567571E-2</v>
      </c>
      <c r="BJN8" s="89">
        <v>6.7567567567567571E-2</v>
      </c>
      <c r="BJO8" s="89">
        <v>8.1081081081081086E-2</v>
      </c>
      <c r="BJP8" s="89">
        <v>8.1081081081081086E-2</v>
      </c>
      <c r="BJQ8" s="89">
        <v>8.1081081081081086E-2</v>
      </c>
      <c r="BJR8" s="89">
        <v>0.10810810810810811</v>
      </c>
      <c r="BJS8" s="89">
        <v>0.21621621621621623</v>
      </c>
      <c r="BJT8" s="89">
        <v>0.27027027027027029</v>
      </c>
      <c r="BJU8" s="89">
        <v>0.29729729729729731</v>
      </c>
      <c r="BJV8" s="89">
        <v>0.35135135135135137</v>
      </c>
      <c r="BJW8" s="89">
        <v>0.33783783783783783</v>
      </c>
      <c r="BJX8" s="89">
        <v>0.3108108108108108</v>
      </c>
      <c r="BJY8" s="89">
        <v>0.28378378378378377</v>
      </c>
      <c r="BJZ8" s="89">
        <v>0.25675675675675674</v>
      </c>
      <c r="BKA8" s="89">
        <v>0.22972972972972974</v>
      </c>
      <c r="BKB8" s="89">
        <v>0.1891891891891892</v>
      </c>
      <c r="BKC8" s="89">
        <v>0.20270270270270271</v>
      </c>
      <c r="BKD8" s="89">
        <v>0.24324324324324326</v>
      </c>
      <c r="BKE8" s="89">
        <v>0.22972972972972974</v>
      </c>
      <c r="BKF8" s="89">
        <v>0.1891891891891892</v>
      </c>
      <c r="BKG8" s="89">
        <v>0.16216216216216217</v>
      </c>
      <c r="BKH8" s="89">
        <v>0.1891891891891892</v>
      </c>
      <c r="BKI8" s="89">
        <v>0.27027027027027029</v>
      </c>
      <c r="BKJ8" s="89">
        <v>0.28378378378378377</v>
      </c>
      <c r="BKK8" s="89">
        <v>0.22972972972972974</v>
      </c>
      <c r="BKL8" s="89">
        <v>0.17567567567567569</v>
      </c>
      <c r="BKM8" s="89">
        <v>0.16216216216216217</v>
      </c>
      <c r="BKN8" s="89">
        <v>0.16216216216216217</v>
      </c>
      <c r="BKO8" s="89">
        <v>0.17567567567567569</v>
      </c>
      <c r="BKP8" s="89">
        <v>0.14864864864864866</v>
      </c>
      <c r="BKQ8" s="89">
        <v>0.13513513513513514</v>
      </c>
      <c r="BKR8" s="89">
        <v>0.17567567567567569</v>
      </c>
      <c r="BKS8" s="89">
        <v>0.16216216216216217</v>
      </c>
      <c r="BKT8" s="89">
        <v>0.14864864864864866</v>
      </c>
      <c r="BKU8" s="89">
        <v>0.14864864864864866</v>
      </c>
      <c r="BKV8" s="89">
        <v>0.14864864864864866</v>
      </c>
      <c r="BKW8" s="89">
        <v>0.14864864864864866</v>
      </c>
      <c r="BKX8" s="89">
        <v>0.14864864864864866</v>
      </c>
      <c r="BKY8" s="89">
        <v>0.16216216216216217</v>
      </c>
      <c r="BKZ8" s="89">
        <v>0.14864864864864866</v>
      </c>
      <c r="BLA8" s="89">
        <v>0.17567567567567569</v>
      </c>
      <c r="BLB8" s="89">
        <v>0.20270270270270271</v>
      </c>
      <c r="BLC8" s="89">
        <v>0.21621621621621623</v>
      </c>
      <c r="BLD8" s="89">
        <v>0.29729729729729731</v>
      </c>
      <c r="BLE8" s="89">
        <v>0.24324324324324326</v>
      </c>
      <c r="BLF8" s="89">
        <v>0.35135135135135137</v>
      </c>
      <c r="BLG8" s="89">
        <v>0.35135135135135137</v>
      </c>
      <c r="BLH8" s="89">
        <v>0.35135135135135137</v>
      </c>
      <c r="BLI8" s="89">
        <v>0.28378378378378377</v>
      </c>
      <c r="BLJ8" s="89">
        <v>0.25675675675675674</v>
      </c>
      <c r="BLK8" s="89">
        <v>0.27027027027027029</v>
      </c>
      <c r="BLL8" s="89">
        <v>0.1891891891891892</v>
      </c>
      <c r="BLM8" s="89">
        <v>0.17567567567567569</v>
      </c>
      <c r="BLN8" s="89">
        <v>0.22972972972972974</v>
      </c>
      <c r="BLO8" s="89">
        <v>0.3108108108108108</v>
      </c>
      <c r="BLP8" s="89">
        <v>0.39189189189189189</v>
      </c>
      <c r="BLQ8" s="89">
        <v>0.43243243243243246</v>
      </c>
      <c r="BLR8" s="89">
        <v>0.41891891891891891</v>
      </c>
      <c r="BLS8" s="89">
        <v>0.40540540540540543</v>
      </c>
      <c r="BLT8" s="89">
        <v>0.5</v>
      </c>
      <c r="BLU8" s="89">
        <v>0.48648648648648651</v>
      </c>
      <c r="BLV8" s="89">
        <v>0.51351351351351349</v>
      </c>
      <c r="BLW8" s="89">
        <v>0.48648648648648651</v>
      </c>
      <c r="BLX8" s="89">
        <v>0.47297297297297297</v>
      </c>
      <c r="BLY8" s="89">
        <v>0.40540540540540543</v>
      </c>
      <c r="BLZ8" s="89">
        <v>0.44594594594594594</v>
      </c>
      <c r="BMA8" s="89">
        <v>0.63513513513513509</v>
      </c>
      <c r="BMB8" s="89">
        <v>0.67567567567567566</v>
      </c>
      <c r="BMC8" s="89">
        <v>0.67567567567567566</v>
      </c>
      <c r="BMD8" s="89">
        <v>0.6216216216216216</v>
      </c>
      <c r="BME8" s="89">
        <v>0.63513513513513509</v>
      </c>
      <c r="BMF8" s="89">
        <v>0.66216216216216217</v>
      </c>
      <c r="BMG8" s="89">
        <v>0.70270270270270274</v>
      </c>
      <c r="BMH8" s="89">
        <v>0.71621621621621623</v>
      </c>
      <c r="BMI8" s="89">
        <v>0.72972972972972971</v>
      </c>
      <c r="BMJ8" s="89">
        <v>0.64864864864864868</v>
      </c>
      <c r="BMK8" s="89">
        <v>0.54054054054054057</v>
      </c>
      <c r="BML8" s="89">
        <v>0.58108108108108103</v>
      </c>
      <c r="BMM8" s="89">
        <v>0.59459459459459463</v>
      </c>
      <c r="BMN8" s="89">
        <v>0.58108108108108103</v>
      </c>
      <c r="BMO8" s="89">
        <v>0.56756756756756754</v>
      </c>
      <c r="BMP8" s="89">
        <v>0.54054054054054057</v>
      </c>
      <c r="BMQ8" s="89">
        <v>0.58108108108108103</v>
      </c>
      <c r="BMR8" s="89">
        <v>0.52702702702702697</v>
      </c>
      <c r="BMS8" s="89">
        <v>0.5</v>
      </c>
      <c r="BMT8" s="89">
        <v>0.56756756756756754</v>
      </c>
      <c r="BMU8" s="89">
        <v>0.54054054054054057</v>
      </c>
      <c r="BMV8" s="89">
        <v>0.52702702702702697</v>
      </c>
      <c r="BMW8" s="89">
        <v>0.54054054054054057</v>
      </c>
      <c r="BMX8" s="89">
        <v>0.59459459459459463</v>
      </c>
      <c r="BMY8" s="89">
        <v>0.58108108108108103</v>
      </c>
      <c r="BMZ8" s="89">
        <v>0.6216216216216216</v>
      </c>
      <c r="BNA8" s="89">
        <v>0.6216216216216216</v>
      </c>
      <c r="BNB8" s="89">
        <v>0.59459459459459463</v>
      </c>
      <c r="BNC8" s="89">
        <v>0.6216216216216216</v>
      </c>
      <c r="BND8" s="89">
        <v>0.70270270270270274</v>
      </c>
      <c r="BNE8" s="89">
        <v>0.71621621621621623</v>
      </c>
      <c r="BNF8" s="89">
        <v>0.68918918918918914</v>
      </c>
      <c r="BNG8" s="89">
        <v>0.63513513513513509</v>
      </c>
      <c r="BNH8" s="89">
        <v>0.64864864864864868</v>
      </c>
      <c r="BNI8" s="89">
        <v>0.59459459459459463</v>
      </c>
      <c r="BNJ8" s="89">
        <v>0.44594594594594594</v>
      </c>
      <c r="BNK8" s="89">
        <v>0.48648648648648651</v>
      </c>
      <c r="BNL8" s="89">
        <v>0.33783783783783783</v>
      </c>
      <c r="BNM8" s="89">
        <v>0.3108108108108108</v>
      </c>
      <c r="BNN8" s="89">
        <v>0.51351351351351349</v>
      </c>
      <c r="BNO8" s="89">
        <v>0.51351351351351349</v>
      </c>
      <c r="BNP8" s="89">
        <v>0.52702702702702697</v>
      </c>
      <c r="BNQ8" s="89">
        <v>0.52702702702702697</v>
      </c>
      <c r="BNR8" s="89">
        <v>0.51351351351351349</v>
      </c>
      <c r="BNS8" s="89">
        <v>0.5</v>
      </c>
      <c r="BNT8" s="89">
        <v>0.51351351351351349</v>
      </c>
      <c r="BNU8" s="89">
        <v>0.5</v>
      </c>
      <c r="BNV8" s="89">
        <v>0.51351351351351349</v>
      </c>
      <c r="BNW8" s="89">
        <v>0.5</v>
      </c>
      <c r="BNX8" s="89">
        <v>0.52702702702702697</v>
      </c>
      <c r="BNY8" s="89">
        <v>0.56756756756756754</v>
      </c>
      <c r="BNZ8" s="89">
        <v>0.59459459459459463</v>
      </c>
      <c r="BOA8" s="89">
        <v>0.58108108108108103</v>
      </c>
      <c r="BOB8" s="89">
        <v>0.59459459459459463</v>
      </c>
      <c r="BOC8" s="89">
        <v>0.44594594594594594</v>
      </c>
      <c r="BOD8" s="89">
        <v>0.27027027027027029</v>
      </c>
      <c r="BOE8" s="89">
        <v>0.27027027027027029</v>
      </c>
      <c r="BOF8" s="89">
        <v>0.27027027027027029</v>
      </c>
      <c r="BOG8" s="89">
        <v>0.20270270270270271</v>
      </c>
      <c r="BOH8" s="89">
        <v>0.1891891891891892</v>
      </c>
      <c r="BOI8" s="89">
        <v>0.21621621621621623</v>
      </c>
      <c r="BOJ8" s="89">
        <v>0.16216216216216217</v>
      </c>
      <c r="BOK8" s="89">
        <v>0.39189189189189189</v>
      </c>
      <c r="BOL8" s="89">
        <v>0.43243243243243246</v>
      </c>
      <c r="BOM8" s="89">
        <v>0.47297297297297297</v>
      </c>
      <c r="BON8" s="89">
        <v>0.36486486486486486</v>
      </c>
      <c r="BOO8" s="89">
        <v>0.3108108108108108</v>
      </c>
      <c r="BOP8" s="89">
        <v>0.47297297297297297</v>
      </c>
      <c r="BOQ8" s="89">
        <v>0.25675675675675674</v>
      </c>
      <c r="BOR8" s="89">
        <v>0.40540540540540543</v>
      </c>
      <c r="BOS8" s="89">
        <v>0.45945945945945948</v>
      </c>
      <c r="BOT8" s="89">
        <v>0.5</v>
      </c>
      <c r="BOU8" s="89">
        <v>0.54054054054054057</v>
      </c>
      <c r="BOV8" s="89">
        <v>0.36486486486486486</v>
      </c>
      <c r="BOW8" s="89">
        <v>0.40540540540540543</v>
      </c>
      <c r="BOX8" s="89">
        <v>0.52702702702702697</v>
      </c>
      <c r="BOY8" s="89">
        <v>0.51351351351351349</v>
      </c>
      <c r="BOZ8" s="89">
        <v>0.47297297297297297</v>
      </c>
      <c r="BPA8" s="89">
        <v>0.39189189189189189</v>
      </c>
      <c r="BPB8" s="89">
        <v>0.36486486486486486</v>
      </c>
      <c r="BPC8" s="89">
        <v>0.47297297297297297</v>
      </c>
      <c r="BPD8" s="89">
        <v>0.33783783783783783</v>
      </c>
      <c r="BPE8" s="89">
        <v>0.28378378378378377</v>
      </c>
      <c r="BPF8" s="89">
        <v>0.20270270270270271</v>
      </c>
      <c r="BPG8" s="89">
        <v>0.13513513513513514</v>
      </c>
      <c r="BPH8" s="89">
        <v>0.12162162162162163</v>
      </c>
      <c r="BPI8" s="89">
        <v>9.45945945945946E-2</v>
      </c>
      <c r="BPJ8" s="89">
        <v>8.1081081081081086E-2</v>
      </c>
      <c r="BPK8" s="89">
        <v>4.0540540540540543E-2</v>
      </c>
      <c r="BPL8" s="89">
        <v>4.0540540540540543E-2</v>
      </c>
      <c r="BPM8" s="89">
        <v>2.7027027027027029E-2</v>
      </c>
      <c r="BPN8" s="89">
        <v>6.7567567567567571E-2</v>
      </c>
      <c r="BPO8" s="89">
        <v>0.10810810810810811</v>
      </c>
      <c r="BPP8" s="89">
        <v>0.13513513513513514</v>
      </c>
      <c r="BPQ8" s="89">
        <v>0.17567567567567569</v>
      </c>
      <c r="BPR8" s="89">
        <v>0.24324324324324326</v>
      </c>
      <c r="BPS8" s="89">
        <v>0.35135135135135137</v>
      </c>
      <c r="BPT8" s="89">
        <v>0.55405405405405406</v>
      </c>
      <c r="BPU8" s="89">
        <v>0.67567567567567566</v>
      </c>
      <c r="BPV8" s="89">
        <v>0.68918918918918914</v>
      </c>
      <c r="BPW8" s="89">
        <v>0.6216216216216216</v>
      </c>
      <c r="BPX8" s="89">
        <v>0.67567567567567566</v>
      </c>
      <c r="BPY8" s="89">
        <v>0.68918918918918914</v>
      </c>
      <c r="BPZ8" s="89">
        <v>0.68918918918918914</v>
      </c>
      <c r="BQA8" s="89">
        <v>0.60810810810810811</v>
      </c>
      <c r="BQB8" s="89">
        <v>0.6216216216216216</v>
      </c>
      <c r="BQC8" s="89">
        <v>0.6216216216216216</v>
      </c>
      <c r="BQD8" s="89">
        <v>0.63513513513513509</v>
      </c>
      <c r="BQE8" s="89">
        <v>0.60810810810810811</v>
      </c>
      <c r="BQF8" s="89">
        <v>0.63513513513513509</v>
      </c>
      <c r="BQG8" s="89">
        <v>0.66216216216216217</v>
      </c>
      <c r="BQH8" s="89">
        <v>0.66216216216216217</v>
      </c>
      <c r="BQI8" s="89">
        <v>0.66216216216216217</v>
      </c>
      <c r="BQJ8" s="89">
        <v>0.66216216216216217</v>
      </c>
      <c r="BQK8" s="89">
        <v>0.6216216216216216</v>
      </c>
      <c r="BQL8" s="89">
        <v>0.6216216216216216</v>
      </c>
      <c r="BQM8" s="89">
        <v>0.60810810810810811</v>
      </c>
      <c r="BQN8" s="89">
        <v>0.59459459459459463</v>
      </c>
      <c r="BQO8" s="89">
        <v>0.55405405405405406</v>
      </c>
      <c r="BQP8" s="89">
        <v>0.58108108108108103</v>
      </c>
      <c r="BQQ8" s="89">
        <v>0.59459459459459463</v>
      </c>
      <c r="BQR8" s="89">
        <v>0.64864864864864868</v>
      </c>
      <c r="BQS8" s="89">
        <v>0.68918918918918914</v>
      </c>
      <c r="BQT8" s="89">
        <v>0.70270270270270274</v>
      </c>
      <c r="BQU8" s="89">
        <v>0.68918918918918914</v>
      </c>
      <c r="BQV8" s="89">
        <v>0.6216216216216216</v>
      </c>
      <c r="BQW8" s="89">
        <v>0.54054054054054057</v>
      </c>
      <c r="BQX8" s="89">
        <v>0.39189189189189189</v>
      </c>
      <c r="BQY8" s="89">
        <v>0.32432432432432434</v>
      </c>
      <c r="BQZ8" s="89">
        <v>0.24324324324324326</v>
      </c>
      <c r="BRA8" s="89">
        <v>0.25675675675675674</v>
      </c>
      <c r="BRB8" s="89">
        <v>0.10810810810810811</v>
      </c>
      <c r="BRC8" s="89">
        <v>0.12162162162162163</v>
      </c>
      <c r="BRD8" s="89">
        <v>0.10810810810810811</v>
      </c>
      <c r="BRE8" s="89">
        <v>0.12162162162162163</v>
      </c>
      <c r="BRF8" s="89">
        <v>0.10810810810810811</v>
      </c>
      <c r="BRG8" s="89">
        <v>5.4054054054054057E-2</v>
      </c>
      <c r="BRH8" s="89">
        <v>1.3513513513513514E-2</v>
      </c>
      <c r="BRI8" s="89">
        <v>1.3513513513513514E-2</v>
      </c>
      <c r="BRJ8" s="89">
        <v>0</v>
      </c>
      <c r="BRK8" s="89">
        <v>0</v>
      </c>
      <c r="BRL8" s="89">
        <v>0</v>
      </c>
      <c r="BRM8" s="89">
        <v>0</v>
      </c>
      <c r="BRN8" s="89">
        <v>4.0540540540540543E-2</v>
      </c>
      <c r="BRO8" s="89">
        <v>0.12162162162162163</v>
      </c>
      <c r="BRP8" s="89">
        <v>0.13513513513513514</v>
      </c>
      <c r="BRQ8" s="89">
        <v>8.1081081081081086E-2</v>
      </c>
      <c r="BRR8" s="89">
        <v>0.17567567567567569</v>
      </c>
      <c r="BRS8" s="89">
        <v>0.29729729729729731</v>
      </c>
      <c r="BRT8" s="89">
        <v>0.43243243243243246</v>
      </c>
      <c r="BRU8" s="89">
        <v>0.3783783783783784</v>
      </c>
      <c r="BRV8" s="89">
        <v>0.51351351351351349</v>
      </c>
      <c r="BRW8" s="89">
        <v>0.56756756756756754</v>
      </c>
      <c r="BRX8" s="89">
        <v>0.58108108108108103</v>
      </c>
      <c r="BRY8" s="89">
        <v>0.60810810810810811</v>
      </c>
      <c r="BRZ8" s="89">
        <v>0.55405405405405406</v>
      </c>
      <c r="BSA8" s="89">
        <v>0.51351351351351349</v>
      </c>
      <c r="BSB8" s="89">
        <v>0.41891891891891891</v>
      </c>
      <c r="BSC8" s="89">
        <v>0.3783783783783784</v>
      </c>
      <c r="BSD8" s="89">
        <v>0.32432432432432434</v>
      </c>
      <c r="BSE8" s="89">
        <v>0.33783783783783783</v>
      </c>
      <c r="BSF8" s="89">
        <v>0.3108108108108108</v>
      </c>
      <c r="BSG8" s="89">
        <v>0.39189189189189189</v>
      </c>
      <c r="BSH8" s="89">
        <v>0.32432432432432434</v>
      </c>
      <c r="BSI8" s="89">
        <v>0.3783783783783784</v>
      </c>
      <c r="BSJ8" s="89">
        <v>0.47297297297297297</v>
      </c>
      <c r="BSK8" s="89">
        <v>0.5</v>
      </c>
      <c r="BSL8" s="89">
        <v>0.5</v>
      </c>
      <c r="BSM8" s="89">
        <v>0.51351351351351349</v>
      </c>
      <c r="BSN8" s="89">
        <v>0.63513513513513509</v>
      </c>
      <c r="BSO8" s="89">
        <v>0.70270270270270274</v>
      </c>
      <c r="BSP8" s="89">
        <v>0.70270270270270274</v>
      </c>
      <c r="BSQ8" s="89">
        <v>0.72972972972972971</v>
      </c>
      <c r="BSR8" s="89">
        <v>0.71621621621621623</v>
      </c>
      <c r="BSS8" s="89">
        <v>0.72972972972972971</v>
      </c>
      <c r="BST8" s="89">
        <v>0.71621621621621623</v>
      </c>
      <c r="BSU8" s="89">
        <v>0.70270270270270274</v>
      </c>
      <c r="BSV8" s="89">
        <v>0.71621621621621623</v>
      </c>
      <c r="BSW8" s="89">
        <v>0.70270270270270274</v>
      </c>
      <c r="BSX8" s="89">
        <v>0.71621621621621623</v>
      </c>
      <c r="BSY8" s="89">
        <v>0.70270270270270274</v>
      </c>
      <c r="BSZ8" s="89">
        <v>0.70270270270270274</v>
      </c>
      <c r="BTA8" s="89">
        <v>0.60810810810810811</v>
      </c>
      <c r="BTB8" s="89">
        <v>0.56756756756756754</v>
      </c>
      <c r="BTC8" s="89">
        <v>0.48648648648648651</v>
      </c>
      <c r="BTD8" s="89">
        <v>0.40540540540540543</v>
      </c>
      <c r="BTE8" s="89">
        <v>0.3783783783783784</v>
      </c>
      <c r="BTF8" s="89">
        <v>0.35135135135135137</v>
      </c>
      <c r="BTG8" s="89">
        <v>0.27027027027027029</v>
      </c>
      <c r="BTH8" s="89">
        <v>0.29729729729729731</v>
      </c>
      <c r="BTI8" s="89">
        <v>0.25675675675675674</v>
      </c>
      <c r="BTJ8" s="89">
        <v>0.3108108108108108</v>
      </c>
      <c r="BTK8" s="89">
        <v>0.32432432432432434</v>
      </c>
      <c r="BTL8" s="89">
        <v>0.39189189189189189</v>
      </c>
      <c r="BTM8" s="89">
        <v>0.44594594594594594</v>
      </c>
      <c r="BTN8" s="89">
        <v>0.40540540540540543</v>
      </c>
      <c r="BTO8" s="89">
        <v>0.32432432432432434</v>
      </c>
      <c r="BTP8" s="89">
        <v>0.35135135135135137</v>
      </c>
      <c r="BTQ8" s="89">
        <v>0.3783783783783784</v>
      </c>
      <c r="BTR8" s="89">
        <v>0.29729729729729731</v>
      </c>
      <c r="BTS8" s="89">
        <v>0.22972972972972974</v>
      </c>
      <c r="BTT8" s="89">
        <v>0.1891891891891892</v>
      </c>
      <c r="BTU8" s="89">
        <v>0.14864864864864866</v>
      </c>
      <c r="BTV8" s="89">
        <v>0.13513513513513514</v>
      </c>
      <c r="BTW8" s="89">
        <v>0.14864864864864866</v>
      </c>
      <c r="BTX8" s="89">
        <v>0.16216216216216217</v>
      </c>
      <c r="BTY8" s="89">
        <v>0.16216216216216217</v>
      </c>
      <c r="BTZ8" s="89">
        <v>0.10810810810810811</v>
      </c>
      <c r="BUA8" s="89">
        <v>0.13513513513513514</v>
      </c>
      <c r="BUB8" s="89">
        <v>0.12162162162162163</v>
      </c>
      <c r="BUC8" s="89">
        <v>9.45945945945946E-2</v>
      </c>
      <c r="BUD8" s="89">
        <v>5.4054054054054057E-2</v>
      </c>
      <c r="BUE8" s="89">
        <v>8.1081081081081086E-2</v>
      </c>
      <c r="BUF8" s="89">
        <v>8.1081081081081086E-2</v>
      </c>
      <c r="BUG8" s="89">
        <v>9.45945945945946E-2</v>
      </c>
      <c r="BUH8" s="89">
        <v>0.10810810810810811</v>
      </c>
      <c r="BUI8" s="89">
        <v>0.10810810810810811</v>
      </c>
      <c r="BUJ8" s="89">
        <v>0.12162162162162163</v>
      </c>
      <c r="BUK8" s="89">
        <v>0.10810810810810811</v>
      </c>
      <c r="BUL8" s="89">
        <v>0.10810810810810811</v>
      </c>
      <c r="BUM8" s="89">
        <v>0.10810810810810811</v>
      </c>
      <c r="BUN8" s="89">
        <v>9.45945945945946E-2</v>
      </c>
      <c r="BUO8" s="89">
        <v>6.7567567567567571E-2</v>
      </c>
      <c r="BUP8" s="89">
        <v>0.12162162162162163</v>
      </c>
      <c r="BUQ8" s="89">
        <v>0.20270270270270271</v>
      </c>
      <c r="BUR8" s="89">
        <v>0.24324324324324326</v>
      </c>
      <c r="BUS8" s="89">
        <v>0.28378378378378377</v>
      </c>
      <c r="BUT8" s="89">
        <v>0.33783783783783783</v>
      </c>
      <c r="BUU8" s="89">
        <v>0.41891891891891891</v>
      </c>
      <c r="BUV8" s="89">
        <v>0.45945945945945948</v>
      </c>
      <c r="BUW8" s="89">
        <v>0.44594594594594594</v>
      </c>
      <c r="BUX8" s="89">
        <v>0.36486486486486486</v>
      </c>
      <c r="BUY8" s="89">
        <v>0.25675675675675674</v>
      </c>
      <c r="BUZ8" s="89">
        <v>0.1891891891891892</v>
      </c>
      <c r="BVA8" s="89">
        <v>0.17567567567567569</v>
      </c>
      <c r="BVB8" s="89">
        <v>0.1891891891891892</v>
      </c>
      <c r="BVC8" s="89">
        <v>0.21621621621621623</v>
      </c>
      <c r="BVD8" s="89">
        <v>0.21621621621621623</v>
      </c>
      <c r="BVE8" s="89">
        <v>0.17567567567567569</v>
      </c>
      <c r="BVF8" s="89">
        <v>0.13513513513513514</v>
      </c>
      <c r="BVG8" s="89">
        <v>8.1081081081081086E-2</v>
      </c>
      <c r="BVH8" s="89">
        <v>8.1081081081081086E-2</v>
      </c>
      <c r="BVI8" s="89">
        <v>6.7567567567567571E-2</v>
      </c>
      <c r="BVJ8" s="89">
        <v>0.14864864864864866</v>
      </c>
      <c r="BVK8" s="89">
        <v>0.14864864864864866</v>
      </c>
      <c r="BVL8" s="89">
        <v>0.24324324324324326</v>
      </c>
      <c r="BVM8" s="89">
        <v>0.22972972972972974</v>
      </c>
      <c r="BVN8" s="89">
        <v>0.3108108108108108</v>
      </c>
      <c r="BVO8" s="89">
        <v>0.27027027027027029</v>
      </c>
      <c r="BVP8" s="89">
        <v>0.25675675675675674</v>
      </c>
      <c r="BVQ8" s="89">
        <v>0.41891891891891891</v>
      </c>
      <c r="BVR8" s="89">
        <v>0.32432432432432434</v>
      </c>
      <c r="BVS8" s="89">
        <v>0.10810810810810811</v>
      </c>
      <c r="BVT8" s="89">
        <v>0.20270270270270271</v>
      </c>
      <c r="BVU8" s="89">
        <v>0.21621621621621623</v>
      </c>
      <c r="BVV8" s="89">
        <v>0.21621621621621623</v>
      </c>
      <c r="BVW8" s="89">
        <v>0.24324324324324326</v>
      </c>
      <c r="BVX8" s="89">
        <v>0.21621621621621623</v>
      </c>
      <c r="BVY8" s="89">
        <v>0.17567567567567569</v>
      </c>
      <c r="BVZ8" s="89">
        <v>0.1891891891891892</v>
      </c>
      <c r="BWA8" s="89">
        <v>0.21621621621621623</v>
      </c>
      <c r="BWB8" s="89">
        <v>0.16216216216216217</v>
      </c>
      <c r="BWC8" s="89">
        <v>0.10810810810810811</v>
      </c>
      <c r="BWD8" s="89">
        <v>9.45945945945946E-2</v>
      </c>
      <c r="BWE8" s="89">
        <v>4.0540540540540543E-2</v>
      </c>
      <c r="BWF8" s="89">
        <v>2.7027027027027029E-2</v>
      </c>
      <c r="BWG8" s="89">
        <v>6.7567567567567571E-2</v>
      </c>
      <c r="BWH8" s="89">
        <v>9.45945945945946E-2</v>
      </c>
      <c r="BWI8" s="89">
        <v>0.12162162162162163</v>
      </c>
      <c r="BWJ8" s="89">
        <v>9.45945945945946E-2</v>
      </c>
      <c r="BWK8" s="89">
        <v>8.1081081081081086E-2</v>
      </c>
      <c r="BWL8" s="89">
        <v>0.10810810810810811</v>
      </c>
      <c r="BWM8" s="89">
        <v>9.45945945945946E-2</v>
      </c>
      <c r="BWN8" s="89">
        <v>6.7567567567567571E-2</v>
      </c>
      <c r="BWO8" s="89">
        <v>4.0540540540540543E-2</v>
      </c>
      <c r="BWP8" s="89">
        <v>1.3513513513513514E-2</v>
      </c>
      <c r="BWQ8" s="89">
        <v>1.3513513513513514E-2</v>
      </c>
      <c r="BWR8" s="89">
        <v>0</v>
      </c>
      <c r="BWS8" s="89">
        <v>0</v>
      </c>
      <c r="BWT8" s="89">
        <v>0</v>
      </c>
      <c r="BWU8" s="89">
        <v>0</v>
      </c>
      <c r="BWV8" s="89">
        <v>0</v>
      </c>
      <c r="BWW8" s="89">
        <v>0</v>
      </c>
      <c r="BWX8" s="89">
        <v>0</v>
      </c>
      <c r="BWY8" s="89">
        <v>0</v>
      </c>
      <c r="BWZ8" s="89">
        <v>0</v>
      </c>
      <c r="BXA8" s="89">
        <v>0</v>
      </c>
      <c r="BXB8" s="89">
        <v>0</v>
      </c>
      <c r="BXC8" s="89">
        <v>0</v>
      </c>
      <c r="BXD8" s="89">
        <v>0</v>
      </c>
      <c r="BXE8" s="89">
        <v>1.3513513513513514E-2</v>
      </c>
      <c r="BXF8" s="89">
        <v>2.7027027027027029E-2</v>
      </c>
      <c r="BXG8" s="89">
        <v>1.3513513513513514E-2</v>
      </c>
      <c r="BXH8" s="89">
        <v>1.3513513513513514E-2</v>
      </c>
      <c r="BXI8" s="89">
        <v>2.7027027027027029E-2</v>
      </c>
      <c r="BXJ8" s="89">
        <v>2.7027027027027029E-2</v>
      </c>
      <c r="BXK8" s="89">
        <v>4.0540540540540543E-2</v>
      </c>
      <c r="BXL8" s="89">
        <v>5.4054054054054057E-2</v>
      </c>
      <c r="BXM8" s="89">
        <v>5.4054054054054057E-2</v>
      </c>
      <c r="BXN8" s="89">
        <v>4.0540540540540543E-2</v>
      </c>
      <c r="BXO8" s="89">
        <v>5.4054054054054057E-2</v>
      </c>
      <c r="BXP8" s="89">
        <v>6.7567567567567571E-2</v>
      </c>
      <c r="BXQ8" s="89">
        <v>8.1081081081081086E-2</v>
      </c>
      <c r="BXR8" s="89">
        <v>0.10810810810810811</v>
      </c>
      <c r="BXS8" s="89">
        <v>0.14864864864864866</v>
      </c>
      <c r="BXT8" s="89">
        <v>0.1891891891891892</v>
      </c>
      <c r="BXU8" s="89">
        <v>0.16216216216216217</v>
      </c>
      <c r="BXV8" s="89">
        <v>0.16216216216216217</v>
      </c>
      <c r="BXW8" s="89">
        <v>0.16216216216216217</v>
      </c>
      <c r="BXX8" s="89">
        <v>0.13513513513513514</v>
      </c>
      <c r="BXY8" s="89">
        <v>0.17567567567567569</v>
      </c>
      <c r="BXZ8" s="89">
        <v>0.24324324324324326</v>
      </c>
      <c r="BYA8" s="89">
        <v>0.25675675675675674</v>
      </c>
      <c r="BYB8" s="89">
        <v>0.29729729729729731</v>
      </c>
      <c r="BYC8" s="89">
        <v>0.36486486486486486</v>
      </c>
      <c r="BYD8" s="89">
        <v>0.41891891891891891</v>
      </c>
      <c r="BYE8" s="89">
        <v>0.44594594594594594</v>
      </c>
      <c r="BYF8" s="89">
        <v>0.51351351351351349</v>
      </c>
      <c r="BYG8" s="89">
        <v>0.54054054054054057</v>
      </c>
      <c r="BYH8" s="89">
        <v>0.55405405405405406</v>
      </c>
      <c r="BYI8" s="89">
        <v>0.51351351351351349</v>
      </c>
      <c r="BYJ8" s="89">
        <v>0.44594594594594594</v>
      </c>
      <c r="BYK8" s="89">
        <v>0.36486486486486486</v>
      </c>
      <c r="BYL8" s="89">
        <v>0.3108108108108108</v>
      </c>
      <c r="BYM8" s="89">
        <v>0.32432432432432434</v>
      </c>
      <c r="BYN8" s="89">
        <v>0.33783783783783783</v>
      </c>
      <c r="BYO8" s="89">
        <v>0.3783783783783784</v>
      </c>
      <c r="BYP8" s="89">
        <v>0.33783783783783783</v>
      </c>
      <c r="BYQ8" s="89">
        <v>0.29729729729729731</v>
      </c>
      <c r="BYR8" s="89">
        <v>0.36486486486486486</v>
      </c>
      <c r="BYS8" s="89">
        <v>0.3783783783783784</v>
      </c>
      <c r="BYT8" s="89">
        <v>0.3783783783783784</v>
      </c>
      <c r="BYU8" s="89">
        <v>0.3783783783783784</v>
      </c>
      <c r="BYV8" s="89">
        <v>0.39189189189189189</v>
      </c>
      <c r="BYW8" s="89">
        <v>0.3783783783783784</v>
      </c>
      <c r="BYX8" s="89">
        <v>0.39189189189189189</v>
      </c>
      <c r="BYY8" s="89">
        <v>0.41891891891891891</v>
      </c>
      <c r="BYZ8" s="89">
        <v>0.47297297297297297</v>
      </c>
      <c r="BZA8" s="89">
        <v>0.52702702702702697</v>
      </c>
      <c r="BZB8" s="89">
        <v>0.52702702702702697</v>
      </c>
      <c r="BZC8" s="89">
        <v>0.51351351351351349</v>
      </c>
      <c r="BZD8" s="89">
        <v>0.51351351351351349</v>
      </c>
      <c r="BZE8" s="89">
        <v>0.5</v>
      </c>
      <c r="BZF8" s="89">
        <v>0.51351351351351349</v>
      </c>
      <c r="BZG8" s="89">
        <v>0.5</v>
      </c>
      <c r="BZH8" s="89">
        <v>0.45945945945945948</v>
      </c>
      <c r="BZI8" s="89">
        <v>0.39189189189189189</v>
      </c>
      <c r="BZJ8" s="89">
        <v>0.36486486486486486</v>
      </c>
      <c r="BZK8" s="89">
        <v>0.33783783783783783</v>
      </c>
      <c r="BZL8" s="89">
        <v>0.3108108108108108</v>
      </c>
      <c r="BZM8" s="89">
        <v>0.24324324324324326</v>
      </c>
      <c r="BZN8" s="89">
        <v>0.22972972972972974</v>
      </c>
      <c r="BZO8" s="89">
        <v>0.29729729729729731</v>
      </c>
      <c r="BZP8" s="89">
        <v>0.3108108108108108</v>
      </c>
      <c r="BZQ8" s="89">
        <v>0.20270270270270271</v>
      </c>
      <c r="BZR8" s="89">
        <v>0.1891891891891892</v>
      </c>
      <c r="BZS8" s="89">
        <v>0.13513513513513514</v>
      </c>
      <c r="BZT8" s="89">
        <v>0.12162162162162163</v>
      </c>
      <c r="BZU8" s="89">
        <v>0.16216216216216217</v>
      </c>
      <c r="BZV8" s="89">
        <v>0.14864864864864866</v>
      </c>
      <c r="BZW8" s="89">
        <v>9.45945945945946E-2</v>
      </c>
      <c r="BZX8" s="89">
        <v>4.0540540540540543E-2</v>
      </c>
      <c r="BZY8" s="89">
        <v>8.1081081081081086E-2</v>
      </c>
      <c r="BZZ8" s="89">
        <v>9.45945945945946E-2</v>
      </c>
      <c r="CAA8" s="89">
        <v>0.12162162162162163</v>
      </c>
      <c r="CAB8" s="89">
        <v>0.10810810810810811</v>
      </c>
      <c r="CAC8" s="89">
        <v>0.14864864864864866</v>
      </c>
      <c r="CAD8" s="89">
        <v>0.12162162162162163</v>
      </c>
      <c r="CAE8" s="89">
        <v>6.7567567567567571E-2</v>
      </c>
      <c r="CAF8" s="89">
        <v>2.7027027027027029E-2</v>
      </c>
      <c r="CAG8" s="89">
        <v>1.3513513513513514E-2</v>
      </c>
      <c r="CAH8" s="89">
        <v>0</v>
      </c>
      <c r="CAI8" s="89">
        <v>0</v>
      </c>
      <c r="CAJ8" s="89">
        <v>0</v>
      </c>
      <c r="CAK8" s="89">
        <v>0</v>
      </c>
      <c r="CAL8" s="89">
        <v>0</v>
      </c>
      <c r="CAM8" s="89">
        <v>0</v>
      </c>
      <c r="CAN8" s="89">
        <v>0</v>
      </c>
      <c r="CAO8" s="89">
        <v>1.3513513513513514E-2</v>
      </c>
      <c r="CAP8" s="89">
        <v>2.7027027027027029E-2</v>
      </c>
      <c r="CAQ8" s="89">
        <v>4.0540540540540543E-2</v>
      </c>
      <c r="CAR8" s="89">
        <v>8.1081081081081086E-2</v>
      </c>
      <c r="CAS8" s="89">
        <v>0.13513513513513514</v>
      </c>
      <c r="CAT8" s="89">
        <v>0.13513513513513514</v>
      </c>
      <c r="CAU8" s="89">
        <v>0.16216216216216217</v>
      </c>
      <c r="CAV8" s="89">
        <v>8.1081081081081086E-2</v>
      </c>
      <c r="CAW8" s="89">
        <v>6.7567567567567571E-2</v>
      </c>
      <c r="CAX8" s="89">
        <v>8.1081081081081086E-2</v>
      </c>
      <c r="CAY8" s="89">
        <v>5.4054054054054057E-2</v>
      </c>
      <c r="CAZ8" s="89">
        <v>4.0540540540540543E-2</v>
      </c>
      <c r="CBA8" s="89">
        <v>2.7027027027027029E-2</v>
      </c>
      <c r="CBB8" s="89">
        <v>1.3513513513513514E-2</v>
      </c>
      <c r="CBC8" s="89">
        <v>1.3513513513513514E-2</v>
      </c>
      <c r="CBD8" s="89">
        <v>1.3513513513513514E-2</v>
      </c>
      <c r="CBE8" s="89">
        <v>0</v>
      </c>
      <c r="CBF8" s="89">
        <v>1.3513513513513514E-2</v>
      </c>
      <c r="CBG8" s="89">
        <v>1.3513513513513514E-2</v>
      </c>
      <c r="CBH8" s="89">
        <v>2.7027027027027029E-2</v>
      </c>
      <c r="CBI8" s="89">
        <v>1.3513513513513514E-2</v>
      </c>
      <c r="CBJ8" s="89">
        <v>1.3513513513513514E-2</v>
      </c>
      <c r="CBK8" s="89">
        <v>0</v>
      </c>
      <c r="CBL8" s="89">
        <v>0</v>
      </c>
      <c r="CBM8" s="89">
        <v>0</v>
      </c>
      <c r="CBN8" s="89">
        <v>0</v>
      </c>
      <c r="CBO8" s="89">
        <v>0</v>
      </c>
      <c r="CBP8" s="89">
        <v>0</v>
      </c>
      <c r="CBQ8" s="89">
        <v>0</v>
      </c>
      <c r="CBR8" s="89">
        <v>0</v>
      </c>
      <c r="CBS8" s="89">
        <v>0</v>
      </c>
      <c r="CBT8" s="89">
        <v>0</v>
      </c>
      <c r="CBU8" s="89">
        <v>0</v>
      </c>
      <c r="CBV8" s="89">
        <v>0</v>
      </c>
      <c r="CBW8" s="89">
        <v>0</v>
      </c>
      <c r="CBX8" s="89">
        <v>1.3513513513513514E-2</v>
      </c>
      <c r="CBY8" s="89">
        <v>4.0540540540540543E-2</v>
      </c>
      <c r="CBZ8" s="89">
        <v>4.0540540540540543E-2</v>
      </c>
      <c r="CCA8" s="89">
        <v>6.7567567567567571E-2</v>
      </c>
      <c r="CCB8" s="89">
        <v>6.7567567567567571E-2</v>
      </c>
      <c r="CCC8" s="89">
        <v>8.1081081081081086E-2</v>
      </c>
      <c r="CCD8" s="89">
        <v>0.12162162162162163</v>
      </c>
      <c r="CCE8" s="89">
        <v>0.1891891891891892</v>
      </c>
      <c r="CCF8" s="89">
        <v>0.17567567567567569</v>
      </c>
      <c r="CCG8" s="89">
        <v>0.16216216216216217</v>
      </c>
      <c r="CCH8" s="89">
        <v>0.17567567567567569</v>
      </c>
      <c r="CCI8" s="89">
        <v>0.3108108108108108</v>
      </c>
      <c r="CCJ8" s="89">
        <v>0.43243243243243246</v>
      </c>
      <c r="CCK8" s="89">
        <v>0.44594594594594594</v>
      </c>
      <c r="CCL8" s="89">
        <v>0</v>
      </c>
      <c r="CCM8" s="89">
        <v>0.51351351351351349</v>
      </c>
      <c r="CCN8" s="89">
        <v>0.58108108108108103</v>
      </c>
      <c r="CCO8" s="89">
        <v>0.48648648648648651</v>
      </c>
      <c r="CCP8" s="89">
        <v>0.5</v>
      </c>
      <c r="CCQ8" s="89">
        <v>0.5</v>
      </c>
      <c r="CCR8" s="89">
        <v>0.55405405405405406</v>
      </c>
      <c r="CCS8" s="89">
        <v>0.5</v>
      </c>
      <c r="CCT8" s="89">
        <v>0.6216216216216216</v>
      </c>
      <c r="CCU8" s="89">
        <v>0.6216216216216216</v>
      </c>
      <c r="CCV8" s="89">
        <v>0.6216216216216216</v>
      </c>
      <c r="CCW8" s="89">
        <v>0.6216216216216216</v>
      </c>
      <c r="CCX8" s="89">
        <v>0.59459459459459463</v>
      </c>
      <c r="CCY8" s="89">
        <v>0.66216216216216217</v>
      </c>
      <c r="CCZ8" s="89">
        <v>0.66216216216216217</v>
      </c>
      <c r="CDA8" s="89">
        <v>0.58108108108108103</v>
      </c>
      <c r="CDB8" s="89">
        <v>0.47297297297297297</v>
      </c>
      <c r="CDC8" s="89">
        <v>0.20270270270270271</v>
      </c>
      <c r="CDD8" s="89">
        <v>0.10810810810810811</v>
      </c>
      <c r="CDE8" s="89">
        <v>9.45945945945946E-2</v>
      </c>
      <c r="CDF8" s="89">
        <v>9.45945945945946E-2</v>
      </c>
      <c r="CDG8" s="89">
        <v>4.0540540540540543E-2</v>
      </c>
      <c r="CDH8" s="89">
        <v>0</v>
      </c>
      <c r="CDI8" s="89">
        <v>0</v>
      </c>
      <c r="CDJ8" s="89">
        <v>0</v>
      </c>
      <c r="CDK8" s="89">
        <v>0</v>
      </c>
      <c r="CDL8" s="89">
        <v>0</v>
      </c>
      <c r="CDM8" s="89">
        <v>2.7027027027027029E-2</v>
      </c>
      <c r="CDN8" s="89">
        <v>4.0540540540540543E-2</v>
      </c>
      <c r="CDO8" s="89">
        <v>5.4054054054054057E-2</v>
      </c>
      <c r="CDP8" s="89">
        <v>4.0540540540540543E-2</v>
      </c>
      <c r="CDQ8" s="89">
        <v>6.7567567567567571E-2</v>
      </c>
      <c r="CDR8" s="89">
        <v>0.21621621621621623</v>
      </c>
      <c r="CDS8" s="89">
        <v>0.1891891891891892</v>
      </c>
      <c r="CDT8" s="89">
        <v>0.14864864864864866</v>
      </c>
      <c r="CDU8" s="89">
        <v>0.32432432432432434</v>
      </c>
      <c r="CDV8" s="89">
        <v>0.33783783783783783</v>
      </c>
      <c r="CDW8" s="89">
        <v>0.29729729729729731</v>
      </c>
      <c r="CDX8" s="89">
        <v>0.40540540540540543</v>
      </c>
      <c r="CDY8" s="89">
        <v>0.45945945945945948</v>
      </c>
      <c r="CDZ8" s="89">
        <v>0.43243243243243246</v>
      </c>
      <c r="CEA8" s="89">
        <v>9.45945945945946E-2</v>
      </c>
      <c r="CEB8" s="89">
        <v>0.13513513513513514</v>
      </c>
      <c r="CEC8" s="89">
        <v>0.14864864864864866</v>
      </c>
      <c r="CED8" s="89">
        <v>0.12162162162162163</v>
      </c>
      <c r="CEE8" s="89">
        <v>5.4054054054054057E-2</v>
      </c>
      <c r="CEF8" s="89">
        <v>0.12162162162162163</v>
      </c>
      <c r="CEG8" s="89">
        <v>0.13513513513513514</v>
      </c>
      <c r="CEH8" s="89">
        <v>0.16216216216216217</v>
      </c>
      <c r="CEI8" s="89">
        <v>0.1891891891891892</v>
      </c>
      <c r="CEJ8" s="89">
        <v>0.16216216216216217</v>
      </c>
      <c r="CEK8" s="89">
        <v>0.16216216216216217</v>
      </c>
      <c r="CEL8" s="89">
        <v>0.14864864864864866</v>
      </c>
      <c r="CEM8" s="89">
        <v>9.45945945945946E-2</v>
      </c>
      <c r="CEN8" s="89">
        <v>1.3513513513513514E-2</v>
      </c>
      <c r="CEO8" s="89">
        <v>0</v>
      </c>
      <c r="CEP8" s="89">
        <v>0</v>
      </c>
      <c r="CEQ8" s="89">
        <v>1.3513513513513514E-2</v>
      </c>
      <c r="CER8" s="89">
        <v>1.3513513513513514E-2</v>
      </c>
      <c r="CES8" s="89">
        <v>4.0540540540540543E-2</v>
      </c>
      <c r="CET8" s="89">
        <v>0.10810810810810811</v>
      </c>
      <c r="CEU8" s="89">
        <v>0.16216216216216217</v>
      </c>
      <c r="CEV8" s="89">
        <v>0.25675675675675674</v>
      </c>
      <c r="CEW8" s="89">
        <v>0.3783783783783784</v>
      </c>
      <c r="CEX8" s="89">
        <v>0.44594594594594594</v>
      </c>
      <c r="CEY8" s="89">
        <v>0.48648648648648651</v>
      </c>
      <c r="CEZ8" s="89">
        <v>0.56756756756756754</v>
      </c>
      <c r="CFA8" s="89">
        <v>0.6216216216216216</v>
      </c>
      <c r="CFB8" s="89">
        <v>0.64864864864864868</v>
      </c>
      <c r="CFC8" s="89">
        <v>0.6216216216216216</v>
      </c>
      <c r="CFD8" s="89">
        <v>0.48648648648648651</v>
      </c>
      <c r="CFE8" s="89">
        <v>0.47297297297297297</v>
      </c>
      <c r="CFF8" s="89">
        <v>0.56756756756756754</v>
      </c>
      <c r="CFG8" s="89">
        <v>0.56756756756756754</v>
      </c>
      <c r="CFH8" s="89">
        <v>0.56756756756756754</v>
      </c>
      <c r="CFI8" s="89">
        <v>0.52702702702702697</v>
      </c>
      <c r="CFJ8" s="89">
        <v>0.40540540540540543</v>
      </c>
      <c r="CFK8" s="89">
        <v>0.3108108108108108</v>
      </c>
      <c r="CFL8" s="89">
        <v>0.24324324324324326</v>
      </c>
      <c r="CFM8" s="89">
        <v>0.25675675675675674</v>
      </c>
      <c r="CFN8" s="89">
        <v>0.24324324324324326</v>
      </c>
      <c r="CFO8" s="89">
        <v>0.29729729729729731</v>
      </c>
      <c r="CFP8" s="89">
        <v>0.27027027027027029</v>
      </c>
      <c r="CFQ8" s="89">
        <v>0.1891891891891892</v>
      </c>
      <c r="CFR8" s="89">
        <v>0.20270270270270271</v>
      </c>
      <c r="CFS8" s="89">
        <v>0.21621621621621623</v>
      </c>
      <c r="CFT8" s="89">
        <v>0.28378378378378377</v>
      </c>
      <c r="CFU8" s="89">
        <v>0.35135135135135137</v>
      </c>
      <c r="CFV8" s="89">
        <v>0.39189189189189189</v>
      </c>
      <c r="CFW8" s="89">
        <v>0.39189189189189189</v>
      </c>
      <c r="CFX8" s="89">
        <v>0.45945945945945948</v>
      </c>
      <c r="CFY8" s="89">
        <v>0.3783783783783784</v>
      </c>
      <c r="CFZ8" s="89">
        <v>0.29729729729729731</v>
      </c>
      <c r="CGA8" s="89">
        <v>0.25675675675675674</v>
      </c>
      <c r="CGB8" s="89">
        <v>0.21621621621621623</v>
      </c>
      <c r="CGC8" s="89">
        <v>0.16216216216216217</v>
      </c>
      <c r="CGD8" s="89">
        <v>0.1891891891891892</v>
      </c>
      <c r="CGE8" s="89">
        <v>0.29729729729729731</v>
      </c>
      <c r="CGF8" s="89">
        <v>0.36486486486486486</v>
      </c>
      <c r="CGG8" s="89">
        <v>0.45945945945945948</v>
      </c>
      <c r="CGH8" s="89">
        <v>0.43243243243243246</v>
      </c>
      <c r="CGI8" s="89">
        <v>0.55405405405405406</v>
      </c>
      <c r="CGJ8" s="89">
        <v>0.64864864864864868</v>
      </c>
      <c r="CGK8" s="89">
        <v>0.67567567567567566</v>
      </c>
      <c r="CGL8" s="89">
        <v>0.68918918918918914</v>
      </c>
      <c r="CGM8" s="89">
        <v>0.70270270270270274</v>
      </c>
      <c r="CGN8" s="89">
        <v>0.70270270270270274</v>
      </c>
      <c r="CGO8" s="89">
        <v>0.71621621621621623</v>
      </c>
      <c r="CGP8" s="89">
        <v>0.72972972972972971</v>
      </c>
      <c r="CGQ8" s="89">
        <v>0.72972972972972971</v>
      </c>
      <c r="CGR8" s="89">
        <v>0.71621621621621623</v>
      </c>
      <c r="CGS8" s="89">
        <v>0.71621621621621623</v>
      </c>
      <c r="CGT8" s="89">
        <v>0.71621621621621623</v>
      </c>
      <c r="CGU8" s="89">
        <v>0.71621621621621623</v>
      </c>
      <c r="CGV8" s="89">
        <v>0.67567567567567566</v>
      </c>
      <c r="CGW8" s="89">
        <v>0.60810810810810811</v>
      </c>
      <c r="CGX8" s="89">
        <v>0.43243243243243246</v>
      </c>
      <c r="CGY8" s="89">
        <v>0.40540540540540543</v>
      </c>
      <c r="CGZ8" s="89">
        <v>0.45945945945945948</v>
      </c>
      <c r="CHA8" s="89">
        <v>0.44594594594594594</v>
      </c>
      <c r="CHB8" s="89">
        <v>0.43243243243243246</v>
      </c>
      <c r="CHC8" s="89">
        <v>0.44594594594594594</v>
      </c>
      <c r="CHD8" s="89">
        <v>0.44594594594594594</v>
      </c>
      <c r="CHE8" s="89">
        <v>0.45945945945945948</v>
      </c>
      <c r="CHF8" s="89">
        <v>0.43243243243243246</v>
      </c>
      <c r="CHG8" s="89">
        <v>0.48648648648648651</v>
      </c>
      <c r="CHH8" s="89">
        <v>0.68918918918918914</v>
      </c>
      <c r="CHI8" s="89">
        <v>0.68918918918918914</v>
      </c>
      <c r="CHJ8" s="89">
        <v>0.68918918918918914</v>
      </c>
      <c r="CHK8" s="89">
        <v>0.67567567567567566</v>
      </c>
      <c r="CHL8" s="89">
        <v>0.67567567567567566</v>
      </c>
      <c r="CHM8" s="89">
        <v>0.70270270270270274</v>
      </c>
      <c r="CHN8" s="89">
        <v>0.66216216216216217</v>
      </c>
      <c r="CHO8" s="89">
        <v>0.51351351351351349</v>
      </c>
      <c r="CHP8" s="89">
        <v>0.41891891891891891</v>
      </c>
      <c r="CHQ8" s="89">
        <v>0.33783783783783783</v>
      </c>
      <c r="CHR8" s="89">
        <v>0.20270270270270271</v>
      </c>
      <c r="CHS8" s="89">
        <v>0.13513513513513514</v>
      </c>
      <c r="CHT8" s="89">
        <v>0.10810810810810811</v>
      </c>
      <c r="CHU8" s="89">
        <v>9.45945945945946E-2</v>
      </c>
      <c r="CHV8" s="89">
        <v>0.16216216216216217</v>
      </c>
      <c r="CHW8" s="89">
        <v>0.17567567567567569</v>
      </c>
      <c r="CHX8" s="89">
        <v>0.20270270270270271</v>
      </c>
      <c r="CHY8" s="89">
        <v>0.28378378378378377</v>
      </c>
      <c r="CHZ8" s="89">
        <v>0.17567567567567569</v>
      </c>
      <c r="CIA8" s="89">
        <v>0.12162162162162163</v>
      </c>
      <c r="CIB8" s="89">
        <v>0.10810810810810811</v>
      </c>
      <c r="CIC8" s="89">
        <v>9.45945945945946E-2</v>
      </c>
      <c r="CID8" s="89">
        <v>8.1081081081081086E-2</v>
      </c>
      <c r="CIE8" s="89">
        <v>8.1081081081081086E-2</v>
      </c>
      <c r="CIF8" s="89">
        <v>0.17567567567567569</v>
      </c>
      <c r="CIG8" s="89">
        <v>0.21621621621621623</v>
      </c>
      <c r="CIH8" s="89">
        <v>0.27027027027027029</v>
      </c>
      <c r="CII8" s="89">
        <v>0.36486486486486486</v>
      </c>
      <c r="CIJ8" s="89">
        <v>0.45945945945945948</v>
      </c>
      <c r="CIK8" s="89">
        <v>0</v>
      </c>
      <c r="CIL8" s="89">
        <v>0</v>
      </c>
      <c r="CIM8" s="89">
        <v>0</v>
      </c>
      <c r="CIN8" s="89">
        <v>0</v>
      </c>
      <c r="CIO8" s="89">
        <v>0.45945945945945948</v>
      </c>
      <c r="CIP8" s="89">
        <v>0.3783783783783784</v>
      </c>
      <c r="CIQ8" s="89">
        <v>0.22972972972972974</v>
      </c>
      <c r="CIR8" s="89">
        <v>0.22972972972972974</v>
      </c>
      <c r="CIS8" s="89">
        <v>0.21621621621621623</v>
      </c>
      <c r="CIT8" s="89">
        <v>0.1891891891891892</v>
      </c>
      <c r="CIU8" s="89">
        <v>0.14864864864864866</v>
      </c>
      <c r="CIV8" s="89">
        <v>0.10810810810810811</v>
      </c>
      <c r="CIW8" s="89">
        <v>0.12162162162162163</v>
      </c>
      <c r="CIX8" s="89">
        <v>0.12162162162162163</v>
      </c>
      <c r="CIY8" s="89">
        <v>0.12162162162162163</v>
      </c>
      <c r="CIZ8" s="89">
        <v>6.7567567567567571E-2</v>
      </c>
      <c r="CJA8" s="89">
        <v>5.4054054054054057E-2</v>
      </c>
      <c r="CJB8" s="89">
        <v>4.0540540540540543E-2</v>
      </c>
      <c r="CJC8" s="89">
        <v>2.7027027027027029E-2</v>
      </c>
      <c r="CJD8" s="89">
        <v>1.3513513513513514E-2</v>
      </c>
      <c r="CJE8" s="89">
        <v>1.3513513513513514E-2</v>
      </c>
      <c r="CJF8" s="89">
        <v>1.3513513513513514E-2</v>
      </c>
      <c r="CJG8" s="89">
        <v>5.4054054054054057E-2</v>
      </c>
      <c r="CJH8" s="89">
        <v>9.45945945945946E-2</v>
      </c>
      <c r="CJI8" s="89">
        <v>9.45945945945946E-2</v>
      </c>
      <c r="CJJ8" s="89">
        <v>0.10810810810810811</v>
      </c>
      <c r="CJK8" s="89">
        <v>8.1081081081081086E-2</v>
      </c>
      <c r="CJL8" s="89">
        <v>4.0540540540540543E-2</v>
      </c>
      <c r="CJM8" s="89">
        <v>5.4054054054054057E-2</v>
      </c>
      <c r="CJN8" s="89">
        <v>5.4054054054054057E-2</v>
      </c>
      <c r="CJO8" s="89">
        <v>4.0540540540540543E-2</v>
      </c>
      <c r="CJP8" s="89">
        <v>8.1081081081081086E-2</v>
      </c>
      <c r="CJQ8" s="89">
        <v>0.12162162162162163</v>
      </c>
      <c r="CJR8" s="89">
        <v>0.13513513513513514</v>
      </c>
      <c r="CJS8" s="89">
        <v>0.12162162162162163</v>
      </c>
      <c r="CJT8" s="89">
        <v>0.10810810810810811</v>
      </c>
      <c r="CJU8" s="89">
        <v>0.10810810810810811</v>
      </c>
      <c r="CJV8" s="89">
        <v>0.16216216216216217</v>
      </c>
      <c r="CJW8" s="89">
        <v>0.14864864864864866</v>
      </c>
      <c r="CJX8" s="89">
        <v>0.16216216216216217</v>
      </c>
      <c r="CJY8" s="89">
        <v>0.16216216216216217</v>
      </c>
      <c r="CJZ8" s="89">
        <v>0.17567567567567569</v>
      </c>
      <c r="CKA8" s="89">
        <v>0.14864864864864866</v>
      </c>
      <c r="CKB8" s="89">
        <v>5.4054054054054057E-2</v>
      </c>
      <c r="CKC8" s="89">
        <v>2.7027027027027029E-2</v>
      </c>
      <c r="CKD8" s="89">
        <v>6.7567567567567571E-2</v>
      </c>
      <c r="CKE8" s="89">
        <v>0.14864864864864866</v>
      </c>
      <c r="CKF8" s="89">
        <v>0.17567567567567569</v>
      </c>
      <c r="CKG8" s="89">
        <v>0.25675675675675674</v>
      </c>
      <c r="CKH8" s="89">
        <v>0.24324324324324326</v>
      </c>
      <c r="CKI8" s="89">
        <v>0.1891891891891892</v>
      </c>
      <c r="CKJ8" s="89">
        <v>0.10810810810810811</v>
      </c>
      <c r="CKK8" s="89">
        <v>5.4054054054054057E-2</v>
      </c>
      <c r="CKL8" s="89">
        <v>1.3513513513513514E-2</v>
      </c>
      <c r="CKM8" s="89">
        <v>1.3513513513513514E-2</v>
      </c>
      <c r="CKN8" s="89">
        <v>9.45945945945946E-2</v>
      </c>
      <c r="CKO8" s="89">
        <v>0.35135135135135137</v>
      </c>
      <c r="CKP8" s="89">
        <v>0.52702702702702697</v>
      </c>
      <c r="CKQ8" s="89">
        <v>0.47297297297297297</v>
      </c>
      <c r="CKR8" s="89">
        <v>0.48648648648648651</v>
      </c>
      <c r="CKS8" s="89">
        <v>0.43243243243243246</v>
      </c>
      <c r="CKT8" s="89">
        <v>0.36486486486486486</v>
      </c>
      <c r="CKU8" s="89">
        <v>0.3783783783783784</v>
      </c>
      <c r="CKV8" s="89">
        <v>0.41891891891891891</v>
      </c>
      <c r="CKW8" s="89">
        <v>0.40540540540540543</v>
      </c>
      <c r="CKX8" s="89">
        <v>0.36486486486486486</v>
      </c>
      <c r="CKY8" s="89">
        <v>0.24324324324324326</v>
      </c>
      <c r="CKZ8" s="89">
        <v>0.20270270270270271</v>
      </c>
      <c r="CLA8" s="89">
        <v>0.32432432432432434</v>
      </c>
      <c r="CLB8" s="89">
        <v>0.47297297297297297</v>
      </c>
      <c r="CLC8" s="89">
        <v>0.5</v>
      </c>
      <c r="CLD8" s="89">
        <v>0.48648648648648651</v>
      </c>
      <c r="CLE8" s="89">
        <v>0.43243243243243246</v>
      </c>
      <c r="CLF8" s="89">
        <v>0.47297297297297297</v>
      </c>
      <c r="CLG8" s="89">
        <v>0.27027027027027029</v>
      </c>
      <c r="CLH8" s="89">
        <v>0.10810810810810811</v>
      </c>
      <c r="CLI8" s="89">
        <v>0.12162162162162163</v>
      </c>
      <c r="CLJ8" s="89">
        <v>0.3108108108108108</v>
      </c>
      <c r="CLK8" s="89">
        <v>0.39189189189189189</v>
      </c>
      <c r="CLL8" s="89">
        <v>0.39189189189189189</v>
      </c>
      <c r="CLM8" s="89">
        <v>0.33783783783783783</v>
      </c>
      <c r="CLN8" s="89">
        <v>0.1891891891891892</v>
      </c>
      <c r="CLO8" s="89">
        <v>0.17567567567567569</v>
      </c>
      <c r="CLP8" s="89">
        <v>0.1891891891891892</v>
      </c>
      <c r="CLQ8" s="89">
        <v>0.14864864864864866</v>
      </c>
      <c r="CLR8" s="89">
        <v>0.13513513513513514</v>
      </c>
      <c r="CLS8" s="89">
        <v>0.14864864864864866</v>
      </c>
      <c r="CLT8" s="89">
        <v>0.13513513513513514</v>
      </c>
      <c r="CLU8" s="89">
        <v>9.45945945945946E-2</v>
      </c>
      <c r="CLV8" s="89">
        <v>8.1081081081081086E-2</v>
      </c>
      <c r="CLW8" s="89">
        <v>4.0540540540540543E-2</v>
      </c>
      <c r="CLX8" s="89">
        <v>1.3513513513513514E-2</v>
      </c>
      <c r="CLY8" s="89">
        <v>9.45945945945946E-2</v>
      </c>
      <c r="CLZ8" s="89">
        <v>0.21621621621621623</v>
      </c>
      <c r="CMA8" s="89">
        <v>0.3108108108108108</v>
      </c>
      <c r="CMB8" s="89">
        <v>0.41891891891891891</v>
      </c>
      <c r="CMC8" s="89">
        <v>0.43243243243243246</v>
      </c>
      <c r="CMD8" s="89">
        <v>0.41891891891891891</v>
      </c>
      <c r="CME8" s="89">
        <v>0.39189189189189189</v>
      </c>
      <c r="CMF8" s="89">
        <v>0.3108108108108108</v>
      </c>
      <c r="CMG8" s="89">
        <v>0.29729729729729731</v>
      </c>
      <c r="CMH8" s="89">
        <v>0.1891891891891892</v>
      </c>
      <c r="CMI8" s="89">
        <v>0.1891891891891892</v>
      </c>
      <c r="CMJ8" s="89">
        <v>0.1891891891891892</v>
      </c>
      <c r="CMK8" s="89">
        <v>0.27027027027027029</v>
      </c>
      <c r="CML8" s="89">
        <v>0.20270270270270271</v>
      </c>
      <c r="CMM8" s="89">
        <v>0.22972972972972974</v>
      </c>
      <c r="CMN8" s="89">
        <v>0.25675675675675674</v>
      </c>
      <c r="CMO8" s="89">
        <v>0.25675675675675674</v>
      </c>
      <c r="CMP8" s="89">
        <v>0.25675675675675674</v>
      </c>
      <c r="CMQ8" s="89">
        <v>0.28378378378378377</v>
      </c>
      <c r="CMR8" s="89">
        <v>0.12162162162162163</v>
      </c>
      <c r="CMS8" s="89">
        <v>9.45945945945946E-2</v>
      </c>
      <c r="CMT8" s="89">
        <v>0.16216216216216217</v>
      </c>
      <c r="CMU8" s="89">
        <v>8.1081081081081086E-2</v>
      </c>
      <c r="CMV8" s="89">
        <v>6.7567567567567571E-2</v>
      </c>
      <c r="CMW8" s="89">
        <v>6.7567567567567571E-2</v>
      </c>
      <c r="CMX8" s="89">
        <v>0.10810810810810811</v>
      </c>
      <c r="CMY8" s="89">
        <v>0.1891891891891892</v>
      </c>
      <c r="CMZ8" s="89">
        <v>0.12162162162162163</v>
      </c>
      <c r="CNA8" s="89">
        <v>0.22972972972972974</v>
      </c>
      <c r="CNB8" s="89">
        <v>0.22972972972972974</v>
      </c>
      <c r="CNC8" s="89">
        <v>0.28378378378378377</v>
      </c>
      <c r="CND8" s="89">
        <v>0.24324324324324326</v>
      </c>
      <c r="CNE8" s="89">
        <v>0.17567567567567569</v>
      </c>
      <c r="CNF8" s="89">
        <v>0.10810810810810811</v>
      </c>
      <c r="CNG8" s="89">
        <v>4.0540540540540543E-2</v>
      </c>
      <c r="CNH8" s="89">
        <v>5.4054054054054057E-2</v>
      </c>
      <c r="CNI8" s="89">
        <v>6.7567567567567571E-2</v>
      </c>
      <c r="CNJ8" s="89">
        <v>6.7567567567567571E-2</v>
      </c>
      <c r="CNK8" s="89">
        <v>6.7567567567567571E-2</v>
      </c>
      <c r="CNL8" s="89">
        <v>8.1081081081081086E-2</v>
      </c>
      <c r="CNM8" s="89">
        <v>9.45945945945946E-2</v>
      </c>
      <c r="CNN8" s="89">
        <v>9.45945945945946E-2</v>
      </c>
      <c r="CNO8" s="89">
        <v>6.7567567567567571E-2</v>
      </c>
      <c r="CNP8" s="89">
        <v>5.4054054054054057E-2</v>
      </c>
      <c r="CNQ8" s="89">
        <v>5.4054054054054057E-2</v>
      </c>
      <c r="CNR8" s="89">
        <v>6.7567567567567571E-2</v>
      </c>
      <c r="CNS8" s="89">
        <v>4.0540540540540543E-2</v>
      </c>
      <c r="CNT8" s="89">
        <v>4.0540540540540543E-2</v>
      </c>
      <c r="CNU8" s="89">
        <v>2.7027027027027029E-2</v>
      </c>
      <c r="CNV8" s="89">
        <v>5.4054054054054057E-2</v>
      </c>
      <c r="CNW8" s="89">
        <v>9.45945945945946E-2</v>
      </c>
      <c r="CNX8" s="89">
        <v>0.13513513513513514</v>
      </c>
      <c r="CNY8" s="89">
        <v>0.16216216216216217</v>
      </c>
      <c r="CNZ8" s="89">
        <v>0.21621621621621623</v>
      </c>
      <c r="COA8" s="89">
        <v>0.1891891891891892</v>
      </c>
      <c r="COB8" s="89">
        <v>0.16216216216216217</v>
      </c>
      <c r="COC8" s="89">
        <v>9.45945945945946E-2</v>
      </c>
      <c r="COD8" s="89">
        <v>5.4054054054054057E-2</v>
      </c>
      <c r="COE8" s="89">
        <v>1.3513513513513514E-2</v>
      </c>
      <c r="COF8" s="89">
        <v>0</v>
      </c>
      <c r="COG8" s="89">
        <v>0</v>
      </c>
      <c r="COH8" s="89">
        <v>0</v>
      </c>
      <c r="COI8" s="89">
        <v>1.3513513513513514E-2</v>
      </c>
      <c r="COJ8" s="89">
        <v>1.3513513513513514E-2</v>
      </c>
      <c r="COK8" s="89">
        <v>1.3513513513513514E-2</v>
      </c>
      <c r="COL8" s="89">
        <v>2.7027027027027029E-2</v>
      </c>
      <c r="COM8" s="89">
        <v>1.3513513513513514E-2</v>
      </c>
      <c r="CON8" s="89">
        <v>1.3513513513513514E-2</v>
      </c>
      <c r="COO8" s="89">
        <v>0</v>
      </c>
      <c r="COP8" s="89">
        <v>0</v>
      </c>
      <c r="COQ8" s="89">
        <v>0</v>
      </c>
      <c r="COR8" s="89">
        <v>0</v>
      </c>
      <c r="COS8" s="89">
        <v>0</v>
      </c>
      <c r="COT8" s="89">
        <v>5.4054054054054057E-2</v>
      </c>
      <c r="COU8" s="89">
        <v>0.16216216216216217</v>
      </c>
      <c r="COV8" s="89">
        <v>0.27027027027027029</v>
      </c>
      <c r="COW8" s="89">
        <v>0.33783783783783783</v>
      </c>
      <c r="COX8" s="89">
        <v>0.32432432432432434</v>
      </c>
      <c r="COY8" s="89">
        <v>0.28378378378378377</v>
      </c>
      <c r="COZ8" s="89">
        <v>0.17567567567567569</v>
      </c>
      <c r="CPA8" s="89">
        <v>9.45945945945946E-2</v>
      </c>
      <c r="CPB8" s="89">
        <v>5.4054054054054057E-2</v>
      </c>
      <c r="CPC8" s="89">
        <v>4.0540540540540543E-2</v>
      </c>
      <c r="CPD8" s="89">
        <v>4.0540540540540543E-2</v>
      </c>
      <c r="CPE8" s="89">
        <v>6.7567567567567571E-2</v>
      </c>
      <c r="CPF8" s="89">
        <v>0.12162162162162163</v>
      </c>
      <c r="CPG8" s="89">
        <v>0.14864864864864866</v>
      </c>
      <c r="CPH8" s="89">
        <v>0.16216216216216217</v>
      </c>
      <c r="CPI8" s="89">
        <v>0.22972972972972974</v>
      </c>
      <c r="CPJ8" s="89">
        <v>0.33783783783783783</v>
      </c>
      <c r="CPK8" s="89">
        <v>0.5</v>
      </c>
      <c r="CPL8" s="89">
        <v>0.59459459459459463</v>
      </c>
      <c r="CPM8" s="89">
        <v>0.60810810810810811</v>
      </c>
      <c r="CPN8" s="89">
        <v>0.60810810810810811</v>
      </c>
      <c r="CPO8" s="89">
        <v>0.60810810810810811</v>
      </c>
      <c r="CPP8" s="89">
        <v>0.66216216216216217</v>
      </c>
      <c r="CPQ8" s="89">
        <v>0.64864864864864868</v>
      </c>
      <c r="CPR8" s="89">
        <v>0.6216216216216216</v>
      </c>
      <c r="CPS8" s="89">
        <v>0.64864864864864868</v>
      </c>
      <c r="CPT8" s="89">
        <v>0.63513513513513509</v>
      </c>
      <c r="CPU8" s="89">
        <v>0.6216216216216216</v>
      </c>
      <c r="CPV8" s="89">
        <v>0.6216216216216216</v>
      </c>
      <c r="CPW8" s="89">
        <v>0.66216216216216217</v>
      </c>
      <c r="CPX8" s="89">
        <v>0.67567567567567566</v>
      </c>
      <c r="CPY8" s="89">
        <v>0.66216216216216217</v>
      </c>
      <c r="CPZ8" s="89">
        <v>0.64864864864864868</v>
      </c>
      <c r="CQA8" s="89">
        <v>0.64864864864864868</v>
      </c>
      <c r="CQB8" s="89">
        <v>0.66216216216216217</v>
      </c>
      <c r="CQC8" s="89">
        <v>0.67567567567567566</v>
      </c>
      <c r="CQD8" s="89">
        <v>0.66216216216216217</v>
      </c>
      <c r="CQE8" s="89">
        <v>0.56756756756756754</v>
      </c>
      <c r="CQF8" s="89">
        <v>0.36486486486486486</v>
      </c>
      <c r="CQG8" s="89">
        <v>0.35135135135135137</v>
      </c>
      <c r="CQH8" s="89">
        <v>0.39189189189189189</v>
      </c>
      <c r="CQI8" s="89">
        <v>0.41891891891891891</v>
      </c>
      <c r="CQJ8" s="89">
        <v>0.44594594594594594</v>
      </c>
      <c r="CQK8" s="89">
        <v>0.47297297297297297</v>
      </c>
      <c r="CQL8" s="89">
        <v>0.48648648648648651</v>
      </c>
      <c r="CQM8" s="89">
        <v>0.3783783783783784</v>
      </c>
      <c r="CQN8" s="89">
        <v>0.28378378378378377</v>
      </c>
      <c r="CQO8" s="89">
        <v>0.28378378378378377</v>
      </c>
      <c r="CQP8" s="89">
        <v>0.22972972972972974</v>
      </c>
      <c r="CQQ8" s="89">
        <v>0.40540540540540543</v>
      </c>
      <c r="CQR8" s="89">
        <v>0.43243243243243246</v>
      </c>
      <c r="CQS8" s="89">
        <v>0.3783783783783784</v>
      </c>
      <c r="CQT8" s="89">
        <v>0.3108108108108108</v>
      </c>
      <c r="CQU8" s="89">
        <v>0.35135135135135137</v>
      </c>
      <c r="CQV8" s="89">
        <v>0.36486486486486486</v>
      </c>
      <c r="CQW8" s="89">
        <v>0.44594594594594594</v>
      </c>
      <c r="CQX8" s="89">
        <v>0.3108108108108108</v>
      </c>
      <c r="CQY8" s="89">
        <v>0.16216216216216217</v>
      </c>
      <c r="CQZ8" s="89">
        <v>0.10810810810810811</v>
      </c>
      <c r="CRA8" s="89">
        <v>0.12162162162162163</v>
      </c>
      <c r="CRB8" s="89">
        <v>0.13513513513513514</v>
      </c>
      <c r="CRC8" s="89">
        <v>0.10810810810810811</v>
      </c>
      <c r="CRD8" s="89">
        <v>0.14864864864864866</v>
      </c>
      <c r="CRE8" s="89">
        <v>0.24324324324324326</v>
      </c>
      <c r="CRF8" s="89">
        <v>0.21621621621621623</v>
      </c>
      <c r="CRG8" s="89">
        <v>0.33783783783783783</v>
      </c>
      <c r="CRH8" s="89">
        <v>0.32432432432432434</v>
      </c>
      <c r="CRI8" s="89">
        <v>0.29729729729729731</v>
      </c>
      <c r="CRJ8" s="89">
        <v>0.36486486486486486</v>
      </c>
      <c r="CRK8" s="89">
        <v>0.3783783783783784</v>
      </c>
      <c r="CRL8" s="89">
        <v>0.40540540540540543</v>
      </c>
      <c r="CRM8" s="89">
        <v>0.45945945945945948</v>
      </c>
      <c r="CRN8" s="89">
        <v>0.5</v>
      </c>
      <c r="CRO8" s="89">
        <v>0.54054054054054057</v>
      </c>
      <c r="CRP8" s="89">
        <v>0.52702702702702697</v>
      </c>
      <c r="CRQ8" s="89">
        <v>0.55405405405405406</v>
      </c>
      <c r="CRR8" s="89">
        <v>0.52702702702702697</v>
      </c>
      <c r="CRS8" s="89">
        <v>0.45945945945945948</v>
      </c>
      <c r="CRT8" s="89">
        <v>0.40540540540540543</v>
      </c>
      <c r="CRU8" s="89">
        <v>0.39189189189189189</v>
      </c>
      <c r="CRV8" s="89">
        <v>0.3783783783783784</v>
      </c>
      <c r="CRW8" s="89">
        <v>0.35135135135135137</v>
      </c>
      <c r="CRX8" s="89">
        <v>0.3783783783783784</v>
      </c>
      <c r="CRY8" s="89">
        <v>0.41891891891891891</v>
      </c>
      <c r="CRZ8" s="89">
        <v>0.44594594594594594</v>
      </c>
      <c r="CSA8" s="89">
        <v>0.39189189189189189</v>
      </c>
      <c r="CSB8" s="89">
        <v>0.32432432432432434</v>
      </c>
      <c r="CSC8" s="89">
        <v>0.35135135135135137</v>
      </c>
      <c r="CSD8" s="89">
        <v>0.45945945945945948</v>
      </c>
      <c r="CSE8" s="89">
        <v>0.39189189189189189</v>
      </c>
      <c r="CSF8" s="89">
        <v>0.36486486486486486</v>
      </c>
      <c r="CSG8" s="89">
        <v>0.3783783783783784</v>
      </c>
      <c r="CSH8" s="89">
        <v>0.35135135135135137</v>
      </c>
      <c r="CSI8" s="89">
        <v>0.39189189189189189</v>
      </c>
      <c r="CSJ8" s="89">
        <v>0.45945945945945948</v>
      </c>
      <c r="CSK8" s="89">
        <v>0.47297297297297297</v>
      </c>
      <c r="CSL8" s="89">
        <v>0.44594594594594594</v>
      </c>
      <c r="CSM8" s="89">
        <v>0.51351351351351349</v>
      </c>
      <c r="CSN8" s="89">
        <v>0.45945945945945948</v>
      </c>
      <c r="CSO8" s="89">
        <v>0.44594594594594594</v>
      </c>
      <c r="CSP8" s="89">
        <v>0.36486486486486486</v>
      </c>
      <c r="CSQ8" s="89">
        <v>0.27027027027027029</v>
      </c>
      <c r="CSR8" s="89">
        <v>0.17567567567567569</v>
      </c>
      <c r="CSS8" s="89">
        <v>9.45945945945946E-2</v>
      </c>
      <c r="CST8" s="89">
        <v>4.0540540540540543E-2</v>
      </c>
      <c r="CSU8" s="89">
        <v>0.10810810810810811</v>
      </c>
      <c r="CSV8" s="89">
        <v>0.20270270270270271</v>
      </c>
      <c r="CSW8" s="89">
        <v>0.33783783783783783</v>
      </c>
      <c r="CSX8" s="89">
        <v>0.39189189189189189</v>
      </c>
      <c r="CSY8" s="89">
        <v>0.58108108108108103</v>
      </c>
      <c r="CSZ8" s="89">
        <v>0.59459459459459463</v>
      </c>
      <c r="CTA8" s="89">
        <v>0.59459459459459463</v>
      </c>
      <c r="CTB8" s="89">
        <v>0.60810810810810811</v>
      </c>
      <c r="CTC8" s="89">
        <v>0.6216216216216216</v>
      </c>
      <c r="CTD8" s="89">
        <v>0.56756756756756754</v>
      </c>
      <c r="CTE8" s="89">
        <v>0.52702702702702697</v>
      </c>
      <c r="CTF8" s="89">
        <v>0.60810810810810811</v>
      </c>
      <c r="CTG8" s="89">
        <v>0.63513513513513509</v>
      </c>
      <c r="CTH8" s="89">
        <v>0.64864864864864868</v>
      </c>
      <c r="CTI8" s="89">
        <v>0.64864864864864868</v>
      </c>
      <c r="CTJ8" s="89">
        <v>0.60810810810810811</v>
      </c>
      <c r="CTK8" s="89">
        <v>0.63513513513513509</v>
      </c>
      <c r="CTL8" s="89">
        <v>0.64864864864864868</v>
      </c>
      <c r="CTM8" s="89">
        <v>0.63513513513513509</v>
      </c>
      <c r="CTN8" s="89">
        <v>0.6216216216216216</v>
      </c>
      <c r="CTO8" s="89">
        <v>0.60810810810810811</v>
      </c>
      <c r="CTP8" s="89">
        <v>0.54054054054054057</v>
      </c>
      <c r="CTQ8" s="89">
        <v>0.35135135135135137</v>
      </c>
      <c r="CTR8" s="89">
        <v>0.16216216216216217</v>
      </c>
      <c r="CTS8" s="89">
        <v>6.7567567567567571E-2</v>
      </c>
      <c r="CTT8" s="89">
        <v>4.0540540540540543E-2</v>
      </c>
      <c r="CTU8" s="89">
        <v>4.0540540540540543E-2</v>
      </c>
      <c r="CTV8" s="89">
        <v>6.7567567567567571E-2</v>
      </c>
      <c r="CTW8" s="89">
        <v>6.7567567567567571E-2</v>
      </c>
      <c r="CTX8" s="89">
        <v>6.7567567567567571E-2</v>
      </c>
      <c r="CTY8" s="89">
        <v>0.10810810810810811</v>
      </c>
      <c r="CTZ8" s="89">
        <v>0.13513513513513514</v>
      </c>
      <c r="CUA8" s="89">
        <v>0.16216216216216217</v>
      </c>
      <c r="CUB8" s="89">
        <v>0.24324324324324326</v>
      </c>
      <c r="CUC8" s="89">
        <v>0.27027027027027029</v>
      </c>
      <c r="CUD8" s="89">
        <v>0.29729729729729731</v>
      </c>
      <c r="CUE8" s="89">
        <v>0.3783783783783784</v>
      </c>
      <c r="CUF8" s="89">
        <v>0.45945945945945948</v>
      </c>
      <c r="CUG8" s="89">
        <v>0.5</v>
      </c>
      <c r="CUH8" s="89">
        <v>0.52702702702702697</v>
      </c>
      <c r="CUI8" s="89">
        <v>0.55405405405405406</v>
      </c>
      <c r="CUJ8" s="89">
        <v>0.55405405405405406</v>
      </c>
      <c r="CUK8" s="89">
        <v>0.55405405405405406</v>
      </c>
      <c r="CUL8" s="89">
        <v>0.54054054054054057</v>
      </c>
      <c r="CUM8" s="89">
        <v>0.52702702702702697</v>
      </c>
      <c r="CUN8" s="89">
        <v>0.47297297297297297</v>
      </c>
      <c r="CUO8" s="89">
        <v>0.41891891891891891</v>
      </c>
      <c r="CUP8" s="89">
        <v>0.35135135135135137</v>
      </c>
      <c r="CUQ8" s="89">
        <v>0.3783783783783784</v>
      </c>
      <c r="CUR8" s="89">
        <v>0.28378378378378377</v>
      </c>
      <c r="CUS8" s="89">
        <v>0.29729729729729731</v>
      </c>
      <c r="CUT8" s="89">
        <v>0.3108108108108108</v>
      </c>
      <c r="CUU8" s="89">
        <v>0.3108108108108108</v>
      </c>
      <c r="CUV8" s="89">
        <v>0.3783783783783784</v>
      </c>
      <c r="CUW8" s="89">
        <v>0.36486486486486486</v>
      </c>
      <c r="CUX8" s="89">
        <v>0.33783783783783783</v>
      </c>
      <c r="CUY8" s="89">
        <v>0.24324324324324326</v>
      </c>
      <c r="CUZ8" s="89">
        <v>0.1891891891891892</v>
      </c>
      <c r="CVA8" s="89">
        <v>0.13513513513513514</v>
      </c>
      <c r="CVB8" s="89">
        <v>0.10810810810810811</v>
      </c>
      <c r="CVC8" s="89">
        <v>9.45945945945946E-2</v>
      </c>
      <c r="CVD8" s="89">
        <v>8.1081081081081086E-2</v>
      </c>
      <c r="CVE8" s="89">
        <v>9.45945945945946E-2</v>
      </c>
      <c r="CVF8" s="89">
        <v>9.45945945945946E-2</v>
      </c>
      <c r="CVG8" s="89">
        <v>0.13513513513513514</v>
      </c>
      <c r="CVH8" s="89">
        <v>0.17567567567567569</v>
      </c>
      <c r="CVI8" s="89">
        <v>0.29729729729729731</v>
      </c>
      <c r="CVJ8" s="89">
        <v>0.36486486486486486</v>
      </c>
      <c r="CVK8" s="89">
        <v>0.35135135135135137</v>
      </c>
      <c r="CVL8" s="89">
        <v>0.35135135135135137</v>
      </c>
      <c r="CVM8" s="89">
        <v>0.25675675675675674</v>
      </c>
      <c r="CVN8" s="89">
        <v>0.17567567567567569</v>
      </c>
      <c r="CVO8" s="89">
        <v>0.12162162162162163</v>
      </c>
      <c r="CVP8" s="89">
        <v>8.1081081081081086E-2</v>
      </c>
      <c r="CVQ8" s="89">
        <v>0.14864864864864866</v>
      </c>
      <c r="CVR8" s="89">
        <v>0.24324324324324326</v>
      </c>
      <c r="CVS8" s="89">
        <v>0.20270270270270271</v>
      </c>
      <c r="CVT8" s="89">
        <v>0.21621621621621623</v>
      </c>
      <c r="CVU8" s="89">
        <v>0.20270270270270271</v>
      </c>
      <c r="CVV8" s="89">
        <v>0.20270270270270271</v>
      </c>
      <c r="CVW8" s="89">
        <v>0.22972972972972974</v>
      </c>
      <c r="CVX8" s="89">
        <v>0.22972972972972974</v>
      </c>
      <c r="CVY8" s="89">
        <v>0.20270270270270271</v>
      </c>
      <c r="CVZ8" s="89">
        <v>0.17567567567567569</v>
      </c>
      <c r="CWA8" s="89">
        <v>0.1891891891891892</v>
      </c>
      <c r="CWB8" s="89">
        <v>0.24324324324324326</v>
      </c>
      <c r="CWC8" s="89">
        <v>0.27027027027027029</v>
      </c>
      <c r="CWD8" s="89">
        <v>0.25675675675675674</v>
      </c>
      <c r="CWE8" s="89">
        <v>0.21621621621621623</v>
      </c>
      <c r="CWF8" s="89">
        <v>0.16216216216216217</v>
      </c>
      <c r="CWG8" s="89">
        <v>0.1891891891891892</v>
      </c>
      <c r="CWH8" s="89">
        <v>0.25675675675675674</v>
      </c>
      <c r="CWI8" s="89">
        <v>0.28378378378378377</v>
      </c>
      <c r="CWJ8" s="89">
        <v>0.29729729729729731</v>
      </c>
      <c r="CWK8" s="89">
        <v>0.27027027027027029</v>
      </c>
      <c r="CWL8" s="89">
        <v>0.21621621621621623</v>
      </c>
      <c r="CWM8" s="89">
        <v>0.12162162162162163</v>
      </c>
      <c r="CWN8" s="89">
        <v>9.45945945945946E-2</v>
      </c>
      <c r="CWO8" s="89">
        <v>8.1081081081081086E-2</v>
      </c>
      <c r="CWP8" s="89">
        <v>9.45945945945946E-2</v>
      </c>
      <c r="CWQ8" s="89">
        <v>0.10810810810810811</v>
      </c>
      <c r="CWR8" s="89">
        <v>0.13513513513513514</v>
      </c>
      <c r="CWS8" s="89">
        <v>0.10810810810810811</v>
      </c>
      <c r="CWT8" s="89">
        <v>6.7567567567567571E-2</v>
      </c>
      <c r="CWU8" s="89">
        <v>4.0540540540540543E-2</v>
      </c>
      <c r="CWV8" s="89">
        <v>4.0540540540540543E-2</v>
      </c>
      <c r="CWW8" s="89">
        <v>5.4054054054054057E-2</v>
      </c>
      <c r="CWX8" s="89">
        <v>4.0540540540540543E-2</v>
      </c>
      <c r="CWY8" s="89">
        <v>1.3513513513513514E-2</v>
      </c>
      <c r="CWZ8" s="89">
        <v>1.3513513513513514E-2</v>
      </c>
      <c r="CXA8" s="89">
        <v>0</v>
      </c>
      <c r="CXB8" s="89">
        <v>4.0540540540540543E-2</v>
      </c>
      <c r="CXC8" s="89">
        <v>5.4054054054054057E-2</v>
      </c>
      <c r="CXD8" s="89">
        <v>0.10810810810810811</v>
      </c>
      <c r="CXE8" s="89">
        <v>0.16216216216216217</v>
      </c>
      <c r="CXF8" s="89">
        <v>0.17567567567567569</v>
      </c>
      <c r="CXG8" s="89">
        <v>0.16216216216216217</v>
      </c>
      <c r="CXH8" s="89">
        <v>0.16216216216216217</v>
      </c>
      <c r="CXI8" s="89">
        <v>0.14864864864864866</v>
      </c>
      <c r="CXJ8" s="89">
        <v>0.14864864864864866</v>
      </c>
      <c r="CXK8" s="89">
        <v>0.13513513513513514</v>
      </c>
      <c r="CXL8" s="89">
        <v>0.17567567567567569</v>
      </c>
      <c r="CXM8" s="89">
        <v>0.14864864864864866</v>
      </c>
      <c r="CXN8" s="89">
        <v>0.16216216216216217</v>
      </c>
      <c r="CXO8" s="89">
        <v>0.17567567567567569</v>
      </c>
      <c r="CXP8" s="89">
        <v>0.13513513513513514</v>
      </c>
      <c r="CXQ8" s="89">
        <v>9.45945945945946E-2</v>
      </c>
      <c r="CXR8" s="89">
        <v>9.45945945945946E-2</v>
      </c>
      <c r="CXS8" s="89">
        <v>9.45945945945946E-2</v>
      </c>
      <c r="CXT8" s="89">
        <v>4.0540540540540543E-2</v>
      </c>
      <c r="CXU8" s="89">
        <v>2.7027027027027029E-2</v>
      </c>
      <c r="CXV8" s="89">
        <v>1.3513513513513514E-2</v>
      </c>
      <c r="CXW8" s="89">
        <v>0</v>
      </c>
      <c r="CXX8" s="89">
        <v>0</v>
      </c>
      <c r="CXY8" s="89">
        <v>1.3513513513513514E-2</v>
      </c>
      <c r="CXZ8" s="89">
        <v>4.0540540540540543E-2</v>
      </c>
      <c r="CYA8" s="89">
        <v>0.17567567567567569</v>
      </c>
      <c r="CYB8" s="89">
        <v>0.20270270270270271</v>
      </c>
      <c r="CYC8" s="89">
        <v>0.14864864864864866</v>
      </c>
      <c r="CYD8" s="89">
        <v>0.13513513513513514</v>
      </c>
      <c r="CYE8" s="89">
        <v>0.17567567567567569</v>
      </c>
      <c r="CYF8" s="89">
        <v>0.17567567567567569</v>
      </c>
      <c r="CYG8" s="89">
        <v>0.22972972972972974</v>
      </c>
      <c r="CYH8" s="89">
        <v>0.1891891891891892</v>
      </c>
      <c r="CYI8" s="89">
        <v>0.14864864864864866</v>
      </c>
      <c r="CYJ8" s="89">
        <v>0.17567567567567569</v>
      </c>
      <c r="CYK8" s="89">
        <v>0.25675675675675674</v>
      </c>
      <c r="CYL8" s="89">
        <v>0.16216216216216217</v>
      </c>
      <c r="CYM8" s="89">
        <v>0.13513513513513514</v>
      </c>
      <c r="CYN8" s="89">
        <v>0.12162162162162163</v>
      </c>
      <c r="CYO8" s="89">
        <v>0.10810810810810811</v>
      </c>
      <c r="CYP8" s="89">
        <v>0.13513513513513514</v>
      </c>
      <c r="CYQ8" s="89">
        <v>0.12162162162162163</v>
      </c>
      <c r="CYR8" s="89">
        <v>0.17567567567567569</v>
      </c>
      <c r="CYS8" s="89">
        <v>0.13513513513513514</v>
      </c>
      <c r="CYT8" s="89">
        <v>8.1081081081081086E-2</v>
      </c>
      <c r="CYU8" s="89">
        <v>1.3513513513513514E-2</v>
      </c>
      <c r="CYV8" s="89">
        <v>0</v>
      </c>
      <c r="CYW8" s="89">
        <v>0</v>
      </c>
      <c r="CYX8" s="89">
        <v>2.7027027027027029E-2</v>
      </c>
      <c r="CYY8" s="89">
        <v>5.4054054054054057E-2</v>
      </c>
      <c r="CYZ8" s="89">
        <v>6.7567567567567571E-2</v>
      </c>
      <c r="CZA8" s="89">
        <v>0.12162162162162163</v>
      </c>
      <c r="CZB8" s="89">
        <v>9.45945945945946E-2</v>
      </c>
      <c r="CZC8" s="89">
        <v>9.45945945945946E-2</v>
      </c>
      <c r="CZD8" s="89">
        <v>8.1081081081081086E-2</v>
      </c>
      <c r="CZE8" s="89">
        <v>5.4054054054054057E-2</v>
      </c>
      <c r="CZF8" s="89">
        <v>4.0540540540540543E-2</v>
      </c>
      <c r="CZG8" s="89">
        <v>1.3513513513513514E-2</v>
      </c>
      <c r="CZH8" s="89">
        <v>2.7027027027027029E-2</v>
      </c>
      <c r="CZI8" s="89">
        <v>2.7027027027027029E-2</v>
      </c>
      <c r="CZJ8" s="89">
        <v>2.7027027027027029E-2</v>
      </c>
      <c r="CZK8" s="89">
        <v>4.0540540540540543E-2</v>
      </c>
      <c r="CZL8" s="89">
        <v>2.7027027027027029E-2</v>
      </c>
      <c r="CZM8" s="89">
        <v>5.4054054054054057E-2</v>
      </c>
      <c r="CZN8" s="89">
        <v>9.45945945945946E-2</v>
      </c>
      <c r="CZO8" s="89">
        <v>8.1081081081081086E-2</v>
      </c>
      <c r="CZP8" s="89">
        <v>6.7567567567567571E-2</v>
      </c>
      <c r="CZQ8" s="89">
        <v>4.0540540540540543E-2</v>
      </c>
      <c r="CZR8" s="89">
        <v>0</v>
      </c>
      <c r="CZS8" s="89">
        <v>0</v>
      </c>
      <c r="CZT8" s="89">
        <v>0</v>
      </c>
      <c r="CZU8" s="89">
        <v>1.3513513513513514E-2</v>
      </c>
      <c r="CZV8" s="89">
        <v>9.45945945945946E-2</v>
      </c>
      <c r="CZW8" s="89">
        <v>0.3108108108108108</v>
      </c>
      <c r="CZX8" s="89">
        <v>0.24324324324324326</v>
      </c>
      <c r="CZY8" s="89">
        <v>0.10810810810810811</v>
      </c>
      <c r="CZZ8" s="89">
        <v>0.10810810810810811</v>
      </c>
      <c r="DAA8" s="89">
        <v>0.12162162162162163</v>
      </c>
      <c r="DAB8" s="89">
        <v>0.13513513513513514</v>
      </c>
      <c r="DAC8" s="89">
        <v>0.13513513513513514</v>
      </c>
      <c r="DAD8" s="89">
        <v>9.45945945945946E-2</v>
      </c>
      <c r="DAE8" s="89">
        <v>4.0540540540540543E-2</v>
      </c>
      <c r="DAF8" s="89">
        <v>1.3513513513513514E-2</v>
      </c>
      <c r="DAG8" s="89">
        <v>0</v>
      </c>
      <c r="DAH8" s="89">
        <v>2.7027027027027029E-2</v>
      </c>
      <c r="DAI8" s="89">
        <v>2.7027027027027029E-2</v>
      </c>
      <c r="DAJ8" s="89">
        <v>2.7027027027027029E-2</v>
      </c>
      <c r="DAK8" s="89">
        <v>2.7027027027027029E-2</v>
      </c>
      <c r="DAL8" s="89">
        <v>1.3513513513513514E-2</v>
      </c>
      <c r="DAM8" s="89">
        <v>1.3513513513513514E-2</v>
      </c>
      <c r="DAN8" s="89">
        <v>1.3513513513513514E-2</v>
      </c>
      <c r="DAO8" s="89">
        <v>2.7027027027027029E-2</v>
      </c>
      <c r="DAP8" s="89">
        <v>1.3513513513513514E-2</v>
      </c>
      <c r="DAQ8" s="89">
        <v>2.7027027027027029E-2</v>
      </c>
      <c r="DAR8" s="89">
        <v>1.3513513513513514E-2</v>
      </c>
      <c r="DAS8" s="89">
        <v>1.3513513513513514E-2</v>
      </c>
      <c r="DAT8" s="89">
        <v>2.7027027027027029E-2</v>
      </c>
      <c r="DAU8" s="89">
        <v>5.4054054054054057E-2</v>
      </c>
      <c r="DAV8" s="89">
        <v>0.12162162162162163</v>
      </c>
      <c r="DAW8" s="89">
        <v>0.12162162162162163</v>
      </c>
      <c r="DAX8" s="89">
        <v>0.13513513513513514</v>
      </c>
      <c r="DAY8" s="89">
        <v>0.14864864864864866</v>
      </c>
      <c r="DAZ8" s="89">
        <v>0.16216216216216217</v>
      </c>
      <c r="DBA8" s="89">
        <v>0.16216216216216217</v>
      </c>
      <c r="DBB8" s="89">
        <v>0.21621621621621623</v>
      </c>
      <c r="DBC8" s="89">
        <v>0.3108108108108108</v>
      </c>
      <c r="DBD8" s="89">
        <v>0.27027027027027029</v>
      </c>
      <c r="DBE8" s="89">
        <v>0.22972972972972974</v>
      </c>
      <c r="DBF8" s="89">
        <v>0.1891891891891892</v>
      </c>
      <c r="DBG8" s="89">
        <v>0.17567567567567569</v>
      </c>
      <c r="DBH8" s="89">
        <v>0.17567567567567569</v>
      </c>
      <c r="DBI8" s="89">
        <v>0.14864864864864866</v>
      </c>
      <c r="DBJ8" s="89">
        <v>0.1891891891891892</v>
      </c>
      <c r="DBK8" s="89">
        <v>0.24324324324324326</v>
      </c>
      <c r="DBL8" s="89">
        <v>0.24324324324324326</v>
      </c>
      <c r="DBM8" s="89">
        <v>0.17567567567567569</v>
      </c>
      <c r="DBN8" s="89">
        <v>0.12162162162162163</v>
      </c>
      <c r="DBO8" s="89">
        <v>9.45945945945946E-2</v>
      </c>
      <c r="DBP8" s="89">
        <v>9.45945945945946E-2</v>
      </c>
      <c r="DBQ8" s="89">
        <v>9.45945945945946E-2</v>
      </c>
      <c r="DBR8" s="89">
        <v>0.10810810810810811</v>
      </c>
      <c r="DBS8" s="89">
        <v>0.12162162162162163</v>
      </c>
      <c r="DBT8" s="89">
        <v>0.16216216216216217</v>
      </c>
      <c r="DBU8" s="89">
        <v>0.20270270270270271</v>
      </c>
      <c r="DBV8" s="89">
        <v>0.22972972972972974</v>
      </c>
      <c r="DBW8" s="89">
        <v>0.20270270270270271</v>
      </c>
      <c r="DBX8" s="89">
        <v>0.16216216216216217</v>
      </c>
      <c r="DBY8" s="89">
        <v>8.1081081081081086E-2</v>
      </c>
      <c r="DBZ8" s="89">
        <v>6.7567567567567571E-2</v>
      </c>
      <c r="DCA8" s="89">
        <v>4.0540540540540543E-2</v>
      </c>
      <c r="DCB8" s="89">
        <v>2.7027027027027029E-2</v>
      </c>
      <c r="DCC8" s="89">
        <v>4.0540540540540543E-2</v>
      </c>
      <c r="DCD8" s="89">
        <v>6.7567567567567571E-2</v>
      </c>
      <c r="DCE8" s="89">
        <v>5.4054054054054057E-2</v>
      </c>
      <c r="DCF8" s="89">
        <v>5.4054054054054057E-2</v>
      </c>
      <c r="DCG8" s="89">
        <v>6.7567567567567571E-2</v>
      </c>
      <c r="DCH8" s="89">
        <v>5.4054054054054057E-2</v>
      </c>
      <c r="DCI8" s="89">
        <v>8.1081081081081086E-2</v>
      </c>
      <c r="DCJ8" s="89">
        <v>0.10810810810810811</v>
      </c>
      <c r="DCK8" s="89">
        <v>0.16216216216216217</v>
      </c>
      <c r="DCL8" s="89">
        <v>0.10810810810810811</v>
      </c>
      <c r="DCM8" s="89">
        <v>4.0540540540540543E-2</v>
      </c>
      <c r="DCN8" s="89">
        <v>6.7567567567567571E-2</v>
      </c>
      <c r="DCO8" s="89">
        <v>9.45945945945946E-2</v>
      </c>
      <c r="DCP8" s="89">
        <v>8.1081081081081086E-2</v>
      </c>
      <c r="DCQ8" s="89">
        <v>0.10810810810810811</v>
      </c>
      <c r="DCR8" s="89">
        <v>0.10810810810810811</v>
      </c>
      <c r="DCS8" s="89">
        <v>0.13513513513513514</v>
      </c>
      <c r="DCT8" s="89">
        <v>0.14864864864864866</v>
      </c>
      <c r="DCU8" s="89">
        <v>0.1891891891891892</v>
      </c>
      <c r="DCV8" s="89">
        <v>0.17567567567567569</v>
      </c>
      <c r="DCW8" s="89">
        <v>0.12162162162162163</v>
      </c>
      <c r="DCX8" s="89">
        <v>0.12162162162162163</v>
      </c>
      <c r="DCY8" s="89">
        <v>5.4054054054054057E-2</v>
      </c>
      <c r="DCZ8" s="89">
        <v>4.0540540540540543E-2</v>
      </c>
      <c r="DDA8" s="89">
        <v>6.7567567567567571E-2</v>
      </c>
      <c r="DDB8" s="89">
        <v>5.4054054054054057E-2</v>
      </c>
      <c r="DDC8" s="89">
        <v>6.7567567567567571E-2</v>
      </c>
      <c r="DDD8" s="89">
        <v>5.4054054054054057E-2</v>
      </c>
      <c r="DDE8" s="89">
        <v>2.7027027027027029E-2</v>
      </c>
      <c r="DDF8" s="89">
        <v>2.7027027027027029E-2</v>
      </c>
      <c r="DDG8" s="89">
        <v>2.7027027027027029E-2</v>
      </c>
      <c r="DDH8" s="89">
        <v>4.0540540540540543E-2</v>
      </c>
      <c r="DDI8" s="89">
        <v>2.7027027027027029E-2</v>
      </c>
      <c r="DDJ8" s="89">
        <v>1.3513513513513514E-2</v>
      </c>
      <c r="DDK8" s="89">
        <v>0</v>
      </c>
      <c r="DDL8" s="89">
        <v>0</v>
      </c>
      <c r="DDM8" s="89">
        <v>0</v>
      </c>
      <c r="DDN8" s="89">
        <v>0</v>
      </c>
      <c r="DDO8" s="89">
        <v>1.3513513513513514E-2</v>
      </c>
      <c r="DDP8" s="89">
        <v>1.3513513513513514E-2</v>
      </c>
      <c r="DDQ8" s="89">
        <v>0</v>
      </c>
      <c r="DDR8" s="89">
        <v>1.3513513513513514E-2</v>
      </c>
      <c r="DDS8" s="89">
        <v>1.3513513513513514E-2</v>
      </c>
      <c r="DDT8" s="89">
        <v>0</v>
      </c>
      <c r="DDU8" s="89">
        <v>1.3513513513513514E-2</v>
      </c>
      <c r="DDV8" s="89">
        <v>1.3513513513513514E-2</v>
      </c>
      <c r="DDW8" s="89">
        <v>6.7567567567567571E-2</v>
      </c>
      <c r="DDX8" s="89">
        <v>0.13513513513513514</v>
      </c>
      <c r="DDY8" s="89">
        <v>0.16216216216216217</v>
      </c>
      <c r="DDZ8" s="89">
        <v>0.13513513513513514</v>
      </c>
      <c r="DEA8" s="89">
        <v>0.12162162162162163</v>
      </c>
      <c r="DEB8" s="89">
        <v>9.45945945945946E-2</v>
      </c>
      <c r="DEC8" s="89">
        <v>5.4054054054054057E-2</v>
      </c>
      <c r="DED8" s="89">
        <v>0.10810810810810811</v>
      </c>
      <c r="DEE8" s="89">
        <v>6.7567567567567571E-2</v>
      </c>
      <c r="DEF8" s="89">
        <v>4.0540540540540543E-2</v>
      </c>
      <c r="DEG8" s="89">
        <v>5.4054054054054057E-2</v>
      </c>
      <c r="DEH8" s="89">
        <v>2.7027027027027029E-2</v>
      </c>
      <c r="DEI8" s="89">
        <v>0</v>
      </c>
      <c r="DEJ8" s="89">
        <v>1.3513513513513514E-2</v>
      </c>
      <c r="DEK8" s="89">
        <v>0</v>
      </c>
      <c r="DEL8" s="89">
        <v>0</v>
      </c>
      <c r="DEM8" s="89">
        <v>0</v>
      </c>
      <c r="DEN8" s="89">
        <v>0</v>
      </c>
      <c r="DEO8" s="89">
        <v>1.3513513513513514E-2</v>
      </c>
      <c r="DEP8" s="89">
        <v>5.4054054054054057E-2</v>
      </c>
      <c r="DEQ8" s="89">
        <v>6.7567567567567571E-2</v>
      </c>
      <c r="DER8" s="89">
        <v>8.1081081081081086E-2</v>
      </c>
      <c r="DES8" s="89">
        <v>8.1081081081081086E-2</v>
      </c>
      <c r="DET8" s="89">
        <v>0.10810810810810811</v>
      </c>
      <c r="DEU8" s="89">
        <v>0.1891891891891892</v>
      </c>
      <c r="DEV8" s="89">
        <v>0.22972972972972974</v>
      </c>
      <c r="DEW8" s="89">
        <v>0.28378378378378377</v>
      </c>
      <c r="DEX8" s="89">
        <v>0.24324324324324326</v>
      </c>
      <c r="DEY8" s="89">
        <v>0.20270270270270271</v>
      </c>
      <c r="DEZ8" s="89">
        <v>0.13513513513513514</v>
      </c>
      <c r="DFA8" s="89">
        <v>6.7567567567567571E-2</v>
      </c>
      <c r="DFB8" s="89">
        <v>8.1081081081081086E-2</v>
      </c>
      <c r="DFC8" s="89">
        <v>9.45945945945946E-2</v>
      </c>
      <c r="DFD8" s="89">
        <v>9.45945945945946E-2</v>
      </c>
      <c r="DFE8" s="89">
        <v>9.45945945945946E-2</v>
      </c>
      <c r="DFF8" s="89">
        <v>6.7567567567567571E-2</v>
      </c>
      <c r="DFG8" s="89">
        <v>9.45945945945946E-2</v>
      </c>
      <c r="DFH8" s="89">
        <v>0.12162162162162163</v>
      </c>
      <c r="DFI8" s="89">
        <v>0.10810810810810811</v>
      </c>
      <c r="DFJ8" s="89">
        <v>8.1081081081081086E-2</v>
      </c>
      <c r="DFK8" s="89">
        <v>6.7567567567567571E-2</v>
      </c>
      <c r="DFL8" s="89">
        <v>6.7567567567567571E-2</v>
      </c>
      <c r="DFM8" s="89">
        <v>9.45945945945946E-2</v>
      </c>
      <c r="DFN8" s="89">
        <v>0.10810810810810811</v>
      </c>
      <c r="DFO8" s="89">
        <v>0.10810810810810811</v>
      </c>
      <c r="DFP8" s="89">
        <v>0.13513513513513514</v>
      </c>
      <c r="DFQ8" s="89">
        <v>0.12162162162162163</v>
      </c>
      <c r="DFR8" s="89">
        <v>0.12162162162162163</v>
      </c>
      <c r="DFS8" s="89">
        <v>9.45945945945946E-2</v>
      </c>
      <c r="DFT8" s="89">
        <v>9.45945945945946E-2</v>
      </c>
      <c r="DFU8" s="89">
        <v>0.12162162162162163</v>
      </c>
      <c r="DFV8" s="89">
        <v>0.12162162162162163</v>
      </c>
      <c r="DFW8" s="89">
        <v>0.10810810810810811</v>
      </c>
      <c r="DFX8" s="89">
        <v>9.45945945945946E-2</v>
      </c>
      <c r="DFY8" s="89">
        <v>0.13513513513513514</v>
      </c>
      <c r="DFZ8" s="89">
        <v>9.45945945945946E-2</v>
      </c>
      <c r="DGA8" s="89">
        <v>6.7567567567567571E-2</v>
      </c>
      <c r="DGB8" s="89">
        <v>8.1081081081081086E-2</v>
      </c>
      <c r="DGC8" s="89">
        <v>0.10810810810810811</v>
      </c>
      <c r="DGD8" s="89">
        <v>0.10810810810810811</v>
      </c>
      <c r="DGE8" s="89">
        <v>4.0540540540540543E-2</v>
      </c>
      <c r="DGF8" s="89">
        <v>5.4054054054054057E-2</v>
      </c>
      <c r="DGG8" s="89">
        <v>5.4054054054054057E-2</v>
      </c>
      <c r="DGH8" s="89">
        <v>5.4054054054054057E-2</v>
      </c>
      <c r="DGI8" s="89">
        <v>4.0540540540540543E-2</v>
      </c>
      <c r="DGJ8" s="89">
        <v>2.7027027027027029E-2</v>
      </c>
      <c r="DGK8" s="89">
        <v>2.7027027027027029E-2</v>
      </c>
      <c r="DGL8" s="89">
        <v>2.7027027027027029E-2</v>
      </c>
      <c r="DGM8" s="89">
        <v>4.0540540540540543E-2</v>
      </c>
      <c r="DGN8" s="89">
        <v>5.4054054054054057E-2</v>
      </c>
      <c r="DGO8" s="89">
        <v>0.10810810810810811</v>
      </c>
      <c r="DGP8" s="89">
        <v>0.16216216216216217</v>
      </c>
      <c r="DGQ8" s="89">
        <v>0.1891891891891892</v>
      </c>
      <c r="DGR8" s="89">
        <v>0.22972972972972974</v>
      </c>
      <c r="DGS8" s="89">
        <v>0.28378378378378377</v>
      </c>
      <c r="DGT8" s="89">
        <v>0.3108108108108108</v>
      </c>
      <c r="DGU8" s="89">
        <v>0.32432432432432434</v>
      </c>
      <c r="DGV8" s="89">
        <v>0.33783783783783783</v>
      </c>
      <c r="DGW8" s="89">
        <v>0.43243243243243246</v>
      </c>
      <c r="DGX8" s="89">
        <v>0.41891891891891891</v>
      </c>
      <c r="DGY8" s="89">
        <v>0.32432432432432434</v>
      </c>
      <c r="DGZ8" s="89">
        <v>0.25675675675675674</v>
      </c>
      <c r="DHA8" s="89">
        <v>0.20270270270270271</v>
      </c>
      <c r="DHB8" s="89">
        <v>0.25675675675675674</v>
      </c>
      <c r="DHC8" s="89">
        <v>0.32432432432432434</v>
      </c>
      <c r="DHD8" s="89">
        <v>0.33783783783783783</v>
      </c>
      <c r="DHE8" s="89">
        <v>0.28378378378378377</v>
      </c>
      <c r="DHF8" s="89">
        <v>0.39189189189189189</v>
      </c>
      <c r="DHG8" s="89">
        <v>0.41891891891891891</v>
      </c>
      <c r="DHH8" s="89">
        <v>0.47297297297297297</v>
      </c>
      <c r="DHI8" s="89">
        <v>0.52702702702702697</v>
      </c>
      <c r="DHJ8" s="89">
        <v>0.55405405405405406</v>
      </c>
      <c r="DHK8" s="89">
        <v>0.43243243243243246</v>
      </c>
      <c r="DHL8" s="89">
        <v>0.43243243243243246</v>
      </c>
      <c r="DHM8" s="89">
        <v>0.39189189189189189</v>
      </c>
      <c r="DHN8" s="89">
        <v>0.1891891891891892</v>
      </c>
      <c r="DHO8" s="89">
        <v>5.4054054054054057E-2</v>
      </c>
      <c r="DHP8" s="89">
        <v>0</v>
      </c>
      <c r="DHQ8" s="89">
        <v>0</v>
      </c>
      <c r="DHR8" s="89">
        <v>0</v>
      </c>
      <c r="DHS8" s="89">
        <v>0</v>
      </c>
      <c r="DHT8" s="89">
        <v>0</v>
      </c>
      <c r="DHU8" s="89">
        <v>0</v>
      </c>
      <c r="DHV8" s="89">
        <v>0</v>
      </c>
      <c r="DHW8" s="89">
        <v>0</v>
      </c>
      <c r="DHX8" s="89">
        <v>0</v>
      </c>
      <c r="DHY8" s="89">
        <v>0</v>
      </c>
      <c r="DHZ8" s="89">
        <v>0</v>
      </c>
      <c r="DIA8" s="89">
        <v>0</v>
      </c>
      <c r="DIB8" s="89">
        <v>0</v>
      </c>
      <c r="DIC8" s="89">
        <v>0</v>
      </c>
      <c r="DID8" s="89">
        <v>0</v>
      </c>
      <c r="DIE8" s="89">
        <v>0</v>
      </c>
      <c r="DIF8" s="89">
        <v>1.3513513513513514E-2</v>
      </c>
      <c r="DIG8" s="89">
        <v>0</v>
      </c>
      <c r="DIH8" s="89">
        <v>0</v>
      </c>
      <c r="DII8" s="89">
        <v>0</v>
      </c>
      <c r="DIJ8" s="89">
        <v>0</v>
      </c>
      <c r="DIK8" s="89">
        <v>0</v>
      </c>
      <c r="DIL8" s="89">
        <v>1.3513513513513514E-2</v>
      </c>
      <c r="DIM8" s="89">
        <v>1.3513513513513514E-2</v>
      </c>
      <c r="DIN8" s="89">
        <v>2.7027027027027029E-2</v>
      </c>
      <c r="DIO8" s="89">
        <v>2.7027027027027029E-2</v>
      </c>
      <c r="DIP8" s="89">
        <v>4.0540540540540543E-2</v>
      </c>
      <c r="DIQ8" s="89">
        <v>6.7567567567567571E-2</v>
      </c>
      <c r="DIR8" s="89">
        <v>2.7027027027027029E-2</v>
      </c>
      <c r="DIS8" s="89">
        <v>0</v>
      </c>
      <c r="DIT8" s="89">
        <v>1.3513513513513514E-2</v>
      </c>
      <c r="DIU8" s="89">
        <v>2.7027027027027029E-2</v>
      </c>
      <c r="DIV8" s="89">
        <v>2.7027027027027029E-2</v>
      </c>
      <c r="DIW8" s="89">
        <v>2.7027027027027029E-2</v>
      </c>
      <c r="DIX8" s="89">
        <v>1.3513513513513514E-2</v>
      </c>
      <c r="DIY8" s="89">
        <v>2.7027027027027029E-2</v>
      </c>
      <c r="DIZ8" s="89">
        <v>4.0540540540540543E-2</v>
      </c>
      <c r="DJA8" s="89">
        <v>2.7027027027027029E-2</v>
      </c>
      <c r="DJB8" s="89">
        <v>5.4054054054054057E-2</v>
      </c>
      <c r="DJC8" s="89">
        <v>6.7567567567567571E-2</v>
      </c>
      <c r="DJD8" s="89">
        <v>5.4054054054054057E-2</v>
      </c>
      <c r="DJE8" s="89">
        <v>5.4054054054054057E-2</v>
      </c>
      <c r="DJF8" s="89">
        <v>5.4054054054054057E-2</v>
      </c>
      <c r="DJG8" s="89">
        <v>4.0540540540540543E-2</v>
      </c>
      <c r="DJH8" s="89">
        <v>4.0540540540540543E-2</v>
      </c>
      <c r="DJI8" s="89">
        <v>4.0540540540540543E-2</v>
      </c>
      <c r="DJJ8" s="89">
        <v>5.4054054054054057E-2</v>
      </c>
      <c r="DJK8" s="89">
        <v>5.4054054054054057E-2</v>
      </c>
      <c r="DJL8" s="89">
        <v>9.45945945945946E-2</v>
      </c>
      <c r="DJM8" s="89">
        <v>0.12162162162162163</v>
      </c>
      <c r="DJN8" s="89">
        <v>9.45945945945946E-2</v>
      </c>
      <c r="DJO8" s="89">
        <v>8.1081081081081086E-2</v>
      </c>
      <c r="DJP8" s="89">
        <v>6.7567567567567571E-2</v>
      </c>
      <c r="DJQ8" s="89">
        <v>6.7567567567567571E-2</v>
      </c>
      <c r="DJR8" s="89">
        <v>8.1081081081081086E-2</v>
      </c>
      <c r="DJS8" s="89">
        <v>0.12162162162162163</v>
      </c>
      <c r="DJT8" s="89">
        <v>0.12162162162162163</v>
      </c>
      <c r="DJU8" s="89">
        <v>8.1081081081081086E-2</v>
      </c>
      <c r="DJV8" s="89">
        <v>6.7567567567567571E-2</v>
      </c>
      <c r="DJW8" s="89">
        <v>6.7567567567567571E-2</v>
      </c>
      <c r="DJX8" s="89">
        <v>6.7567567567567571E-2</v>
      </c>
      <c r="DJY8" s="89">
        <v>5.4054054054054057E-2</v>
      </c>
      <c r="DJZ8" s="89">
        <v>6.7567567567567571E-2</v>
      </c>
      <c r="DKA8" s="89">
        <v>9.45945945945946E-2</v>
      </c>
      <c r="DKB8" s="89">
        <v>0.14864864864864866</v>
      </c>
      <c r="DKC8" s="89">
        <v>0.12162162162162163</v>
      </c>
      <c r="DKD8" s="89">
        <v>0.14864864864864866</v>
      </c>
      <c r="DKE8" s="89">
        <v>8.1081081081081086E-2</v>
      </c>
      <c r="DKF8" s="89">
        <v>5.4054054054054057E-2</v>
      </c>
      <c r="DKG8" s="89">
        <v>4.0540540540540543E-2</v>
      </c>
      <c r="DKH8" s="89">
        <v>2.7027027027027029E-2</v>
      </c>
      <c r="DKI8" s="89">
        <v>0</v>
      </c>
      <c r="DKJ8" s="89">
        <v>0</v>
      </c>
      <c r="DKK8" s="89">
        <v>0</v>
      </c>
      <c r="DKL8" s="89">
        <v>0</v>
      </c>
      <c r="DKM8" s="89">
        <v>0</v>
      </c>
      <c r="DKN8" s="89">
        <v>0</v>
      </c>
      <c r="DKO8" s="89">
        <v>0</v>
      </c>
      <c r="DKP8" s="89">
        <v>0</v>
      </c>
      <c r="DKQ8" s="89">
        <v>2.7027027027027029E-2</v>
      </c>
      <c r="DKR8" s="89">
        <v>9.45945945945946E-2</v>
      </c>
      <c r="DKS8" s="89">
        <v>0.12162162162162163</v>
      </c>
      <c r="DKT8" s="89">
        <v>9.45945945945946E-2</v>
      </c>
      <c r="DKU8" s="89">
        <v>4.0540540540540543E-2</v>
      </c>
      <c r="DKV8" s="89">
        <v>5.4054054054054057E-2</v>
      </c>
      <c r="DKW8" s="89">
        <v>2.7027027027027029E-2</v>
      </c>
      <c r="DKX8" s="89">
        <v>4.0540540540540543E-2</v>
      </c>
      <c r="DKY8" s="89">
        <v>8.1081081081081086E-2</v>
      </c>
      <c r="DKZ8" s="89">
        <v>0.10810810810810811</v>
      </c>
      <c r="DLA8" s="89">
        <v>0.12162162162162163</v>
      </c>
      <c r="DLB8" s="89">
        <v>9.45945945945946E-2</v>
      </c>
      <c r="DLC8" s="89">
        <v>0.17567567567567569</v>
      </c>
      <c r="DLD8" s="89">
        <v>0.16216216216216217</v>
      </c>
      <c r="DLE8" s="89">
        <v>0.16216216216216217</v>
      </c>
      <c r="DLF8" s="89">
        <v>0.17567567567567569</v>
      </c>
      <c r="DLG8" s="89">
        <v>0.10810810810810811</v>
      </c>
      <c r="DLH8" s="89">
        <v>0.10810810810810811</v>
      </c>
      <c r="DLI8" s="89">
        <v>0.1891891891891892</v>
      </c>
      <c r="DLJ8" s="89">
        <v>0.29729729729729731</v>
      </c>
      <c r="DLK8" s="89">
        <v>0.3108108108108108</v>
      </c>
      <c r="DLL8" s="89">
        <v>0.33783783783783783</v>
      </c>
      <c r="DLM8" s="89">
        <v>0.33783783783783783</v>
      </c>
      <c r="DLN8" s="89">
        <v>0.32432432432432434</v>
      </c>
      <c r="DLO8" s="89">
        <v>0.27027027027027029</v>
      </c>
      <c r="DLP8" s="89">
        <v>0.3108108108108108</v>
      </c>
      <c r="DLQ8" s="89">
        <v>0.24324324324324326</v>
      </c>
      <c r="DLR8" s="89">
        <v>0.10810810810810811</v>
      </c>
      <c r="DLS8" s="89">
        <v>5.4054054054054057E-2</v>
      </c>
      <c r="DLT8" s="89">
        <v>8.1081081081081086E-2</v>
      </c>
      <c r="DLU8" s="89">
        <v>0.17567567567567569</v>
      </c>
      <c r="DLV8" s="89">
        <v>0.20270270270270271</v>
      </c>
      <c r="DLW8" s="89">
        <v>0.21621621621621623</v>
      </c>
      <c r="DLX8" s="89">
        <v>0.17567567567567569</v>
      </c>
      <c r="DLY8" s="89">
        <v>0.13513513513513514</v>
      </c>
      <c r="DLZ8" s="89">
        <v>0.17567567567567569</v>
      </c>
      <c r="DMA8" s="89">
        <v>0.13513513513513514</v>
      </c>
      <c r="DMB8" s="89">
        <v>0.12162162162162163</v>
      </c>
      <c r="DMC8" s="89">
        <v>8.1081081081081086E-2</v>
      </c>
      <c r="DMD8" s="89">
        <v>6.7567567567567571E-2</v>
      </c>
      <c r="DME8" s="89">
        <v>5.4054054054054057E-2</v>
      </c>
      <c r="DMF8" s="89">
        <v>4.0540540540540543E-2</v>
      </c>
      <c r="DMG8" s="89">
        <v>6.7567567567567571E-2</v>
      </c>
      <c r="DMH8" s="89">
        <v>4.0540540540540543E-2</v>
      </c>
      <c r="DMI8" s="89">
        <v>2.7027027027027029E-2</v>
      </c>
      <c r="DMJ8" s="89">
        <v>6.7567567567567571E-2</v>
      </c>
      <c r="DMK8" s="89">
        <v>0.10810810810810811</v>
      </c>
      <c r="DML8" s="89">
        <v>0.14864864864864866</v>
      </c>
      <c r="DMM8" s="89">
        <v>0.14864864864864866</v>
      </c>
      <c r="DMN8" s="89">
        <v>0.14864864864864866</v>
      </c>
      <c r="DMO8" s="89">
        <v>9.45945945945946E-2</v>
      </c>
      <c r="DMP8" s="89">
        <v>5.4054054054054057E-2</v>
      </c>
      <c r="DMQ8" s="89">
        <v>4.0540540540540543E-2</v>
      </c>
      <c r="DMR8" s="89">
        <v>6.7567567567567571E-2</v>
      </c>
      <c r="DMS8" s="89">
        <v>0.10810810810810811</v>
      </c>
      <c r="DMT8" s="89">
        <v>0.12162162162162163</v>
      </c>
      <c r="DMU8" s="89">
        <v>0.16216216216216217</v>
      </c>
      <c r="DMV8" s="89">
        <v>0.16216216216216217</v>
      </c>
      <c r="DMW8" s="89">
        <v>0.24324324324324326</v>
      </c>
      <c r="DMX8" s="89">
        <v>0.25675675675675674</v>
      </c>
      <c r="DMY8" s="89">
        <v>0.27027027027027029</v>
      </c>
      <c r="DMZ8" s="89">
        <v>0.20270270270270271</v>
      </c>
      <c r="DNA8" s="89">
        <v>0.12162162162162163</v>
      </c>
      <c r="DNB8" s="89">
        <v>8.1081081081081086E-2</v>
      </c>
      <c r="DNC8" s="89">
        <v>2.7027027027027029E-2</v>
      </c>
      <c r="DND8" s="89">
        <v>2.7027027027027029E-2</v>
      </c>
      <c r="DNE8" s="89">
        <v>1.3513513513513514E-2</v>
      </c>
      <c r="DNF8" s="89">
        <v>1.3513513513513514E-2</v>
      </c>
      <c r="DNG8" s="89">
        <v>4.0540540540540543E-2</v>
      </c>
      <c r="DNH8" s="89">
        <v>5.4054054054054057E-2</v>
      </c>
      <c r="DNI8" s="89">
        <v>2.7027027027027029E-2</v>
      </c>
      <c r="DNJ8" s="89">
        <v>1.3513513513513514E-2</v>
      </c>
      <c r="DNK8" s="89">
        <v>4.0540540540540543E-2</v>
      </c>
      <c r="DNL8" s="89">
        <v>4.0540540540540543E-2</v>
      </c>
      <c r="DNM8" s="89">
        <v>8.1081081081081086E-2</v>
      </c>
      <c r="DNN8" s="89">
        <v>0.13513513513513514</v>
      </c>
      <c r="DNO8" s="89">
        <v>9.45945945945946E-2</v>
      </c>
      <c r="DNP8" s="89">
        <v>0.13513513513513514</v>
      </c>
      <c r="DNQ8" s="89">
        <v>0.17567567567567569</v>
      </c>
      <c r="DNR8" s="89">
        <v>0.24324324324324326</v>
      </c>
      <c r="DNS8" s="89">
        <v>0.3108108108108108</v>
      </c>
      <c r="DNT8" s="89">
        <v>0.3783783783783784</v>
      </c>
      <c r="DNU8" s="89">
        <v>0.36486486486486486</v>
      </c>
      <c r="DNV8" s="89">
        <v>0.43243243243243246</v>
      </c>
      <c r="DNW8" s="89">
        <v>0.47297297297297297</v>
      </c>
      <c r="DNX8" s="89">
        <v>0.48648648648648651</v>
      </c>
      <c r="DNY8" s="89">
        <v>0.45945945945945948</v>
      </c>
      <c r="DNZ8" s="89">
        <v>0.35135135135135137</v>
      </c>
      <c r="DOA8" s="89">
        <v>0.20270270270270271</v>
      </c>
      <c r="DOB8" s="89">
        <v>0.14864864864864866</v>
      </c>
      <c r="DOC8" s="89">
        <v>0.16216216216216217</v>
      </c>
      <c r="DOD8" s="89">
        <v>0.17567567567567569</v>
      </c>
      <c r="DOE8" s="89">
        <v>0.14864864864864866</v>
      </c>
      <c r="DOF8" s="89">
        <v>0.13513513513513514</v>
      </c>
      <c r="DOG8" s="89">
        <v>0.10810810810810811</v>
      </c>
      <c r="DOH8" s="89">
        <v>5.4054054054054057E-2</v>
      </c>
      <c r="DOI8" s="89">
        <v>4.0540540540540543E-2</v>
      </c>
      <c r="DOJ8" s="89">
        <v>2.7027027027027029E-2</v>
      </c>
      <c r="DOK8" s="89">
        <v>1.3513513513513514E-2</v>
      </c>
      <c r="DOL8" s="89">
        <v>0</v>
      </c>
      <c r="DOM8" s="89">
        <v>0</v>
      </c>
      <c r="DON8" s="89">
        <v>0</v>
      </c>
      <c r="DOO8" s="89">
        <v>1.3513513513513514E-2</v>
      </c>
      <c r="DOP8" s="89">
        <v>2.7027027027027029E-2</v>
      </c>
      <c r="DOQ8" s="89">
        <v>4.0540540540540543E-2</v>
      </c>
      <c r="DOR8" s="89">
        <v>8.1081081081081086E-2</v>
      </c>
      <c r="DOS8" s="89">
        <v>0.10810810810810811</v>
      </c>
      <c r="DOT8" s="89">
        <v>0.10810810810810811</v>
      </c>
      <c r="DOU8" s="89">
        <v>8.1081081081081086E-2</v>
      </c>
      <c r="DOV8" s="89">
        <v>5.4054054054054057E-2</v>
      </c>
      <c r="DOW8" s="89">
        <v>2.7027027027027029E-2</v>
      </c>
      <c r="DOX8" s="89">
        <v>1.3513513513513514E-2</v>
      </c>
      <c r="DOY8" s="89">
        <v>0</v>
      </c>
      <c r="DOZ8" s="89">
        <v>0</v>
      </c>
      <c r="DPA8" s="89">
        <v>0</v>
      </c>
      <c r="DPB8" s="89">
        <v>0</v>
      </c>
      <c r="DPC8" s="89">
        <v>0</v>
      </c>
      <c r="DPD8" s="89">
        <v>0</v>
      </c>
      <c r="DPE8" s="89">
        <v>0</v>
      </c>
      <c r="DPF8" s="89">
        <v>0</v>
      </c>
      <c r="DPG8" s="89">
        <v>0</v>
      </c>
      <c r="DPH8" s="89">
        <v>0</v>
      </c>
      <c r="DPI8" s="89">
        <v>0</v>
      </c>
      <c r="DPJ8" s="89">
        <v>1.3513513513513514E-2</v>
      </c>
      <c r="DPK8" s="89">
        <v>0</v>
      </c>
      <c r="DPL8" s="89">
        <v>0</v>
      </c>
      <c r="DPM8" s="89">
        <v>2.7027027027027029E-2</v>
      </c>
      <c r="DPN8" s="89">
        <v>6.7567567567567571E-2</v>
      </c>
      <c r="DPO8" s="89">
        <v>0.12162162162162163</v>
      </c>
      <c r="DPP8" s="89">
        <v>0.13513513513513514</v>
      </c>
      <c r="DPQ8" s="89">
        <v>0.10810810810810811</v>
      </c>
      <c r="DPR8" s="89">
        <v>5.4054054054054057E-2</v>
      </c>
      <c r="DPS8" s="89">
        <v>8.1081081081081086E-2</v>
      </c>
      <c r="DPT8" s="89">
        <v>8.1081081081081086E-2</v>
      </c>
      <c r="DPU8" s="89">
        <v>9.45945945945946E-2</v>
      </c>
      <c r="DPV8" s="89">
        <v>9.45945945945946E-2</v>
      </c>
      <c r="DPW8" s="89">
        <v>9.45945945945946E-2</v>
      </c>
      <c r="DPX8" s="89">
        <v>0.16216216216216217</v>
      </c>
      <c r="DPY8" s="89">
        <v>0.29729729729729731</v>
      </c>
      <c r="DPZ8" s="89">
        <v>0.28378378378378377</v>
      </c>
      <c r="DQA8" s="89">
        <v>0.35135135135135137</v>
      </c>
      <c r="DQB8" s="89">
        <v>0.40540540540540543</v>
      </c>
      <c r="DQC8" s="89">
        <v>0.40540540540540543</v>
      </c>
      <c r="DQD8" s="89">
        <v>0.35135135135135137</v>
      </c>
      <c r="DQE8" s="89">
        <v>0.22972972972972974</v>
      </c>
      <c r="DQF8" s="89">
        <v>8.1081081081081086E-2</v>
      </c>
      <c r="DQG8" s="89">
        <v>1.3513513513513514E-2</v>
      </c>
      <c r="DQH8" s="89">
        <v>4.0540540540540543E-2</v>
      </c>
      <c r="DQI8" s="89">
        <v>0.29729729729729731</v>
      </c>
      <c r="DQJ8" s="89">
        <v>0.5</v>
      </c>
      <c r="DQK8" s="89">
        <v>0.40540540540540543</v>
      </c>
      <c r="DQL8" s="89">
        <v>0.32432432432432434</v>
      </c>
      <c r="DQM8" s="89">
        <v>0.3783783783783784</v>
      </c>
      <c r="DQN8" s="89">
        <v>0.44594594594594594</v>
      </c>
      <c r="DQO8" s="89">
        <v>0.33783783783783783</v>
      </c>
      <c r="DQP8" s="89">
        <v>0.33783783783783783</v>
      </c>
      <c r="DQQ8" s="89">
        <v>0.25675675675675674</v>
      </c>
      <c r="DQR8" s="89">
        <v>0.3108108108108108</v>
      </c>
      <c r="DQS8" s="89">
        <v>0.22972972972972974</v>
      </c>
      <c r="DQT8" s="89">
        <v>0.13513513513513514</v>
      </c>
      <c r="DQU8" s="89">
        <v>0.12162162162162163</v>
      </c>
      <c r="DQV8" s="89">
        <v>0.10810810810810811</v>
      </c>
      <c r="DQW8" s="89">
        <v>8.1081081081081086E-2</v>
      </c>
      <c r="DQX8" s="89">
        <v>6.7567567567567571E-2</v>
      </c>
      <c r="DQY8" s="89">
        <v>6.7567567567567571E-2</v>
      </c>
      <c r="DQZ8" s="89">
        <v>8.1081081081081086E-2</v>
      </c>
      <c r="DRA8" s="89">
        <v>9.45945945945946E-2</v>
      </c>
      <c r="DRB8" s="89">
        <v>6.7567567567567571E-2</v>
      </c>
      <c r="DRC8" s="89">
        <v>4.0540540540540543E-2</v>
      </c>
      <c r="DRD8" s="89">
        <v>5.4054054054054057E-2</v>
      </c>
      <c r="DRE8" s="89">
        <v>6.7567567567567571E-2</v>
      </c>
      <c r="DRF8" s="89">
        <v>4.0540540540540543E-2</v>
      </c>
      <c r="DRG8" s="89">
        <v>4.0540540540540543E-2</v>
      </c>
      <c r="DRH8" s="89">
        <v>6.7567567567567571E-2</v>
      </c>
      <c r="DRI8" s="89">
        <v>0.10810810810810811</v>
      </c>
      <c r="DRJ8" s="89">
        <v>9.45945945945946E-2</v>
      </c>
      <c r="DRK8" s="89">
        <v>0.12162162162162163</v>
      </c>
      <c r="DRL8" s="89">
        <v>0.10810810810810811</v>
      </c>
      <c r="DRM8" s="89">
        <v>0.14864864864864866</v>
      </c>
      <c r="DRN8" s="89">
        <v>0.27027027027027029</v>
      </c>
      <c r="DRO8" s="89">
        <v>0.36486486486486486</v>
      </c>
      <c r="DRP8" s="89">
        <v>0.45945945945945948</v>
      </c>
      <c r="DRQ8" s="89">
        <v>0.5</v>
      </c>
      <c r="DRR8" s="89">
        <v>0.51351351351351349</v>
      </c>
      <c r="DRS8" s="89">
        <v>0.44594594594594594</v>
      </c>
      <c r="DRT8" s="89">
        <v>0.39189189189189189</v>
      </c>
      <c r="DRU8" s="89">
        <v>0.29729729729729731</v>
      </c>
      <c r="DRV8" s="89">
        <v>0.32432432432432434</v>
      </c>
      <c r="DRW8" s="89">
        <v>0.3783783783783784</v>
      </c>
      <c r="DRX8" s="89">
        <v>0.43243243243243246</v>
      </c>
      <c r="DRY8" s="89">
        <v>0.5</v>
      </c>
      <c r="DRZ8" s="89">
        <v>0.36486486486486486</v>
      </c>
      <c r="DSA8" s="89">
        <v>0.28378378378378377</v>
      </c>
      <c r="DSB8" s="89">
        <v>0.32432432432432434</v>
      </c>
      <c r="DSC8" s="89">
        <v>0.3783783783783784</v>
      </c>
      <c r="DSD8" s="89">
        <v>0.51351351351351349</v>
      </c>
      <c r="DSE8" s="89">
        <v>0.66216216216216217</v>
      </c>
      <c r="DSF8" s="89">
        <v>0.64864864864864868</v>
      </c>
      <c r="DSG8" s="89">
        <v>0.64864864864864868</v>
      </c>
      <c r="DSH8" s="89">
        <v>0.66216216216216217</v>
      </c>
      <c r="DSI8" s="89">
        <v>0.66216216216216217</v>
      </c>
      <c r="DSJ8" s="89">
        <v>0.67567567567567566</v>
      </c>
      <c r="DSK8" s="89">
        <v>0.66216216216216217</v>
      </c>
      <c r="DSL8" s="89">
        <v>0.5</v>
      </c>
      <c r="DSM8" s="89">
        <v>0.58108108108108103</v>
      </c>
      <c r="DSN8" s="89">
        <v>0.66216216216216217</v>
      </c>
      <c r="DSO8" s="89">
        <v>0.67567567567567566</v>
      </c>
      <c r="DSP8" s="89">
        <v>0.6216216216216216</v>
      </c>
      <c r="DSQ8" s="89">
        <v>0.5</v>
      </c>
      <c r="DSR8" s="89">
        <v>0.32432432432432434</v>
      </c>
      <c r="DSS8" s="89">
        <v>0.21621621621621623</v>
      </c>
      <c r="DST8" s="89">
        <v>0.1891891891891892</v>
      </c>
      <c r="DSU8" s="89">
        <v>0.25675675675675674</v>
      </c>
      <c r="DSV8" s="89">
        <v>0.14864864864864866</v>
      </c>
      <c r="DSW8" s="89">
        <v>0.20270270270270271</v>
      </c>
      <c r="DSX8" s="89">
        <v>0.16216216216216217</v>
      </c>
      <c r="DSY8" s="89">
        <v>0.10810810810810811</v>
      </c>
      <c r="DSZ8" s="89">
        <v>8.1081081081081086E-2</v>
      </c>
      <c r="DTA8" s="89">
        <v>6.7567567567567571E-2</v>
      </c>
      <c r="DTB8" s="89">
        <v>8.1081081081081086E-2</v>
      </c>
      <c r="DTC8" s="89">
        <v>9.45945945945946E-2</v>
      </c>
      <c r="DTD8" s="89">
        <v>6.7567567567567571E-2</v>
      </c>
      <c r="DTE8" s="89">
        <v>8.1081081081081086E-2</v>
      </c>
      <c r="DTF8" s="89">
        <v>8.1081081081081086E-2</v>
      </c>
      <c r="DTG8" s="89">
        <v>0.14864864864864866</v>
      </c>
      <c r="DTH8" s="89">
        <v>0.24324324324324326</v>
      </c>
      <c r="DTI8" s="89">
        <v>0.3108108108108108</v>
      </c>
      <c r="DTJ8" s="89">
        <v>0.3783783783783784</v>
      </c>
      <c r="DTK8" s="89">
        <v>0.27027027027027029</v>
      </c>
      <c r="DTL8" s="89">
        <v>0.35135135135135137</v>
      </c>
      <c r="DTM8" s="89">
        <v>0.13513513513513514</v>
      </c>
      <c r="DTN8" s="89">
        <v>0.14864864864864866</v>
      </c>
      <c r="DTO8" s="89">
        <v>0.24324324324324326</v>
      </c>
      <c r="DTP8" s="89">
        <v>0.16216216216216217</v>
      </c>
      <c r="DTQ8" s="89">
        <v>0.10810810810810811</v>
      </c>
      <c r="DTR8" s="89">
        <v>0.10810810810810811</v>
      </c>
      <c r="DTS8" s="89">
        <v>0.13513513513513514</v>
      </c>
      <c r="DTT8" s="89">
        <v>0.10810810810810811</v>
      </c>
      <c r="DTU8" s="89">
        <v>0.10810810810810811</v>
      </c>
      <c r="DTV8" s="89">
        <v>0.12162162162162163</v>
      </c>
      <c r="DTW8" s="89">
        <v>0.10810810810810811</v>
      </c>
      <c r="DTX8" s="89">
        <v>0.12162162162162163</v>
      </c>
      <c r="DTY8" s="89">
        <v>0.1891891891891892</v>
      </c>
      <c r="DTZ8" s="89">
        <v>0.47297297297297297</v>
      </c>
      <c r="DUA8" s="89">
        <v>0.5</v>
      </c>
      <c r="DUB8" s="89">
        <v>0.39189189189189189</v>
      </c>
      <c r="DUC8" s="89">
        <v>0.32432432432432434</v>
      </c>
      <c r="DUD8" s="89">
        <v>0.28378378378378377</v>
      </c>
      <c r="DUE8" s="89">
        <v>0.29729729729729731</v>
      </c>
      <c r="DUF8" s="89">
        <v>0.27027027027027029</v>
      </c>
      <c r="DUG8" s="89">
        <v>0.29729729729729731</v>
      </c>
      <c r="DUH8" s="89">
        <v>0.36486486486486486</v>
      </c>
      <c r="DUI8" s="89">
        <v>0.39189189189189189</v>
      </c>
      <c r="DUJ8" s="89">
        <v>0.44594594594594594</v>
      </c>
      <c r="DUK8" s="89">
        <v>0.5</v>
      </c>
      <c r="DUL8" s="89">
        <v>0.52702702702702697</v>
      </c>
      <c r="DUM8" s="89">
        <v>0.48648648648648651</v>
      </c>
      <c r="DUN8" s="89">
        <v>0.41891891891891891</v>
      </c>
      <c r="DUO8" s="89">
        <v>0.3783783783783784</v>
      </c>
      <c r="DUP8" s="89">
        <v>0.3783783783783784</v>
      </c>
      <c r="DUQ8" s="89">
        <v>0.36486486486486486</v>
      </c>
      <c r="DUR8" s="89">
        <v>0.41891891891891891</v>
      </c>
      <c r="DUS8" s="89">
        <v>0.3783783783783784</v>
      </c>
      <c r="DUT8" s="89">
        <v>0.32432432432432434</v>
      </c>
      <c r="DUU8" s="89">
        <v>0.41891891891891891</v>
      </c>
      <c r="DUV8" s="89">
        <v>0.47297297297297297</v>
      </c>
      <c r="DUW8" s="89">
        <v>0.54054054054054057</v>
      </c>
      <c r="DUX8" s="89">
        <v>0.58108108108108103</v>
      </c>
      <c r="DUY8" s="89">
        <v>0.6216216216216216</v>
      </c>
      <c r="DUZ8" s="89">
        <v>0.64864864864864868</v>
      </c>
      <c r="DVA8" s="89">
        <v>0.64864864864864868</v>
      </c>
      <c r="DVB8" s="89">
        <v>0.66216216216216217</v>
      </c>
      <c r="DVC8" s="89">
        <v>0.67567567567567566</v>
      </c>
      <c r="DVD8" s="89">
        <v>0.63513513513513509</v>
      </c>
      <c r="DVE8" s="89">
        <v>0.67567567567567566</v>
      </c>
      <c r="DVF8" s="89">
        <v>0.67567567567567566</v>
      </c>
      <c r="DVG8" s="89">
        <v>0.64864864864864868</v>
      </c>
      <c r="DVH8" s="89">
        <v>0.59459459459459463</v>
      </c>
      <c r="DVI8" s="89">
        <v>0.43243243243243246</v>
      </c>
      <c r="DVJ8" s="89">
        <v>0.33783783783783783</v>
      </c>
      <c r="DVK8" s="89">
        <v>0.32432432432432434</v>
      </c>
      <c r="DVL8" s="89">
        <v>0.39189189189189189</v>
      </c>
      <c r="DVM8" s="89">
        <v>0.5</v>
      </c>
      <c r="DVN8" s="89">
        <v>0.58108108108108103</v>
      </c>
      <c r="DVO8" s="89">
        <v>0.55405405405405406</v>
      </c>
      <c r="DVP8" s="89">
        <v>0.5</v>
      </c>
      <c r="DVQ8" s="89">
        <v>0.5</v>
      </c>
      <c r="DVR8" s="89">
        <v>0.48648648648648651</v>
      </c>
      <c r="DVS8" s="89">
        <v>0.47297297297297297</v>
      </c>
      <c r="DVT8" s="89">
        <v>0.44594594594594594</v>
      </c>
      <c r="DVU8" s="89">
        <v>0.43243243243243246</v>
      </c>
      <c r="DVV8" s="89">
        <v>0.47297297297297297</v>
      </c>
      <c r="DVW8" s="89">
        <v>0.45945945945945948</v>
      </c>
      <c r="DVX8" s="89">
        <v>0.51351351351351349</v>
      </c>
      <c r="DVY8" s="89">
        <v>0.59459459459459463</v>
      </c>
      <c r="DVZ8" s="89">
        <v>0.58108108108108103</v>
      </c>
      <c r="DWA8" s="89">
        <v>0.64864864864864868</v>
      </c>
      <c r="DWB8" s="89">
        <v>0.64864864864864868</v>
      </c>
      <c r="DWC8" s="89">
        <v>0.66216216216216217</v>
      </c>
      <c r="DWD8" s="89">
        <v>0.67567567567567566</v>
      </c>
      <c r="DWE8" s="89">
        <v>0.64864864864864868</v>
      </c>
      <c r="DWF8" s="89">
        <v>0.64864864864864868</v>
      </c>
      <c r="DWG8" s="89">
        <v>0.58108108108108103</v>
      </c>
      <c r="DWH8" s="89">
        <v>0.3783783783783784</v>
      </c>
      <c r="DWI8" s="89">
        <v>0.32432432432432434</v>
      </c>
      <c r="DWJ8" s="89">
        <v>0.24324324324324326</v>
      </c>
      <c r="DWK8" s="89">
        <v>0.25675675675675674</v>
      </c>
      <c r="DWL8" s="89">
        <v>0.29729729729729731</v>
      </c>
      <c r="DWM8" s="89">
        <v>0.29729729729729731</v>
      </c>
      <c r="DWN8" s="89">
        <v>0.25675675675675674</v>
      </c>
      <c r="DWO8" s="89">
        <v>0.21621621621621623</v>
      </c>
      <c r="DWP8" s="89">
        <v>0.16216216216216217</v>
      </c>
      <c r="DWQ8" s="89">
        <v>0.13513513513513514</v>
      </c>
      <c r="DWR8" s="89">
        <v>0.10810810810810811</v>
      </c>
      <c r="DWS8" s="89">
        <v>6.7567567567567571E-2</v>
      </c>
      <c r="DWT8" s="89">
        <v>0.12162162162162163</v>
      </c>
      <c r="DWU8" s="89">
        <v>0.14864864864864866</v>
      </c>
      <c r="DWV8" s="89">
        <v>9.45945945945946E-2</v>
      </c>
      <c r="DWW8" s="89">
        <v>6.7567567567567571E-2</v>
      </c>
      <c r="DWX8" s="89">
        <v>6.7567567567567571E-2</v>
      </c>
      <c r="DWY8" s="89">
        <v>0.10810810810810811</v>
      </c>
      <c r="DWZ8" s="89">
        <v>0.13513513513513514</v>
      </c>
      <c r="DXA8" s="89">
        <v>0.16216216216216217</v>
      </c>
      <c r="DXB8" s="89">
        <v>0.20270270270270271</v>
      </c>
      <c r="DXC8" s="89">
        <v>0.1891891891891892</v>
      </c>
      <c r="DXD8" s="89">
        <v>0.12162162162162163</v>
      </c>
      <c r="DXE8" s="89">
        <v>0.10810810810810811</v>
      </c>
      <c r="DXF8" s="89">
        <v>0.12162162162162163</v>
      </c>
      <c r="DXG8" s="89">
        <v>9.45945945945946E-2</v>
      </c>
      <c r="DXH8" s="89">
        <v>5.4054054054054057E-2</v>
      </c>
      <c r="DXI8" s="89">
        <v>6.7567567567567571E-2</v>
      </c>
      <c r="DXJ8" s="89">
        <v>8.1081081081081086E-2</v>
      </c>
      <c r="DXK8" s="89">
        <v>8.1081081081081086E-2</v>
      </c>
      <c r="DXL8" s="89">
        <v>0.10810810810810811</v>
      </c>
      <c r="DXM8" s="89">
        <v>9.45945945945946E-2</v>
      </c>
      <c r="DXN8" s="89">
        <v>9.45945945945946E-2</v>
      </c>
      <c r="DXO8" s="89">
        <v>0.13513513513513514</v>
      </c>
      <c r="DXP8" s="89">
        <v>0.14864864864864866</v>
      </c>
      <c r="DXQ8" s="89">
        <v>4.0540540540540543E-2</v>
      </c>
      <c r="DXR8" s="89">
        <v>6.7567567567567571E-2</v>
      </c>
      <c r="DXS8" s="89">
        <v>5.4054054054054057E-2</v>
      </c>
      <c r="DXT8" s="89">
        <v>4.0540540540540543E-2</v>
      </c>
      <c r="DXU8" s="89">
        <v>5.4054054054054057E-2</v>
      </c>
      <c r="DXV8" s="89">
        <v>5.4054054054054057E-2</v>
      </c>
      <c r="DXW8" s="89">
        <v>5.4054054054054057E-2</v>
      </c>
      <c r="DXX8" s="89">
        <v>5.4054054054054057E-2</v>
      </c>
      <c r="DXY8" s="89">
        <v>6.7567567567567571E-2</v>
      </c>
      <c r="DXZ8" s="89">
        <v>9.45945945945946E-2</v>
      </c>
      <c r="DYA8" s="89">
        <v>0.17567567567567569</v>
      </c>
      <c r="DYB8" s="89">
        <v>0.13513513513513514</v>
      </c>
      <c r="DYC8" s="89">
        <v>0.14864864864864866</v>
      </c>
      <c r="DYD8" s="89">
        <v>0.12162162162162163</v>
      </c>
      <c r="DYE8" s="89">
        <v>5.4054054054054057E-2</v>
      </c>
      <c r="DYF8" s="89">
        <v>5.4054054054054057E-2</v>
      </c>
      <c r="DYG8" s="89">
        <v>0.14864864864864866</v>
      </c>
      <c r="DYH8" s="89">
        <v>0.14864864864864866</v>
      </c>
      <c r="DYI8" s="89">
        <v>9.45945945945946E-2</v>
      </c>
      <c r="DYJ8" s="89">
        <v>4.0540540540540543E-2</v>
      </c>
      <c r="DYK8" s="89">
        <v>6.7567567567567571E-2</v>
      </c>
      <c r="DYL8" s="89">
        <v>8.1081081081081086E-2</v>
      </c>
      <c r="DYM8" s="89">
        <v>9.45945945945946E-2</v>
      </c>
      <c r="DYN8" s="89">
        <v>0.16216216216216217</v>
      </c>
      <c r="DYO8" s="89">
        <v>0.12162162162162163</v>
      </c>
      <c r="DYP8" s="89">
        <v>0.17567567567567569</v>
      </c>
      <c r="DYQ8" s="89">
        <v>0.25675675675675674</v>
      </c>
      <c r="DYR8" s="89">
        <v>0.29729729729729731</v>
      </c>
      <c r="DYS8" s="89">
        <v>0.3108108108108108</v>
      </c>
      <c r="DYT8" s="89">
        <v>0.29729729729729731</v>
      </c>
      <c r="DYU8" s="89">
        <v>0.3108108108108108</v>
      </c>
      <c r="DYV8" s="89">
        <v>0.32432432432432434</v>
      </c>
      <c r="DYW8" s="89">
        <v>0.3783783783783784</v>
      </c>
      <c r="DYX8" s="89">
        <v>0.41891891891891891</v>
      </c>
      <c r="DYY8" s="89">
        <v>0.45945945945945948</v>
      </c>
      <c r="DYZ8" s="89">
        <v>0.41891891891891891</v>
      </c>
      <c r="DZA8" s="89">
        <v>0.39189189189189189</v>
      </c>
      <c r="DZB8" s="89">
        <v>0.36486486486486486</v>
      </c>
      <c r="DZC8" s="89">
        <v>0.25675675675675674</v>
      </c>
      <c r="DZD8" s="89">
        <v>0.17567567567567569</v>
      </c>
      <c r="DZE8" s="89">
        <v>0.17567567567567569</v>
      </c>
      <c r="DZF8" s="89">
        <v>0.16216216216216217</v>
      </c>
      <c r="DZG8" s="89">
        <v>0.16216216216216217</v>
      </c>
      <c r="DZH8" s="89">
        <v>0.20270270270270271</v>
      </c>
      <c r="DZI8" s="89">
        <v>0.22972972972972974</v>
      </c>
      <c r="DZJ8" s="89">
        <v>0.21621621621621623</v>
      </c>
      <c r="DZK8" s="89">
        <v>0.27027027027027029</v>
      </c>
      <c r="DZL8" s="89">
        <v>0.32432432432432434</v>
      </c>
      <c r="DZM8" s="89">
        <v>0.32432432432432434</v>
      </c>
      <c r="DZN8" s="89">
        <v>0.43243243243243246</v>
      </c>
      <c r="DZO8" s="89">
        <v>0.5</v>
      </c>
      <c r="DZP8" s="89">
        <v>0.52702702702702697</v>
      </c>
      <c r="DZQ8" s="89">
        <v>0.5</v>
      </c>
      <c r="DZR8" s="89">
        <v>0.51351351351351349</v>
      </c>
      <c r="DZS8" s="89">
        <v>0.5</v>
      </c>
      <c r="DZT8" s="89">
        <v>0.51351351351351349</v>
      </c>
      <c r="DZU8" s="89">
        <v>0.51351351351351349</v>
      </c>
      <c r="DZV8" s="89">
        <v>0.54054054054054057</v>
      </c>
      <c r="DZW8" s="89">
        <v>0.55405405405405406</v>
      </c>
      <c r="DZX8" s="89">
        <v>0.55405405405405406</v>
      </c>
      <c r="DZY8" s="89">
        <v>0.52702702702702697</v>
      </c>
      <c r="DZZ8" s="89">
        <v>0.40540540540540543</v>
      </c>
      <c r="EAA8" s="89">
        <v>0.3108108108108108</v>
      </c>
      <c r="EAB8" s="89">
        <v>0.20270270270270271</v>
      </c>
      <c r="EAC8" s="89">
        <v>0.24324324324324326</v>
      </c>
      <c r="EAD8" s="89">
        <v>0.17567567567567569</v>
      </c>
      <c r="EAE8" s="89">
        <v>0.25675675675675674</v>
      </c>
      <c r="EAF8" s="89">
        <v>0.1891891891891892</v>
      </c>
      <c r="EAG8" s="89">
        <v>0.22972972972972974</v>
      </c>
      <c r="EAH8" s="89">
        <v>0.25675675675675674</v>
      </c>
      <c r="EAI8" s="89">
        <v>0.24324324324324326</v>
      </c>
      <c r="EAJ8" s="89">
        <v>0.20270270270270271</v>
      </c>
      <c r="EAK8" s="89">
        <v>0.14864864864864866</v>
      </c>
      <c r="EAL8" s="89">
        <v>8.1081081081081086E-2</v>
      </c>
      <c r="EAM8" s="89">
        <v>4.0540540540540543E-2</v>
      </c>
      <c r="EAN8" s="89">
        <v>5.4054054054054057E-2</v>
      </c>
      <c r="EAO8" s="89">
        <v>0.10810810810810811</v>
      </c>
      <c r="EAP8" s="89">
        <v>0.13513513513513514</v>
      </c>
      <c r="EAQ8" s="89">
        <v>0.13513513513513514</v>
      </c>
      <c r="EAR8" s="89">
        <v>0.10810810810810811</v>
      </c>
      <c r="EAS8" s="89">
        <v>0.10810810810810811</v>
      </c>
      <c r="EAT8" s="89">
        <v>9.45945945945946E-2</v>
      </c>
      <c r="EAU8" s="89">
        <v>6.7567567567567571E-2</v>
      </c>
      <c r="EAV8" s="89">
        <v>8.1081081081081086E-2</v>
      </c>
      <c r="EAW8" s="89">
        <v>0.10810810810810811</v>
      </c>
      <c r="EAX8" s="89">
        <v>5.4054054054054057E-2</v>
      </c>
      <c r="EAY8" s="89">
        <v>1.3513513513513514E-2</v>
      </c>
      <c r="EAZ8" s="89">
        <v>1.3513513513513514E-2</v>
      </c>
      <c r="EBA8" s="89">
        <v>2.7027027027027029E-2</v>
      </c>
      <c r="EBB8" s="89">
        <v>4.0540540540540543E-2</v>
      </c>
      <c r="EBC8" s="89">
        <v>2.7027027027027029E-2</v>
      </c>
      <c r="EBD8" s="89">
        <v>2.7027027027027029E-2</v>
      </c>
      <c r="EBE8" s="89">
        <v>4.0540540540540543E-2</v>
      </c>
      <c r="EBF8" s="89">
        <v>2.7027027027027029E-2</v>
      </c>
      <c r="EBG8" s="89">
        <v>2.7027027027027029E-2</v>
      </c>
      <c r="EBH8" s="89">
        <v>2.7027027027027029E-2</v>
      </c>
      <c r="EBI8" s="89">
        <v>5.4054054054054057E-2</v>
      </c>
      <c r="EBJ8" s="89">
        <v>6.7567567567567571E-2</v>
      </c>
      <c r="EBK8" s="89">
        <v>4.0540540540540543E-2</v>
      </c>
      <c r="EBL8" s="89">
        <v>4.0540540540540543E-2</v>
      </c>
      <c r="EBM8" s="89">
        <v>5.4054054054054057E-2</v>
      </c>
      <c r="EBN8" s="89">
        <v>6.7567567567567571E-2</v>
      </c>
      <c r="EBO8" s="89">
        <v>8.1081081081081086E-2</v>
      </c>
      <c r="EBP8" s="89">
        <v>0.12162162162162163</v>
      </c>
      <c r="EBQ8" s="89">
        <v>0.17567567567567569</v>
      </c>
      <c r="EBR8" s="89">
        <v>0.13513513513513514</v>
      </c>
      <c r="EBS8" s="89">
        <v>9.45945945945946E-2</v>
      </c>
      <c r="EBT8" s="89">
        <v>9.45945945945946E-2</v>
      </c>
      <c r="EBU8" s="89">
        <v>6.7567567567567571E-2</v>
      </c>
      <c r="EBV8" s="89">
        <v>4.0540540540540543E-2</v>
      </c>
      <c r="EBW8" s="89">
        <v>1.3513513513513514E-2</v>
      </c>
      <c r="EBX8" s="89">
        <v>0.10810810810810811</v>
      </c>
      <c r="EBY8" s="89">
        <v>8.1081081081081086E-2</v>
      </c>
      <c r="EBZ8" s="89">
        <v>2.7027027027027029E-2</v>
      </c>
      <c r="ECA8" s="89">
        <v>5.4054054054054057E-2</v>
      </c>
      <c r="ECB8" s="89">
        <v>5.4054054054054057E-2</v>
      </c>
      <c r="ECC8" s="89">
        <v>2.7027027027027029E-2</v>
      </c>
      <c r="ECD8" s="89">
        <v>4.0540540540540543E-2</v>
      </c>
      <c r="ECE8" s="89">
        <v>4.0540540540540543E-2</v>
      </c>
      <c r="ECF8" s="89">
        <v>1.3513513513513514E-2</v>
      </c>
      <c r="ECG8" s="89">
        <v>0</v>
      </c>
      <c r="ECH8" s="89">
        <v>0</v>
      </c>
      <c r="ECI8" s="89">
        <v>0</v>
      </c>
      <c r="ECJ8" s="89">
        <v>0</v>
      </c>
      <c r="ECK8" s="89">
        <v>0</v>
      </c>
      <c r="ECL8" s="89">
        <v>1.3513513513513514E-2</v>
      </c>
      <c r="ECM8" s="89">
        <v>2.7027027027027029E-2</v>
      </c>
      <c r="ECN8" s="89">
        <v>2.7027027027027029E-2</v>
      </c>
      <c r="ECO8" s="89">
        <v>4.0540540540540543E-2</v>
      </c>
      <c r="ECP8" s="89">
        <v>1.3513513513513514E-2</v>
      </c>
      <c r="ECQ8" s="89">
        <v>2.7027027027027029E-2</v>
      </c>
      <c r="ECR8" s="89">
        <v>2.7027027027027029E-2</v>
      </c>
      <c r="ECS8" s="89">
        <v>2.7027027027027029E-2</v>
      </c>
      <c r="ECT8" s="89">
        <v>1.3513513513513514E-2</v>
      </c>
      <c r="ECU8" s="89">
        <v>4.0540540540540543E-2</v>
      </c>
      <c r="ECV8" s="89">
        <v>1.3513513513513514E-2</v>
      </c>
      <c r="ECW8" s="89">
        <v>1.3513513513513514E-2</v>
      </c>
      <c r="ECX8" s="89">
        <v>1.3513513513513514E-2</v>
      </c>
      <c r="ECY8" s="89">
        <v>1.3513513513513514E-2</v>
      </c>
      <c r="ECZ8" s="89">
        <v>0</v>
      </c>
      <c r="EDA8" s="89">
        <v>0</v>
      </c>
      <c r="EDB8" s="89">
        <v>0</v>
      </c>
      <c r="EDC8" s="89">
        <v>0</v>
      </c>
      <c r="EDD8" s="89">
        <v>0</v>
      </c>
      <c r="EDE8" s="89">
        <v>0</v>
      </c>
      <c r="EDF8" s="89">
        <v>0</v>
      </c>
      <c r="EDG8" s="89">
        <v>0</v>
      </c>
      <c r="EDH8" s="89">
        <v>0</v>
      </c>
      <c r="EDI8" s="89">
        <v>0</v>
      </c>
      <c r="EDJ8" s="89">
        <v>0</v>
      </c>
      <c r="EDK8" s="89">
        <v>2.7027027027027029E-2</v>
      </c>
      <c r="EDL8" s="89">
        <v>5.4054054054054057E-2</v>
      </c>
      <c r="EDM8" s="89">
        <v>6.7567567567567571E-2</v>
      </c>
      <c r="EDN8" s="89">
        <v>0.10810810810810811</v>
      </c>
      <c r="EDO8" s="89">
        <v>0.12162162162162163</v>
      </c>
      <c r="EDP8" s="89">
        <v>0.13513513513513514</v>
      </c>
      <c r="EDQ8" s="89">
        <v>0.12162162162162163</v>
      </c>
      <c r="EDR8" s="89">
        <v>0.12162162162162163</v>
      </c>
      <c r="EDS8" s="89">
        <v>9.45945945945946E-2</v>
      </c>
      <c r="EDT8" s="89">
        <v>6.7567567567567571E-2</v>
      </c>
      <c r="EDU8" s="89">
        <v>8.1081081081081086E-2</v>
      </c>
      <c r="EDV8" s="89">
        <v>9.45945945945946E-2</v>
      </c>
      <c r="EDW8" s="89">
        <v>0.17567567567567569</v>
      </c>
      <c r="EDX8" s="89">
        <v>0.17567567567567569</v>
      </c>
      <c r="EDY8" s="89">
        <v>9.45945945945946E-2</v>
      </c>
      <c r="EDZ8" s="89">
        <v>0.10810810810810811</v>
      </c>
      <c r="EEA8" s="89">
        <v>0.14864864864864866</v>
      </c>
      <c r="EEB8" s="89">
        <v>0.14864864864864866</v>
      </c>
      <c r="EEC8" s="89">
        <v>9.45945945945946E-2</v>
      </c>
      <c r="EED8" s="89">
        <v>4.0540540540540543E-2</v>
      </c>
      <c r="EEE8" s="89">
        <v>0</v>
      </c>
      <c r="EEF8" s="89">
        <v>0</v>
      </c>
      <c r="EEG8" s="89">
        <v>0</v>
      </c>
      <c r="EEH8" s="89">
        <v>2.7027027027027029E-2</v>
      </c>
      <c r="EEI8" s="89">
        <v>4.0540540540540543E-2</v>
      </c>
      <c r="EEJ8" s="89">
        <v>5.4054054054054057E-2</v>
      </c>
      <c r="EEK8" s="89">
        <v>9.45945945945946E-2</v>
      </c>
      <c r="EEL8" s="89">
        <v>0.12162162162162163</v>
      </c>
      <c r="EEM8" s="89">
        <v>0.16216216216216217</v>
      </c>
      <c r="EEN8" s="89">
        <v>0.14864864864864866</v>
      </c>
      <c r="EEO8" s="89">
        <v>0.12162162162162163</v>
      </c>
      <c r="EEP8" s="89">
        <v>6.7567567567567571E-2</v>
      </c>
      <c r="EEQ8" s="89">
        <v>4.0540540540540543E-2</v>
      </c>
      <c r="EER8" s="89">
        <v>2.7027027027027029E-2</v>
      </c>
      <c r="EES8" s="89">
        <v>2.7027027027027029E-2</v>
      </c>
      <c r="EET8" s="89">
        <v>4.0540540540540543E-2</v>
      </c>
      <c r="EEU8" s="89">
        <v>2.7027027027027029E-2</v>
      </c>
      <c r="EEV8" s="89">
        <v>0</v>
      </c>
      <c r="EEW8" s="89">
        <v>1.3513513513513514E-2</v>
      </c>
      <c r="EEX8" s="89">
        <v>1.3513513513513514E-2</v>
      </c>
      <c r="EEY8" s="89">
        <v>2.7027027027027029E-2</v>
      </c>
      <c r="EEZ8" s="89">
        <v>4.0540540540540543E-2</v>
      </c>
      <c r="EFA8" s="89">
        <v>5.4054054054054057E-2</v>
      </c>
      <c r="EFB8" s="89">
        <v>2.7027027027027029E-2</v>
      </c>
      <c r="EFC8" s="89">
        <v>0</v>
      </c>
      <c r="EFD8" s="89">
        <v>2.7027027027027029E-2</v>
      </c>
      <c r="EFE8" s="89">
        <v>4.0540540540540543E-2</v>
      </c>
      <c r="EFF8" s="89">
        <v>5.4054054054054057E-2</v>
      </c>
      <c r="EFG8" s="89">
        <v>9.45945945945946E-2</v>
      </c>
      <c r="EFH8" s="89">
        <v>0.10810810810810811</v>
      </c>
      <c r="EFI8" s="89">
        <v>6.7567567567567571E-2</v>
      </c>
      <c r="EFJ8" s="89">
        <v>4.0540540540540543E-2</v>
      </c>
      <c r="EFK8" s="89">
        <v>0.14864864864864866</v>
      </c>
      <c r="EFL8" s="89">
        <v>0.20270270270270271</v>
      </c>
      <c r="EFM8" s="89">
        <v>0.16216216216216217</v>
      </c>
      <c r="EFN8" s="89">
        <v>0.12162162162162163</v>
      </c>
      <c r="EFO8" s="89">
        <v>5.4054054054054057E-2</v>
      </c>
      <c r="EFP8" s="89">
        <v>4.0540540540540543E-2</v>
      </c>
      <c r="EFQ8" s="89">
        <v>2.7027027027027029E-2</v>
      </c>
      <c r="EFR8" s="89">
        <v>4.0540540540540543E-2</v>
      </c>
      <c r="EFS8" s="89">
        <v>2.7027027027027029E-2</v>
      </c>
      <c r="EFT8" s="89">
        <v>0</v>
      </c>
      <c r="EFU8" s="89">
        <v>1.3513513513513514E-2</v>
      </c>
      <c r="EFV8" s="89">
        <v>2.7027027027027029E-2</v>
      </c>
      <c r="EFW8" s="89">
        <v>6.7567567567567571E-2</v>
      </c>
      <c r="EFX8" s="89">
        <v>6.7567567567567571E-2</v>
      </c>
      <c r="EFY8" s="89">
        <v>5.4054054054054057E-2</v>
      </c>
      <c r="EFZ8" s="89">
        <v>8.1081081081081086E-2</v>
      </c>
      <c r="EGA8" s="89">
        <v>0.12162162162162163</v>
      </c>
      <c r="EGB8" s="89">
        <v>0.10810810810810811</v>
      </c>
      <c r="EGC8" s="89">
        <v>0.12162162162162163</v>
      </c>
      <c r="EGD8" s="89">
        <v>0.12162162162162163</v>
      </c>
      <c r="EGE8" s="89">
        <v>0.25675675675675674</v>
      </c>
      <c r="EGF8" s="89">
        <v>0.33783783783783783</v>
      </c>
      <c r="EGG8" s="89">
        <v>0.3783783783783784</v>
      </c>
      <c r="EGH8" s="89">
        <v>0.5</v>
      </c>
      <c r="EGI8" s="89">
        <v>0.51351351351351349</v>
      </c>
      <c r="EGJ8" s="89">
        <v>0.54054054054054057</v>
      </c>
      <c r="EGK8" s="89">
        <v>0.43243243243243246</v>
      </c>
      <c r="EGL8" s="89">
        <v>0.33783783783783783</v>
      </c>
      <c r="EGM8" s="89">
        <v>0.25675675675675674</v>
      </c>
      <c r="EGN8" s="89">
        <v>0.14864864864864866</v>
      </c>
      <c r="EGO8" s="89">
        <v>0.12162162162162163</v>
      </c>
      <c r="EGP8" s="89">
        <v>0.16216216216216217</v>
      </c>
      <c r="EGQ8" s="89">
        <v>0.21621621621621623</v>
      </c>
      <c r="EGR8" s="89">
        <v>0.21621621621621623</v>
      </c>
      <c r="EGS8" s="89">
        <v>0.28378378378378377</v>
      </c>
      <c r="EGT8" s="89">
        <v>0.29729729729729731</v>
      </c>
      <c r="EGU8" s="89">
        <v>0.3108108108108108</v>
      </c>
      <c r="EGV8" s="89">
        <v>0.32432432432432434</v>
      </c>
      <c r="EGW8" s="89">
        <v>0.24324324324324326</v>
      </c>
      <c r="EGX8" s="89">
        <v>0.21621621621621623</v>
      </c>
      <c r="EGY8" s="89">
        <v>0.27027027027027029</v>
      </c>
      <c r="EGZ8" s="89">
        <v>0.32432432432432434</v>
      </c>
      <c r="EHA8" s="89">
        <v>0.35135135135135137</v>
      </c>
      <c r="EHB8" s="89">
        <v>0.36486486486486486</v>
      </c>
      <c r="EHC8" s="89">
        <v>0.41891891891891891</v>
      </c>
      <c r="EHD8" s="89">
        <v>0.45945945945945948</v>
      </c>
      <c r="EHE8" s="89">
        <v>0.54054054054054057</v>
      </c>
      <c r="EHF8" s="89">
        <v>0.58108108108108103</v>
      </c>
      <c r="EHG8" s="89">
        <v>0.56756756756756754</v>
      </c>
      <c r="EHH8" s="89">
        <v>0.52702702702702697</v>
      </c>
      <c r="EHI8" s="89">
        <v>0.41891891891891891</v>
      </c>
      <c r="EHJ8" s="89">
        <v>0.35135135135135137</v>
      </c>
      <c r="EHK8" s="89">
        <v>0.27027027027027029</v>
      </c>
      <c r="EHL8" s="89">
        <v>0.22972972972972974</v>
      </c>
      <c r="EHM8" s="89">
        <v>0.1891891891891892</v>
      </c>
      <c r="EHN8" s="89">
        <v>0.21621621621621623</v>
      </c>
      <c r="EHO8" s="89">
        <v>0.27027027027027029</v>
      </c>
      <c r="EHP8" s="89">
        <v>0.22972972972972974</v>
      </c>
      <c r="EHQ8" s="89">
        <v>0.21621621621621623</v>
      </c>
      <c r="EHR8" s="89">
        <v>0.27027027027027029</v>
      </c>
      <c r="EHS8" s="89">
        <v>0.28378378378378377</v>
      </c>
      <c r="EHT8" s="89">
        <v>0.21621621621621623</v>
      </c>
      <c r="EHU8" s="89">
        <v>0.14864864864864866</v>
      </c>
      <c r="EHV8" s="89">
        <v>9.45945945945946E-2</v>
      </c>
      <c r="EHW8" s="89">
        <v>5.4054054054054057E-2</v>
      </c>
      <c r="EHX8" s="89">
        <v>8.1081081081081086E-2</v>
      </c>
      <c r="EHY8" s="89">
        <v>0.20270270270270271</v>
      </c>
      <c r="EHZ8" s="89">
        <v>0.36486486486486486</v>
      </c>
      <c r="EIA8" s="89">
        <v>0.44594594594594594</v>
      </c>
      <c r="EIB8" s="89">
        <v>0.47297297297297297</v>
      </c>
      <c r="EIC8" s="89">
        <v>0.55405405405405406</v>
      </c>
      <c r="EID8" s="89">
        <v>0.60810810810810811</v>
      </c>
      <c r="EIE8" s="89">
        <v>0.6216216216216216</v>
      </c>
      <c r="EIF8" s="89">
        <v>0.59459459459459463</v>
      </c>
      <c r="EIG8" s="89">
        <v>0.58108108108108103</v>
      </c>
      <c r="EIH8" s="89">
        <v>0.55405405405405406</v>
      </c>
      <c r="EII8" s="89">
        <v>0.52702702702702697</v>
      </c>
      <c r="EIJ8" s="89">
        <v>0.48648648648648651</v>
      </c>
      <c r="EIK8" s="89">
        <v>0.33783783783783783</v>
      </c>
      <c r="EIL8" s="89">
        <v>0.32432432432432434</v>
      </c>
      <c r="EIM8" s="89">
        <v>0.39189189189189189</v>
      </c>
      <c r="EIN8" s="89">
        <v>0.40540540540540543</v>
      </c>
      <c r="EIO8" s="89">
        <v>0.43243243243243246</v>
      </c>
      <c r="EIP8" s="89">
        <v>0.43243243243243246</v>
      </c>
      <c r="EIQ8" s="89">
        <v>0.44594594594594594</v>
      </c>
      <c r="EIR8" s="89">
        <v>0.40540540540540543</v>
      </c>
      <c r="EIS8" s="89">
        <v>0.3783783783783784</v>
      </c>
      <c r="EIT8" s="89">
        <v>0.32432432432432434</v>
      </c>
      <c r="EIU8" s="89">
        <v>0.33783783783783783</v>
      </c>
      <c r="EIV8" s="89">
        <v>0.47297297297297297</v>
      </c>
      <c r="EIW8" s="89">
        <v>0.59459459459459463</v>
      </c>
      <c r="EIX8" s="89">
        <v>0.59459459459459463</v>
      </c>
      <c r="EIY8" s="89">
        <v>0.56756756756756754</v>
      </c>
      <c r="EIZ8" s="89">
        <v>0.59459459459459463</v>
      </c>
      <c r="EJA8" s="89">
        <v>0.60810810810810811</v>
      </c>
      <c r="EJB8" s="89">
        <v>0.59459459459459463</v>
      </c>
      <c r="EJC8" s="89">
        <v>0.58108108108108103</v>
      </c>
      <c r="EJD8" s="89">
        <v>0.56756756756756754</v>
      </c>
      <c r="EJE8" s="89">
        <v>0.56756756756756754</v>
      </c>
      <c r="EJF8" s="89">
        <v>0.41891891891891891</v>
      </c>
      <c r="EJG8" s="89">
        <v>0.3783783783783784</v>
      </c>
      <c r="EJH8" s="89">
        <v>0.16216216216216217</v>
      </c>
      <c r="EJI8" s="89">
        <v>0.10810810810810811</v>
      </c>
      <c r="EJJ8" s="89">
        <v>0.16216216216216217</v>
      </c>
      <c r="EJK8" s="89">
        <v>0.1891891891891892</v>
      </c>
      <c r="EJL8" s="89">
        <v>0.17567567567567569</v>
      </c>
      <c r="EJM8" s="89">
        <v>0.21621621621621623</v>
      </c>
      <c r="EJN8" s="89">
        <v>0.17567567567567569</v>
      </c>
      <c r="EJO8" s="89">
        <v>0.10810810810810811</v>
      </c>
      <c r="EJP8" s="89">
        <v>6.7567567567567571E-2</v>
      </c>
      <c r="EJQ8" s="89">
        <v>5.4054054054054057E-2</v>
      </c>
      <c r="EJR8" s="89">
        <v>2.7027027027027029E-2</v>
      </c>
      <c r="EJS8" s="89">
        <v>0</v>
      </c>
      <c r="EJT8" s="89">
        <v>0</v>
      </c>
      <c r="EJU8" s="89">
        <v>2.7027027027027029E-2</v>
      </c>
      <c r="EJV8" s="89">
        <v>6.7567567567567571E-2</v>
      </c>
      <c r="EJW8" s="89">
        <v>0.10810810810810811</v>
      </c>
      <c r="EJX8" s="89">
        <v>0.10810810810810811</v>
      </c>
      <c r="EJY8" s="89">
        <v>0.16216216216216217</v>
      </c>
      <c r="EJZ8" s="89">
        <v>0.29729729729729731</v>
      </c>
      <c r="EKA8" s="89">
        <v>0.43243243243243246</v>
      </c>
      <c r="EKB8" s="89">
        <v>0.51351351351351349</v>
      </c>
      <c r="EKC8" s="89">
        <v>0.39189189189189189</v>
      </c>
      <c r="EKD8" s="89">
        <v>0.21621621621621623</v>
      </c>
      <c r="EKE8" s="89">
        <v>0.27027027027027029</v>
      </c>
      <c r="EKF8" s="89">
        <v>0.21621621621621623</v>
      </c>
      <c r="EKG8" s="89">
        <v>0.14864864864864866</v>
      </c>
      <c r="EKH8" s="89">
        <v>0.14864864864864866</v>
      </c>
      <c r="EKI8" s="89">
        <v>0.13513513513513514</v>
      </c>
      <c r="EKJ8" s="89">
        <v>8.1081081081081086E-2</v>
      </c>
      <c r="EKK8" s="89">
        <v>8.1081081081081086E-2</v>
      </c>
      <c r="EKL8" s="89">
        <v>6.7567567567567571E-2</v>
      </c>
      <c r="EKM8" s="89">
        <v>8.1081081081081086E-2</v>
      </c>
      <c r="EKN8" s="89">
        <v>9.45945945945946E-2</v>
      </c>
      <c r="EKO8" s="89">
        <v>0.12162162162162163</v>
      </c>
      <c r="EKP8" s="89">
        <v>4.0540540540540543E-2</v>
      </c>
      <c r="EKQ8" s="89">
        <v>1.3513513513513514E-2</v>
      </c>
      <c r="EKR8" s="89">
        <v>5.4054054054054057E-2</v>
      </c>
      <c r="EKS8" s="89">
        <v>0.10810810810810811</v>
      </c>
      <c r="EKT8" s="89">
        <v>6.7567567567567571E-2</v>
      </c>
      <c r="EKU8" s="89">
        <v>8.1081081081081086E-2</v>
      </c>
      <c r="EKV8" s="89">
        <v>6.7567567567567571E-2</v>
      </c>
      <c r="EKW8" s="89">
        <v>6.7567567567567571E-2</v>
      </c>
      <c r="EKX8" s="89">
        <v>9.45945945945946E-2</v>
      </c>
      <c r="EKY8" s="89">
        <v>9.45945945945946E-2</v>
      </c>
      <c r="EKZ8" s="89">
        <v>9.45945945945946E-2</v>
      </c>
      <c r="ELA8" s="89">
        <v>0.12162162162162163</v>
      </c>
      <c r="ELB8" s="89">
        <v>0.12162162162162163</v>
      </c>
      <c r="ELC8" s="89">
        <v>8.1081081081081086E-2</v>
      </c>
      <c r="ELD8" s="89">
        <v>6.7567567567567571E-2</v>
      </c>
      <c r="ELE8" s="89">
        <v>0.12162162162162163</v>
      </c>
      <c r="ELF8" s="89">
        <v>0.14864864864864866</v>
      </c>
      <c r="ELG8" s="89">
        <v>0.17567567567567569</v>
      </c>
      <c r="ELH8" s="89">
        <v>0.22972972972972974</v>
      </c>
      <c r="ELI8" s="89">
        <v>0.22972972972972974</v>
      </c>
      <c r="ELJ8" s="89">
        <v>0.27027027027027029</v>
      </c>
      <c r="ELK8" s="89">
        <v>0.3108108108108108</v>
      </c>
      <c r="ELL8" s="89">
        <v>0.25675675675675674</v>
      </c>
      <c r="ELM8" s="89">
        <v>0.17567567567567569</v>
      </c>
      <c r="ELN8" s="89">
        <v>6.7567567567567571E-2</v>
      </c>
      <c r="ELO8" s="89">
        <v>2.7027027027027029E-2</v>
      </c>
      <c r="ELP8" s="89">
        <v>8.1081081081081086E-2</v>
      </c>
      <c r="ELQ8" s="89">
        <v>0.10810810810810811</v>
      </c>
      <c r="ELR8" s="89">
        <v>8.1081081081081086E-2</v>
      </c>
      <c r="ELS8" s="89">
        <v>9.45945945945946E-2</v>
      </c>
      <c r="ELT8" s="89">
        <v>0.10810810810810811</v>
      </c>
      <c r="ELU8" s="89">
        <v>9.45945945945946E-2</v>
      </c>
      <c r="ELV8" s="89">
        <v>0.10810810810810811</v>
      </c>
      <c r="ELW8" s="89">
        <v>9.45945945945946E-2</v>
      </c>
      <c r="ELX8" s="89">
        <v>8.1081081081081086E-2</v>
      </c>
      <c r="ELY8" s="89">
        <v>6.7567567567567571E-2</v>
      </c>
      <c r="ELZ8" s="89">
        <v>8.1081081081081086E-2</v>
      </c>
      <c r="EMA8" s="89">
        <v>6.7567567567567571E-2</v>
      </c>
      <c r="EMB8" s="89">
        <v>4.0540540540540543E-2</v>
      </c>
      <c r="EMC8" s="89">
        <v>4.0540540540540543E-2</v>
      </c>
      <c r="EMD8" s="89">
        <v>5.4054054054054057E-2</v>
      </c>
      <c r="EME8" s="89">
        <v>8.1081081081081086E-2</v>
      </c>
      <c r="EMF8" s="89">
        <v>6.7567567567567571E-2</v>
      </c>
      <c r="EMG8" s="89">
        <v>8.1081081081081086E-2</v>
      </c>
      <c r="EMH8" s="89">
        <v>6.7567567567567571E-2</v>
      </c>
      <c r="EMI8" s="89">
        <v>6.7567567567567571E-2</v>
      </c>
      <c r="EMJ8" s="89">
        <v>4.0540540540540543E-2</v>
      </c>
      <c r="EMK8" s="89">
        <v>4.0540540540540543E-2</v>
      </c>
      <c r="EML8" s="89">
        <v>1.3513513513513514E-2</v>
      </c>
      <c r="EMM8" s="89">
        <v>0</v>
      </c>
      <c r="EMN8" s="89">
        <v>1.3513513513513514E-2</v>
      </c>
      <c r="EMO8" s="89">
        <v>1.3513513513513514E-2</v>
      </c>
      <c r="EMP8" s="89">
        <v>1.3513513513513514E-2</v>
      </c>
      <c r="EMQ8" s="89">
        <v>0</v>
      </c>
      <c r="EMR8" s="89">
        <v>1.3513513513513514E-2</v>
      </c>
      <c r="EMS8" s="89">
        <v>1.3513513513513514E-2</v>
      </c>
      <c r="EMT8" s="89">
        <v>1.3513513513513514E-2</v>
      </c>
      <c r="EMU8" s="89">
        <v>4.0540540540540543E-2</v>
      </c>
      <c r="EMV8" s="89">
        <v>5.4054054054054057E-2</v>
      </c>
      <c r="EMW8" s="89">
        <v>5.4054054054054057E-2</v>
      </c>
      <c r="EMX8" s="89">
        <v>5.4054054054054057E-2</v>
      </c>
      <c r="EMY8" s="89">
        <v>4.0540540540540543E-2</v>
      </c>
      <c r="EMZ8" s="89">
        <v>2.7027027027027029E-2</v>
      </c>
      <c r="ENA8" s="89">
        <v>5.4054054054054057E-2</v>
      </c>
      <c r="ENB8" s="89">
        <v>6.7567567567567571E-2</v>
      </c>
      <c r="ENC8" s="89">
        <v>9.45945945945946E-2</v>
      </c>
      <c r="END8" s="89">
        <v>6.7567567567567571E-2</v>
      </c>
      <c r="ENE8" s="89">
        <v>5.4054054054054057E-2</v>
      </c>
      <c r="ENF8" s="89">
        <v>4.0540540540540543E-2</v>
      </c>
      <c r="ENG8" s="89">
        <v>4.0540540540540543E-2</v>
      </c>
      <c r="ENH8" s="89">
        <v>6.7567567567567571E-2</v>
      </c>
      <c r="ENI8" s="89">
        <v>4.0540540540540543E-2</v>
      </c>
      <c r="ENJ8" s="89">
        <v>1.3513513513513514E-2</v>
      </c>
      <c r="ENK8" s="89">
        <v>1.3513513513513514E-2</v>
      </c>
      <c r="ENL8" s="89">
        <v>4.0540540540540543E-2</v>
      </c>
      <c r="ENM8" s="89">
        <v>6.7567567567567571E-2</v>
      </c>
      <c r="ENN8" s="89">
        <v>0.12162162162162163</v>
      </c>
      <c r="ENO8" s="89">
        <v>0.20270270270270271</v>
      </c>
      <c r="ENP8" s="89">
        <v>0.22972972972972974</v>
      </c>
      <c r="ENQ8" s="89">
        <v>0.27027027027027029</v>
      </c>
      <c r="ENR8" s="89">
        <v>0.28378378378378377</v>
      </c>
      <c r="ENS8" s="89">
        <v>0.28378378378378377</v>
      </c>
      <c r="ENT8" s="89">
        <v>0.24324324324324326</v>
      </c>
      <c r="ENU8" s="89">
        <v>0.21621621621621623</v>
      </c>
      <c r="ENV8" s="89">
        <v>0.14864864864864866</v>
      </c>
      <c r="ENW8" s="89">
        <v>0.1891891891891892</v>
      </c>
      <c r="ENX8" s="89">
        <v>0.27027027027027029</v>
      </c>
      <c r="ENY8" s="89">
        <v>0.22972972972972974</v>
      </c>
      <c r="ENZ8" s="89">
        <v>0.25675675675675674</v>
      </c>
      <c r="EOA8" s="89">
        <v>0.27027027027027029</v>
      </c>
      <c r="EOB8" s="89">
        <v>0.20270270270270271</v>
      </c>
      <c r="EOC8" s="89">
        <v>0.20270270270270271</v>
      </c>
      <c r="EOD8" s="89">
        <v>0.24324324324324326</v>
      </c>
      <c r="EOE8" s="89">
        <v>0.21621621621621623</v>
      </c>
      <c r="EOF8" s="89">
        <v>0.24324324324324326</v>
      </c>
      <c r="EOG8" s="89">
        <v>0.16216216216216217</v>
      </c>
      <c r="EOH8" s="89">
        <v>0.12162162162162163</v>
      </c>
      <c r="EOI8" s="89">
        <v>0.1891891891891892</v>
      </c>
      <c r="EOJ8" s="89">
        <v>0.24324324324324326</v>
      </c>
      <c r="EOK8" s="89">
        <v>0.40540540540540543</v>
      </c>
      <c r="EOL8" s="89">
        <v>0.59459459459459463</v>
      </c>
      <c r="EOM8" s="89">
        <v>0.67567567567567566</v>
      </c>
      <c r="EON8" s="89">
        <v>0.67567567567567566</v>
      </c>
      <c r="EOO8" s="89">
        <v>0.67567567567567566</v>
      </c>
      <c r="EOP8" s="89">
        <v>0.67567567567567566</v>
      </c>
      <c r="EOQ8" s="89">
        <v>0.60810810810810811</v>
      </c>
      <c r="EOR8" s="89">
        <v>0.5</v>
      </c>
      <c r="EOS8" s="89">
        <v>0.43243243243243246</v>
      </c>
      <c r="EOT8" s="89">
        <v>0.3783783783783784</v>
      </c>
      <c r="EOU8" s="89">
        <v>0.3108108108108108</v>
      </c>
      <c r="EOV8" s="89">
        <v>0.21621621621621623</v>
      </c>
      <c r="EOW8" s="89">
        <v>0.20270270270270271</v>
      </c>
      <c r="EOX8" s="89">
        <v>0.20270270270270271</v>
      </c>
      <c r="EOY8" s="89">
        <v>0.22972972972972974</v>
      </c>
      <c r="EOZ8" s="89">
        <v>0.16216216216216217</v>
      </c>
      <c r="EPA8" s="89">
        <v>0.17567567567567569</v>
      </c>
      <c r="EPB8" s="89">
        <v>0.17567567567567569</v>
      </c>
      <c r="EPC8" s="89">
        <v>0.16216216216216217</v>
      </c>
      <c r="EPD8" s="89">
        <v>0.1891891891891892</v>
      </c>
      <c r="EPE8" s="89">
        <v>0.16216216216216217</v>
      </c>
      <c r="EPF8" s="89">
        <v>0.13513513513513514</v>
      </c>
      <c r="EPG8" s="89">
        <v>5.4054054054054057E-2</v>
      </c>
      <c r="EPH8" s="89">
        <v>8.1081081081081086E-2</v>
      </c>
      <c r="EPI8" s="89">
        <v>9.45945945945946E-2</v>
      </c>
      <c r="EPJ8" s="89">
        <v>0.10810810810810811</v>
      </c>
      <c r="EPK8" s="89">
        <v>6.7567567567567571E-2</v>
      </c>
      <c r="EPL8" s="89">
        <v>2.7027027027027029E-2</v>
      </c>
      <c r="EPM8" s="89">
        <v>4.0540540540540543E-2</v>
      </c>
      <c r="EPN8" s="89">
        <v>1.3513513513513514E-2</v>
      </c>
      <c r="EPO8" s="89">
        <v>1.3513513513513514E-2</v>
      </c>
      <c r="EPP8" s="89">
        <v>2.7027027027027029E-2</v>
      </c>
      <c r="EPQ8" s="89">
        <v>0</v>
      </c>
      <c r="EPR8" s="89">
        <v>0</v>
      </c>
      <c r="EPS8" s="89">
        <v>0</v>
      </c>
      <c r="EPT8" s="89">
        <v>0</v>
      </c>
      <c r="EPU8" s="89">
        <v>0</v>
      </c>
      <c r="EPV8" s="89">
        <v>1.3513513513513514E-2</v>
      </c>
      <c r="EPW8" s="89">
        <v>0</v>
      </c>
      <c r="EPX8" s="89">
        <v>2.7027027027027029E-2</v>
      </c>
      <c r="EPY8" s="89">
        <v>4.0540540540540543E-2</v>
      </c>
      <c r="EPZ8" s="89">
        <v>8.1081081081081086E-2</v>
      </c>
      <c r="EQA8" s="89">
        <v>8.1081081081081086E-2</v>
      </c>
      <c r="EQB8" s="89">
        <v>8.1081081081081086E-2</v>
      </c>
      <c r="EQC8" s="89">
        <v>9.45945945945946E-2</v>
      </c>
      <c r="EQD8" s="89">
        <v>4.0540540540540543E-2</v>
      </c>
      <c r="EQE8" s="89">
        <v>1.3513513513513514E-2</v>
      </c>
      <c r="EQF8" s="89">
        <v>1.3513513513513514E-2</v>
      </c>
      <c r="EQG8" s="89">
        <v>2.7027027027027029E-2</v>
      </c>
      <c r="EQH8" s="89">
        <v>4.0540540540540543E-2</v>
      </c>
      <c r="EQI8" s="89">
        <v>2.7027027027027029E-2</v>
      </c>
      <c r="EQJ8" s="89">
        <v>2.7027027027027029E-2</v>
      </c>
      <c r="EQK8" s="89">
        <v>1.3513513513513514E-2</v>
      </c>
      <c r="EQL8" s="89">
        <v>9.45945945945946E-2</v>
      </c>
      <c r="EQM8" s="89">
        <v>0.14864864864864866</v>
      </c>
      <c r="EQN8" s="89">
        <v>0.22972972972972974</v>
      </c>
      <c r="EQO8" s="89">
        <v>0.21621621621621623</v>
      </c>
      <c r="EQP8" s="89">
        <v>0.14864864864864866</v>
      </c>
      <c r="EQQ8" s="89">
        <v>0.21621621621621623</v>
      </c>
      <c r="EQR8" s="89">
        <v>0.16216216216216217</v>
      </c>
      <c r="EQS8" s="89">
        <v>0.13513513513513514</v>
      </c>
      <c r="EQT8" s="89">
        <v>0.13513513513513514</v>
      </c>
      <c r="EQU8" s="89">
        <v>0.21621621621621623</v>
      </c>
      <c r="EQV8" s="89">
        <v>0.14864864864864866</v>
      </c>
      <c r="EQW8" s="89">
        <v>0.12162162162162163</v>
      </c>
      <c r="EQX8" s="89">
        <v>0.13513513513513514</v>
      </c>
      <c r="EQY8" s="89">
        <v>0.13513513513513514</v>
      </c>
      <c r="EQZ8" s="89">
        <v>0.12162162162162163</v>
      </c>
      <c r="ERA8" s="89">
        <v>0.14864864864864866</v>
      </c>
      <c r="ERB8" s="89">
        <v>0.13513513513513514</v>
      </c>
      <c r="ERC8" s="89">
        <v>8.1081081081081086E-2</v>
      </c>
      <c r="ERD8" s="89">
        <v>6.7567567567567571E-2</v>
      </c>
      <c r="ERE8" s="89">
        <v>6.7567567567567571E-2</v>
      </c>
      <c r="ERF8" s="89">
        <v>8.1081081081081086E-2</v>
      </c>
      <c r="ERG8" s="89">
        <v>6.7567567567567571E-2</v>
      </c>
      <c r="ERH8" s="89">
        <v>2.7027027027027029E-2</v>
      </c>
      <c r="ERI8" s="89">
        <v>2.7027027027027029E-2</v>
      </c>
      <c r="ERJ8" s="89">
        <v>2.7027027027027029E-2</v>
      </c>
      <c r="ERK8" s="89">
        <v>4.0540540540540543E-2</v>
      </c>
      <c r="ERL8" s="89">
        <v>6.7567567567567571E-2</v>
      </c>
      <c r="ERM8" s="89">
        <v>2.7027027027027029E-2</v>
      </c>
      <c r="ERN8" s="89">
        <v>1.3513513513513514E-2</v>
      </c>
      <c r="ERO8" s="89">
        <v>1.3513513513513514E-2</v>
      </c>
      <c r="ERP8" s="89">
        <v>5.4054054054054057E-2</v>
      </c>
      <c r="ERQ8" s="89">
        <v>8.1081081081081086E-2</v>
      </c>
      <c r="ERR8" s="89">
        <v>6.7567567567567571E-2</v>
      </c>
      <c r="ERS8" s="89">
        <v>9.45945945945946E-2</v>
      </c>
      <c r="ERT8" s="89">
        <v>6.7567567567567571E-2</v>
      </c>
      <c r="ERU8" s="89">
        <v>6.7567567567567571E-2</v>
      </c>
      <c r="ERV8" s="89">
        <v>4.0540540540540543E-2</v>
      </c>
      <c r="ERW8" s="89">
        <v>5.4054054054054057E-2</v>
      </c>
      <c r="ERX8" s="89">
        <v>6.7567567567567571E-2</v>
      </c>
      <c r="ERY8" s="89">
        <v>6.7567567567567571E-2</v>
      </c>
      <c r="ERZ8" s="89">
        <v>5.4054054054054057E-2</v>
      </c>
      <c r="ESA8" s="89">
        <v>5.4054054054054057E-2</v>
      </c>
      <c r="ESB8" s="89">
        <v>6.7567567567567571E-2</v>
      </c>
      <c r="ESC8" s="89">
        <v>9.45945945945946E-2</v>
      </c>
      <c r="ESD8" s="89">
        <v>9.45945945945946E-2</v>
      </c>
      <c r="ESE8" s="89">
        <v>8.1081081081081086E-2</v>
      </c>
      <c r="ESF8" s="89">
        <v>8.1081081081081086E-2</v>
      </c>
      <c r="ESG8" s="89">
        <v>8.1081081081081086E-2</v>
      </c>
      <c r="ESH8" s="89">
        <v>0.10810810810810811</v>
      </c>
      <c r="ESI8" s="89">
        <v>0.10810810810810811</v>
      </c>
      <c r="ESJ8" s="89">
        <v>9.45945945945946E-2</v>
      </c>
      <c r="ESK8" s="89">
        <v>0.12162162162162163</v>
      </c>
      <c r="ESL8" s="89">
        <v>9.45945945945946E-2</v>
      </c>
      <c r="ESM8" s="89">
        <v>8.1081081081081086E-2</v>
      </c>
      <c r="ESN8" s="89">
        <v>4.0540540540540543E-2</v>
      </c>
      <c r="ESO8" s="89">
        <v>6.7567567567567571E-2</v>
      </c>
      <c r="ESP8" s="89">
        <v>0.12162162162162163</v>
      </c>
      <c r="ESQ8" s="89">
        <v>0.13513513513513514</v>
      </c>
      <c r="ESR8" s="89">
        <v>0.13513513513513514</v>
      </c>
      <c r="ESS8" s="89">
        <v>0.10810810810810811</v>
      </c>
      <c r="EST8" s="89">
        <v>0.14864864864864866</v>
      </c>
      <c r="ESU8" s="89">
        <v>0.14864864864864866</v>
      </c>
      <c r="ESV8" s="89">
        <v>0.14864864864864866</v>
      </c>
      <c r="ESW8" s="89">
        <v>0.13513513513513514</v>
      </c>
      <c r="ESX8" s="89">
        <v>0.13513513513513514</v>
      </c>
      <c r="ESY8" s="89">
        <v>6.7567567567567571E-2</v>
      </c>
      <c r="ESZ8" s="89">
        <v>8.1081081081081086E-2</v>
      </c>
      <c r="ETA8" s="89">
        <v>8.1081081081081086E-2</v>
      </c>
      <c r="ETB8" s="89">
        <v>6.7567567567567571E-2</v>
      </c>
      <c r="ETC8" s="89">
        <v>4.0540540540540543E-2</v>
      </c>
      <c r="ETD8" s="89">
        <v>5.4054054054054057E-2</v>
      </c>
      <c r="ETE8" s="89">
        <v>4.0540540540540543E-2</v>
      </c>
      <c r="ETF8" s="89">
        <v>5.4054054054054057E-2</v>
      </c>
      <c r="ETG8" s="89">
        <v>4.0540540540540543E-2</v>
      </c>
      <c r="ETH8" s="89">
        <v>4.0540540540540543E-2</v>
      </c>
      <c r="ETI8" s="89">
        <v>2.7027027027027029E-2</v>
      </c>
      <c r="ETJ8" s="89">
        <v>2.7027027027027029E-2</v>
      </c>
      <c r="ETK8" s="89">
        <v>4.0540540540540543E-2</v>
      </c>
      <c r="ETL8" s="89">
        <v>4.0540540540540543E-2</v>
      </c>
      <c r="ETM8" s="89">
        <v>6.7567567567567571E-2</v>
      </c>
      <c r="ETN8" s="89">
        <v>8.1081081081081086E-2</v>
      </c>
      <c r="ETO8" s="89">
        <v>8.1081081081081086E-2</v>
      </c>
      <c r="ETP8" s="89">
        <v>9.45945945945946E-2</v>
      </c>
      <c r="ETQ8" s="89">
        <v>0.12162162162162163</v>
      </c>
      <c r="ETR8" s="89">
        <v>0.12162162162162163</v>
      </c>
      <c r="ETS8" s="89">
        <v>6.7567567567567571E-2</v>
      </c>
      <c r="ETT8" s="89">
        <v>8.1081081081081086E-2</v>
      </c>
      <c r="ETU8" s="89">
        <v>9.45945945945946E-2</v>
      </c>
      <c r="ETV8" s="89">
        <v>6.7567567567567571E-2</v>
      </c>
      <c r="ETW8" s="89">
        <v>4.0540540540540543E-2</v>
      </c>
      <c r="ETX8" s="89">
        <v>5.4054054054054057E-2</v>
      </c>
      <c r="ETY8" s="89">
        <v>0.12162162162162163</v>
      </c>
      <c r="ETZ8" s="89">
        <v>0.10810810810810811</v>
      </c>
      <c r="EUA8" s="89">
        <v>5.4054054054054057E-2</v>
      </c>
      <c r="EUB8" s="89">
        <v>5.4054054054054057E-2</v>
      </c>
      <c r="EUC8" s="89">
        <v>9.45945945945946E-2</v>
      </c>
      <c r="EUD8" s="89">
        <v>0.22972972972972974</v>
      </c>
      <c r="EUE8" s="89">
        <v>0.21621621621621623</v>
      </c>
      <c r="EUF8" s="89">
        <v>0.20270270270270271</v>
      </c>
      <c r="EUG8" s="89">
        <v>0.20270270270270271</v>
      </c>
      <c r="EUH8" s="89">
        <v>0.20270270270270271</v>
      </c>
      <c r="EUI8" s="89">
        <v>0.22972972972972974</v>
      </c>
      <c r="EUJ8" s="89">
        <v>0.25675675675675674</v>
      </c>
      <c r="EUK8" s="89">
        <v>0.17567567567567569</v>
      </c>
      <c r="EUL8" s="89">
        <v>0.20270270270270271</v>
      </c>
      <c r="EUM8" s="89">
        <v>0.17567567567567569</v>
      </c>
      <c r="EUN8" s="89">
        <v>0.13513513513513514</v>
      </c>
      <c r="EUO8" s="89">
        <v>0.16216216216216217</v>
      </c>
      <c r="EUP8" s="89">
        <v>0.1891891891891892</v>
      </c>
      <c r="EUQ8" s="89">
        <v>0.24324324324324326</v>
      </c>
      <c r="EUR8" s="89">
        <v>0.25675675675675674</v>
      </c>
      <c r="EUS8" s="89">
        <v>0.1891891891891892</v>
      </c>
      <c r="EUT8" s="89">
        <v>0.16216216216216217</v>
      </c>
      <c r="EUU8" s="89">
        <v>0.28378378378378377</v>
      </c>
      <c r="EUV8" s="89">
        <v>0.3783783783783784</v>
      </c>
      <c r="EUW8" s="89">
        <v>0.47297297297297297</v>
      </c>
      <c r="EUX8" s="89">
        <v>0.52702702702702697</v>
      </c>
      <c r="EUY8" s="89">
        <v>0.48648648648648651</v>
      </c>
      <c r="EUZ8" s="89">
        <v>0.48648648648648651</v>
      </c>
      <c r="EVA8" s="89">
        <v>0.48648648648648651</v>
      </c>
      <c r="EVB8" s="89">
        <v>0.5</v>
      </c>
      <c r="EVC8" s="89">
        <v>0.43243243243243246</v>
      </c>
      <c r="EVD8" s="89">
        <v>0.40540540540540543</v>
      </c>
      <c r="EVE8" s="89">
        <v>0.43243243243243246</v>
      </c>
      <c r="EVF8" s="89">
        <v>0.40540540540540543</v>
      </c>
      <c r="EVG8" s="89">
        <v>0.35135135135135137</v>
      </c>
      <c r="EVH8" s="89">
        <v>0.20270270270270271</v>
      </c>
      <c r="EVI8" s="89">
        <v>0.1891891891891892</v>
      </c>
      <c r="EVJ8" s="89">
        <v>0.25675675675675674</v>
      </c>
      <c r="EVK8" s="89">
        <v>0.24324324324324326</v>
      </c>
      <c r="EVL8" s="89">
        <v>0.27027027027027029</v>
      </c>
      <c r="EVM8" s="89">
        <v>0.24324324324324326</v>
      </c>
      <c r="EVN8" s="89">
        <v>0.29729729729729731</v>
      </c>
      <c r="EVO8" s="89">
        <v>0.36486486486486486</v>
      </c>
      <c r="EVP8" s="89">
        <v>0.33783783783783783</v>
      </c>
      <c r="EVQ8" s="89">
        <v>0.21621621621621623</v>
      </c>
      <c r="EVR8" s="89">
        <v>0.12162162162162163</v>
      </c>
      <c r="EVS8" s="89">
        <v>9.45945945945946E-2</v>
      </c>
      <c r="EVT8" s="89">
        <v>0.17567567567567569</v>
      </c>
      <c r="EVU8" s="89">
        <v>0.3108108108108108</v>
      </c>
      <c r="EVV8" s="89">
        <v>0.44594594594594594</v>
      </c>
      <c r="EVW8" s="89">
        <v>0.44594594594594594</v>
      </c>
      <c r="EVX8" s="89">
        <v>0.3783783783783784</v>
      </c>
      <c r="EVY8" s="89">
        <v>0.35135135135135137</v>
      </c>
      <c r="EVZ8" s="89">
        <v>0.39189189189189189</v>
      </c>
      <c r="EWA8" s="89">
        <v>0.27027027027027029</v>
      </c>
      <c r="EWB8" s="89">
        <v>0.1891891891891892</v>
      </c>
      <c r="EWC8" s="89">
        <v>0.1891891891891892</v>
      </c>
      <c r="EWD8" s="89">
        <v>0.10810810810810811</v>
      </c>
      <c r="EWE8" s="89">
        <v>9.45945945945946E-2</v>
      </c>
      <c r="EWF8" s="89">
        <v>9.45945945945946E-2</v>
      </c>
      <c r="EWG8" s="89">
        <v>2.7027027027027029E-2</v>
      </c>
      <c r="EWH8" s="89">
        <v>6.7567567567567571E-2</v>
      </c>
      <c r="EWI8" s="89">
        <v>0.10810810810810811</v>
      </c>
      <c r="EWJ8" s="89">
        <v>0.10810810810810811</v>
      </c>
      <c r="EWK8" s="89">
        <v>0.10810810810810811</v>
      </c>
      <c r="EWL8" s="89">
        <v>9.45945945945946E-2</v>
      </c>
      <c r="EWM8" s="89">
        <v>5.4054054054054057E-2</v>
      </c>
      <c r="EWN8" s="89">
        <v>4.0540540540540543E-2</v>
      </c>
      <c r="EWO8" s="89">
        <v>2.7027027027027029E-2</v>
      </c>
      <c r="EWP8" s="89">
        <v>2.7027027027027029E-2</v>
      </c>
      <c r="EWQ8" s="89">
        <v>1.3513513513513514E-2</v>
      </c>
      <c r="EWR8" s="89">
        <v>1.3513513513513514E-2</v>
      </c>
      <c r="EWS8" s="89">
        <v>0</v>
      </c>
      <c r="EWT8" s="89">
        <v>1.3513513513513514E-2</v>
      </c>
      <c r="EWU8" s="89">
        <v>1.3513513513513514E-2</v>
      </c>
      <c r="EWV8" s="89">
        <v>1.3513513513513514E-2</v>
      </c>
      <c r="EWW8" s="89">
        <v>1.3513513513513514E-2</v>
      </c>
      <c r="EWX8" s="89">
        <v>1.3513513513513514E-2</v>
      </c>
      <c r="EWY8" s="89">
        <v>2.7027027027027029E-2</v>
      </c>
      <c r="EWZ8" s="89">
        <v>2.7027027027027029E-2</v>
      </c>
      <c r="EXA8" s="89">
        <v>1.3513513513513514E-2</v>
      </c>
      <c r="EXB8" s="89">
        <v>2.7027027027027029E-2</v>
      </c>
      <c r="EXC8" s="89">
        <v>0</v>
      </c>
      <c r="EXD8" s="89">
        <v>0</v>
      </c>
      <c r="EXE8" s="89">
        <v>1.3513513513513514E-2</v>
      </c>
      <c r="EXF8" s="89">
        <v>1.3513513513513514E-2</v>
      </c>
      <c r="EXG8" s="89">
        <v>1.3513513513513514E-2</v>
      </c>
      <c r="EXH8" s="89">
        <v>2.7027027027027029E-2</v>
      </c>
      <c r="EXI8" s="89">
        <v>2.7027027027027029E-2</v>
      </c>
      <c r="EXJ8" s="89">
        <v>4.0540540540540543E-2</v>
      </c>
      <c r="EXK8" s="89">
        <v>2.7027027027027029E-2</v>
      </c>
      <c r="EXL8" s="89">
        <v>5.4054054054054057E-2</v>
      </c>
      <c r="EXM8" s="89">
        <v>4.0540540540540543E-2</v>
      </c>
      <c r="EXN8" s="89">
        <v>4.0540540540540543E-2</v>
      </c>
      <c r="EXO8" s="89">
        <v>2.7027027027027029E-2</v>
      </c>
      <c r="EXP8" s="89">
        <v>2.7027027027027029E-2</v>
      </c>
      <c r="EXQ8" s="89">
        <v>1.3513513513513514E-2</v>
      </c>
      <c r="EXR8" s="89">
        <v>1.3513513513513514E-2</v>
      </c>
      <c r="EXS8" s="89">
        <v>2.7027027027027029E-2</v>
      </c>
      <c r="EXT8" s="89">
        <v>0</v>
      </c>
      <c r="EXU8" s="89">
        <v>1.3513513513513514E-2</v>
      </c>
      <c r="EXV8" s="89">
        <v>0</v>
      </c>
      <c r="EXW8" s="89">
        <v>1.3513513513513514E-2</v>
      </c>
      <c r="EXX8" s="89">
        <v>2.7027027027027029E-2</v>
      </c>
      <c r="EXY8" s="89">
        <v>1.3513513513513514E-2</v>
      </c>
      <c r="EXZ8" s="89">
        <v>0</v>
      </c>
      <c r="EYA8" s="89">
        <v>1.3513513513513514E-2</v>
      </c>
      <c r="EYB8" s="89">
        <v>2.7027027027027029E-2</v>
      </c>
      <c r="EYC8" s="89">
        <v>1.3513513513513514E-2</v>
      </c>
      <c r="EYD8" s="89">
        <v>0</v>
      </c>
      <c r="EYE8" s="89">
        <v>4.0540540540540543E-2</v>
      </c>
      <c r="EYF8" s="89">
        <v>0.12162162162162163</v>
      </c>
      <c r="EYG8" s="89">
        <v>0.1891891891891892</v>
      </c>
      <c r="EYH8" s="89">
        <v>0.13513513513513514</v>
      </c>
      <c r="EYI8" s="89">
        <v>4.0540540540540543E-2</v>
      </c>
      <c r="EYJ8" s="89">
        <v>1.3513513513513514E-2</v>
      </c>
      <c r="EYK8" s="89">
        <v>1.3513513513513514E-2</v>
      </c>
      <c r="EYL8" s="89">
        <v>1.3513513513513514E-2</v>
      </c>
      <c r="EYM8" s="89">
        <v>2.7027027027027029E-2</v>
      </c>
      <c r="EYN8" s="89">
        <v>1.3513513513513514E-2</v>
      </c>
      <c r="EYO8" s="89">
        <v>0</v>
      </c>
      <c r="EYP8" s="89">
        <v>0</v>
      </c>
      <c r="EYQ8" s="89">
        <v>0</v>
      </c>
      <c r="EYR8" s="89">
        <v>1.3513513513513514E-2</v>
      </c>
      <c r="EYS8" s="89">
        <v>1.3513513513513514E-2</v>
      </c>
      <c r="EYT8" s="89">
        <v>2.7027027027027029E-2</v>
      </c>
      <c r="EYU8" s="89">
        <v>2.7027027027027029E-2</v>
      </c>
      <c r="EYV8" s="89">
        <v>1.3513513513513514E-2</v>
      </c>
      <c r="EYW8" s="89">
        <v>2.7027027027027029E-2</v>
      </c>
      <c r="EYX8" s="89">
        <v>4.0540540540540543E-2</v>
      </c>
      <c r="EYY8" s="89">
        <v>4.0540540540540543E-2</v>
      </c>
      <c r="EYZ8" s="89">
        <v>5.4054054054054057E-2</v>
      </c>
      <c r="EZA8" s="89">
        <v>9.45945945945946E-2</v>
      </c>
      <c r="EZB8" s="89">
        <v>0.16216216216216217</v>
      </c>
      <c r="EZC8" s="89">
        <v>0.14864864864864866</v>
      </c>
      <c r="EZD8" s="89">
        <v>0.16216216216216217</v>
      </c>
      <c r="EZE8" s="89">
        <v>0.14864864864864866</v>
      </c>
      <c r="EZF8" s="89">
        <v>0.1891891891891892</v>
      </c>
      <c r="EZG8" s="89">
        <v>0.1891891891891892</v>
      </c>
      <c r="EZH8" s="89">
        <v>0.24324324324324326</v>
      </c>
      <c r="EZI8" s="89">
        <v>0.13513513513513514</v>
      </c>
      <c r="EZJ8" s="89">
        <v>5.4054054054054057E-2</v>
      </c>
      <c r="EZK8" s="89">
        <v>4.0540540540540543E-2</v>
      </c>
      <c r="EZL8" s="89">
        <v>6.7567567567567571E-2</v>
      </c>
      <c r="EZM8" s="89">
        <v>9.45945945945946E-2</v>
      </c>
      <c r="EZN8" s="89">
        <v>9.45945945945946E-2</v>
      </c>
      <c r="EZO8" s="89">
        <v>9.45945945945946E-2</v>
      </c>
      <c r="EZP8" s="89">
        <v>5.4054054054054057E-2</v>
      </c>
      <c r="EZQ8" s="89">
        <v>6.7567567567567571E-2</v>
      </c>
      <c r="EZR8" s="89">
        <v>5.4054054054054057E-2</v>
      </c>
      <c r="EZS8" s="89">
        <v>8.1081081081081086E-2</v>
      </c>
      <c r="EZT8" s="89">
        <v>0.10810810810810811</v>
      </c>
      <c r="EZU8" s="89">
        <v>0.10810810810810811</v>
      </c>
      <c r="EZV8" s="89">
        <v>9.45945945945946E-2</v>
      </c>
      <c r="EZW8" s="89">
        <v>0.10810810810810811</v>
      </c>
      <c r="EZX8" s="89">
        <v>6.7567567567567571E-2</v>
      </c>
      <c r="EZY8" s="89">
        <v>9.45945945945946E-2</v>
      </c>
      <c r="EZZ8" s="89">
        <v>0.14864864864864866</v>
      </c>
      <c r="FAA8" s="89">
        <v>0.17567567567567569</v>
      </c>
      <c r="FAB8" s="89">
        <v>0.14864864864864866</v>
      </c>
      <c r="FAC8" s="89">
        <v>0.12162162162162163</v>
      </c>
      <c r="FAD8" s="89">
        <v>0.10810810810810811</v>
      </c>
      <c r="FAE8" s="89">
        <v>9.45945945945946E-2</v>
      </c>
      <c r="FAF8" s="89">
        <v>4.0540540540540543E-2</v>
      </c>
      <c r="FAG8" s="89">
        <v>2.7027027027027029E-2</v>
      </c>
      <c r="FAH8" s="89">
        <v>1.3513513513513514E-2</v>
      </c>
      <c r="FAI8" s="89">
        <v>2.7027027027027029E-2</v>
      </c>
      <c r="FAJ8" s="89">
        <v>5.4054054054054057E-2</v>
      </c>
      <c r="FAK8" s="89">
        <v>5.4054054054054057E-2</v>
      </c>
      <c r="FAL8" s="89">
        <v>2.7027027027027029E-2</v>
      </c>
      <c r="FAM8" s="89">
        <v>2.7027027027027029E-2</v>
      </c>
      <c r="FAN8" s="89">
        <v>4.0540540540540543E-2</v>
      </c>
      <c r="FAO8" s="89">
        <v>2.7027027027027029E-2</v>
      </c>
      <c r="FAP8" s="89">
        <v>2.7027027027027029E-2</v>
      </c>
      <c r="FAQ8" s="89">
        <v>4.0540540540540543E-2</v>
      </c>
      <c r="FAR8" s="89">
        <v>4.0540540540540543E-2</v>
      </c>
      <c r="FAS8" s="89">
        <v>2.7027027027027029E-2</v>
      </c>
      <c r="FAT8" s="89">
        <v>4.0540540540540543E-2</v>
      </c>
      <c r="FAU8" s="89">
        <v>2.7027027027027029E-2</v>
      </c>
      <c r="FAV8" s="89">
        <v>2.7027027027027029E-2</v>
      </c>
      <c r="FAW8" s="89">
        <v>0.13513513513513514</v>
      </c>
      <c r="FAX8" s="89">
        <v>0.20270270270270271</v>
      </c>
      <c r="FAY8" s="89">
        <v>0.25675675675675674</v>
      </c>
      <c r="FAZ8" s="89">
        <v>0.12162162162162163</v>
      </c>
      <c r="FBA8" s="89">
        <v>1.3513513513513514E-2</v>
      </c>
      <c r="FBB8" s="89">
        <v>2.7027027027027029E-2</v>
      </c>
      <c r="FBC8" s="89">
        <v>6.7567567567567571E-2</v>
      </c>
      <c r="FBD8" s="89">
        <v>0.12162162162162163</v>
      </c>
      <c r="FBE8" s="89">
        <v>0.12162162162162163</v>
      </c>
      <c r="FBF8" s="89">
        <v>4.0540540540540543E-2</v>
      </c>
      <c r="FBG8" s="89">
        <v>1.3513513513513514E-2</v>
      </c>
      <c r="FBH8" s="89">
        <v>0</v>
      </c>
      <c r="FBI8" s="89">
        <v>1.3513513513513514E-2</v>
      </c>
      <c r="FBJ8" s="89">
        <v>0</v>
      </c>
      <c r="FBK8" s="89">
        <v>5.4054054054054057E-2</v>
      </c>
      <c r="FBL8" s="89">
        <v>5.4054054054054057E-2</v>
      </c>
      <c r="FBM8" s="89">
        <v>0.12162162162162163</v>
      </c>
      <c r="FBN8" s="89">
        <v>6.7567567567567571E-2</v>
      </c>
      <c r="FBO8" s="89">
        <v>0.12162162162162163</v>
      </c>
      <c r="FBP8" s="89">
        <v>0.25675675675675674</v>
      </c>
      <c r="FBQ8" s="89">
        <v>0.16216216216216217</v>
      </c>
      <c r="FBR8" s="89">
        <v>0.13513513513513514</v>
      </c>
      <c r="FBS8" s="89">
        <v>0.21621621621621623</v>
      </c>
      <c r="FBT8" s="89">
        <v>0.1891891891891892</v>
      </c>
      <c r="FBU8" s="89">
        <v>0.21621621621621623</v>
      </c>
      <c r="FBV8" s="89">
        <v>0.25675675675675674</v>
      </c>
      <c r="FBW8" s="89">
        <v>0.16216216216216217</v>
      </c>
      <c r="FBX8" s="89">
        <v>8.1081081081081086E-2</v>
      </c>
      <c r="FBY8" s="89">
        <v>5.4054054054054057E-2</v>
      </c>
      <c r="FBZ8" s="89">
        <v>0.10810810810810811</v>
      </c>
      <c r="FCA8" s="89">
        <v>0.12162162162162163</v>
      </c>
      <c r="FCB8" s="89">
        <v>0.10810810810810811</v>
      </c>
      <c r="FCC8" s="89">
        <v>0.10810810810810811</v>
      </c>
      <c r="FCD8" s="89">
        <v>0.13513513513513514</v>
      </c>
      <c r="FCE8" s="89">
        <v>9.45945945945946E-2</v>
      </c>
      <c r="FCF8" s="89">
        <v>9.45945945945946E-2</v>
      </c>
      <c r="FCG8" s="89">
        <v>9.45945945945946E-2</v>
      </c>
      <c r="FCH8" s="89">
        <v>0.10810810810810811</v>
      </c>
      <c r="FCI8" s="89">
        <v>0.13513513513513514</v>
      </c>
      <c r="FCJ8" s="89">
        <v>0.10810810810810811</v>
      </c>
      <c r="FCK8" s="89">
        <v>0.10810810810810811</v>
      </c>
      <c r="FCL8" s="89">
        <v>0.12162162162162163</v>
      </c>
      <c r="FCM8" s="89">
        <v>0.12162162162162163</v>
      </c>
      <c r="FCN8" s="89">
        <v>0.12162162162162163</v>
      </c>
      <c r="FCO8" s="89">
        <v>0.12162162162162163</v>
      </c>
      <c r="FCP8" s="89">
        <v>0.12162162162162163</v>
      </c>
      <c r="FCQ8" s="89">
        <v>8.1081081081081086E-2</v>
      </c>
      <c r="FCR8" s="89">
        <v>6.7567567567567571E-2</v>
      </c>
      <c r="FCS8" s="89">
        <v>0.10810810810810811</v>
      </c>
      <c r="FCT8" s="89">
        <v>0.17567567567567569</v>
      </c>
      <c r="FCU8" s="89">
        <v>0.22972972972972974</v>
      </c>
      <c r="FCV8" s="89">
        <v>0.1891891891891892</v>
      </c>
      <c r="FCW8" s="89">
        <v>0.17567567567567569</v>
      </c>
      <c r="FCX8" s="89">
        <v>0.14864864864864866</v>
      </c>
      <c r="FCY8" s="89">
        <v>0.12162162162162163</v>
      </c>
      <c r="FCZ8" s="89">
        <v>0.12162162162162163</v>
      </c>
      <c r="FDA8" s="89">
        <v>6.7567567567567571E-2</v>
      </c>
      <c r="FDB8" s="89">
        <v>1.3513513513513514E-2</v>
      </c>
      <c r="FDC8" s="89">
        <v>0</v>
      </c>
      <c r="FDD8" s="89">
        <v>0</v>
      </c>
      <c r="FDE8" s="89">
        <v>0</v>
      </c>
      <c r="FDF8" s="89">
        <v>1.3513513513513514E-2</v>
      </c>
      <c r="FDG8" s="89">
        <v>1.3513513513513514E-2</v>
      </c>
      <c r="FDH8" s="89">
        <v>2.7027027027027029E-2</v>
      </c>
      <c r="FDI8" s="89">
        <v>2.7027027027027029E-2</v>
      </c>
      <c r="FDJ8" s="89">
        <v>6.7567567567567571E-2</v>
      </c>
      <c r="FDK8" s="89">
        <v>6.7567567567567571E-2</v>
      </c>
      <c r="FDL8" s="89">
        <v>4.0540540540540543E-2</v>
      </c>
      <c r="FDM8" s="89">
        <v>1.3513513513513514E-2</v>
      </c>
      <c r="FDN8" s="89">
        <v>0</v>
      </c>
      <c r="FDO8" s="89">
        <v>1.3513513513513514E-2</v>
      </c>
      <c r="FDP8" s="89">
        <v>1.3513513513513514E-2</v>
      </c>
      <c r="FDQ8" s="89">
        <v>2.7027027027027029E-2</v>
      </c>
      <c r="FDR8" s="89">
        <v>4.0540540540540543E-2</v>
      </c>
      <c r="FDS8" s="89">
        <v>2.7027027027027029E-2</v>
      </c>
      <c r="FDT8" s="89">
        <v>1.3513513513513514E-2</v>
      </c>
      <c r="FDU8" s="89">
        <v>0</v>
      </c>
      <c r="FDV8" s="89">
        <v>0</v>
      </c>
      <c r="FDW8" s="89">
        <v>0</v>
      </c>
      <c r="FDX8" s="89">
        <v>1.3513513513513514E-2</v>
      </c>
      <c r="FDY8" s="89">
        <v>0</v>
      </c>
      <c r="FDZ8" s="89">
        <v>0</v>
      </c>
      <c r="FEA8" s="89">
        <v>0</v>
      </c>
      <c r="FEB8" s="89">
        <v>0</v>
      </c>
      <c r="FEC8" s="89">
        <v>1.3513513513513514E-2</v>
      </c>
      <c r="FED8" s="89">
        <v>1.3513513513513514E-2</v>
      </c>
      <c r="FEE8" s="89">
        <v>0</v>
      </c>
      <c r="FEF8" s="89">
        <v>1.3513513513513514E-2</v>
      </c>
      <c r="FEG8" s="89">
        <v>1.3513513513513514E-2</v>
      </c>
      <c r="FEH8" s="89">
        <v>2.7027027027027029E-2</v>
      </c>
      <c r="FEI8" s="89">
        <v>2.7027027027027029E-2</v>
      </c>
      <c r="FEJ8" s="89">
        <v>8.1081081081081086E-2</v>
      </c>
      <c r="FEK8" s="89">
        <v>5.4054054054054057E-2</v>
      </c>
      <c r="FEL8" s="89">
        <v>6.7567567567567571E-2</v>
      </c>
      <c r="FEM8" s="89">
        <v>6.7567567567567571E-2</v>
      </c>
      <c r="FEN8" s="89">
        <v>8.1081081081081086E-2</v>
      </c>
      <c r="FEO8" s="89">
        <v>0.13513513513513514</v>
      </c>
      <c r="FEP8" s="89">
        <v>0.14864864864864866</v>
      </c>
      <c r="FEQ8" s="89">
        <v>0.16216216216216217</v>
      </c>
      <c r="FER8" s="89">
        <v>9.45945945945946E-2</v>
      </c>
      <c r="FES8" s="89">
        <v>0.10810810810810811</v>
      </c>
      <c r="FET8" s="89">
        <v>9.45945945945946E-2</v>
      </c>
      <c r="FEU8" s="89">
        <v>0.10810810810810811</v>
      </c>
      <c r="FEV8" s="89">
        <v>0.10810810810810811</v>
      </c>
      <c r="FEW8" s="89">
        <v>9.45945945945946E-2</v>
      </c>
      <c r="FEX8" s="89">
        <v>2.7027027027027029E-2</v>
      </c>
      <c r="FEY8" s="89">
        <v>1.3513513513513514E-2</v>
      </c>
      <c r="FEZ8" s="89">
        <v>0</v>
      </c>
      <c r="FFA8" s="89">
        <v>0</v>
      </c>
      <c r="FFB8" s="89">
        <v>0</v>
      </c>
      <c r="FFC8" s="89">
        <v>0</v>
      </c>
      <c r="FFD8" s="89">
        <v>4.0540540540540543E-2</v>
      </c>
      <c r="FFE8" s="89">
        <v>5.4054054054054057E-2</v>
      </c>
      <c r="FFF8" s="89">
        <v>5.4054054054054057E-2</v>
      </c>
      <c r="FFG8" s="89">
        <v>5.4054054054054057E-2</v>
      </c>
      <c r="FFH8" s="89">
        <v>5.4054054054054057E-2</v>
      </c>
      <c r="FFI8" s="89">
        <v>6.7567567567567571E-2</v>
      </c>
      <c r="FFJ8" s="89">
        <v>5.4054054054054057E-2</v>
      </c>
      <c r="FFK8" s="89">
        <v>5.4054054054054057E-2</v>
      </c>
      <c r="FFL8" s="89">
        <v>2.7027027027027029E-2</v>
      </c>
      <c r="FFM8" s="89">
        <v>6.7567567567567571E-2</v>
      </c>
      <c r="FFN8" s="89">
        <v>0.10810810810810811</v>
      </c>
      <c r="FFO8" s="89">
        <v>6.7567567567567571E-2</v>
      </c>
      <c r="FFP8" s="89">
        <v>4.0540540540540543E-2</v>
      </c>
      <c r="FFQ8" s="89">
        <v>2.7027027027027029E-2</v>
      </c>
      <c r="FFR8" s="89">
        <v>2.7027027027027029E-2</v>
      </c>
      <c r="FFS8" s="89">
        <v>1.3513513513513514E-2</v>
      </c>
      <c r="FFT8" s="89">
        <v>1.3513513513513514E-2</v>
      </c>
      <c r="FFU8" s="89">
        <v>1.3513513513513514E-2</v>
      </c>
      <c r="FFV8" s="89">
        <v>1.3513513513513514E-2</v>
      </c>
      <c r="FFW8" s="89">
        <v>0</v>
      </c>
      <c r="FFX8" s="89">
        <v>0</v>
      </c>
      <c r="FFY8" s="89">
        <v>0</v>
      </c>
      <c r="FFZ8" s="89">
        <v>0</v>
      </c>
      <c r="FGA8" s="89">
        <v>0</v>
      </c>
      <c r="FGB8" s="89">
        <v>0</v>
      </c>
      <c r="FGC8" s="89">
        <v>0</v>
      </c>
      <c r="FGD8" s="89">
        <v>0</v>
      </c>
      <c r="FGE8" s="89">
        <v>1.3513513513513514E-2</v>
      </c>
      <c r="FGF8" s="89">
        <v>1.3513513513513514E-2</v>
      </c>
      <c r="FGG8" s="89">
        <v>1.3513513513513514E-2</v>
      </c>
      <c r="FGH8" s="89">
        <v>1.3513513513513514E-2</v>
      </c>
      <c r="FGI8" s="89">
        <v>1.3513513513513514E-2</v>
      </c>
      <c r="FGJ8" s="89">
        <v>1.3513513513513514E-2</v>
      </c>
      <c r="FGK8" s="89">
        <v>2.7027027027027029E-2</v>
      </c>
      <c r="FGL8" s="89">
        <v>5.4054054054054057E-2</v>
      </c>
      <c r="FGM8" s="89">
        <v>9.45945945945946E-2</v>
      </c>
      <c r="FGN8" s="89">
        <v>0.10810810810810811</v>
      </c>
      <c r="FGO8" s="89">
        <v>0.14864864864864866</v>
      </c>
      <c r="FGP8" s="89">
        <v>0.20270270270270271</v>
      </c>
      <c r="FGQ8" s="89">
        <v>0.14864864864864866</v>
      </c>
      <c r="FGR8" s="89">
        <v>0.12162162162162163</v>
      </c>
      <c r="FGS8" s="89">
        <v>5.4054054054054057E-2</v>
      </c>
      <c r="FGT8" s="89">
        <v>4.0540540540540543E-2</v>
      </c>
      <c r="FGU8" s="89">
        <v>1.3513513513513514E-2</v>
      </c>
      <c r="FGV8" s="89">
        <v>0</v>
      </c>
      <c r="FGW8" s="89">
        <v>0</v>
      </c>
      <c r="FGX8" s="89">
        <v>0</v>
      </c>
      <c r="FGY8" s="89">
        <v>2.7027027027027029E-2</v>
      </c>
      <c r="FGZ8" s="89">
        <v>1.3513513513513514E-2</v>
      </c>
      <c r="FHA8" s="89">
        <v>1.3513513513513514E-2</v>
      </c>
      <c r="FHB8" s="89">
        <v>1.3513513513513514E-2</v>
      </c>
      <c r="FHC8" s="89">
        <v>0</v>
      </c>
      <c r="FHD8" s="89">
        <v>0</v>
      </c>
      <c r="FHE8" s="89">
        <v>0</v>
      </c>
      <c r="FHF8" s="89">
        <v>1.3513513513513514E-2</v>
      </c>
      <c r="FHG8" s="89">
        <v>1.3513513513513514E-2</v>
      </c>
      <c r="FHH8" s="89">
        <v>2.7027027027027029E-2</v>
      </c>
      <c r="FHI8" s="89">
        <v>2.7027027027027029E-2</v>
      </c>
      <c r="FHJ8" s="89">
        <v>5.4054054054054057E-2</v>
      </c>
      <c r="FHK8" s="89">
        <v>0.13513513513513514</v>
      </c>
      <c r="FHL8" s="89">
        <v>0.16216216216216217</v>
      </c>
      <c r="FHM8" s="89">
        <v>0.14864864864864866</v>
      </c>
      <c r="FHN8" s="89">
        <v>0.14864864864864866</v>
      </c>
      <c r="FHO8" s="89">
        <v>0.1891891891891892</v>
      </c>
      <c r="FHP8" s="89">
        <v>0.13513513513513514</v>
      </c>
      <c r="FHQ8" s="89">
        <v>6.7567567567567571E-2</v>
      </c>
      <c r="FHR8" s="89">
        <v>2.7027027027027029E-2</v>
      </c>
      <c r="FHS8" s="89">
        <v>0</v>
      </c>
      <c r="FHT8" s="89">
        <v>0</v>
      </c>
      <c r="FHU8" s="89">
        <v>0</v>
      </c>
      <c r="FHV8" s="89">
        <v>4.0540540540540543E-2</v>
      </c>
      <c r="FHW8" s="89">
        <v>5.4054054054054057E-2</v>
      </c>
      <c r="FHX8" s="89">
        <v>5.4054054054054057E-2</v>
      </c>
      <c r="FHY8" s="89">
        <v>2.7027027027027029E-2</v>
      </c>
      <c r="FHZ8" s="89">
        <v>1.3513513513513514E-2</v>
      </c>
      <c r="FIA8" s="89">
        <v>4.0540540540540543E-2</v>
      </c>
      <c r="FIB8" s="89">
        <v>5.4054054054054057E-2</v>
      </c>
      <c r="FIC8" s="89">
        <v>8.1081081081081086E-2</v>
      </c>
      <c r="FID8" s="89">
        <v>1.3513513513513514E-2</v>
      </c>
      <c r="FIE8" s="89">
        <v>0</v>
      </c>
      <c r="FIF8" s="89">
        <v>8.1081081081081086E-2</v>
      </c>
      <c r="FIG8" s="89">
        <v>1.3513513513513514E-2</v>
      </c>
      <c r="FIH8" s="89">
        <v>0</v>
      </c>
      <c r="FII8" s="89">
        <v>2.7027027027027029E-2</v>
      </c>
      <c r="FIJ8" s="89">
        <v>2.7027027027027029E-2</v>
      </c>
      <c r="FIK8" s="89">
        <v>2.7027027027027029E-2</v>
      </c>
      <c r="FIL8" s="89">
        <v>1.3513513513513514E-2</v>
      </c>
      <c r="FIM8" s="89">
        <v>0</v>
      </c>
      <c r="FIN8" s="89">
        <v>0</v>
      </c>
      <c r="FIO8" s="89">
        <v>0</v>
      </c>
      <c r="FIP8" s="89">
        <v>0</v>
      </c>
      <c r="FIQ8" s="89">
        <v>0</v>
      </c>
      <c r="FIR8" s="89">
        <v>0</v>
      </c>
      <c r="FIS8" s="89">
        <v>0</v>
      </c>
      <c r="FIT8" s="89">
        <v>0</v>
      </c>
      <c r="FIU8" s="89">
        <v>0</v>
      </c>
      <c r="FIV8" s="89">
        <v>1.3513513513513514E-2</v>
      </c>
      <c r="FIW8" s="89">
        <v>1.3513513513513514E-2</v>
      </c>
      <c r="FIX8" s="89">
        <v>2.7027027027027029E-2</v>
      </c>
      <c r="FIY8" s="89">
        <v>4.0540540540540543E-2</v>
      </c>
      <c r="FIZ8" s="89">
        <v>1.3513513513513514E-2</v>
      </c>
      <c r="FJA8" s="89">
        <v>1.3513513513513514E-2</v>
      </c>
      <c r="FJB8" s="89">
        <v>0</v>
      </c>
      <c r="FJC8" s="89">
        <v>0</v>
      </c>
      <c r="FJD8" s="89">
        <v>0</v>
      </c>
      <c r="FJE8" s="89">
        <v>0</v>
      </c>
      <c r="FJF8" s="89">
        <v>0</v>
      </c>
      <c r="FJG8" s="89">
        <v>0</v>
      </c>
      <c r="FJH8" s="89">
        <v>0</v>
      </c>
      <c r="FJI8" s="89">
        <v>0</v>
      </c>
      <c r="FJJ8" s="89">
        <v>2.7027027027027029E-2</v>
      </c>
      <c r="FJK8" s="89">
        <v>0</v>
      </c>
      <c r="FJL8" s="89">
        <v>0</v>
      </c>
      <c r="FJM8" s="89">
        <v>0</v>
      </c>
      <c r="FJN8" s="89">
        <v>0</v>
      </c>
      <c r="FJO8" s="89">
        <v>0</v>
      </c>
      <c r="FJP8" s="89">
        <v>0</v>
      </c>
      <c r="FJQ8" s="89">
        <v>1.3513513513513514E-2</v>
      </c>
      <c r="FJR8" s="89">
        <v>5.4054054054054057E-2</v>
      </c>
      <c r="FJS8" s="89">
        <v>1.3513513513513514E-2</v>
      </c>
      <c r="FJT8" s="89">
        <v>1.3513513513513514E-2</v>
      </c>
      <c r="FJU8" s="89">
        <v>5.4054054054054057E-2</v>
      </c>
      <c r="FJV8" s="89">
        <v>2.7027027027027029E-2</v>
      </c>
      <c r="FJW8" s="89">
        <v>1.3513513513513514E-2</v>
      </c>
      <c r="FJX8" s="89">
        <v>1.3513513513513514E-2</v>
      </c>
      <c r="FJY8" s="89">
        <v>2.7027027027027029E-2</v>
      </c>
      <c r="FJZ8" s="89">
        <v>1.3513513513513514E-2</v>
      </c>
      <c r="FKA8" s="89">
        <v>0</v>
      </c>
      <c r="FKB8" s="89">
        <v>0</v>
      </c>
      <c r="FKC8" s="89">
        <v>0</v>
      </c>
      <c r="FKD8" s="89">
        <v>1.3513513513513514E-2</v>
      </c>
      <c r="FKE8" s="89">
        <v>2.7027027027027029E-2</v>
      </c>
      <c r="FKF8" s="89">
        <v>0</v>
      </c>
      <c r="FKG8" s="89">
        <v>0</v>
      </c>
      <c r="FKH8" s="89">
        <v>1.3513513513513514E-2</v>
      </c>
      <c r="FKI8" s="89">
        <v>2.7027027027027029E-2</v>
      </c>
      <c r="FKJ8" s="89">
        <v>1.3513513513513514E-2</v>
      </c>
      <c r="FKK8" s="89">
        <v>6.7567567567567571E-2</v>
      </c>
      <c r="FKL8" s="89">
        <v>4.0540540540540543E-2</v>
      </c>
      <c r="FKM8" s="89">
        <v>8.1081081081081086E-2</v>
      </c>
      <c r="FKN8" s="89">
        <v>0.20270270270270271</v>
      </c>
      <c r="FKO8" s="89">
        <v>0.3108108108108108</v>
      </c>
      <c r="FKP8" s="89">
        <v>0.3108108108108108</v>
      </c>
      <c r="FKQ8" s="89">
        <v>0.48648648648648651</v>
      </c>
      <c r="FKR8" s="89">
        <v>0.47297297297297297</v>
      </c>
      <c r="FKS8" s="89">
        <v>0.3108108108108108</v>
      </c>
      <c r="FKT8" s="89">
        <v>0.28378378378378377</v>
      </c>
      <c r="FKU8" s="89">
        <v>0.3783783783783784</v>
      </c>
      <c r="FKV8" s="89">
        <v>0.48648648648648651</v>
      </c>
      <c r="FKW8" s="89">
        <v>0.56756756756756754</v>
      </c>
      <c r="FKX8" s="89">
        <v>0.54054054054054057</v>
      </c>
      <c r="FKY8" s="89">
        <v>0.64864864864864868</v>
      </c>
      <c r="FKZ8" s="89">
        <v>0.64864864864864868</v>
      </c>
      <c r="FLA8" s="89">
        <v>0.64864864864864868</v>
      </c>
      <c r="FLB8" s="89">
        <v>0.6216216216216216</v>
      </c>
      <c r="FLC8" s="89">
        <v>0.58108108108108103</v>
      </c>
      <c r="FLD8" s="89">
        <v>0.63513513513513509</v>
      </c>
      <c r="FLE8" s="89">
        <v>0.64864864864864868</v>
      </c>
      <c r="FLF8" s="89">
        <v>0.6216216216216216</v>
      </c>
      <c r="FLG8" s="89">
        <v>0.64864864864864868</v>
      </c>
      <c r="FLH8" s="89">
        <v>0.64864864864864868</v>
      </c>
      <c r="FLI8" s="89">
        <v>0.64864864864864868</v>
      </c>
      <c r="FLJ8" s="89">
        <v>0.6216216216216216</v>
      </c>
      <c r="FLK8" s="89">
        <v>0.67567567567567566</v>
      </c>
      <c r="FLL8" s="89">
        <v>0.68918918918918914</v>
      </c>
      <c r="FLM8" s="89">
        <v>0.63513513513513509</v>
      </c>
      <c r="FLN8" s="89">
        <v>0.68918918918918914</v>
      </c>
      <c r="FLO8" s="89">
        <v>0.67567567567567566</v>
      </c>
      <c r="FLP8" s="89">
        <v>0.67567567567567566</v>
      </c>
      <c r="FLQ8" s="89">
        <v>0.68918918918918914</v>
      </c>
      <c r="FLR8" s="89">
        <v>0.67567567567567566</v>
      </c>
      <c r="FLS8" s="89">
        <v>0.67567567567567566</v>
      </c>
      <c r="FLT8" s="89">
        <v>0.66216216216216217</v>
      </c>
      <c r="FLU8" s="89">
        <v>0.60810810810810811</v>
      </c>
      <c r="FLV8" s="89">
        <v>0.60810810810810811</v>
      </c>
      <c r="FLW8" s="89">
        <v>0.54054054054054057</v>
      </c>
      <c r="FLX8" s="89">
        <v>0.44594594594594594</v>
      </c>
      <c r="FLY8" s="89">
        <v>0.32432432432432434</v>
      </c>
      <c r="FLZ8" s="89">
        <v>0.22972972972972974</v>
      </c>
      <c r="FMA8" s="89">
        <v>0.1891891891891892</v>
      </c>
      <c r="FMB8" s="89">
        <v>0.14864864864864866</v>
      </c>
      <c r="FMC8" s="89">
        <v>0.13513513513513514</v>
      </c>
      <c r="FMD8" s="89">
        <v>0.12162162162162163</v>
      </c>
      <c r="FME8" s="89">
        <v>0.14864864864864866</v>
      </c>
      <c r="FMF8" s="89">
        <v>0.14864864864864866</v>
      </c>
      <c r="FMG8" s="89">
        <v>8.1081081081081086E-2</v>
      </c>
      <c r="FMH8" s="89">
        <v>5.4054054054054057E-2</v>
      </c>
      <c r="FMI8" s="89">
        <v>2.7027027027027029E-2</v>
      </c>
      <c r="FMJ8" s="89">
        <v>5.4054054054054057E-2</v>
      </c>
      <c r="FMK8" s="89">
        <v>4.0540540540540543E-2</v>
      </c>
      <c r="FML8" s="89">
        <v>6.7567567567567571E-2</v>
      </c>
      <c r="FMM8" s="89">
        <v>0.14864864864864866</v>
      </c>
      <c r="FMN8" s="89">
        <v>0.21621621621621623</v>
      </c>
      <c r="FMO8" s="89">
        <v>0.27027027027027029</v>
      </c>
      <c r="FMP8" s="89">
        <v>0.48648648648648651</v>
      </c>
      <c r="FMQ8" s="89">
        <v>0.54054054054054057</v>
      </c>
      <c r="FMR8" s="89">
        <v>0.5</v>
      </c>
      <c r="FMS8" s="89">
        <v>0.43243243243243246</v>
      </c>
      <c r="FMT8" s="89">
        <v>0.41891891891891891</v>
      </c>
      <c r="FMU8" s="89">
        <v>0.33783783783783783</v>
      </c>
      <c r="FMV8" s="89">
        <v>0.20270270270270271</v>
      </c>
      <c r="FMW8" s="89">
        <v>0.20270270270270271</v>
      </c>
      <c r="FMX8" s="89">
        <v>0.13513513513513514</v>
      </c>
      <c r="FMY8" s="89">
        <v>0.12162162162162163</v>
      </c>
      <c r="FMZ8" s="89">
        <v>0.10810810810810811</v>
      </c>
      <c r="FNA8" s="89">
        <v>0.10810810810810811</v>
      </c>
      <c r="FNB8" s="89">
        <v>0.10810810810810811</v>
      </c>
      <c r="FNC8" s="89">
        <v>8.1081081081081086E-2</v>
      </c>
      <c r="FND8" s="89">
        <v>4.0540540540540543E-2</v>
      </c>
      <c r="FNE8" s="89">
        <v>4.0540540540540543E-2</v>
      </c>
      <c r="FNF8" s="89">
        <v>5.4054054054054057E-2</v>
      </c>
      <c r="FNG8" s="89">
        <v>2.7027027027027029E-2</v>
      </c>
      <c r="FNH8" s="89">
        <v>6.7567567567567571E-2</v>
      </c>
      <c r="FNI8" s="89">
        <v>0.12162162162162163</v>
      </c>
      <c r="FNJ8" s="89">
        <v>0.13513513513513514</v>
      </c>
      <c r="FNK8" s="89">
        <v>0.12162162162162163</v>
      </c>
      <c r="FNL8" s="89">
        <v>0.13513513513513514</v>
      </c>
      <c r="FNM8" s="89">
        <v>0.13513513513513514</v>
      </c>
      <c r="FNN8" s="89">
        <v>0.12162162162162163</v>
      </c>
      <c r="FNO8" s="89">
        <v>0.10810810810810811</v>
      </c>
      <c r="FNP8" s="89">
        <v>8.1081081081081086E-2</v>
      </c>
      <c r="FNQ8" s="89">
        <v>6.7567567567567571E-2</v>
      </c>
      <c r="FNR8" s="89">
        <v>5.4054054054054057E-2</v>
      </c>
      <c r="FNS8" s="89">
        <v>4.0540540540540543E-2</v>
      </c>
      <c r="FNT8" s="89">
        <v>4.0540540540540543E-2</v>
      </c>
      <c r="FNU8" s="89">
        <v>6.7567567567567571E-2</v>
      </c>
      <c r="FNV8" s="89">
        <v>0.10810810810810811</v>
      </c>
      <c r="FNW8" s="89">
        <v>0.12162162162162163</v>
      </c>
      <c r="FNX8" s="89">
        <v>0.10810810810810811</v>
      </c>
      <c r="FNY8" s="89">
        <v>0.10810810810810811</v>
      </c>
      <c r="FNZ8" s="89">
        <v>9.45945945945946E-2</v>
      </c>
      <c r="FOA8" s="89">
        <v>0.10810810810810811</v>
      </c>
      <c r="FOB8" s="89">
        <v>0.10810810810810811</v>
      </c>
      <c r="FOC8" s="89">
        <v>0.16216216216216217</v>
      </c>
      <c r="FOD8" s="89">
        <v>0.13513513513513514</v>
      </c>
      <c r="FOE8" s="89">
        <v>0.24324324324324326</v>
      </c>
      <c r="FOF8" s="89">
        <v>0.35135135135135137</v>
      </c>
      <c r="FOG8" s="89">
        <v>0.54054054054054057</v>
      </c>
      <c r="FOH8" s="89">
        <v>0.5</v>
      </c>
      <c r="FOI8" s="89">
        <v>0.44594594594594594</v>
      </c>
      <c r="FOJ8" s="89">
        <v>0.44594594594594594</v>
      </c>
      <c r="FOK8" s="89">
        <v>0.44594594594594594</v>
      </c>
      <c r="FOL8" s="89">
        <v>0.5</v>
      </c>
      <c r="FOM8" s="89">
        <v>0.52702702702702697</v>
      </c>
      <c r="FON8" s="89">
        <v>0.5</v>
      </c>
      <c r="FOO8" s="89">
        <v>0.40540540540540543</v>
      </c>
      <c r="FOP8" s="89">
        <v>0.29729729729729731</v>
      </c>
      <c r="FOQ8" s="89">
        <v>0.25675675675675674</v>
      </c>
      <c r="FOR8" s="89">
        <v>0.29729729729729731</v>
      </c>
      <c r="FOS8" s="89">
        <v>0.27027027027027029</v>
      </c>
      <c r="FOT8" s="89">
        <v>0.32432432432432434</v>
      </c>
      <c r="FOU8" s="89">
        <v>0.40540540540540543</v>
      </c>
      <c r="FOV8" s="89">
        <v>0.5</v>
      </c>
      <c r="FOW8" s="89">
        <v>0.58108108108108103</v>
      </c>
      <c r="FOX8" s="89">
        <v>0.54054054054054057</v>
      </c>
      <c r="FOY8" s="89">
        <v>0.54054054054054057</v>
      </c>
      <c r="FOZ8" s="89">
        <v>0.52702702702702697</v>
      </c>
      <c r="FPA8" s="89">
        <v>0.48648648648648651</v>
      </c>
      <c r="FPB8" s="89">
        <v>0.45945945945945948</v>
      </c>
      <c r="FPC8" s="89">
        <v>0.40540540540540543</v>
      </c>
      <c r="FPD8" s="89">
        <v>0.41891891891891891</v>
      </c>
      <c r="FPE8" s="89">
        <v>0.35135135135135137</v>
      </c>
      <c r="FPF8" s="89">
        <v>0.35135135135135137</v>
      </c>
      <c r="FPG8" s="89">
        <v>0.39189189189189189</v>
      </c>
      <c r="FPH8" s="89">
        <v>0.44594594594594594</v>
      </c>
      <c r="FPI8" s="89">
        <v>0.47297297297297297</v>
      </c>
      <c r="FPJ8" s="89">
        <v>0.48648648648648651</v>
      </c>
      <c r="FPK8" s="89">
        <v>0.56756756756756754</v>
      </c>
      <c r="FPL8" s="89">
        <v>0.6216216216216216</v>
      </c>
      <c r="FPM8" s="89">
        <v>0.63513513513513509</v>
      </c>
      <c r="FPN8" s="89">
        <v>0.56756756756756754</v>
      </c>
      <c r="FPO8" s="89">
        <v>0.59459459459459463</v>
      </c>
      <c r="FPP8" s="89">
        <v>0.63513513513513509</v>
      </c>
      <c r="FPQ8" s="89">
        <v>0.64864864864864868</v>
      </c>
      <c r="FPR8" s="89">
        <v>0.64864864864864868</v>
      </c>
      <c r="FPS8" s="89">
        <v>0.64864864864864868</v>
      </c>
      <c r="FPT8" s="89">
        <v>0.63513513513513509</v>
      </c>
      <c r="FPU8" s="89">
        <v>0.58108108108108103</v>
      </c>
      <c r="FPV8" s="89">
        <v>0.55405405405405406</v>
      </c>
      <c r="FPW8" s="89">
        <v>0.51351351351351349</v>
      </c>
      <c r="FPX8" s="89">
        <v>0.47297297297297297</v>
      </c>
      <c r="FPY8" s="89">
        <v>0.41891891891891891</v>
      </c>
      <c r="FPZ8" s="89">
        <v>0.44594594594594594</v>
      </c>
      <c r="FQA8" s="89">
        <v>0.51351351351351349</v>
      </c>
      <c r="FQB8" s="89">
        <v>0.60810810810810811</v>
      </c>
      <c r="FQC8" s="89">
        <v>0.60810810810810811</v>
      </c>
      <c r="FQD8" s="89">
        <v>0.59459459459459463</v>
      </c>
      <c r="FQE8" s="89">
        <v>0.56756756756756754</v>
      </c>
      <c r="FQF8" s="89">
        <v>0.56756756756756754</v>
      </c>
      <c r="FQG8" s="89">
        <v>0.59459459459459463</v>
      </c>
      <c r="FQH8" s="89">
        <v>0.6216216216216216</v>
      </c>
      <c r="FQI8" s="89">
        <v>0.66216216216216217</v>
      </c>
      <c r="FQJ8" s="89">
        <v>0.67567567567567566</v>
      </c>
      <c r="FQK8" s="89">
        <v>0.67567567567567566</v>
      </c>
      <c r="FQL8" s="89">
        <v>0.64864864864864868</v>
      </c>
      <c r="FQM8" s="89">
        <v>0.63513513513513509</v>
      </c>
      <c r="FQN8" s="89">
        <v>0.60810810810810811</v>
      </c>
      <c r="FQO8" s="89">
        <v>0.55405405405405406</v>
      </c>
      <c r="FQP8" s="89">
        <v>0.55405405405405406</v>
      </c>
      <c r="FQQ8" s="89">
        <v>0.55405405405405406</v>
      </c>
      <c r="FQR8" s="89">
        <v>0.59459459459459463</v>
      </c>
      <c r="FQS8" s="89">
        <v>0.66216216216216217</v>
      </c>
      <c r="FQT8" s="89">
        <v>0.66216216216216217</v>
      </c>
      <c r="FQU8" s="89">
        <v>0.64864864864864868</v>
      </c>
      <c r="FQV8" s="89">
        <v>0.63513513513513509</v>
      </c>
      <c r="FQW8" s="89">
        <v>0.54054054054054057</v>
      </c>
      <c r="FQX8" s="89">
        <v>0.41891891891891891</v>
      </c>
      <c r="FQY8" s="89">
        <v>0.43243243243243246</v>
      </c>
      <c r="FQZ8" s="89">
        <v>0.40540540540540543</v>
      </c>
      <c r="FRA8" s="89">
        <v>0.39189189189189189</v>
      </c>
      <c r="FRB8" s="89">
        <v>0.36486486486486486</v>
      </c>
      <c r="FRC8" s="89">
        <v>0.39189189189189189</v>
      </c>
      <c r="FRD8" s="89">
        <v>0.33783783783783783</v>
      </c>
      <c r="FRE8" s="89">
        <v>0.35135135135135137</v>
      </c>
      <c r="FRF8" s="89">
        <v>0.33783783783783783</v>
      </c>
      <c r="FRG8" s="89">
        <v>0.25675675675675674</v>
      </c>
      <c r="FRH8" s="89">
        <v>0.21621621621621623</v>
      </c>
      <c r="FRI8" s="89">
        <v>0.21621621621621623</v>
      </c>
      <c r="FRJ8" s="89">
        <v>0.22972972972972974</v>
      </c>
      <c r="FRK8" s="89">
        <v>0.27027027027027029</v>
      </c>
      <c r="FRL8" s="89">
        <v>0.16216216216216217</v>
      </c>
      <c r="FRM8" s="89">
        <v>0.14864864864864866</v>
      </c>
      <c r="FRN8" s="89">
        <v>0.12162162162162163</v>
      </c>
      <c r="FRO8" s="89">
        <v>9.45945945945946E-2</v>
      </c>
      <c r="FRP8" s="89">
        <v>8.1081081081081086E-2</v>
      </c>
      <c r="FRQ8" s="89">
        <v>8.1081081081081086E-2</v>
      </c>
      <c r="FRR8" s="89">
        <v>0.13513513513513514</v>
      </c>
      <c r="FRS8" s="89">
        <v>0.14864864864864866</v>
      </c>
      <c r="FRT8" s="89">
        <v>8.1081081081081086E-2</v>
      </c>
      <c r="FRU8" s="89">
        <v>6.7567567567567571E-2</v>
      </c>
      <c r="FRV8" s="89">
        <v>8.1081081081081086E-2</v>
      </c>
      <c r="FRW8" s="89">
        <v>0.10810810810810811</v>
      </c>
      <c r="FRX8" s="89">
        <v>0.16216216216216217</v>
      </c>
      <c r="FRY8" s="89">
        <v>0.10810810810810811</v>
      </c>
      <c r="FRZ8" s="89">
        <v>0.17567567567567569</v>
      </c>
      <c r="FSA8" s="89">
        <v>0.3108108108108108</v>
      </c>
      <c r="FSB8" s="89">
        <v>0.41891891891891891</v>
      </c>
      <c r="FSC8" s="89">
        <v>0.51351351351351349</v>
      </c>
      <c r="FSD8" s="89">
        <v>0.58108108108108103</v>
      </c>
      <c r="FSE8" s="89">
        <v>0.56756756756756754</v>
      </c>
      <c r="FSF8" s="89">
        <v>0.58108108108108103</v>
      </c>
      <c r="FSG8" s="89">
        <v>0.48648648648648651</v>
      </c>
      <c r="FSH8" s="89">
        <v>0.3783783783783784</v>
      </c>
      <c r="FSI8" s="89">
        <v>0.3108108108108108</v>
      </c>
      <c r="FSJ8" s="89">
        <v>0.24324324324324326</v>
      </c>
      <c r="FSK8" s="89">
        <v>0.14864864864864866</v>
      </c>
      <c r="FSL8" s="89">
        <v>0.12162162162162163</v>
      </c>
      <c r="FSM8" s="89">
        <v>9.45945945945946E-2</v>
      </c>
      <c r="FSN8" s="89">
        <v>8.1081081081081086E-2</v>
      </c>
      <c r="FSO8" s="89">
        <v>4.0540540540540543E-2</v>
      </c>
      <c r="FSP8" s="89">
        <v>2.7027027027027029E-2</v>
      </c>
      <c r="FSQ8" s="89">
        <v>4.0540540540540543E-2</v>
      </c>
      <c r="FSR8" s="89">
        <v>2.7027027027027029E-2</v>
      </c>
      <c r="FSS8" s="89">
        <v>2.7027027027027029E-2</v>
      </c>
      <c r="FST8" s="89">
        <v>2.7027027027027029E-2</v>
      </c>
      <c r="FSU8" s="89">
        <v>0.10810810810810811</v>
      </c>
      <c r="FSV8" s="89">
        <v>9.45945945945946E-2</v>
      </c>
      <c r="FSW8" s="89">
        <v>9.45945945945946E-2</v>
      </c>
      <c r="FSX8" s="89">
        <v>0.17567567567567569</v>
      </c>
      <c r="FSY8" s="89">
        <v>0.21621621621621623</v>
      </c>
      <c r="FSZ8" s="89">
        <v>0.24324324324324326</v>
      </c>
      <c r="FTA8" s="89">
        <v>0.24324324324324326</v>
      </c>
      <c r="FTB8" s="89">
        <v>0.24324324324324326</v>
      </c>
      <c r="FTC8" s="89">
        <v>0.21621621621621623</v>
      </c>
      <c r="FTD8" s="89">
        <v>0.14864864864864866</v>
      </c>
      <c r="FTE8" s="89">
        <v>0.10810810810810811</v>
      </c>
      <c r="FTF8" s="89">
        <v>0.10810810810810811</v>
      </c>
      <c r="FTG8" s="89">
        <v>8.1081081081081086E-2</v>
      </c>
      <c r="FTH8" s="89">
        <v>4.0540540540540543E-2</v>
      </c>
      <c r="FTI8" s="89">
        <v>2.7027027027027029E-2</v>
      </c>
      <c r="FTJ8" s="89">
        <v>4.0540540540540543E-2</v>
      </c>
      <c r="FTK8" s="89">
        <v>6.7567567567567571E-2</v>
      </c>
      <c r="FTL8" s="89">
        <v>6.7567567567567571E-2</v>
      </c>
      <c r="FTM8" s="89">
        <v>5.4054054054054057E-2</v>
      </c>
      <c r="FTN8" s="89">
        <v>1.3513513513513514E-2</v>
      </c>
      <c r="FTO8" s="89">
        <v>4.0540540540540543E-2</v>
      </c>
      <c r="FTP8" s="89">
        <v>6.7567567567567571E-2</v>
      </c>
      <c r="FTQ8" s="89">
        <v>2.7027027027027029E-2</v>
      </c>
      <c r="FTR8" s="89">
        <v>1.3513513513513514E-2</v>
      </c>
      <c r="FTS8" s="89">
        <v>4.0540540540540543E-2</v>
      </c>
      <c r="FTT8" s="89">
        <v>2.7027027027027029E-2</v>
      </c>
      <c r="FTU8" s="89">
        <v>1.3513513513513514E-2</v>
      </c>
      <c r="FTV8" s="89">
        <v>0</v>
      </c>
      <c r="FTW8" s="89">
        <v>0</v>
      </c>
      <c r="FTX8" s="89">
        <v>0</v>
      </c>
      <c r="FTY8" s="89">
        <v>0</v>
      </c>
      <c r="FTZ8" s="89">
        <v>0</v>
      </c>
      <c r="FUA8" s="89">
        <v>0</v>
      </c>
      <c r="FUB8" s="89">
        <v>0</v>
      </c>
      <c r="FUC8" s="89">
        <v>0</v>
      </c>
      <c r="FUD8" s="89">
        <v>0</v>
      </c>
      <c r="FUE8" s="89">
        <v>0</v>
      </c>
      <c r="FUF8" s="89">
        <v>0</v>
      </c>
      <c r="FUG8" s="89">
        <v>4.0540540540540543E-2</v>
      </c>
      <c r="FUH8" s="89">
        <v>0.10810810810810811</v>
      </c>
      <c r="FUI8" s="89">
        <v>0.1891891891891892</v>
      </c>
      <c r="FUJ8" s="89">
        <v>0.27027027027027029</v>
      </c>
      <c r="FUK8" s="89">
        <v>0.28378378378378377</v>
      </c>
      <c r="FUL8" s="89">
        <v>0.48648648648648651</v>
      </c>
      <c r="FUM8" s="89">
        <v>0.67567567567567566</v>
      </c>
      <c r="FUN8" s="89">
        <v>0.71621621621621623</v>
      </c>
      <c r="FUO8" s="89">
        <v>0.68918918918918914</v>
      </c>
      <c r="FUP8" s="89">
        <v>0.68918918918918914</v>
      </c>
      <c r="FUQ8" s="89">
        <v>0.70270270270270274</v>
      </c>
      <c r="FUR8" s="89">
        <v>0.70270270270270274</v>
      </c>
      <c r="FUS8" s="89">
        <v>0.70270270270270274</v>
      </c>
      <c r="FUT8" s="89">
        <v>0.70270270270270274</v>
      </c>
      <c r="FUU8" s="89">
        <v>0.67567567567567566</v>
      </c>
      <c r="FUV8" s="89">
        <v>0.64864864864864868</v>
      </c>
      <c r="FUW8" s="89">
        <v>0.51351351351351349</v>
      </c>
      <c r="FUX8" s="89">
        <v>0.40540540540540543</v>
      </c>
      <c r="FUY8" s="89">
        <v>0.40540540540540543</v>
      </c>
      <c r="FUZ8" s="89">
        <v>0.36486486486486486</v>
      </c>
      <c r="FVA8" s="89">
        <v>0.28378378378378377</v>
      </c>
      <c r="FVB8" s="89">
        <v>0.22972972972972974</v>
      </c>
      <c r="FVC8" s="89">
        <v>0.17567567567567569</v>
      </c>
      <c r="FVD8" s="89">
        <v>0.12162162162162163</v>
      </c>
      <c r="FVE8" s="89">
        <v>8.1081081081081086E-2</v>
      </c>
      <c r="FVF8" s="89">
        <v>5.4054054054054057E-2</v>
      </c>
      <c r="FVG8" s="89">
        <v>9.45945945945946E-2</v>
      </c>
      <c r="FVH8" s="89">
        <v>0.10810810810810811</v>
      </c>
      <c r="FVI8" s="89">
        <v>5.4054054054054057E-2</v>
      </c>
      <c r="FVJ8" s="89">
        <v>1.3513513513513514E-2</v>
      </c>
      <c r="FVK8" s="89">
        <v>2.7027027027027029E-2</v>
      </c>
      <c r="FVL8" s="89">
        <v>4.0540540540540543E-2</v>
      </c>
      <c r="FVM8" s="89">
        <v>4.0540540540540543E-2</v>
      </c>
      <c r="FVN8" s="89">
        <v>2.7027027027027029E-2</v>
      </c>
      <c r="FVO8" s="89">
        <v>5.4054054054054057E-2</v>
      </c>
      <c r="FVP8" s="89">
        <v>6.7567567567567571E-2</v>
      </c>
      <c r="FVQ8" s="89">
        <v>0.12162162162162163</v>
      </c>
      <c r="FVR8" s="89">
        <v>0.14864864864864866</v>
      </c>
      <c r="FVS8" s="89">
        <v>0.21621621621621623</v>
      </c>
      <c r="FVT8" s="89">
        <v>0.21621621621621623</v>
      </c>
      <c r="FVU8" s="89">
        <v>0.22972972972972974</v>
      </c>
      <c r="FVV8" s="89">
        <v>0.21621621621621623</v>
      </c>
      <c r="FVW8" s="89">
        <v>0.1891891891891892</v>
      </c>
      <c r="FVX8" s="89">
        <v>0.16216216216216217</v>
      </c>
      <c r="FVY8" s="89">
        <v>0.14864864864864866</v>
      </c>
      <c r="FVZ8" s="89">
        <v>0.14864864864864866</v>
      </c>
      <c r="FWA8" s="89">
        <v>0.12162162162162163</v>
      </c>
      <c r="FWB8" s="89">
        <v>8.1081081081081086E-2</v>
      </c>
      <c r="FWC8" s="89">
        <v>0.10810810810810811</v>
      </c>
      <c r="FWD8" s="89">
        <v>9.45945945945946E-2</v>
      </c>
      <c r="FWE8" s="89">
        <v>8.1081081081081086E-2</v>
      </c>
      <c r="FWF8" s="89">
        <v>6.7567567567567571E-2</v>
      </c>
      <c r="FWG8" s="89">
        <v>5.4054054054054057E-2</v>
      </c>
      <c r="FWH8" s="89">
        <v>5.4054054054054057E-2</v>
      </c>
      <c r="FWI8" s="89">
        <v>2.7027027027027029E-2</v>
      </c>
      <c r="FWJ8" s="89">
        <v>2.7027027027027029E-2</v>
      </c>
      <c r="FWK8" s="89">
        <v>1.3513513513513514E-2</v>
      </c>
      <c r="FWL8" s="89">
        <v>0</v>
      </c>
      <c r="FWM8" s="89">
        <v>0</v>
      </c>
      <c r="FWN8" s="89">
        <v>0</v>
      </c>
      <c r="FWO8" s="89">
        <v>2.7027027027027029E-2</v>
      </c>
      <c r="FWP8" s="89">
        <v>6.7567567567567571E-2</v>
      </c>
      <c r="FWQ8" s="89">
        <v>0.10810810810810811</v>
      </c>
      <c r="FWR8" s="89">
        <v>0.13513513513513514</v>
      </c>
      <c r="FWS8" s="89">
        <v>0.16216216216216217</v>
      </c>
      <c r="FWT8" s="89">
        <v>0.14864864864864866</v>
      </c>
      <c r="FWU8" s="89">
        <v>0.16216216216216217</v>
      </c>
      <c r="FWV8" s="89">
        <v>0.10810810810810811</v>
      </c>
      <c r="FWW8" s="89">
        <v>8.1081081081081086E-2</v>
      </c>
      <c r="FWX8" s="89">
        <v>8.1081081081081086E-2</v>
      </c>
      <c r="FWY8" s="89">
        <v>6.7567567567567571E-2</v>
      </c>
      <c r="FWZ8" s="89">
        <v>5.4054054054054057E-2</v>
      </c>
      <c r="FXA8" s="89">
        <v>2.7027027027027029E-2</v>
      </c>
      <c r="FXB8" s="89">
        <v>2.7027027027027029E-2</v>
      </c>
      <c r="FXC8" s="89">
        <v>2.7027027027027029E-2</v>
      </c>
      <c r="FXD8" s="89">
        <v>2.7027027027027029E-2</v>
      </c>
      <c r="FXE8" s="89">
        <v>2.7027027027027029E-2</v>
      </c>
      <c r="FXF8" s="89">
        <v>2.7027027027027029E-2</v>
      </c>
      <c r="FXG8" s="89">
        <v>2.7027027027027029E-2</v>
      </c>
      <c r="FXH8" s="89">
        <v>1.3513513513513514E-2</v>
      </c>
      <c r="FXI8" s="89">
        <v>1.3513513513513514E-2</v>
      </c>
      <c r="FXJ8" s="89">
        <v>1.3513513513513514E-2</v>
      </c>
      <c r="FXK8" s="89">
        <v>1.3513513513513514E-2</v>
      </c>
      <c r="FXL8" s="89">
        <v>1.3513513513513514E-2</v>
      </c>
      <c r="FXM8" s="89">
        <v>2.7027027027027029E-2</v>
      </c>
      <c r="FXN8" s="89">
        <v>2.7027027027027029E-2</v>
      </c>
      <c r="FXO8" s="89">
        <v>2.7027027027027029E-2</v>
      </c>
      <c r="FXP8" s="89">
        <v>8.1081081081081086E-2</v>
      </c>
      <c r="FXQ8" s="89">
        <v>0.10810810810810811</v>
      </c>
      <c r="FXR8" s="89">
        <v>9.45945945945946E-2</v>
      </c>
      <c r="FXS8" s="89">
        <v>6.7567567567567571E-2</v>
      </c>
      <c r="FXT8" s="89">
        <v>6.7567567567567571E-2</v>
      </c>
      <c r="FXU8" s="89">
        <v>4.0540540540540543E-2</v>
      </c>
      <c r="FXV8" s="89">
        <v>1.3513513513513514E-2</v>
      </c>
      <c r="FXW8" s="89">
        <v>0</v>
      </c>
      <c r="FXX8" s="89">
        <v>0</v>
      </c>
      <c r="FXY8" s="89">
        <v>0</v>
      </c>
      <c r="FXZ8" s="89">
        <v>0</v>
      </c>
      <c r="FYA8" s="89">
        <v>0</v>
      </c>
      <c r="FYB8" s="89">
        <v>0</v>
      </c>
      <c r="FYC8" s="89">
        <v>0</v>
      </c>
      <c r="FYD8" s="89">
        <v>0</v>
      </c>
      <c r="FYE8" s="89">
        <v>0</v>
      </c>
      <c r="FYF8" s="89">
        <v>0</v>
      </c>
      <c r="FYG8" s="89">
        <v>0</v>
      </c>
      <c r="FYH8" s="89">
        <v>0</v>
      </c>
      <c r="FYI8" s="89">
        <v>0</v>
      </c>
      <c r="FYJ8" s="89">
        <v>0</v>
      </c>
      <c r="FYK8" s="89">
        <v>0</v>
      </c>
      <c r="FYL8" s="89">
        <v>0</v>
      </c>
      <c r="FYM8" s="89">
        <v>0</v>
      </c>
      <c r="FYN8" s="89">
        <v>0</v>
      </c>
      <c r="FYO8" s="89">
        <v>0</v>
      </c>
      <c r="FYP8" s="89">
        <v>1.3513513513513514E-2</v>
      </c>
      <c r="FYQ8" s="89">
        <v>1.3513513513513514E-2</v>
      </c>
      <c r="FYR8" s="89">
        <v>0</v>
      </c>
      <c r="FYS8" s="89">
        <v>0</v>
      </c>
      <c r="FYT8" s="89">
        <v>0</v>
      </c>
      <c r="FYU8" s="89">
        <v>1.3513513513513514E-2</v>
      </c>
      <c r="FYV8" s="89">
        <v>5.4054054054054057E-2</v>
      </c>
      <c r="FYW8" s="89">
        <v>6.7567567567567571E-2</v>
      </c>
      <c r="FYX8" s="89">
        <v>0.10810810810810811</v>
      </c>
      <c r="FYY8" s="89">
        <v>0.10810810810810811</v>
      </c>
      <c r="FYZ8" s="89">
        <v>0.10810810810810811</v>
      </c>
      <c r="FZA8" s="89">
        <v>0.10810810810810811</v>
      </c>
      <c r="FZB8" s="89">
        <v>0.12162162162162163</v>
      </c>
      <c r="FZC8" s="89">
        <v>0.13513513513513514</v>
      </c>
      <c r="FZD8" s="89">
        <v>0.10810810810810811</v>
      </c>
      <c r="FZE8" s="89">
        <v>8.1081081081081086E-2</v>
      </c>
      <c r="FZF8" s="89">
        <v>4.0540540540540543E-2</v>
      </c>
      <c r="FZG8" s="89">
        <v>0</v>
      </c>
      <c r="FZH8" s="89">
        <v>0</v>
      </c>
      <c r="FZI8" s="89">
        <v>2.7027027027027029E-2</v>
      </c>
      <c r="FZJ8" s="89">
        <v>2.7027027027027029E-2</v>
      </c>
      <c r="FZK8" s="89">
        <v>2.7027027027027029E-2</v>
      </c>
      <c r="FZL8" s="89">
        <v>2.7027027027027029E-2</v>
      </c>
      <c r="FZM8" s="89">
        <v>2.7027027027027029E-2</v>
      </c>
      <c r="FZN8" s="89">
        <v>4.0540540540540543E-2</v>
      </c>
      <c r="FZO8" s="89">
        <v>4.0540540540540543E-2</v>
      </c>
      <c r="FZP8" s="89">
        <v>4.0540540540540543E-2</v>
      </c>
      <c r="FZQ8" s="89">
        <v>6.7567567567567571E-2</v>
      </c>
      <c r="FZR8" s="89">
        <v>9.45945945945946E-2</v>
      </c>
      <c r="FZS8" s="89">
        <v>0.10810810810810811</v>
      </c>
      <c r="FZT8" s="89">
        <v>9.45945945945946E-2</v>
      </c>
      <c r="FZU8" s="89">
        <v>0.13513513513513514</v>
      </c>
      <c r="FZV8" s="89">
        <v>0.16216216216216217</v>
      </c>
      <c r="FZW8" s="89">
        <v>8.1081081081081086E-2</v>
      </c>
      <c r="FZX8" s="89">
        <v>8.1081081081081086E-2</v>
      </c>
      <c r="FZY8" s="89">
        <v>9.45945945945946E-2</v>
      </c>
      <c r="FZZ8" s="89">
        <v>0.12162162162162163</v>
      </c>
      <c r="GAA8" s="89">
        <v>0.10810810810810811</v>
      </c>
      <c r="GAB8" s="89">
        <v>8.1081081081081086E-2</v>
      </c>
      <c r="GAC8" s="89">
        <v>6.7567567567567571E-2</v>
      </c>
      <c r="GAD8" s="89">
        <v>4.0540540540540543E-2</v>
      </c>
      <c r="GAE8" s="89">
        <v>0</v>
      </c>
      <c r="GAF8" s="89">
        <v>0</v>
      </c>
      <c r="GAG8" s="89">
        <v>0</v>
      </c>
      <c r="GAH8" s="89">
        <v>0</v>
      </c>
      <c r="GAI8" s="89">
        <v>1.3513513513513514E-2</v>
      </c>
      <c r="GAJ8" s="89">
        <v>1.3513513513513514E-2</v>
      </c>
      <c r="GAK8" s="89">
        <v>2.7027027027027029E-2</v>
      </c>
      <c r="GAL8" s="89">
        <v>4.0540540540540543E-2</v>
      </c>
      <c r="GAM8" s="89">
        <v>4.0540540540540543E-2</v>
      </c>
      <c r="GAN8" s="89">
        <v>5.4054054054054057E-2</v>
      </c>
      <c r="GAO8" s="89">
        <v>5.4054054054054057E-2</v>
      </c>
      <c r="GAP8" s="89">
        <v>4.0540540540540543E-2</v>
      </c>
      <c r="GAQ8" s="89">
        <v>2.7027027027027029E-2</v>
      </c>
      <c r="GAR8" s="89">
        <v>4.0540540540540543E-2</v>
      </c>
      <c r="GAS8" s="89">
        <v>5.4054054054054057E-2</v>
      </c>
      <c r="GAT8" s="89">
        <v>4.0540540540540543E-2</v>
      </c>
      <c r="GAU8" s="89">
        <v>4.0540540540540543E-2</v>
      </c>
      <c r="GAV8" s="89">
        <v>4.0540540540540543E-2</v>
      </c>
      <c r="GAW8" s="89">
        <v>1.3513513513513514E-2</v>
      </c>
      <c r="GAX8" s="89">
        <v>2.7027027027027029E-2</v>
      </c>
      <c r="GAY8" s="89">
        <v>2.7027027027027029E-2</v>
      </c>
      <c r="GAZ8" s="89">
        <v>2.7027027027027029E-2</v>
      </c>
      <c r="GBA8" s="89">
        <v>1.3513513513513514E-2</v>
      </c>
      <c r="GBB8" s="89">
        <v>1.3513513513513514E-2</v>
      </c>
      <c r="GBC8" s="89">
        <v>0</v>
      </c>
      <c r="GBD8" s="89">
        <v>0</v>
      </c>
      <c r="GBE8" s="89">
        <v>0</v>
      </c>
      <c r="GBF8" s="89">
        <v>0</v>
      </c>
      <c r="GBG8" s="89">
        <v>0</v>
      </c>
      <c r="GBH8" s="89">
        <v>0</v>
      </c>
      <c r="GBI8" s="89">
        <v>1.3513513513513514E-2</v>
      </c>
      <c r="GBJ8" s="89">
        <v>2.7027027027027029E-2</v>
      </c>
      <c r="GBK8" s="89">
        <v>4.0540540540540543E-2</v>
      </c>
      <c r="GBL8" s="89">
        <v>1.3513513513513514E-2</v>
      </c>
      <c r="GBM8" s="89">
        <v>1.3513513513513514E-2</v>
      </c>
      <c r="GBN8" s="89">
        <v>0</v>
      </c>
      <c r="GBO8" s="89">
        <v>0</v>
      </c>
      <c r="GBP8" s="89">
        <v>0</v>
      </c>
      <c r="GBQ8" s="89">
        <v>1.3513513513513514E-2</v>
      </c>
      <c r="GBR8" s="89">
        <v>1.3513513513513514E-2</v>
      </c>
      <c r="GBS8" s="89">
        <v>4.0540540540540543E-2</v>
      </c>
      <c r="GBT8" s="89">
        <v>5.4054054054054057E-2</v>
      </c>
      <c r="GBU8" s="89">
        <v>6.7567567567567571E-2</v>
      </c>
      <c r="GBV8" s="89">
        <v>5.4054054054054057E-2</v>
      </c>
      <c r="GBW8" s="89">
        <v>5.4054054054054057E-2</v>
      </c>
      <c r="GBX8" s="89">
        <v>5.4054054054054057E-2</v>
      </c>
      <c r="GBY8" s="89">
        <v>5.4054054054054057E-2</v>
      </c>
      <c r="GBZ8" s="89">
        <v>5.4054054054054057E-2</v>
      </c>
      <c r="GCA8" s="89">
        <v>0</v>
      </c>
      <c r="GCB8" s="89">
        <v>0</v>
      </c>
      <c r="GCC8" s="89">
        <v>0</v>
      </c>
      <c r="GCD8" s="89">
        <v>0</v>
      </c>
      <c r="GCE8" s="89">
        <v>0</v>
      </c>
      <c r="GCF8" s="89">
        <v>0</v>
      </c>
      <c r="GCG8" s="89">
        <v>1.3513513513513514E-2</v>
      </c>
      <c r="GCH8" s="89">
        <v>1.3513513513513514E-2</v>
      </c>
      <c r="GCI8" s="89">
        <v>1.3513513513513514E-2</v>
      </c>
      <c r="GCJ8" s="89">
        <v>0</v>
      </c>
      <c r="GCK8" s="89">
        <v>0</v>
      </c>
      <c r="GCL8" s="89">
        <v>0</v>
      </c>
      <c r="GCM8" s="89">
        <v>1.3513513513513514E-2</v>
      </c>
      <c r="GCN8" s="89">
        <v>1.3513513513513514E-2</v>
      </c>
      <c r="GCO8" s="89">
        <v>2.7027027027027029E-2</v>
      </c>
      <c r="GCP8" s="89">
        <v>5.4054054054054057E-2</v>
      </c>
      <c r="GCQ8" s="89">
        <v>5.4054054054054057E-2</v>
      </c>
      <c r="GCR8" s="89">
        <v>8.1081081081081086E-2</v>
      </c>
      <c r="GCS8" s="89">
        <v>6.7567567567567571E-2</v>
      </c>
      <c r="GCT8" s="89">
        <v>8.1081081081081086E-2</v>
      </c>
      <c r="GCU8" s="89">
        <v>0.10810810810810811</v>
      </c>
      <c r="GCV8" s="89">
        <v>6.7567567567567571E-2</v>
      </c>
      <c r="GCW8" s="89">
        <v>5.4054054054054057E-2</v>
      </c>
      <c r="GCX8" s="89">
        <v>5.4054054054054057E-2</v>
      </c>
      <c r="GCY8" s="89">
        <v>2.7027027027027029E-2</v>
      </c>
      <c r="GCZ8" s="89">
        <v>0</v>
      </c>
      <c r="GDA8" s="89">
        <v>0</v>
      </c>
      <c r="GDB8" s="89">
        <v>1.3513513513513514E-2</v>
      </c>
      <c r="GDC8" s="89">
        <v>5.4054054054054057E-2</v>
      </c>
      <c r="GDD8" s="89">
        <v>9.45945945945946E-2</v>
      </c>
      <c r="GDE8" s="89">
        <v>0.10810810810810811</v>
      </c>
      <c r="GDF8" s="89">
        <v>0.1891891891891892</v>
      </c>
      <c r="GDG8" s="89">
        <v>6.7567567567567571E-2</v>
      </c>
      <c r="GDH8" s="89">
        <v>4.0540540540540543E-2</v>
      </c>
      <c r="GDI8" s="89">
        <v>0</v>
      </c>
      <c r="GDJ8" s="89">
        <v>0</v>
      </c>
      <c r="GDK8" s="89">
        <v>2.7027027027027029E-2</v>
      </c>
      <c r="GDL8" s="89">
        <v>9.45945945945946E-2</v>
      </c>
      <c r="GDM8" s="89">
        <v>0.10810810810810811</v>
      </c>
      <c r="GDN8" s="89">
        <v>0.10810810810810811</v>
      </c>
      <c r="GDO8" s="89">
        <v>0.10810810810810811</v>
      </c>
      <c r="GDP8" s="89">
        <v>5.4054054054054057E-2</v>
      </c>
      <c r="GDQ8" s="89">
        <v>4.0540540540540543E-2</v>
      </c>
      <c r="GDR8" s="89">
        <v>6.7567567567567571E-2</v>
      </c>
      <c r="GDS8" s="89">
        <v>4.0540540540540543E-2</v>
      </c>
      <c r="GDT8" s="89">
        <v>5.4054054054054057E-2</v>
      </c>
      <c r="GDU8" s="89">
        <v>9.45945945945946E-2</v>
      </c>
      <c r="GDV8" s="89">
        <v>9.45945945945946E-2</v>
      </c>
      <c r="GDW8" s="89">
        <v>8.1081081081081086E-2</v>
      </c>
      <c r="GDX8" s="89">
        <v>0.10810810810810811</v>
      </c>
      <c r="GDY8" s="89">
        <v>0.1891891891891892</v>
      </c>
      <c r="GDZ8" s="89">
        <v>0.21621621621621623</v>
      </c>
      <c r="GEA8" s="89">
        <v>0.27027027027027029</v>
      </c>
      <c r="GEB8" s="89">
        <v>0.35135135135135137</v>
      </c>
      <c r="GEC8" s="89">
        <v>0.3783783783783784</v>
      </c>
      <c r="GED8" s="89">
        <v>0.39189189189189189</v>
      </c>
      <c r="GEE8" s="89">
        <v>0.32432432432432434</v>
      </c>
      <c r="GEF8" s="89">
        <v>0.32432432432432434</v>
      </c>
      <c r="GEG8" s="89">
        <v>0.3108108108108108</v>
      </c>
      <c r="GEH8" s="89">
        <v>0.28378378378378377</v>
      </c>
      <c r="GEI8" s="89">
        <v>0.22972972972972974</v>
      </c>
      <c r="GEJ8" s="89">
        <v>0.1891891891891892</v>
      </c>
      <c r="GEK8" s="89">
        <v>0.17567567567567569</v>
      </c>
      <c r="GEL8" s="89">
        <v>0.10810810810810811</v>
      </c>
      <c r="GEM8" s="89">
        <v>4.0540540540540543E-2</v>
      </c>
      <c r="GEN8" s="89">
        <v>6.7567567567567571E-2</v>
      </c>
      <c r="GEO8" s="89">
        <v>8.1081081081081086E-2</v>
      </c>
      <c r="GEP8" s="89">
        <v>0.14864864864864866</v>
      </c>
      <c r="GEQ8" s="89">
        <v>0.32432432432432434</v>
      </c>
      <c r="GER8" s="89">
        <v>0.14864864864864866</v>
      </c>
      <c r="GES8" s="89">
        <v>6.7567567567567571E-2</v>
      </c>
      <c r="GET8" s="89">
        <v>6.7567567567567571E-2</v>
      </c>
      <c r="GEU8" s="89">
        <v>9.45945945945946E-2</v>
      </c>
      <c r="GEV8" s="89">
        <v>8.1081081081081086E-2</v>
      </c>
      <c r="GEW8" s="89">
        <v>0.21621621621621623</v>
      </c>
      <c r="GEX8" s="89">
        <v>0.43243243243243246</v>
      </c>
      <c r="GEY8" s="89">
        <v>0.45945945945945948</v>
      </c>
      <c r="GEZ8" s="89">
        <v>0.27027027027027029</v>
      </c>
      <c r="GFA8" s="89">
        <v>0.47297297297297297</v>
      </c>
      <c r="GFB8" s="89">
        <v>0.52702702702702697</v>
      </c>
      <c r="GFC8" s="89">
        <v>0.39189189189189189</v>
      </c>
      <c r="GFD8" s="89">
        <v>0.28378378378378377</v>
      </c>
      <c r="GFE8" s="89">
        <v>0.1891891891891892</v>
      </c>
      <c r="GFF8" s="89">
        <v>0.1891891891891892</v>
      </c>
      <c r="GFG8" s="89">
        <v>0.13513513513513514</v>
      </c>
      <c r="GFH8" s="89">
        <v>8.1081081081081086E-2</v>
      </c>
      <c r="GFI8" s="89">
        <v>4.0540540540540543E-2</v>
      </c>
      <c r="GFJ8" s="89">
        <v>5.4054054054054057E-2</v>
      </c>
      <c r="GFK8" s="89">
        <v>0.1891891891891892</v>
      </c>
      <c r="GFL8" s="89">
        <v>5.4054054054054057E-2</v>
      </c>
      <c r="GFM8" s="89">
        <v>0.10810810810810811</v>
      </c>
      <c r="GFN8" s="89">
        <v>0.13513513513513514</v>
      </c>
      <c r="GFO8" s="89">
        <v>9.45945945945946E-2</v>
      </c>
      <c r="GFP8" s="89">
        <v>8.1081081081081086E-2</v>
      </c>
      <c r="GFQ8" s="89">
        <v>0.12162162162162163</v>
      </c>
      <c r="GFR8" s="89">
        <v>0.16216216216216217</v>
      </c>
      <c r="GFS8" s="89">
        <v>0.20270270270270271</v>
      </c>
      <c r="GFT8" s="89">
        <v>0.25675675675675674</v>
      </c>
      <c r="GFU8" s="89">
        <v>0.36486486486486486</v>
      </c>
      <c r="GFV8" s="89">
        <v>0.40540540540540543</v>
      </c>
      <c r="GFW8" s="89">
        <v>0.45945945945945948</v>
      </c>
      <c r="GFX8" s="89">
        <v>0.47297297297297297</v>
      </c>
      <c r="GFY8" s="89">
        <v>0.48648648648648651</v>
      </c>
      <c r="GFZ8" s="89">
        <v>0.40540540540540543</v>
      </c>
      <c r="GGA8" s="89">
        <v>0.40540540540540543</v>
      </c>
      <c r="GGB8" s="89">
        <v>0.33783783783783783</v>
      </c>
      <c r="GGC8" s="89">
        <v>0.28378378378378377</v>
      </c>
      <c r="GGD8" s="89">
        <v>0.29729729729729731</v>
      </c>
      <c r="GGE8" s="89">
        <v>0.3108108108108108</v>
      </c>
      <c r="GGF8" s="89">
        <v>0.17567567567567569</v>
      </c>
      <c r="GGG8" s="89">
        <v>2.7027027027027029E-2</v>
      </c>
      <c r="GGH8" s="89">
        <v>4.0540540540540543E-2</v>
      </c>
      <c r="GGI8" s="89">
        <v>6.7567567567567571E-2</v>
      </c>
      <c r="GGJ8" s="89">
        <v>6.7567567567567571E-2</v>
      </c>
      <c r="GGK8" s="89">
        <v>8.1081081081081086E-2</v>
      </c>
      <c r="GGL8" s="89">
        <v>8.1081081081081086E-2</v>
      </c>
      <c r="GGM8" s="89">
        <v>9.45945945945946E-2</v>
      </c>
      <c r="GGN8" s="89">
        <v>8.1081081081081086E-2</v>
      </c>
      <c r="GGO8" s="89">
        <v>8.1081081081081086E-2</v>
      </c>
      <c r="GGP8" s="89">
        <v>9.45945945945946E-2</v>
      </c>
      <c r="GGQ8" s="89">
        <v>0.20270270270270271</v>
      </c>
      <c r="GGR8" s="89">
        <v>0.32432432432432434</v>
      </c>
      <c r="GGS8" s="89">
        <v>0.41891891891891891</v>
      </c>
      <c r="GGT8" s="89">
        <v>0.43243243243243246</v>
      </c>
      <c r="GGU8" s="89">
        <v>0.39189189189189189</v>
      </c>
      <c r="GGV8" s="89">
        <v>0.41891891891891891</v>
      </c>
      <c r="GGW8" s="89">
        <v>0.3108108108108108</v>
      </c>
      <c r="GGX8" s="89">
        <v>0.32432432432432434</v>
      </c>
      <c r="GGY8" s="89">
        <v>0.3783783783783784</v>
      </c>
      <c r="GGZ8" s="89">
        <v>0.3108108108108108</v>
      </c>
      <c r="GHA8" s="89">
        <v>0.27027027027027029</v>
      </c>
      <c r="GHB8" s="89">
        <v>0.35135135135135137</v>
      </c>
      <c r="GHC8" s="89">
        <v>0.36486486486486486</v>
      </c>
      <c r="GHD8" s="89">
        <v>0.22972972972972974</v>
      </c>
      <c r="GHE8" s="89">
        <v>0.24324324324324326</v>
      </c>
      <c r="GHF8" s="89">
        <v>0.22972972972972974</v>
      </c>
      <c r="GHG8" s="89">
        <v>0.20270270270270271</v>
      </c>
      <c r="GHH8" s="89">
        <v>0.14864864864864866</v>
      </c>
      <c r="GHI8" s="89">
        <v>0.1891891891891892</v>
      </c>
      <c r="GHJ8" s="89">
        <v>0.22972972972972974</v>
      </c>
      <c r="GHK8" s="89">
        <v>0.10810810810810811</v>
      </c>
      <c r="GHL8" s="89">
        <v>5.4054054054054057E-2</v>
      </c>
      <c r="GHM8" s="89">
        <v>1.3513513513513514E-2</v>
      </c>
      <c r="GHN8" s="89">
        <v>1.3513513513513514E-2</v>
      </c>
      <c r="GHO8" s="89">
        <v>2.7027027027027029E-2</v>
      </c>
      <c r="GHP8" s="89">
        <v>2.7027027027027029E-2</v>
      </c>
      <c r="GHQ8" s="89">
        <v>4.0540540540540543E-2</v>
      </c>
      <c r="GHR8" s="89">
        <v>4.0540540540540543E-2</v>
      </c>
      <c r="GHS8" s="89">
        <v>5.4054054054054057E-2</v>
      </c>
      <c r="GHT8" s="89">
        <v>5.4054054054054057E-2</v>
      </c>
      <c r="GHU8" s="89">
        <v>6.7567567567567571E-2</v>
      </c>
      <c r="GHV8" s="89">
        <v>5.4054054054054057E-2</v>
      </c>
      <c r="GHW8" s="89">
        <v>4.0540540540540543E-2</v>
      </c>
      <c r="GHX8" s="89">
        <v>2.7027027027027029E-2</v>
      </c>
      <c r="GHY8" s="89">
        <v>1.3513513513513514E-2</v>
      </c>
      <c r="GHZ8" s="89">
        <v>0</v>
      </c>
      <c r="GIA8" s="89">
        <v>0</v>
      </c>
      <c r="GIB8" s="89">
        <v>0</v>
      </c>
      <c r="GIC8" s="89">
        <v>0</v>
      </c>
      <c r="GID8" s="89">
        <v>0</v>
      </c>
      <c r="GIE8" s="89">
        <v>0</v>
      </c>
      <c r="GIF8" s="89">
        <v>0</v>
      </c>
      <c r="GIG8" s="89">
        <v>0</v>
      </c>
      <c r="GIH8" s="89">
        <v>0</v>
      </c>
      <c r="GII8" s="89">
        <v>1.3513513513513514E-2</v>
      </c>
      <c r="GIJ8" s="89">
        <v>5.4054054054054057E-2</v>
      </c>
      <c r="GIK8" s="89">
        <v>0.10810810810810811</v>
      </c>
      <c r="GIL8" s="89">
        <v>0.10810810810810811</v>
      </c>
      <c r="GIM8" s="89">
        <v>4.0540540540540543E-2</v>
      </c>
      <c r="GIN8" s="89">
        <v>1.3513513513513514E-2</v>
      </c>
      <c r="GIO8" s="89">
        <v>1.3513513513513514E-2</v>
      </c>
      <c r="GIP8" s="89">
        <v>2.7027027027027029E-2</v>
      </c>
      <c r="GIQ8" s="89">
        <v>2.7027027027027029E-2</v>
      </c>
      <c r="GIR8" s="89">
        <v>2.7027027027027029E-2</v>
      </c>
      <c r="GIS8" s="89">
        <v>2.7027027027027029E-2</v>
      </c>
      <c r="GIT8" s="89">
        <v>1.3513513513513514E-2</v>
      </c>
      <c r="GIU8" s="89">
        <v>1.3513513513513514E-2</v>
      </c>
      <c r="GIV8" s="89">
        <v>1.3513513513513514E-2</v>
      </c>
      <c r="GIW8" s="89">
        <v>4.0540540540540543E-2</v>
      </c>
      <c r="GIX8" s="89">
        <v>5.4054054054054057E-2</v>
      </c>
      <c r="GIY8" s="89">
        <v>5.4054054054054057E-2</v>
      </c>
      <c r="GIZ8" s="89">
        <v>8.1081081081081086E-2</v>
      </c>
      <c r="GJA8" s="89">
        <v>0.1891891891891892</v>
      </c>
      <c r="GJB8" s="89">
        <v>0.24324324324324326</v>
      </c>
      <c r="GJC8" s="89">
        <v>0.35135135135135137</v>
      </c>
      <c r="GJD8" s="89">
        <v>0.3783783783783784</v>
      </c>
      <c r="GJE8" s="89">
        <v>0.3108108108108108</v>
      </c>
      <c r="GJF8" s="89">
        <v>0.1891891891891892</v>
      </c>
      <c r="GJG8" s="89">
        <v>6.7567567567567571E-2</v>
      </c>
      <c r="GJH8" s="89">
        <v>6.7567567567567571E-2</v>
      </c>
      <c r="GJI8" s="89">
        <v>5.4054054054054057E-2</v>
      </c>
      <c r="GJJ8" s="89">
        <v>2.7027027027027029E-2</v>
      </c>
      <c r="GJK8" s="89">
        <v>1.3513513513513514E-2</v>
      </c>
      <c r="GJL8" s="89">
        <v>0</v>
      </c>
      <c r="GJM8" s="89">
        <v>1.3513513513513514E-2</v>
      </c>
      <c r="GJN8" s="89">
        <v>1.3513513513513514E-2</v>
      </c>
      <c r="GJO8" s="89">
        <v>0</v>
      </c>
      <c r="GJP8" s="89">
        <v>0</v>
      </c>
      <c r="GJQ8" s="89">
        <v>0</v>
      </c>
      <c r="GJR8" s="89">
        <v>1.3513513513513514E-2</v>
      </c>
      <c r="GJS8" s="89">
        <v>2.7027027027027029E-2</v>
      </c>
      <c r="GJT8" s="89">
        <v>2.7027027027027029E-2</v>
      </c>
      <c r="GJU8" s="89">
        <v>1.3513513513513514E-2</v>
      </c>
      <c r="GJV8" s="89">
        <v>0</v>
      </c>
      <c r="GJW8" s="89">
        <v>0</v>
      </c>
      <c r="GJX8" s="89">
        <v>0</v>
      </c>
      <c r="GJY8" s="89">
        <v>0</v>
      </c>
      <c r="GJZ8" s="89">
        <v>0</v>
      </c>
      <c r="GKA8" s="89">
        <v>0</v>
      </c>
      <c r="GKB8" s="89">
        <v>0</v>
      </c>
      <c r="GKC8" s="89">
        <v>0</v>
      </c>
      <c r="GKD8" s="89">
        <v>0</v>
      </c>
      <c r="GKE8" s="89">
        <v>0</v>
      </c>
      <c r="GKF8" s="89">
        <v>0</v>
      </c>
      <c r="GKG8" s="89">
        <v>0</v>
      </c>
      <c r="GKH8" s="89">
        <v>0</v>
      </c>
      <c r="GKI8" s="89">
        <v>0</v>
      </c>
      <c r="GKJ8" s="89">
        <v>0</v>
      </c>
      <c r="GKK8" s="89">
        <v>1.3513513513513514E-2</v>
      </c>
      <c r="GKL8" s="89">
        <v>1.3513513513513514E-2</v>
      </c>
      <c r="GKM8" s="89">
        <v>2.7027027027027029E-2</v>
      </c>
      <c r="GKN8" s="89">
        <v>5.4054054054054057E-2</v>
      </c>
      <c r="GKO8" s="89">
        <v>6.7567567567567571E-2</v>
      </c>
      <c r="GKP8" s="89">
        <v>5.4054054054054057E-2</v>
      </c>
      <c r="GKQ8" s="89">
        <v>8.1081081081081086E-2</v>
      </c>
      <c r="GKR8" s="89">
        <v>8.1081081081081086E-2</v>
      </c>
      <c r="GKS8" s="89">
        <v>6.7567567567567571E-2</v>
      </c>
      <c r="GKT8" s="89">
        <v>5.4054054054054057E-2</v>
      </c>
      <c r="GKU8" s="89">
        <v>0.10810810810810811</v>
      </c>
      <c r="GKV8" s="89">
        <v>0.27027027027027029</v>
      </c>
      <c r="GKW8" s="89">
        <v>0.3108108108108108</v>
      </c>
      <c r="GKX8" s="89">
        <v>0.13513513513513514</v>
      </c>
      <c r="GKY8" s="89">
        <v>5.4054054054054057E-2</v>
      </c>
      <c r="GKZ8" s="89">
        <v>5.4054054054054057E-2</v>
      </c>
      <c r="GLA8" s="89">
        <v>4.0540540540540543E-2</v>
      </c>
      <c r="GLB8" s="89">
        <v>5.4054054054054057E-2</v>
      </c>
      <c r="GLC8" s="89">
        <v>5.4054054054054057E-2</v>
      </c>
      <c r="GLD8" s="89">
        <v>0.10810810810810811</v>
      </c>
      <c r="GLE8" s="89">
        <v>0.13513513513513514</v>
      </c>
      <c r="GLF8" s="89">
        <v>9.45945945945946E-2</v>
      </c>
      <c r="GLG8" s="89">
        <v>8.1081081081081086E-2</v>
      </c>
      <c r="GLH8" s="89">
        <v>0.20270270270270271</v>
      </c>
      <c r="GLI8" s="89">
        <v>0.25675675675675674</v>
      </c>
      <c r="GLJ8" s="89">
        <v>0.3783783783783784</v>
      </c>
      <c r="GLK8" s="89">
        <v>0.43243243243243246</v>
      </c>
      <c r="GLL8" s="89">
        <v>0.51351351351351349</v>
      </c>
      <c r="GLM8" s="89">
        <v>0.52702702702702697</v>
      </c>
      <c r="GLN8" s="89">
        <v>0.5</v>
      </c>
      <c r="GLO8" s="89">
        <v>0.54054054054054057</v>
      </c>
      <c r="GLP8" s="89">
        <v>0.55405405405405406</v>
      </c>
      <c r="GLQ8" s="89">
        <v>0.56756756756756754</v>
      </c>
      <c r="GLR8" s="89">
        <v>0.58108108108108103</v>
      </c>
      <c r="GLS8" s="89">
        <v>0.51351351351351349</v>
      </c>
      <c r="GLT8" s="89">
        <v>0.54054054054054057</v>
      </c>
      <c r="GLU8" s="89">
        <v>0.54054054054054057</v>
      </c>
      <c r="GLV8" s="89">
        <v>0.52702702702702697</v>
      </c>
      <c r="GLW8" s="89">
        <v>0.51351351351351349</v>
      </c>
      <c r="GLX8" s="89">
        <v>0.51351351351351349</v>
      </c>
      <c r="GLY8" s="89">
        <v>0.45945945945945948</v>
      </c>
      <c r="GLZ8" s="89">
        <v>0.48648648648648651</v>
      </c>
      <c r="GMA8" s="89">
        <v>0.45945945945945948</v>
      </c>
      <c r="GMB8" s="89">
        <v>0.43243243243243246</v>
      </c>
      <c r="GMC8" s="89">
        <v>0.45945945945945948</v>
      </c>
      <c r="GMD8" s="89">
        <v>0.51351351351351349</v>
      </c>
      <c r="GME8" s="89">
        <v>0.54054054054054057</v>
      </c>
      <c r="GMF8" s="89">
        <v>0.56756756756756754</v>
      </c>
      <c r="GMG8" s="89">
        <v>0.56756756756756754</v>
      </c>
      <c r="GMH8" s="89">
        <v>0.60810810810810811</v>
      </c>
      <c r="GMI8" s="89">
        <v>0.58108108108108103</v>
      </c>
      <c r="GMJ8" s="89">
        <v>0.60810810810810811</v>
      </c>
      <c r="GMK8" s="89">
        <v>0.63513513513513509</v>
      </c>
      <c r="GML8" s="89">
        <v>0.64864864864864868</v>
      </c>
      <c r="GMM8" s="89">
        <v>0.6216216216216216</v>
      </c>
      <c r="GMN8" s="89">
        <v>0.6216216216216216</v>
      </c>
      <c r="GMO8" s="89">
        <v>0.6216216216216216</v>
      </c>
      <c r="GMP8" s="89">
        <v>0.58108108108108103</v>
      </c>
      <c r="GMQ8" s="89">
        <v>0.54054054054054057</v>
      </c>
      <c r="GMR8" s="89">
        <v>0.52702702702702697</v>
      </c>
      <c r="GMS8" s="89">
        <v>0.54054054054054057</v>
      </c>
      <c r="GMT8" s="89">
        <v>0.51351351351351349</v>
      </c>
      <c r="GMU8" s="89">
        <v>0.48648648648648651</v>
      </c>
      <c r="GMV8" s="89">
        <v>0.45945945945945948</v>
      </c>
      <c r="GMW8" s="89">
        <v>0.32432432432432434</v>
      </c>
      <c r="GMX8" s="89">
        <v>0.29729729729729731</v>
      </c>
      <c r="GMY8" s="89">
        <v>0.32432432432432434</v>
      </c>
      <c r="GMZ8" s="89">
        <v>0.35135135135135137</v>
      </c>
      <c r="GNA8" s="89">
        <v>0.36486486486486486</v>
      </c>
      <c r="GNB8" s="89">
        <v>0.22972972972972974</v>
      </c>
      <c r="GNC8" s="89">
        <v>0.16216216216216217</v>
      </c>
      <c r="GND8" s="89">
        <v>0.1891891891891892</v>
      </c>
      <c r="GNE8" s="89">
        <v>0.20270270270270271</v>
      </c>
      <c r="GNF8" s="89">
        <v>0.21621621621621623</v>
      </c>
      <c r="GNG8" s="89">
        <v>0.25675675675675674</v>
      </c>
      <c r="GNH8" s="89">
        <v>0.24324324324324326</v>
      </c>
      <c r="GNI8" s="89">
        <v>0.28378378378378377</v>
      </c>
      <c r="GNJ8" s="89">
        <v>0.27027027027027029</v>
      </c>
      <c r="GNK8" s="89">
        <v>0.35135135135135137</v>
      </c>
      <c r="GNL8" s="89">
        <v>0.33783783783783783</v>
      </c>
      <c r="GNM8" s="89">
        <v>0.33783783783783783</v>
      </c>
      <c r="GNN8" s="89">
        <v>0.21621621621621623</v>
      </c>
      <c r="GNO8" s="89">
        <v>0.16216216216216217</v>
      </c>
      <c r="GNP8" s="89">
        <v>0.10810810810810811</v>
      </c>
      <c r="GNQ8" s="89">
        <v>9.45945945945946E-2</v>
      </c>
      <c r="GNR8" s="89">
        <v>0.12162162162162163</v>
      </c>
      <c r="GNS8" s="89">
        <v>0.12162162162162163</v>
      </c>
      <c r="GNT8" s="89">
        <v>0.10810810810810811</v>
      </c>
      <c r="GNU8" s="89">
        <v>0.10810810810810811</v>
      </c>
      <c r="GNV8" s="89">
        <v>6.7567567567567571E-2</v>
      </c>
      <c r="GNW8" s="89">
        <v>8.1081081081081086E-2</v>
      </c>
      <c r="GNX8" s="89">
        <v>9.45945945945946E-2</v>
      </c>
      <c r="GNY8" s="89">
        <v>8.1081081081081086E-2</v>
      </c>
      <c r="GNZ8" s="89">
        <v>4.0540540540540543E-2</v>
      </c>
      <c r="GOA8" s="89">
        <v>1.3513513513513514E-2</v>
      </c>
      <c r="GOB8" s="89">
        <v>1.3513513513513514E-2</v>
      </c>
      <c r="GOC8" s="89">
        <v>2.7027027027027029E-2</v>
      </c>
      <c r="GOD8" s="89">
        <v>4.0540540540540543E-2</v>
      </c>
      <c r="GOE8" s="89">
        <v>6.7567567567567571E-2</v>
      </c>
      <c r="GOF8" s="89">
        <v>9.45945945945946E-2</v>
      </c>
      <c r="GOG8" s="89">
        <v>8.1081081081081086E-2</v>
      </c>
      <c r="GOH8" s="89">
        <v>9.45945945945946E-2</v>
      </c>
      <c r="GOI8" s="89">
        <v>9.45945945945946E-2</v>
      </c>
      <c r="GOJ8" s="89">
        <v>6.7567567567567571E-2</v>
      </c>
      <c r="GOK8" s="89">
        <v>8.1081081081081086E-2</v>
      </c>
      <c r="GOL8" s="89">
        <v>6.7567567567567571E-2</v>
      </c>
      <c r="GOM8" s="89">
        <v>4.0540540540540543E-2</v>
      </c>
      <c r="GON8" s="89">
        <v>6.7567567567567571E-2</v>
      </c>
      <c r="GOO8" s="89">
        <v>8.1081081081081086E-2</v>
      </c>
      <c r="GOP8" s="89">
        <v>5.4054054054054057E-2</v>
      </c>
      <c r="GOQ8" s="89">
        <v>0</v>
      </c>
      <c r="GOR8" s="89">
        <v>1.3513513513513514E-2</v>
      </c>
      <c r="GOS8" s="89">
        <v>1.3513513513513514E-2</v>
      </c>
      <c r="GOT8" s="89">
        <v>2.7027027027027029E-2</v>
      </c>
      <c r="GOU8" s="89">
        <v>2.7027027027027029E-2</v>
      </c>
      <c r="GOV8" s="89">
        <v>1.3513513513513514E-2</v>
      </c>
      <c r="GOW8" s="89">
        <v>2.7027027027027029E-2</v>
      </c>
      <c r="GOX8" s="89">
        <v>4.0540540540540543E-2</v>
      </c>
      <c r="GOY8" s="89">
        <v>1.3513513513513514E-2</v>
      </c>
      <c r="GOZ8" s="89">
        <v>0</v>
      </c>
      <c r="GPA8" s="89">
        <v>0</v>
      </c>
      <c r="GPB8" s="89">
        <v>0</v>
      </c>
      <c r="GPC8" s="89">
        <v>0</v>
      </c>
      <c r="GPD8" s="89">
        <v>1.3513513513513514E-2</v>
      </c>
      <c r="GPE8" s="89">
        <v>1.3513513513513514E-2</v>
      </c>
      <c r="GPF8" s="89">
        <v>1.3513513513513514E-2</v>
      </c>
      <c r="GPG8" s="89">
        <v>5.4054054054054057E-2</v>
      </c>
      <c r="GPH8" s="89">
        <v>6.7567567567567571E-2</v>
      </c>
      <c r="GPI8" s="89">
        <v>5.4054054054054057E-2</v>
      </c>
      <c r="GPJ8" s="89">
        <v>4.0540540540540543E-2</v>
      </c>
      <c r="GPK8" s="89">
        <v>2.7027027027027029E-2</v>
      </c>
      <c r="GPL8" s="89">
        <v>4.0540540540540543E-2</v>
      </c>
      <c r="GPM8" s="89">
        <v>0.10810810810810811</v>
      </c>
      <c r="GPN8" s="89">
        <v>0.16216216216216217</v>
      </c>
      <c r="GPO8" s="89">
        <v>0.1891891891891892</v>
      </c>
      <c r="GPP8" s="89">
        <v>0.14864864864864866</v>
      </c>
      <c r="GPQ8" s="89">
        <v>0.13513513513513514</v>
      </c>
      <c r="GPR8" s="89">
        <v>0.14864864864864866</v>
      </c>
      <c r="GPS8" s="89">
        <v>0.13513513513513514</v>
      </c>
      <c r="GPT8" s="89">
        <v>0.13513513513513514</v>
      </c>
      <c r="GPU8" s="89">
        <v>9.45945945945946E-2</v>
      </c>
      <c r="GPV8" s="89">
        <v>8.1081081081081086E-2</v>
      </c>
      <c r="GPW8" s="89">
        <v>8.1081081081081086E-2</v>
      </c>
      <c r="GPX8" s="89">
        <v>4.0540540540540543E-2</v>
      </c>
      <c r="GPY8" s="89">
        <v>2.7027027027027029E-2</v>
      </c>
      <c r="GPZ8" s="89">
        <v>2.7027027027027029E-2</v>
      </c>
      <c r="GQA8" s="89">
        <v>1.3513513513513514E-2</v>
      </c>
      <c r="GQB8" s="89">
        <v>1.3513513513513514E-2</v>
      </c>
      <c r="GQC8" s="89">
        <v>1.3513513513513514E-2</v>
      </c>
      <c r="GQD8" s="89">
        <v>1.3513513513513514E-2</v>
      </c>
      <c r="GQE8" s="89">
        <v>0</v>
      </c>
      <c r="GQF8" s="89">
        <v>0</v>
      </c>
      <c r="GQG8" s="89">
        <v>0</v>
      </c>
      <c r="GQH8" s="89">
        <v>0</v>
      </c>
      <c r="GQI8" s="89">
        <v>0</v>
      </c>
      <c r="GQJ8" s="89">
        <v>0</v>
      </c>
      <c r="GQK8" s="89">
        <v>0</v>
      </c>
      <c r="GQL8" s="89">
        <v>0</v>
      </c>
      <c r="GQM8" s="89">
        <v>0</v>
      </c>
      <c r="GQN8" s="89">
        <v>0</v>
      </c>
      <c r="GQO8" s="89">
        <v>0</v>
      </c>
      <c r="GQP8" s="89">
        <v>0</v>
      </c>
      <c r="GQQ8" s="89">
        <v>0</v>
      </c>
      <c r="GQR8" s="89">
        <v>1.3513513513513514E-2</v>
      </c>
      <c r="GQS8" s="89">
        <v>1.3513513513513514E-2</v>
      </c>
      <c r="GQT8" s="89">
        <v>0</v>
      </c>
      <c r="GQU8" s="89">
        <v>0</v>
      </c>
      <c r="GQV8" s="89">
        <v>0</v>
      </c>
      <c r="GQW8" s="89">
        <v>0</v>
      </c>
      <c r="GQX8" s="89">
        <v>0</v>
      </c>
      <c r="GQY8" s="89">
        <v>0</v>
      </c>
      <c r="GQZ8" s="89">
        <v>1.3513513513513514E-2</v>
      </c>
      <c r="GRA8" s="89">
        <v>2.7027027027027029E-2</v>
      </c>
      <c r="GRB8" s="89">
        <v>1.3513513513513514E-2</v>
      </c>
      <c r="GRC8" s="89">
        <v>1.3513513513513514E-2</v>
      </c>
      <c r="GRD8" s="89">
        <v>1.3513513513513514E-2</v>
      </c>
      <c r="GRE8" s="89">
        <v>1.3513513513513514E-2</v>
      </c>
      <c r="GRF8" s="89">
        <v>1.3513513513513514E-2</v>
      </c>
      <c r="GRG8" s="89">
        <v>0</v>
      </c>
      <c r="GRH8" s="89">
        <v>0</v>
      </c>
      <c r="GRI8" s="89">
        <v>0</v>
      </c>
      <c r="GRJ8" s="89">
        <v>0</v>
      </c>
      <c r="GRK8" s="89">
        <v>2.7027027027027029E-2</v>
      </c>
      <c r="GRL8" s="89">
        <v>4.0540540540540543E-2</v>
      </c>
      <c r="GRM8" s="89">
        <v>5.4054054054054057E-2</v>
      </c>
      <c r="GRN8" s="89">
        <v>2.7027027027027029E-2</v>
      </c>
      <c r="GRO8" s="89">
        <v>1.3513513513513514E-2</v>
      </c>
      <c r="GRP8" s="89">
        <v>0</v>
      </c>
      <c r="GRQ8" s="89">
        <v>0</v>
      </c>
      <c r="GRR8" s="89">
        <v>0</v>
      </c>
      <c r="GRS8" s="89">
        <v>0</v>
      </c>
      <c r="GRT8" s="89">
        <v>5.4054054054054057E-2</v>
      </c>
      <c r="GRU8" s="89">
        <v>9.45945945945946E-2</v>
      </c>
      <c r="GRV8" s="89">
        <v>0.13513513513513514</v>
      </c>
      <c r="GRW8" s="89">
        <v>0.14864864864864866</v>
      </c>
      <c r="GRX8" s="89">
        <v>0.13513513513513514</v>
      </c>
      <c r="GRY8" s="89">
        <v>8.1081081081081086E-2</v>
      </c>
      <c r="GRZ8" s="89">
        <v>9.45945945945946E-2</v>
      </c>
      <c r="GSA8" s="89">
        <v>0.12162162162162163</v>
      </c>
      <c r="GSB8" s="89">
        <v>0.12162162162162163</v>
      </c>
      <c r="GSC8" s="89">
        <v>0.16216216216216217</v>
      </c>
      <c r="GSD8" s="89">
        <v>0.17567567567567569</v>
      </c>
      <c r="GSE8" s="89">
        <v>9.45945945945946E-2</v>
      </c>
      <c r="GSF8" s="89">
        <v>6.7567567567567571E-2</v>
      </c>
      <c r="GSG8" s="89">
        <v>9.45945945945946E-2</v>
      </c>
      <c r="GSH8" s="89">
        <v>0.10810810810810811</v>
      </c>
      <c r="GSI8" s="89">
        <v>0.10810810810810811</v>
      </c>
      <c r="GSJ8" s="89">
        <v>0.12162162162162163</v>
      </c>
      <c r="GSK8" s="89">
        <v>0.13513513513513514</v>
      </c>
      <c r="GSL8" s="89">
        <v>0.12162162162162163</v>
      </c>
      <c r="GSM8" s="89">
        <v>0.14864864864864866</v>
      </c>
      <c r="GSN8" s="89">
        <v>0.13513513513513514</v>
      </c>
      <c r="GSO8" s="89">
        <v>9.45945945945946E-2</v>
      </c>
      <c r="GSP8" s="89">
        <v>8.1081081081081086E-2</v>
      </c>
      <c r="GSQ8" s="89">
        <v>9.45945945945946E-2</v>
      </c>
      <c r="GSR8" s="89">
        <v>0.14864864864864866</v>
      </c>
      <c r="GSS8" s="89">
        <v>0.22972972972972974</v>
      </c>
      <c r="GST8" s="89">
        <v>0.24324324324324326</v>
      </c>
      <c r="GSU8" s="89">
        <v>0.21621621621621623</v>
      </c>
      <c r="GSV8" s="89">
        <v>0.17567567567567569</v>
      </c>
      <c r="GSW8" s="89">
        <v>0.16216216216216217</v>
      </c>
      <c r="GSX8" s="89">
        <v>0.14864864864864866</v>
      </c>
      <c r="GSY8" s="89">
        <v>0.12162162162162163</v>
      </c>
      <c r="GSZ8" s="89">
        <v>9.45945945945946E-2</v>
      </c>
      <c r="GTA8" s="89">
        <v>9.45945945945946E-2</v>
      </c>
      <c r="GTB8" s="89">
        <v>6.7567567567567571E-2</v>
      </c>
      <c r="GTC8" s="89">
        <v>2.7027027027027029E-2</v>
      </c>
      <c r="GTD8" s="89">
        <v>1.3513513513513514E-2</v>
      </c>
      <c r="GTE8" s="89">
        <v>2.7027027027027029E-2</v>
      </c>
      <c r="GTF8" s="89">
        <v>2.7027027027027029E-2</v>
      </c>
      <c r="GTG8" s="89">
        <v>2.7027027027027029E-2</v>
      </c>
      <c r="GTH8" s="89">
        <v>2.7027027027027029E-2</v>
      </c>
      <c r="GTI8" s="89">
        <v>1.3513513513513514E-2</v>
      </c>
      <c r="GTJ8" s="89">
        <v>2.7027027027027029E-2</v>
      </c>
      <c r="GTK8" s="89">
        <v>1.3513513513513514E-2</v>
      </c>
      <c r="GTL8" s="89">
        <v>2.7027027027027029E-2</v>
      </c>
      <c r="GTM8" s="89">
        <v>2.7027027027027029E-2</v>
      </c>
      <c r="GTN8" s="89">
        <v>1.3513513513513514E-2</v>
      </c>
      <c r="GTO8" s="89">
        <v>0</v>
      </c>
      <c r="GTP8" s="89">
        <v>0</v>
      </c>
      <c r="GTQ8" s="89">
        <v>0</v>
      </c>
      <c r="GTR8" s="89">
        <v>0</v>
      </c>
      <c r="GTS8" s="89">
        <v>0</v>
      </c>
      <c r="GTT8" s="89">
        <v>0</v>
      </c>
      <c r="GTU8" s="89">
        <v>0</v>
      </c>
      <c r="GTV8" s="89">
        <v>0</v>
      </c>
      <c r="GTW8" s="89">
        <v>0</v>
      </c>
      <c r="GTX8" s="89">
        <v>0</v>
      </c>
      <c r="GTY8" s="89">
        <v>1.3513513513513514E-2</v>
      </c>
      <c r="GTZ8" s="89">
        <v>2.7027027027027029E-2</v>
      </c>
      <c r="GUA8" s="89">
        <v>4.0540540540540543E-2</v>
      </c>
      <c r="GUB8" s="89">
        <v>6.7567567567567571E-2</v>
      </c>
      <c r="GUC8" s="89">
        <v>8.1081081081081086E-2</v>
      </c>
      <c r="GUD8" s="89">
        <v>9.45945945945946E-2</v>
      </c>
      <c r="GUE8" s="89">
        <v>6.7567567567567571E-2</v>
      </c>
      <c r="GUF8" s="89">
        <v>6.7567567567567571E-2</v>
      </c>
      <c r="GUG8" s="89">
        <v>5.4054054054054057E-2</v>
      </c>
      <c r="GUH8" s="89">
        <v>6.7567567567567571E-2</v>
      </c>
      <c r="GUI8" s="89">
        <v>6.7567567567567571E-2</v>
      </c>
      <c r="GUJ8" s="89">
        <v>6.7567567567567571E-2</v>
      </c>
      <c r="GUK8" s="89">
        <v>6.7567567567567571E-2</v>
      </c>
      <c r="GUL8" s="89">
        <v>6.7567567567567571E-2</v>
      </c>
      <c r="GUM8" s="89">
        <v>2.7027027027027029E-2</v>
      </c>
      <c r="GUN8" s="89">
        <v>0</v>
      </c>
      <c r="GUO8" s="89">
        <v>0</v>
      </c>
      <c r="GUP8" s="89">
        <v>0</v>
      </c>
      <c r="GUQ8" s="89">
        <v>0</v>
      </c>
      <c r="GUR8" s="89">
        <v>0</v>
      </c>
      <c r="GUS8" s="89">
        <v>0</v>
      </c>
      <c r="GUT8" s="89">
        <v>0</v>
      </c>
      <c r="GUU8" s="89">
        <v>1.3513513513513514E-2</v>
      </c>
      <c r="GUV8" s="89">
        <v>1.3513513513513514E-2</v>
      </c>
      <c r="GUW8" s="89">
        <v>0</v>
      </c>
      <c r="GUX8" s="89">
        <v>0</v>
      </c>
      <c r="GUY8" s="89">
        <v>1.3513513513513514E-2</v>
      </c>
      <c r="GUZ8" s="89">
        <v>1.3513513513513514E-2</v>
      </c>
      <c r="GVA8" s="89">
        <v>1.3513513513513514E-2</v>
      </c>
      <c r="GVB8" s="89">
        <v>2.7027027027027029E-2</v>
      </c>
      <c r="GVC8" s="89">
        <v>2.7027027027027029E-2</v>
      </c>
      <c r="GVD8" s="89">
        <v>2.7027027027027029E-2</v>
      </c>
      <c r="GVE8" s="89">
        <v>2.7027027027027029E-2</v>
      </c>
      <c r="GVF8" s="89">
        <v>1.3513513513513514E-2</v>
      </c>
      <c r="GVG8" s="89">
        <v>2.7027027027027029E-2</v>
      </c>
      <c r="GVH8" s="89">
        <v>2.7027027027027029E-2</v>
      </c>
      <c r="GVI8" s="89">
        <v>1.3513513513513514E-2</v>
      </c>
      <c r="GVJ8" s="89">
        <v>1.3513513513513514E-2</v>
      </c>
      <c r="GVK8" s="89">
        <v>0</v>
      </c>
      <c r="GVL8" s="89">
        <v>0</v>
      </c>
      <c r="GVM8" s="89">
        <v>0</v>
      </c>
      <c r="GVN8" s="89">
        <v>0</v>
      </c>
      <c r="GVO8" s="89">
        <v>0</v>
      </c>
      <c r="GVP8" s="89">
        <v>0</v>
      </c>
      <c r="GVQ8" s="89">
        <v>0</v>
      </c>
      <c r="GVR8" s="89">
        <v>1.3513513513513514E-2</v>
      </c>
      <c r="GVS8" s="89">
        <v>2.7027027027027029E-2</v>
      </c>
      <c r="GVT8" s="89">
        <v>4.0540540540540543E-2</v>
      </c>
      <c r="GVU8" s="89">
        <v>2.7027027027027029E-2</v>
      </c>
      <c r="GVV8" s="89">
        <v>2.7027027027027029E-2</v>
      </c>
      <c r="GVW8" s="89">
        <v>2.7027027027027029E-2</v>
      </c>
      <c r="GVX8" s="89">
        <v>4.0540540540540543E-2</v>
      </c>
      <c r="GVY8" s="89">
        <v>6.7567567567567571E-2</v>
      </c>
      <c r="GVZ8" s="89">
        <v>0.10810810810810811</v>
      </c>
      <c r="GWA8" s="89">
        <v>9.45945945945946E-2</v>
      </c>
      <c r="GWB8" s="89">
        <v>9.45945945945946E-2</v>
      </c>
      <c r="GWC8" s="89">
        <v>8.1081081081081086E-2</v>
      </c>
      <c r="GWD8" s="89">
        <v>8.1081081081081086E-2</v>
      </c>
      <c r="GWE8" s="89">
        <v>4.0540540540540543E-2</v>
      </c>
      <c r="GWF8" s="89">
        <v>4.0540540540540543E-2</v>
      </c>
      <c r="GWG8" s="89">
        <v>4.0540540540540543E-2</v>
      </c>
      <c r="GWH8" s="89">
        <v>4.0540540540540543E-2</v>
      </c>
      <c r="GWI8" s="89">
        <v>2.7027027027027029E-2</v>
      </c>
      <c r="GWJ8" s="89">
        <v>1.3513513513513514E-2</v>
      </c>
      <c r="GWK8" s="89">
        <v>1.3513513513513514E-2</v>
      </c>
      <c r="GWL8" s="89">
        <v>1.3513513513513514E-2</v>
      </c>
      <c r="GWM8" s="89">
        <v>2.7027027027027029E-2</v>
      </c>
      <c r="GWN8" s="89">
        <v>4.0540540540540543E-2</v>
      </c>
      <c r="GWO8" s="89">
        <v>6.7567567567567571E-2</v>
      </c>
      <c r="GWP8" s="89">
        <v>0.14864864864864866</v>
      </c>
      <c r="GWQ8" s="89">
        <v>0.16216216216216217</v>
      </c>
      <c r="GWR8" s="89">
        <v>0.1891891891891892</v>
      </c>
      <c r="GWS8" s="89">
        <v>0.1891891891891892</v>
      </c>
      <c r="GWT8" s="89">
        <v>0.13513513513513514</v>
      </c>
      <c r="GWU8" s="89">
        <v>0.12162162162162163</v>
      </c>
      <c r="GWV8" s="89">
        <v>0.14864864864864866</v>
      </c>
      <c r="GWW8" s="89">
        <v>0.1891891891891892</v>
      </c>
      <c r="GWX8" s="89">
        <v>0.20270270270270271</v>
      </c>
      <c r="GWY8" s="89">
        <v>0.17567567567567569</v>
      </c>
      <c r="GWZ8" s="89">
        <v>0.21621621621621623</v>
      </c>
      <c r="GXA8" s="89">
        <v>0.20270270270270271</v>
      </c>
      <c r="GXB8" s="89">
        <v>0.17567567567567569</v>
      </c>
      <c r="GXC8" s="89">
        <v>0.14864864864864866</v>
      </c>
      <c r="GXD8" s="89">
        <v>0.16216216216216217</v>
      </c>
      <c r="GXE8" s="89">
        <v>0.13513513513513514</v>
      </c>
      <c r="GXF8" s="89">
        <v>9.45945945945946E-2</v>
      </c>
      <c r="GXG8" s="89">
        <v>2.7027027027027029E-2</v>
      </c>
      <c r="GXH8" s="89">
        <v>0</v>
      </c>
      <c r="GXI8" s="89">
        <v>0</v>
      </c>
      <c r="GXJ8" s="89">
        <v>2.7027027027027029E-2</v>
      </c>
      <c r="GXK8" s="89">
        <v>4.0540540540540543E-2</v>
      </c>
      <c r="GXL8" s="89">
        <v>5.4054054054054057E-2</v>
      </c>
      <c r="GXM8" s="89">
        <v>6.7567567567567571E-2</v>
      </c>
      <c r="GXN8" s="89">
        <v>9.45945945945946E-2</v>
      </c>
      <c r="GXO8" s="89">
        <v>9.45945945945946E-2</v>
      </c>
      <c r="GXP8" s="89">
        <v>9.45945945945946E-2</v>
      </c>
      <c r="GXQ8" s="89">
        <v>9.45945945945946E-2</v>
      </c>
      <c r="GXR8" s="89">
        <v>9.45945945945946E-2</v>
      </c>
      <c r="GXS8" s="89">
        <v>6.7567567567567571E-2</v>
      </c>
      <c r="GXT8" s="89">
        <v>5.4054054054054057E-2</v>
      </c>
      <c r="GXU8" s="89">
        <v>0.10810810810810811</v>
      </c>
      <c r="GXV8" s="89">
        <v>0.14864864864864866</v>
      </c>
      <c r="GXW8" s="89">
        <v>0.12162162162162163</v>
      </c>
      <c r="GXX8" s="89">
        <v>9.45945945945946E-2</v>
      </c>
      <c r="GXY8" s="89">
        <v>4.0540540540540543E-2</v>
      </c>
      <c r="GXZ8" s="89">
        <v>4.0540540540540543E-2</v>
      </c>
      <c r="GYA8" s="89">
        <v>5.4054054054054057E-2</v>
      </c>
      <c r="GYB8" s="89">
        <v>5.4054054054054057E-2</v>
      </c>
      <c r="GYC8" s="89">
        <v>4.0540540540540543E-2</v>
      </c>
      <c r="GYD8" s="89">
        <v>4.0540540540540543E-2</v>
      </c>
      <c r="GYE8" s="89">
        <v>1.3513513513513514E-2</v>
      </c>
      <c r="GYF8" s="89">
        <v>0</v>
      </c>
      <c r="GYG8" s="89">
        <v>1.3513513513513514E-2</v>
      </c>
      <c r="GYH8" s="89">
        <v>1.3513513513513514E-2</v>
      </c>
      <c r="GYI8" s="89">
        <v>1.3513513513513514E-2</v>
      </c>
      <c r="GYJ8" s="89">
        <v>1.3513513513513514E-2</v>
      </c>
      <c r="GYK8" s="89">
        <v>2.7027027027027029E-2</v>
      </c>
      <c r="GYL8" s="89">
        <v>4.0540540540540543E-2</v>
      </c>
      <c r="GYM8" s="89">
        <v>4.0540540540540543E-2</v>
      </c>
      <c r="GYN8" s="89">
        <v>2.7027027027027029E-2</v>
      </c>
      <c r="GYO8" s="89">
        <v>2.7027027027027029E-2</v>
      </c>
      <c r="GYP8" s="89">
        <v>4.0540540540540543E-2</v>
      </c>
      <c r="GYQ8" s="89">
        <v>2.7027027027027029E-2</v>
      </c>
      <c r="GYR8" s="89">
        <v>4.0540540540540543E-2</v>
      </c>
      <c r="GYS8" s="89">
        <v>4.0540540540540543E-2</v>
      </c>
      <c r="GYT8" s="89">
        <v>1.3513513513513514E-2</v>
      </c>
      <c r="GYU8" s="89">
        <v>1.3513513513513514E-2</v>
      </c>
      <c r="GYV8" s="89">
        <v>1.3513513513513514E-2</v>
      </c>
      <c r="GYW8" s="89">
        <v>4.0540540540540543E-2</v>
      </c>
      <c r="GYX8" s="89">
        <v>5.4054054054054057E-2</v>
      </c>
      <c r="GYY8" s="89">
        <v>0.10810810810810811</v>
      </c>
      <c r="GYZ8" s="89">
        <v>8.1081081081081086E-2</v>
      </c>
      <c r="GZA8" s="89">
        <v>8.1081081081081086E-2</v>
      </c>
      <c r="GZB8" s="89">
        <v>9.45945945945946E-2</v>
      </c>
      <c r="GZC8" s="89">
        <v>4.0540540540540543E-2</v>
      </c>
      <c r="GZD8" s="89">
        <v>2.7027027027027029E-2</v>
      </c>
      <c r="GZE8" s="89">
        <v>8.1081081081081086E-2</v>
      </c>
      <c r="GZF8" s="89">
        <v>0.10810810810810811</v>
      </c>
      <c r="GZG8" s="89">
        <v>0.16216216216216217</v>
      </c>
      <c r="GZH8" s="89">
        <v>0.13513513513513514</v>
      </c>
      <c r="GZI8" s="89">
        <v>0.14864864864864866</v>
      </c>
      <c r="GZJ8" s="89">
        <v>0.17567567567567569</v>
      </c>
      <c r="GZK8" s="89">
        <v>0.16216216216216217</v>
      </c>
      <c r="GZL8" s="89">
        <v>0.12162162162162163</v>
      </c>
      <c r="GZM8" s="89">
        <v>0.10810810810810811</v>
      </c>
      <c r="GZN8" s="89">
        <v>5.4054054054054057E-2</v>
      </c>
      <c r="GZO8" s="89">
        <v>2.7027027027027029E-2</v>
      </c>
      <c r="GZP8" s="89">
        <v>1.3513513513513514E-2</v>
      </c>
      <c r="GZQ8" s="89">
        <v>0</v>
      </c>
      <c r="GZR8" s="89">
        <v>0</v>
      </c>
      <c r="GZS8" s="89">
        <v>0</v>
      </c>
      <c r="GZT8" s="89">
        <v>0</v>
      </c>
      <c r="GZU8" s="89">
        <v>0</v>
      </c>
      <c r="GZV8" s="89">
        <v>0</v>
      </c>
      <c r="GZW8" s="89">
        <v>0</v>
      </c>
      <c r="GZX8" s="89">
        <v>0</v>
      </c>
      <c r="GZY8" s="89">
        <v>1.3513513513513514E-2</v>
      </c>
      <c r="GZZ8" s="89">
        <v>1.3513513513513514E-2</v>
      </c>
      <c r="HAA8" s="89">
        <v>0</v>
      </c>
      <c r="HAB8" s="89">
        <v>0</v>
      </c>
      <c r="HAC8" s="89">
        <v>0</v>
      </c>
      <c r="HAD8" s="89">
        <v>0</v>
      </c>
      <c r="HAE8" s="89">
        <v>0</v>
      </c>
      <c r="HAF8" s="89">
        <v>0</v>
      </c>
      <c r="HAG8" s="89">
        <v>0</v>
      </c>
      <c r="HAH8" s="89">
        <v>1.3513513513513514E-2</v>
      </c>
      <c r="HAI8" s="89">
        <v>1.3513513513513514E-2</v>
      </c>
      <c r="HAJ8" s="89">
        <v>0</v>
      </c>
      <c r="HAK8" s="89">
        <v>0</v>
      </c>
      <c r="HAL8" s="89">
        <v>0</v>
      </c>
      <c r="HAM8" s="89">
        <v>0</v>
      </c>
      <c r="HAN8" s="89">
        <v>0</v>
      </c>
      <c r="HAO8" s="89">
        <v>0</v>
      </c>
      <c r="HAP8" s="89">
        <v>0</v>
      </c>
      <c r="HAQ8" s="89">
        <v>0</v>
      </c>
      <c r="HAR8" s="89">
        <v>0</v>
      </c>
      <c r="HAS8" s="89">
        <v>0</v>
      </c>
      <c r="HAT8" s="89">
        <v>0</v>
      </c>
      <c r="HAU8" s="89">
        <v>0</v>
      </c>
      <c r="HAV8" s="89">
        <v>1.3513513513513514E-2</v>
      </c>
      <c r="HAW8" s="89">
        <v>1.3513513513513514E-2</v>
      </c>
      <c r="HAX8" s="89">
        <v>1.3513513513513514E-2</v>
      </c>
      <c r="HAY8" s="89">
        <v>1.3513513513513514E-2</v>
      </c>
      <c r="HAZ8" s="89">
        <v>0</v>
      </c>
      <c r="HBA8" s="89">
        <v>0</v>
      </c>
      <c r="HBB8" s="89">
        <v>0</v>
      </c>
      <c r="HBC8" s="89">
        <v>0</v>
      </c>
      <c r="HBD8" s="89">
        <v>2.7027027027027029E-2</v>
      </c>
      <c r="HBE8" s="89">
        <v>2.7027027027027029E-2</v>
      </c>
      <c r="HBF8" s="89">
        <v>4.0540540540540543E-2</v>
      </c>
      <c r="HBG8" s="89">
        <v>4.0540540540540543E-2</v>
      </c>
      <c r="HBH8" s="89">
        <v>2.7027027027027029E-2</v>
      </c>
      <c r="HBI8" s="89">
        <v>1.3513513513513514E-2</v>
      </c>
      <c r="HBJ8" s="89">
        <v>0</v>
      </c>
      <c r="HBK8" s="89">
        <v>0</v>
      </c>
      <c r="HBL8" s="89">
        <v>0</v>
      </c>
      <c r="HBM8" s="89">
        <v>1.3513513513513514E-2</v>
      </c>
      <c r="HBN8" s="89">
        <v>2.7027027027027029E-2</v>
      </c>
      <c r="HBO8" s="89">
        <v>2.7027027027027029E-2</v>
      </c>
      <c r="HBP8" s="89">
        <v>2.7027027027027029E-2</v>
      </c>
      <c r="HBQ8" s="89">
        <v>4.0540540540540543E-2</v>
      </c>
      <c r="HBR8" s="89">
        <v>2.7027027027027029E-2</v>
      </c>
      <c r="HBS8" s="89">
        <v>4.0540540540540543E-2</v>
      </c>
      <c r="HBT8" s="89">
        <v>6.7567567567567571E-2</v>
      </c>
      <c r="HBU8" s="89">
        <v>5.4054054054054057E-2</v>
      </c>
      <c r="HBV8" s="89">
        <v>8.1081081081081086E-2</v>
      </c>
      <c r="HBW8" s="89">
        <v>4.0540540540540543E-2</v>
      </c>
      <c r="HBX8" s="89">
        <v>4.0540540540540543E-2</v>
      </c>
      <c r="HBY8" s="89">
        <v>5.4054054054054057E-2</v>
      </c>
      <c r="HBZ8" s="89">
        <v>5.4054054054054057E-2</v>
      </c>
      <c r="HCA8" s="89">
        <v>5.4054054054054057E-2</v>
      </c>
      <c r="HCB8" s="89">
        <v>5.4054054054054057E-2</v>
      </c>
      <c r="HCC8" s="89">
        <v>5.4054054054054057E-2</v>
      </c>
      <c r="HCD8" s="89">
        <v>5.4054054054054057E-2</v>
      </c>
      <c r="HCE8" s="89">
        <v>4.0540540540540543E-2</v>
      </c>
      <c r="HCF8" s="89">
        <v>2.7027027027027029E-2</v>
      </c>
      <c r="HCG8" s="89">
        <v>1.3513513513513514E-2</v>
      </c>
      <c r="HCH8" s="89">
        <v>0</v>
      </c>
      <c r="HCI8" s="89">
        <v>0</v>
      </c>
      <c r="HCJ8" s="89">
        <v>0</v>
      </c>
      <c r="HCK8" s="89">
        <v>0</v>
      </c>
      <c r="HCL8" s="89">
        <v>0</v>
      </c>
      <c r="HCM8" s="89">
        <v>0</v>
      </c>
      <c r="HCN8" s="89">
        <v>0</v>
      </c>
      <c r="HCO8" s="89">
        <v>0</v>
      </c>
      <c r="HCP8" s="89">
        <v>0</v>
      </c>
      <c r="HCQ8" s="89">
        <v>1.3513513513513514E-2</v>
      </c>
      <c r="HCR8" s="89">
        <v>1.3513513513513514E-2</v>
      </c>
      <c r="HCS8" s="89">
        <v>1.3513513513513514E-2</v>
      </c>
      <c r="HCT8" s="89">
        <v>4.0540540540540543E-2</v>
      </c>
      <c r="HCU8" s="89">
        <v>2.7027027027027029E-2</v>
      </c>
      <c r="HCV8" s="89">
        <v>0</v>
      </c>
      <c r="HCW8" s="89">
        <v>0</v>
      </c>
      <c r="HCX8" s="89">
        <v>0</v>
      </c>
      <c r="HCY8" s="89">
        <v>0</v>
      </c>
      <c r="HCZ8" s="89">
        <v>0</v>
      </c>
      <c r="HDA8" s="89">
        <v>0</v>
      </c>
      <c r="HDB8" s="89">
        <v>0</v>
      </c>
      <c r="HDC8" s="89">
        <v>0</v>
      </c>
      <c r="HDD8" s="89">
        <v>0</v>
      </c>
      <c r="HDE8" s="89">
        <v>0</v>
      </c>
      <c r="HDF8" s="89">
        <v>6.7567567567567571E-2</v>
      </c>
      <c r="HDG8" s="89">
        <v>8.1081081081081086E-2</v>
      </c>
      <c r="HDH8" s="89">
        <v>0.13513513513513514</v>
      </c>
      <c r="HDI8" s="89">
        <v>0.14864864864864866</v>
      </c>
      <c r="HDJ8" s="89">
        <v>0.10810810810810811</v>
      </c>
      <c r="HDK8" s="89">
        <v>0.13513513513513514</v>
      </c>
      <c r="HDL8" s="89">
        <v>0.10810810810810811</v>
      </c>
      <c r="HDM8" s="89">
        <v>0.14864864864864866</v>
      </c>
      <c r="HDN8" s="89">
        <v>0.12162162162162163</v>
      </c>
      <c r="HDO8" s="89">
        <v>0.14864864864864866</v>
      </c>
      <c r="HDP8" s="89">
        <v>0.16216216216216217</v>
      </c>
      <c r="HDQ8" s="89">
        <v>0.14864864864864866</v>
      </c>
      <c r="HDR8" s="89">
        <v>0.12162162162162163</v>
      </c>
      <c r="HDS8" s="89">
        <v>4.0540540540540543E-2</v>
      </c>
      <c r="HDT8" s="89">
        <v>2.7027027027027029E-2</v>
      </c>
      <c r="HDU8" s="89">
        <v>1.3513513513513514E-2</v>
      </c>
      <c r="HDV8" s="89">
        <v>1.3513513513513514E-2</v>
      </c>
      <c r="HDW8" s="89">
        <v>0</v>
      </c>
      <c r="HDX8" s="89">
        <v>0</v>
      </c>
      <c r="HDY8" s="89">
        <v>1.3513513513513514E-2</v>
      </c>
      <c r="HDZ8" s="89">
        <v>1.3513513513513514E-2</v>
      </c>
      <c r="HEA8" s="89">
        <v>2.7027027027027029E-2</v>
      </c>
      <c r="HEB8" s="89">
        <v>6.7567567567567571E-2</v>
      </c>
      <c r="HEC8" s="89">
        <v>6.7567567567567571E-2</v>
      </c>
      <c r="HED8" s="89">
        <v>5.4054054054054057E-2</v>
      </c>
      <c r="HEE8" s="89">
        <v>4.0540540540540543E-2</v>
      </c>
      <c r="HEF8" s="89">
        <v>5.4054054054054057E-2</v>
      </c>
      <c r="HEG8" s="89">
        <v>6.7567567567567571E-2</v>
      </c>
      <c r="HEH8" s="89">
        <v>8.1081081081081086E-2</v>
      </c>
      <c r="HEI8" s="89">
        <v>9.45945945945946E-2</v>
      </c>
      <c r="HEJ8" s="89">
        <v>0.10810810810810811</v>
      </c>
      <c r="HEK8" s="89">
        <v>9.45945945945946E-2</v>
      </c>
      <c r="HEL8" s="89">
        <v>0.12162162162162163</v>
      </c>
      <c r="HEM8" s="89">
        <v>0.12162162162162163</v>
      </c>
      <c r="HEN8" s="89">
        <v>0.13513513513513514</v>
      </c>
      <c r="HEO8" s="89">
        <v>0.12162162162162163</v>
      </c>
      <c r="HEP8" s="89">
        <v>0.12162162162162163</v>
      </c>
      <c r="HEQ8" s="89">
        <v>6.7567567567567571E-2</v>
      </c>
      <c r="HER8" s="89">
        <v>2.7027027027027029E-2</v>
      </c>
      <c r="HES8" s="89">
        <v>6.7567567567567571E-2</v>
      </c>
      <c r="HET8" s="89">
        <v>0.10810810810810811</v>
      </c>
      <c r="HEU8" s="89">
        <v>6.7567567567567571E-2</v>
      </c>
      <c r="HEV8" s="89">
        <v>5.4054054054054057E-2</v>
      </c>
      <c r="HEW8" s="89">
        <v>4.0540540540540543E-2</v>
      </c>
      <c r="HEX8" s="89">
        <v>4.0540540540540543E-2</v>
      </c>
      <c r="HEY8" s="89">
        <v>2.7027027027027029E-2</v>
      </c>
      <c r="HEZ8" s="89">
        <v>2.7027027027027029E-2</v>
      </c>
      <c r="HFA8" s="89">
        <v>5.4054054054054057E-2</v>
      </c>
      <c r="HFB8" s="89">
        <v>5.4054054054054057E-2</v>
      </c>
      <c r="HFC8" s="89">
        <v>9.45945945945946E-2</v>
      </c>
      <c r="HFD8" s="89">
        <v>6.7567567567567571E-2</v>
      </c>
      <c r="HFE8" s="89">
        <v>8.1081081081081086E-2</v>
      </c>
      <c r="HFF8" s="89">
        <v>0.16216216216216217</v>
      </c>
      <c r="HFG8" s="89">
        <v>0.14864864864864866</v>
      </c>
      <c r="HFH8" s="89">
        <v>0.14864864864864866</v>
      </c>
      <c r="HFI8" s="89">
        <v>0.12162162162162163</v>
      </c>
      <c r="HFJ8" s="89">
        <v>0.13513513513513514</v>
      </c>
      <c r="HFK8" s="89">
        <v>0.12162162162162163</v>
      </c>
      <c r="HFL8" s="89">
        <v>9.45945945945946E-2</v>
      </c>
      <c r="HFM8" s="89">
        <v>2.7027027027027029E-2</v>
      </c>
      <c r="HFN8" s="89">
        <v>1.3513513513513514E-2</v>
      </c>
      <c r="HFO8" s="89">
        <v>0</v>
      </c>
      <c r="HFP8" s="89">
        <v>0</v>
      </c>
      <c r="HFQ8" s="89">
        <v>0</v>
      </c>
      <c r="HFR8" s="89">
        <v>1.3513513513513514E-2</v>
      </c>
      <c r="HFS8" s="89">
        <v>1.3513513513513514E-2</v>
      </c>
      <c r="HFT8" s="89">
        <v>0</v>
      </c>
      <c r="HFU8" s="89">
        <v>1.3513513513513514E-2</v>
      </c>
      <c r="HFV8" s="89">
        <v>0</v>
      </c>
      <c r="HFW8" s="89">
        <v>0</v>
      </c>
      <c r="HFX8" s="89">
        <v>0</v>
      </c>
      <c r="HFY8" s="89">
        <v>1.3513513513513514E-2</v>
      </c>
      <c r="HFZ8" s="89">
        <v>1.3513513513513514E-2</v>
      </c>
      <c r="HGA8" s="89">
        <v>2.7027027027027029E-2</v>
      </c>
      <c r="HGB8" s="89">
        <v>4.0540540540540543E-2</v>
      </c>
      <c r="HGC8" s="89">
        <v>4.0540540540540543E-2</v>
      </c>
      <c r="HGD8" s="89">
        <v>2.7027027027027029E-2</v>
      </c>
      <c r="HGE8" s="89">
        <v>4.0540540540540543E-2</v>
      </c>
      <c r="HGF8" s="89">
        <v>2.7027027027027029E-2</v>
      </c>
      <c r="HGG8" s="89">
        <v>1.3513513513513514E-2</v>
      </c>
      <c r="HGH8" s="89">
        <v>1.3513513513513514E-2</v>
      </c>
      <c r="HGI8" s="89">
        <v>1.3513513513513514E-2</v>
      </c>
      <c r="HGJ8" s="89">
        <v>2.7027027027027029E-2</v>
      </c>
      <c r="HGK8" s="89">
        <v>1.3513513513513514E-2</v>
      </c>
      <c r="HGL8" s="89">
        <v>1.3513513513513514E-2</v>
      </c>
      <c r="HGM8" s="89">
        <v>0</v>
      </c>
      <c r="HGN8" s="89">
        <v>0</v>
      </c>
      <c r="HGO8" s="89">
        <v>0</v>
      </c>
      <c r="HGP8" s="89">
        <v>0</v>
      </c>
      <c r="HGQ8" s="89">
        <v>1.3513513513513514E-2</v>
      </c>
      <c r="HGR8" s="89">
        <v>1.3513513513513514E-2</v>
      </c>
      <c r="HGS8" s="89">
        <v>1.3513513513513514E-2</v>
      </c>
      <c r="HGT8" s="89">
        <v>0</v>
      </c>
      <c r="HGU8" s="89">
        <v>1.3513513513513514E-2</v>
      </c>
      <c r="HGV8" s="89">
        <v>0</v>
      </c>
      <c r="HGW8" s="89">
        <v>0</v>
      </c>
      <c r="HGX8" s="89">
        <v>0</v>
      </c>
      <c r="HGY8" s="89">
        <v>0</v>
      </c>
      <c r="HGZ8" s="89">
        <v>0</v>
      </c>
      <c r="HHA8" s="89">
        <v>2.7027027027027029E-2</v>
      </c>
      <c r="HHB8" s="89">
        <v>0.13513513513513514</v>
      </c>
      <c r="HHC8" s="89">
        <v>0.17567567567567569</v>
      </c>
      <c r="HHD8" s="89">
        <v>0.24324324324324326</v>
      </c>
      <c r="HHE8" s="89">
        <v>0.13513513513513514</v>
      </c>
      <c r="HHF8" s="89">
        <v>0.14864864864864866</v>
      </c>
      <c r="HHG8" s="89">
        <v>0.14864864864864866</v>
      </c>
      <c r="HHH8" s="89">
        <v>0.16216216216216217</v>
      </c>
      <c r="HHI8" s="89">
        <v>0.20270270270270271</v>
      </c>
      <c r="HHJ8" s="89">
        <v>0.25675675675675674</v>
      </c>
      <c r="HHK8" s="89">
        <v>0.21621621621621623</v>
      </c>
      <c r="HHL8" s="89">
        <v>0.20270270270270271</v>
      </c>
      <c r="HHM8" s="89">
        <v>0.17567567567567569</v>
      </c>
      <c r="HHN8" s="89">
        <v>0.16216216216216217</v>
      </c>
      <c r="HHO8" s="89">
        <v>0.12162162162162163</v>
      </c>
      <c r="HHP8" s="89">
        <v>0.17567567567567569</v>
      </c>
      <c r="HHQ8" s="89">
        <v>0.33783783783783783</v>
      </c>
      <c r="HHR8" s="89">
        <v>0.27027027027027029</v>
      </c>
      <c r="HHS8" s="89">
        <v>0.21621621621621623</v>
      </c>
      <c r="HHT8" s="89">
        <v>0.20270270270270271</v>
      </c>
      <c r="HHU8" s="89">
        <v>0.14864864864864866</v>
      </c>
      <c r="HHV8" s="89">
        <v>0.16216216216216217</v>
      </c>
      <c r="HHW8" s="89">
        <v>0.16216216216216217</v>
      </c>
      <c r="HHX8" s="89">
        <v>9.45945945945946E-2</v>
      </c>
      <c r="HHY8" s="89">
        <v>6.7567567567567571E-2</v>
      </c>
      <c r="HHZ8" s="89">
        <v>5.4054054054054057E-2</v>
      </c>
      <c r="HIA8" s="89">
        <v>8.1081081081081086E-2</v>
      </c>
      <c r="HIB8" s="89">
        <v>9.45945945945946E-2</v>
      </c>
      <c r="HIC8" s="89">
        <v>0.12162162162162163</v>
      </c>
      <c r="HID8" s="89">
        <v>0.13513513513513514</v>
      </c>
      <c r="HIE8" s="89">
        <v>0.13513513513513514</v>
      </c>
      <c r="HIF8" s="89">
        <v>0.12162162162162163</v>
      </c>
      <c r="HIG8" s="89">
        <v>0.16216216216216217</v>
      </c>
      <c r="HIH8" s="89">
        <v>0.12162162162162163</v>
      </c>
      <c r="HII8" s="89">
        <v>9.45945945945946E-2</v>
      </c>
      <c r="HIJ8" s="89">
        <v>9.45945945945946E-2</v>
      </c>
      <c r="HIK8" s="89">
        <v>0.14864864864864866</v>
      </c>
      <c r="HIL8" s="89">
        <v>0.25675675675675674</v>
      </c>
      <c r="HIM8" s="89">
        <v>0.21621621621621623</v>
      </c>
      <c r="HIN8" s="89">
        <v>0.1891891891891892</v>
      </c>
      <c r="HIO8" s="89">
        <v>0.24324324324324326</v>
      </c>
      <c r="HIP8" s="89">
        <v>0.32432432432432434</v>
      </c>
      <c r="HIQ8" s="89">
        <v>0.35135135135135137</v>
      </c>
      <c r="HIR8" s="89">
        <v>0.47297297297297297</v>
      </c>
      <c r="HIS8" s="89">
        <v>0.39189189189189189</v>
      </c>
      <c r="HIT8" s="89">
        <v>0.28378378378378377</v>
      </c>
      <c r="HIU8" s="89">
        <v>0.22972972972972974</v>
      </c>
      <c r="HIV8" s="89">
        <v>0.20270270270270271</v>
      </c>
      <c r="HIW8" s="89">
        <v>0.21621621621621623</v>
      </c>
      <c r="HIX8" s="89">
        <v>0.17567567567567569</v>
      </c>
      <c r="HIY8" s="89">
        <v>0.1891891891891892</v>
      </c>
      <c r="HIZ8" s="89">
        <v>0.22972972972972974</v>
      </c>
      <c r="HJA8" s="89">
        <v>0.21621621621621623</v>
      </c>
      <c r="HJB8" s="89">
        <v>0.16216216216216217</v>
      </c>
      <c r="HJC8" s="89">
        <v>0.16216216216216217</v>
      </c>
      <c r="HJD8" s="89">
        <v>0.20270270270270271</v>
      </c>
      <c r="HJE8" s="89">
        <v>0.16216216216216217</v>
      </c>
      <c r="HJF8" s="89">
        <v>0.12162162162162163</v>
      </c>
      <c r="HJG8" s="89">
        <v>0.10810810810810811</v>
      </c>
      <c r="HJH8" s="89">
        <v>0.20270270270270271</v>
      </c>
      <c r="HJI8" s="89">
        <v>0.25675675675675674</v>
      </c>
      <c r="HJJ8" s="89">
        <v>0.28378378378378377</v>
      </c>
      <c r="HJK8" s="89">
        <v>0.41891891891891891</v>
      </c>
      <c r="HJL8" s="89">
        <v>0.48648648648648651</v>
      </c>
      <c r="HJM8" s="89">
        <v>0.52702702702702697</v>
      </c>
      <c r="HJN8" s="89">
        <v>0.48648648648648651</v>
      </c>
      <c r="HJO8" s="89">
        <v>0.5</v>
      </c>
      <c r="HJP8" s="89">
        <v>0.44594594594594594</v>
      </c>
      <c r="HJQ8" s="89">
        <v>0.36486486486486486</v>
      </c>
      <c r="HJR8" s="89">
        <v>0.3108108108108108</v>
      </c>
      <c r="HJS8" s="89">
        <v>0.22972972972972974</v>
      </c>
      <c r="HJT8" s="89">
        <v>0.1891891891891892</v>
      </c>
      <c r="HJU8" s="89">
        <v>0.1891891891891892</v>
      </c>
      <c r="HJV8" s="89">
        <v>9.45945945945946E-2</v>
      </c>
      <c r="HJW8" s="89">
        <v>9.45945945945946E-2</v>
      </c>
      <c r="HJX8" s="89">
        <v>5.4054054054054057E-2</v>
      </c>
      <c r="HJY8" s="89">
        <v>2.7027027027027029E-2</v>
      </c>
      <c r="HJZ8" s="89">
        <v>4.0540540540540543E-2</v>
      </c>
      <c r="HKA8" s="89">
        <v>4.0540540540540543E-2</v>
      </c>
      <c r="HKB8" s="89">
        <v>6.7567567567567571E-2</v>
      </c>
      <c r="HKC8" s="89">
        <v>8.1081081081081086E-2</v>
      </c>
      <c r="HKD8" s="89">
        <v>9.45945945945946E-2</v>
      </c>
      <c r="HKE8" s="89">
        <v>2.7027027027027029E-2</v>
      </c>
      <c r="HKF8" s="89">
        <v>1.3513513513513514E-2</v>
      </c>
      <c r="HKG8" s="89">
        <v>1.3513513513513514E-2</v>
      </c>
      <c r="HKH8" s="89">
        <v>1.3513513513513514E-2</v>
      </c>
      <c r="HKI8" s="89">
        <v>4.0540540540540543E-2</v>
      </c>
      <c r="HKJ8" s="89">
        <v>4.0540540540540543E-2</v>
      </c>
      <c r="HKK8" s="89">
        <v>1.3513513513513514E-2</v>
      </c>
      <c r="HKL8" s="89">
        <v>6.7567567567567571E-2</v>
      </c>
      <c r="HKM8" s="89">
        <v>0.13513513513513514</v>
      </c>
      <c r="HKN8" s="89">
        <v>0.13513513513513514</v>
      </c>
      <c r="HKO8" s="89">
        <v>0.17567567567567569</v>
      </c>
      <c r="HKP8" s="89">
        <v>0.14864864864864866</v>
      </c>
      <c r="HKQ8" s="89">
        <v>0.14864864864864866</v>
      </c>
      <c r="HKR8" s="89">
        <v>8.1081081081081086E-2</v>
      </c>
      <c r="HKS8" s="89">
        <v>5.4054054054054057E-2</v>
      </c>
      <c r="HKT8" s="89">
        <v>4.0540540540540543E-2</v>
      </c>
      <c r="HKU8" s="89">
        <v>4.0540540540540543E-2</v>
      </c>
      <c r="HKV8" s="89">
        <v>8.1081081081081086E-2</v>
      </c>
      <c r="HKW8" s="89">
        <v>6.7567567567567571E-2</v>
      </c>
      <c r="HKX8" s="89">
        <v>6.7567567567567571E-2</v>
      </c>
      <c r="HKY8" s="89">
        <v>9.45945945945946E-2</v>
      </c>
      <c r="HKZ8" s="89">
        <v>9.45945945945946E-2</v>
      </c>
      <c r="HLA8" s="89">
        <v>0.10810810810810811</v>
      </c>
      <c r="HLB8" s="89">
        <v>6.7567567567567571E-2</v>
      </c>
      <c r="HLC8" s="89">
        <v>5.4054054054054057E-2</v>
      </c>
      <c r="HLD8" s="89">
        <v>4.0540540540540543E-2</v>
      </c>
      <c r="HLE8" s="89">
        <v>2.7027027027027029E-2</v>
      </c>
      <c r="HLF8" s="89">
        <v>4.0540540540540543E-2</v>
      </c>
      <c r="HLG8" s="89">
        <v>2.7027027027027029E-2</v>
      </c>
      <c r="HLH8" s="89">
        <v>6.7567567567567571E-2</v>
      </c>
      <c r="HLI8" s="89">
        <v>8.1081081081081086E-2</v>
      </c>
      <c r="HLJ8" s="89">
        <v>0.10810810810810811</v>
      </c>
      <c r="HLK8" s="89">
        <v>8.1081081081081086E-2</v>
      </c>
      <c r="HLL8" s="89">
        <v>8.1081081081081086E-2</v>
      </c>
      <c r="HLM8" s="89">
        <v>8.1081081081081086E-2</v>
      </c>
      <c r="HLN8" s="89">
        <v>9.45945945945946E-2</v>
      </c>
      <c r="HLO8" s="89">
        <v>8.1081081081081086E-2</v>
      </c>
      <c r="HLP8" s="89">
        <v>8.1081081081081086E-2</v>
      </c>
      <c r="HLQ8" s="89">
        <v>8.1081081081081086E-2</v>
      </c>
      <c r="HLR8" s="89">
        <v>5.4054054054054057E-2</v>
      </c>
      <c r="HLS8" s="89">
        <v>4.0540540540540543E-2</v>
      </c>
      <c r="HLT8" s="89">
        <v>4.0540540540540543E-2</v>
      </c>
      <c r="HLU8" s="89">
        <v>2.7027027027027029E-2</v>
      </c>
      <c r="HLV8" s="89">
        <v>1.3513513513513514E-2</v>
      </c>
      <c r="HLW8" s="89">
        <v>1.3513513513513514E-2</v>
      </c>
      <c r="HLX8" s="89">
        <v>6.7567567567567571E-2</v>
      </c>
      <c r="HLY8" s="89">
        <v>0.21621621621621623</v>
      </c>
      <c r="HLZ8" s="89">
        <v>0.1891891891891892</v>
      </c>
      <c r="HMA8" s="89">
        <v>0.22972972972972974</v>
      </c>
      <c r="HMB8" s="89">
        <v>0.20270270270270271</v>
      </c>
      <c r="HMC8" s="89">
        <v>0.12162162162162163</v>
      </c>
      <c r="HMD8" s="89">
        <v>0.16216216216216217</v>
      </c>
      <c r="HME8" s="89">
        <v>0.25675675675675674</v>
      </c>
      <c r="HMF8" s="89">
        <v>0.20270270270270271</v>
      </c>
      <c r="HMG8" s="89">
        <v>0.24324324324324326</v>
      </c>
      <c r="HMH8" s="89">
        <v>0.22972972972972974</v>
      </c>
      <c r="HMI8" s="89">
        <v>0.10810810810810811</v>
      </c>
      <c r="HMJ8" s="89">
        <v>0.12162162162162163</v>
      </c>
      <c r="HMK8" s="89">
        <v>6.7567567567567571E-2</v>
      </c>
      <c r="HML8" s="89">
        <v>4.0540540540540543E-2</v>
      </c>
      <c r="HMM8" s="89">
        <v>9.45945945945946E-2</v>
      </c>
      <c r="HMN8" s="89">
        <v>0.13513513513513514</v>
      </c>
      <c r="HMO8" s="89">
        <v>0.12162162162162163</v>
      </c>
      <c r="HMP8" s="89">
        <v>0.12162162162162163</v>
      </c>
      <c r="HMQ8" s="89">
        <v>8.1081081081081086E-2</v>
      </c>
      <c r="HMR8" s="89">
        <v>4.0540540540540543E-2</v>
      </c>
      <c r="HMS8" s="89">
        <v>1.3513513513513514E-2</v>
      </c>
      <c r="HMT8" s="89">
        <v>1.3513513513513514E-2</v>
      </c>
      <c r="HMU8" s="89">
        <v>1.3513513513513514E-2</v>
      </c>
      <c r="HMV8" s="89">
        <v>0</v>
      </c>
      <c r="HMW8" s="89">
        <v>0</v>
      </c>
      <c r="HMX8" s="89">
        <v>0</v>
      </c>
      <c r="HMY8" s="89">
        <v>0</v>
      </c>
      <c r="HMZ8" s="89">
        <v>0</v>
      </c>
      <c r="HNA8" s="89">
        <v>0</v>
      </c>
      <c r="HNB8" s="89">
        <v>0</v>
      </c>
      <c r="HNC8" s="89">
        <v>0</v>
      </c>
      <c r="HND8" s="89">
        <v>1.3513513513513514E-2</v>
      </c>
      <c r="HNE8" s="89">
        <v>0</v>
      </c>
      <c r="HNF8" s="89">
        <v>1.3513513513513514E-2</v>
      </c>
      <c r="HNG8" s="89">
        <v>1.3513513513513514E-2</v>
      </c>
      <c r="HNH8" s="89">
        <v>0</v>
      </c>
      <c r="HNI8" s="89">
        <v>0</v>
      </c>
      <c r="HNJ8" s="89">
        <v>0</v>
      </c>
      <c r="HNK8" s="89">
        <v>0</v>
      </c>
      <c r="HNL8" s="89">
        <v>1.3513513513513514E-2</v>
      </c>
      <c r="HNM8" s="89">
        <v>6.7567567567567571E-2</v>
      </c>
      <c r="HNN8" s="89">
        <v>6.7567567567567571E-2</v>
      </c>
      <c r="HNO8" s="89">
        <v>5.4054054054054057E-2</v>
      </c>
      <c r="HNP8" s="89">
        <v>0.12162162162162163</v>
      </c>
      <c r="HNQ8" s="89">
        <v>0.24324324324324326</v>
      </c>
      <c r="HNR8" s="89">
        <v>0.25675675675675674</v>
      </c>
      <c r="HNS8" s="89">
        <v>0.22972972972972974</v>
      </c>
      <c r="HNT8" s="89">
        <v>0.24324324324324326</v>
      </c>
      <c r="HNU8" s="89">
        <v>0.28378378378378377</v>
      </c>
      <c r="HNV8" s="89">
        <v>0.27027027027027029</v>
      </c>
      <c r="HNW8" s="89">
        <v>0.29729729729729731</v>
      </c>
      <c r="HNX8" s="89">
        <v>0.3108108108108108</v>
      </c>
      <c r="HNY8" s="89">
        <v>0.22972972972972974</v>
      </c>
      <c r="HNZ8" s="89">
        <v>0.32432432432432434</v>
      </c>
      <c r="HOA8" s="89">
        <v>0.32432432432432434</v>
      </c>
      <c r="HOB8" s="89">
        <v>0.35135135135135137</v>
      </c>
      <c r="HOC8" s="89">
        <v>0.28378378378378377</v>
      </c>
      <c r="HOD8" s="89">
        <v>0.32432432432432434</v>
      </c>
      <c r="HOE8" s="89">
        <v>0.25675675675675674</v>
      </c>
      <c r="HOF8" s="89">
        <v>0.20270270270270271</v>
      </c>
      <c r="HOG8" s="89">
        <v>9.45945945945946E-2</v>
      </c>
      <c r="HOH8" s="89">
        <v>9.45945945945946E-2</v>
      </c>
      <c r="HOI8" s="89">
        <v>0.12162162162162163</v>
      </c>
      <c r="HOJ8" s="89">
        <v>0.16216216216216217</v>
      </c>
      <c r="HOK8" s="89">
        <v>0.16216216216216217</v>
      </c>
      <c r="HOL8" s="89">
        <v>0.16216216216216217</v>
      </c>
      <c r="HOM8" s="89">
        <v>0.22972972972972974</v>
      </c>
      <c r="HON8" s="89">
        <v>0.28378378378378377</v>
      </c>
      <c r="HOO8" s="89">
        <v>0.29729729729729731</v>
      </c>
      <c r="HOP8" s="89">
        <v>0.33783783783783783</v>
      </c>
      <c r="HOQ8" s="89">
        <v>0.32432432432432434</v>
      </c>
      <c r="HOR8" s="89">
        <v>0.32432432432432434</v>
      </c>
      <c r="HOS8" s="89">
        <v>0.39189189189189189</v>
      </c>
      <c r="HOT8" s="89">
        <v>0.39189189189189189</v>
      </c>
      <c r="HOU8" s="89">
        <v>0.3783783783783784</v>
      </c>
      <c r="HOV8" s="89">
        <v>0.33783783783783783</v>
      </c>
      <c r="HOW8" s="89">
        <v>0.3108108108108108</v>
      </c>
      <c r="HOX8" s="89">
        <v>0.25675675675675674</v>
      </c>
      <c r="HOY8" s="89">
        <v>0.21621621621621623</v>
      </c>
      <c r="HOZ8" s="89">
        <v>0.21621621621621623</v>
      </c>
      <c r="HPA8" s="89">
        <v>0.20270270270270271</v>
      </c>
      <c r="HPB8" s="89">
        <v>0.17567567567567569</v>
      </c>
      <c r="HPC8" s="89">
        <v>0.10810810810810811</v>
      </c>
      <c r="HPD8" s="89">
        <v>5.4054054054054057E-2</v>
      </c>
      <c r="HPE8" s="89">
        <v>1.3513513513513514E-2</v>
      </c>
      <c r="HPF8" s="89">
        <v>0</v>
      </c>
      <c r="HPG8" s="89">
        <v>0</v>
      </c>
      <c r="HPH8" s="89">
        <v>0</v>
      </c>
      <c r="HPI8" s="89">
        <v>0</v>
      </c>
      <c r="HPJ8" s="89">
        <v>0</v>
      </c>
      <c r="HPK8" s="89">
        <v>0</v>
      </c>
      <c r="HPL8" s="89">
        <v>0</v>
      </c>
      <c r="HPM8" s="89">
        <v>0</v>
      </c>
      <c r="HPN8" s="89">
        <v>0</v>
      </c>
      <c r="HPO8" s="89">
        <v>1.3513513513513514E-2</v>
      </c>
      <c r="HPP8" s="89">
        <v>1.3513513513513514E-2</v>
      </c>
      <c r="HPQ8" s="89">
        <v>2.7027027027027029E-2</v>
      </c>
      <c r="HPR8" s="89">
        <v>4.0540540540540543E-2</v>
      </c>
      <c r="HPS8" s="89">
        <v>4.0540540540540543E-2</v>
      </c>
      <c r="HPT8" s="89">
        <v>2.7027027027027029E-2</v>
      </c>
      <c r="HPU8" s="89">
        <v>1.3513513513513514E-2</v>
      </c>
      <c r="HPV8" s="89">
        <v>1.3513513513513514E-2</v>
      </c>
      <c r="HPW8" s="89">
        <v>1.3513513513513514E-2</v>
      </c>
      <c r="HPX8" s="89">
        <v>5.4054054054054057E-2</v>
      </c>
      <c r="HPY8" s="89">
        <v>5.4054054054054057E-2</v>
      </c>
      <c r="HPZ8" s="89">
        <v>0.10810810810810811</v>
      </c>
      <c r="HQA8" s="89">
        <v>0.20270270270270271</v>
      </c>
      <c r="HQB8" s="89">
        <v>0.25675675675675674</v>
      </c>
      <c r="HQC8" s="89">
        <v>0.22972972972972974</v>
      </c>
      <c r="HQD8" s="89">
        <v>0.16216216216216217</v>
      </c>
      <c r="HQE8" s="89">
        <v>0.14864864864864866</v>
      </c>
      <c r="HQF8" s="89">
        <v>0.14864864864864866</v>
      </c>
      <c r="HQG8" s="89">
        <v>0.10810810810810811</v>
      </c>
      <c r="HQH8" s="89">
        <v>4.0540540540540543E-2</v>
      </c>
      <c r="HQI8" s="89">
        <v>2.7027027027027029E-2</v>
      </c>
      <c r="HQJ8" s="89">
        <v>4.0540540540540543E-2</v>
      </c>
      <c r="HQK8" s="89">
        <v>2.7027027027027029E-2</v>
      </c>
      <c r="HQL8" s="89">
        <v>1.3513513513513514E-2</v>
      </c>
      <c r="HQM8" s="89">
        <v>0</v>
      </c>
      <c r="HQN8" s="89">
        <v>0</v>
      </c>
      <c r="HQO8" s="89">
        <v>0</v>
      </c>
      <c r="HQP8" s="89">
        <v>0</v>
      </c>
      <c r="HQQ8" s="89">
        <v>0</v>
      </c>
      <c r="HQR8" s="89">
        <v>4.0540540540540543E-2</v>
      </c>
      <c r="HQS8" s="89">
        <v>1.3513513513513514E-2</v>
      </c>
      <c r="HQT8" s="89">
        <v>6.7567567567567571E-2</v>
      </c>
      <c r="HQU8" s="89">
        <v>0.13513513513513514</v>
      </c>
      <c r="HQV8" s="89">
        <v>0.13513513513513514</v>
      </c>
      <c r="HQW8" s="89">
        <v>0.13513513513513514</v>
      </c>
      <c r="HQX8" s="89">
        <v>0.10810810810810811</v>
      </c>
      <c r="HQY8" s="89">
        <v>0.13513513513513514</v>
      </c>
      <c r="HQZ8" s="89">
        <v>0.16216216216216217</v>
      </c>
      <c r="HRA8" s="89">
        <v>0.14864864864864866</v>
      </c>
      <c r="HRB8" s="89">
        <v>0.1891891891891892</v>
      </c>
      <c r="HRC8" s="89">
        <v>0.14864864864864866</v>
      </c>
      <c r="HRD8" s="89">
        <v>0.17567567567567569</v>
      </c>
      <c r="HRE8" s="89">
        <v>0.1891891891891892</v>
      </c>
      <c r="HRF8" s="89">
        <v>0.21621621621621623</v>
      </c>
      <c r="HRG8" s="89">
        <v>0.25675675675675674</v>
      </c>
      <c r="HRH8" s="89">
        <v>0.24324324324324326</v>
      </c>
      <c r="HRI8" s="89">
        <v>0.24324324324324326</v>
      </c>
      <c r="HRJ8" s="89">
        <v>0.20270270270270271</v>
      </c>
      <c r="HRK8" s="89">
        <v>0.20270270270270271</v>
      </c>
      <c r="HRL8" s="89">
        <v>0.1891891891891892</v>
      </c>
      <c r="HRM8" s="89">
        <v>0.20270270270270271</v>
      </c>
      <c r="HRN8" s="89">
        <v>0.1891891891891892</v>
      </c>
      <c r="HRO8" s="89">
        <v>0.17567567567567569</v>
      </c>
      <c r="HRP8" s="89">
        <v>0.13513513513513514</v>
      </c>
      <c r="HRQ8" s="89">
        <v>0.12162162162162163</v>
      </c>
      <c r="HRR8" s="89">
        <v>0.17567567567567569</v>
      </c>
      <c r="HRS8" s="89">
        <v>0.1891891891891892</v>
      </c>
      <c r="HRT8" s="89">
        <v>0.1891891891891892</v>
      </c>
      <c r="HRU8" s="89">
        <v>0.25675675675675674</v>
      </c>
      <c r="HRV8" s="89">
        <v>0.28378378378378377</v>
      </c>
      <c r="HRW8" s="89">
        <v>0.27027027027027029</v>
      </c>
      <c r="HRX8" s="89">
        <v>0.1891891891891892</v>
      </c>
      <c r="HRY8" s="89">
        <v>0.14864864864864866</v>
      </c>
      <c r="HRZ8" s="89">
        <v>0.10810810810810811</v>
      </c>
      <c r="HSA8" s="89">
        <v>6.7567567567567571E-2</v>
      </c>
      <c r="HSB8" s="89">
        <v>5.4054054054054057E-2</v>
      </c>
      <c r="HSC8" s="89">
        <v>4.0540540540540543E-2</v>
      </c>
      <c r="HSD8" s="89">
        <v>1.3513513513513514E-2</v>
      </c>
      <c r="HSE8" s="89">
        <v>2.7027027027027029E-2</v>
      </c>
      <c r="HSF8" s="89">
        <v>2.7027027027027029E-2</v>
      </c>
      <c r="HSG8" s="89">
        <v>2.7027027027027029E-2</v>
      </c>
      <c r="HSH8" s="89">
        <v>2.7027027027027029E-2</v>
      </c>
      <c r="HSI8" s="89">
        <v>2.7027027027027029E-2</v>
      </c>
      <c r="HSJ8" s="89">
        <v>2.7027027027027029E-2</v>
      </c>
      <c r="HSK8" s="89">
        <v>4.0540540540540543E-2</v>
      </c>
      <c r="HSL8" s="89">
        <v>4.0540540540540543E-2</v>
      </c>
      <c r="HSM8" s="89">
        <v>2.7027027027027029E-2</v>
      </c>
      <c r="HSN8" s="89">
        <v>1.3513513513513514E-2</v>
      </c>
      <c r="HSO8" s="89">
        <v>4.0540540540540543E-2</v>
      </c>
      <c r="HSP8" s="89">
        <v>9.45945945945946E-2</v>
      </c>
      <c r="HSQ8" s="89">
        <v>0.13513513513513514</v>
      </c>
      <c r="HSR8" s="89">
        <v>0.10810810810810811</v>
      </c>
      <c r="HSS8" s="89">
        <v>0.20270270270270271</v>
      </c>
      <c r="HST8" s="89">
        <v>0.12162162162162163</v>
      </c>
      <c r="HSU8" s="89">
        <v>0.13513513513513514</v>
      </c>
      <c r="HSV8" s="89">
        <v>0.12162162162162163</v>
      </c>
      <c r="HSW8" s="89">
        <v>4.0540540540540543E-2</v>
      </c>
      <c r="HSX8" s="89">
        <v>4.0540540540540543E-2</v>
      </c>
      <c r="HSY8" s="89">
        <v>0.10810810810810811</v>
      </c>
      <c r="HSZ8" s="89">
        <v>0.13513513513513514</v>
      </c>
      <c r="HTA8" s="89">
        <v>0.13513513513513514</v>
      </c>
      <c r="HTB8" s="89">
        <v>0.14864864864864866</v>
      </c>
      <c r="HTC8" s="89">
        <v>0.10810810810810811</v>
      </c>
      <c r="HTD8" s="89">
        <v>0.12162162162162163</v>
      </c>
      <c r="HTE8" s="89">
        <v>0.1891891891891892</v>
      </c>
      <c r="HTF8" s="89">
        <v>0.27027027027027029</v>
      </c>
      <c r="HTG8" s="89">
        <v>0.1891891891891892</v>
      </c>
      <c r="HTH8" s="89">
        <v>0.13513513513513514</v>
      </c>
      <c r="HTI8" s="89">
        <v>0.13513513513513514</v>
      </c>
      <c r="HTJ8" s="89">
        <v>0.16216216216216217</v>
      </c>
      <c r="HTK8" s="89">
        <v>0.17567567567567569</v>
      </c>
      <c r="HTL8" s="89">
        <v>0.20270270270270271</v>
      </c>
      <c r="HTM8" s="89">
        <v>0.28378378378378377</v>
      </c>
      <c r="HTN8" s="89">
        <v>0.27027027027027029</v>
      </c>
      <c r="HTO8" s="89">
        <v>0.3108108108108108</v>
      </c>
      <c r="HTP8" s="89">
        <v>0.33783783783783783</v>
      </c>
      <c r="HTQ8" s="89">
        <v>0.25675675675675674</v>
      </c>
      <c r="HTR8" s="89">
        <v>0.28378378378378377</v>
      </c>
      <c r="HTS8" s="89">
        <v>0.40540540540540543</v>
      </c>
      <c r="HTT8" s="89">
        <v>0.41891891891891891</v>
      </c>
      <c r="HTU8" s="89">
        <v>0.3783783783783784</v>
      </c>
      <c r="HTV8" s="89">
        <v>0.25675675675675674</v>
      </c>
      <c r="HTW8" s="89">
        <v>0.16216216216216217</v>
      </c>
      <c r="HTX8" s="89">
        <v>0.12162162162162163</v>
      </c>
      <c r="HTY8" s="89">
        <v>0.20270270270270271</v>
      </c>
      <c r="HTZ8" s="89">
        <v>0.17567567567567569</v>
      </c>
      <c r="HUA8" s="89">
        <v>0.14864864864864866</v>
      </c>
      <c r="HUB8" s="89">
        <v>9.45945945945946E-2</v>
      </c>
      <c r="HUC8" s="89">
        <v>9.45945945945946E-2</v>
      </c>
      <c r="HUD8" s="89">
        <v>0.12162162162162163</v>
      </c>
      <c r="HUE8" s="89">
        <v>8.1081081081081086E-2</v>
      </c>
      <c r="HUF8" s="89">
        <v>8.1081081081081086E-2</v>
      </c>
      <c r="HUG8" s="89">
        <v>8.1081081081081086E-2</v>
      </c>
      <c r="HUH8" s="89">
        <v>6.7567567567567571E-2</v>
      </c>
      <c r="HUI8" s="89">
        <v>0.10810810810810811</v>
      </c>
      <c r="HUJ8" s="89">
        <v>0.14864864864864866</v>
      </c>
      <c r="HUK8" s="89">
        <v>0.17567567567567569</v>
      </c>
      <c r="HUL8" s="89">
        <v>0.3108108108108108</v>
      </c>
      <c r="HUM8" s="89">
        <v>0.3783783783783784</v>
      </c>
      <c r="HUN8" s="89">
        <v>0.25675675675675674</v>
      </c>
      <c r="HUO8" s="89">
        <v>0.24324324324324326</v>
      </c>
      <c r="HUP8" s="89">
        <v>6.7567567567567571E-2</v>
      </c>
      <c r="HUQ8" s="89">
        <v>2.7027027027027029E-2</v>
      </c>
      <c r="HUR8" s="89">
        <v>2.7027027027027029E-2</v>
      </c>
      <c r="HUS8" s="89">
        <v>2.7027027027027029E-2</v>
      </c>
      <c r="HUT8" s="89">
        <v>4.0540540540540543E-2</v>
      </c>
      <c r="HUU8" s="89">
        <v>8.1081081081081086E-2</v>
      </c>
      <c r="HUV8" s="89">
        <v>8.1081081081081086E-2</v>
      </c>
      <c r="HUW8" s="89">
        <v>0.12162162162162163</v>
      </c>
      <c r="HUX8" s="89">
        <v>9.45945945945946E-2</v>
      </c>
      <c r="HUY8" s="89">
        <v>9.45945945945946E-2</v>
      </c>
      <c r="HUZ8" s="89">
        <v>8.1081081081081086E-2</v>
      </c>
      <c r="HVA8" s="89">
        <v>8.1081081081081086E-2</v>
      </c>
      <c r="HVB8" s="89">
        <v>6.7567567567567571E-2</v>
      </c>
      <c r="HVC8" s="89">
        <v>5.4054054054054057E-2</v>
      </c>
      <c r="HVD8" s="89">
        <v>2.7027027027027029E-2</v>
      </c>
      <c r="HVE8" s="89">
        <v>1.3513513513513514E-2</v>
      </c>
      <c r="HVF8" s="89">
        <v>2.7027027027027029E-2</v>
      </c>
      <c r="HVG8" s="89">
        <v>2.7027027027027029E-2</v>
      </c>
      <c r="HVH8" s="89">
        <v>1.3513513513513514E-2</v>
      </c>
      <c r="HVI8" s="89">
        <v>6.7567567567567571E-2</v>
      </c>
      <c r="HVJ8" s="89">
        <v>0.16216216216216217</v>
      </c>
      <c r="HVK8" s="89">
        <v>0.13513513513513514</v>
      </c>
      <c r="HVL8" s="89">
        <v>0.14864864864864866</v>
      </c>
      <c r="HVM8" s="89">
        <v>0.21621621621621623</v>
      </c>
      <c r="HVN8" s="89">
        <v>0.14864864864864866</v>
      </c>
      <c r="HVO8" s="89">
        <v>0.10810810810810811</v>
      </c>
      <c r="HVP8" s="89">
        <v>0.1891891891891892</v>
      </c>
      <c r="HVQ8" s="89">
        <v>0.25675675675675674</v>
      </c>
      <c r="HVR8" s="89">
        <v>0.17567567567567569</v>
      </c>
      <c r="HVS8" s="89">
        <v>0.16216216216216217</v>
      </c>
      <c r="HVT8" s="89">
        <v>0.13513513513513514</v>
      </c>
      <c r="HVU8" s="89">
        <v>0.12162162162162163</v>
      </c>
      <c r="HVV8" s="89">
        <v>0.10810810810810811</v>
      </c>
      <c r="HVW8" s="89">
        <v>0.10810810810810811</v>
      </c>
      <c r="HVX8" s="89">
        <v>6.7567567567567571E-2</v>
      </c>
      <c r="HVY8" s="89">
        <v>4.0540540540540543E-2</v>
      </c>
      <c r="HVZ8" s="89">
        <v>4.0540540540540543E-2</v>
      </c>
      <c r="HWA8" s="89">
        <v>5.4054054054054057E-2</v>
      </c>
      <c r="HWB8" s="89">
        <v>0.12162162162162163</v>
      </c>
      <c r="HWC8" s="89">
        <v>0.1891891891891892</v>
      </c>
      <c r="HWD8" s="89">
        <v>0.14864864864864866</v>
      </c>
      <c r="HWE8" s="89">
        <v>0.14864864864864866</v>
      </c>
      <c r="HWF8" s="89">
        <v>0.14864864864864866</v>
      </c>
      <c r="HWG8" s="89">
        <v>9.45945945945946E-2</v>
      </c>
      <c r="HWH8" s="89">
        <v>0.12162162162162163</v>
      </c>
      <c r="HWI8" s="89">
        <v>8.1081081081081086E-2</v>
      </c>
      <c r="HWJ8" s="89">
        <v>4.0540540540540543E-2</v>
      </c>
      <c r="HWK8" s="89">
        <v>8.1081081081081086E-2</v>
      </c>
      <c r="HWL8" s="89">
        <v>0.10810810810810811</v>
      </c>
      <c r="HWM8" s="89">
        <v>0.14864864864864866</v>
      </c>
      <c r="HWN8" s="89">
        <v>0.13513513513513514</v>
      </c>
      <c r="HWO8" s="89">
        <v>0.10810810810810811</v>
      </c>
      <c r="HWP8" s="89">
        <v>6.7567567567567571E-2</v>
      </c>
      <c r="HWQ8" s="89">
        <v>2.7027027027027029E-2</v>
      </c>
      <c r="HWR8" s="89">
        <v>5.4054054054054057E-2</v>
      </c>
      <c r="HWS8" s="89">
        <v>2.7027027027027029E-2</v>
      </c>
      <c r="HWT8" s="89">
        <v>2.7027027027027029E-2</v>
      </c>
      <c r="HWU8" s="89">
        <v>1.3513513513513514E-2</v>
      </c>
      <c r="HWV8" s="89">
        <v>1.3513513513513514E-2</v>
      </c>
      <c r="HWW8" s="89">
        <v>2.7027027027027029E-2</v>
      </c>
      <c r="HWX8" s="89">
        <v>4.0540540540540543E-2</v>
      </c>
      <c r="HWY8" s="89">
        <v>9.45945945945946E-2</v>
      </c>
      <c r="HWZ8" s="89">
        <v>0.14864864864864866</v>
      </c>
      <c r="HXA8" s="89">
        <v>0.13513513513513514</v>
      </c>
      <c r="HXB8" s="89">
        <v>0.14864864864864866</v>
      </c>
      <c r="HXC8" s="89">
        <v>0.22972972972972974</v>
      </c>
      <c r="HXD8" s="89">
        <v>0.27027027027027029</v>
      </c>
      <c r="HXE8" s="89">
        <v>0.45945945945945948</v>
      </c>
      <c r="HXF8" s="89">
        <v>0.52702702702702697</v>
      </c>
      <c r="HXG8" s="89">
        <v>0.66216216216216217</v>
      </c>
      <c r="HXH8" s="89">
        <v>0.63513513513513509</v>
      </c>
      <c r="HXI8" s="89">
        <v>0.70270270270270274</v>
      </c>
      <c r="HXJ8" s="89">
        <v>0.71621621621621623</v>
      </c>
      <c r="HXK8" s="89">
        <v>0.70270270270270274</v>
      </c>
      <c r="HXL8" s="89">
        <v>0.67567567567567566</v>
      </c>
      <c r="HXM8" s="89">
        <v>0.63513513513513509</v>
      </c>
      <c r="HXN8" s="89">
        <v>0.58108108108108103</v>
      </c>
      <c r="HXO8" s="89">
        <v>0.5</v>
      </c>
      <c r="HXP8" s="89">
        <v>0.40540540540540543</v>
      </c>
      <c r="HXQ8" s="89">
        <v>0.36486486486486486</v>
      </c>
      <c r="HXR8" s="89">
        <v>0.29729729729729731</v>
      </c>
      <c r="HXS8" s="89">
        <v>0.24324324324324326</v>
      </c>
      <c r="HXT8" s="89">
        <v>0.25675675675675674</v>
      </c>
      <c r="HXU8" s="89">
        <v>0.27027027027027029</v>
      </c>
      <c r="HXV8" s="89">
        <v>0.27027027027027029</v>
      </c>
      <c r="HXW8" s="89">
        <v>0.21621621621621623</v>
      </c>
      <c r="HXX8" s="89">
        <v>0.1891891891891892</v>
      </c>
      <c r="HXY8" s="89">
        <v>0.13513513513513514</v>
      </c>
      <c r="HXZ8" s="89">
        <v>0.10810810810810811</v>
      </c>
      <c r="HYA8" s="89">
        <v>8.1081081081081086E-2</v>
      </c>
      <c r="HYB8" s="89">
        <v>0.13513513513513514</v>
      </c>
      <c r="HYC8" s="89">
        <v>0.32432432432432434</v>
      </c>
      <c r="HYD8" s="89">
        <v>0.48648648648648651</v>
      </c>
      <c r="HYE8" s="89">
        <v>0.59459459459459463</v>
      </c>
      <c r="HYF8" s="89">
        <v>0.63513513513513509</v>
      </c>
      <c r="HYG8" s="89">
        <v>0.66216216216216217</v>
      </c>
      <c r="HYH8" s="89">
        <v>0.63513513513513509</v>
      </c>
      <c r="HYI8" s="89">
        <v>0.60810810810810811</v>
      </c>
      <c r="HYJ8" s="89">
        <v>0.70270270270270274</v>
      </c>
      <c r="HYK8" s="89">
        <v>0.71621621621621623</v>
      </c>
      <c r="HYL8" s="89">
        <v>0.70270270270270274</v>
      </c>
      <c r="HYM8" s="89">
        <v>0.70270270270270274</v>
      </c>
      <c r="HYN8" s="89">
        <v>0.70270270270270274</v>
      </c>
      <c r="HYO8" s="89">
        <v>0.70270270270270274</v>
      </c>
      <c r="HYP8" s="89">
        <v>0.67567567567567566</v>
      </c>
      <c r="HYQ8" s="89">
        <v>0.56756756756756754</v>
      </c>
      <c r="HYR8" s="89">
        <v>0.5</v>
      </c>
      <c r="HYS8" s="89">
        <v>0.5</v>
      </c>
      <c r="HYT8" s="89">
        <v>0.5</v>
      </c>
      <c r="HYU8" s="89">
        <v>0.54054054054054057</v>
      </c>
      <c r="HYV8" s="89">
        <v>0.55405405405405406</v>
      </c>
      <c r="HYW8" s="89">
        <v>0.58108108108108103</v>
      </c>
      <c r="HYX8" s="89">
        <v>0.60810810810810811</v>
      </c>
      <c r="HYY8" s="89">
        <v>0.6216216216216216</v>
      </c>
      <c r="HYZ8" s="89">
        <v>0.58108108108108103</v>
      </c>
      <c r="HZA8" s="89">
        <v>0.6216216216216216</v>
      </c>
      <c r="HZB8" s="89">
        <v>0.58108108108108103</v>
      </c>
      <c r="HZC8" s="89">
        <v>0.56756756756756754</v>
      </c>
      <c r="HZD8" s="89">
        <v>0.54054054054054057</v>
      </c>
      <c r="HZE8" s="89">
        <v>0.51351351351351349</v>
      </c>
      <c r="HZF8" s="89">
        <v>0.51351351351351349</v>
      </c>
      <c r="HZG8" s="89">
        <v>0.47297297297297297</v>
      </c>
      <c r="HZH8" s="89">
        <v>0.45945945945945948</v>
      </c>
      <c r="HZI8" s="89">
        <v>0.39189189189189189</v>
      </c>
      <c r="HZJ8" s="89">
        <v>0.35135135135135137</v>
      </c>
      <c r="HZK8" s="89">
        <v>0.32432432432432434</v>
      </c>
      <c r="HZL8" s="89">
        <v>0.28378378378378377</v>
      </c>
      <c r="HZM8" s="89">
        <v>0.13513513513513514</v>
      </c>
      <c r="HZN8" s="89">
        <v>0.10810810810810811</v>
      </c>
      <c r="HZO8" s="89">
        <v>6.7567567567567571E-2</v>
      </c>
      <c r="HZP8" s="89">
        <v>6.7567567567567571E-2</v>
      </c>
      <c r="HZQ8" s="89">
        <v>2.7027027027027029E-2</v>
      </c>
      <c r="HZR8" s="89">
        <v>2.7027027027027029E-2</v>
      </c>
      <c r="HZS8" s="89">
        <v>1.3513513513513514E-2</v>
      </c>
      <c r="HZT8" s="89">
        <v>2.7027027027027029E-2</v>
      </c>
      <c r="HZU8" s="89">
        <v>4.0540540540540543E-2</v>
      </c>
      <c r="HZV8" s="89">
        <v>4.0540540540540543E-2</v>
      </c>
      <c r="HZW8" s="89">
        <v>4.0540540540540543E-2</v>
      </c>
      <c r="HZX8" s="89">
        <v>4.0540540540540543E-2</v>
      </c>
      <c r="HZY8" s="89">
        <v>0.13513513513513514</v>
      </c>
      <c r="HZZ8" s="89">
        <v>0.1891891891891892</v>
      </c>
      <c r="IAA8" s="89">
        <v>0.28378378378378377</v>
      </c>
      <c r="IAB8" s="89">
        <v>0.22972972972972974</v>
      </c>
      <c r="IAC8" s="89">
        <v>0.27027027027027029</v>
      </c>
      <c r="IAD8" s="89">
        <v>0.27027027027027029</v>
      </c>
      <c r="IAE8" s="89">
        <v>0.32432432432432434</v>
      </c>
      <c r="IAF8" s="89">
        <v>0.22972972972972974</v>
      </c>
      <c r="IAG8" s="89">
        <v>0.17567567567567569</v>
      </c>
      <c r="IAH8" s="89">
        <v>0.1891891891891892</v>
      </c>
      <c r="IAI8" s="89">
        <v>0.16216216216216217</v>
      </c>
      <c r="IAJ8" s="89">
        <v>0.12162162162162163</v>
      </c>
      <c r="IAK8" s="89">
        <v>0.10810810810810811</v>
      </c>
      <c r="IAL8" s="89">
        <v>0.12162162162162163</v>
      </c>
      <c r="IAM8" s="89">
        <v>9.45945945945946E-2</v>
      </c>
      <c r="IAN8" s="89">
        <v>0.13513513513513514</v>
      </c>
      <c r="IAO8" s="89">
        <v>0.12162162162162163</v>
      </c>
      <c r="IAP8" s="89">
        <v>6.7567567567567571E-2</v>
      </c>
      <c r="IAQ8" s="89">
        <v>0.10810810810810811</v>
      </c>
      <c r="IAR8" s="89">
        <v>0.13513513513513514</v>
      </c>
      <c r="IAS8" s="89">
        <v>0.17567567567567569</v>
      </c>
      <c r="IAT8" s="89">
        <v>0.20270270270270271</v>
      </c>
      <c r="IAU8" s="89">
        <v>0.21621621621621623</v>
      </c>
      <c r="IAV8" s="89">
        <v>0.21621621621621623</v>
      </c>
      <c r="IAW8" s="89">
        <v>0.28378378378378377</v>
      </c>
      <c r="IAX8" s="89">
        <v>0.39189189189189189</v>
      </c>
      <c r="IAY8" s="89">
        <v>0.54054054054054057</v>
      </c>
      <c r="IAZ8" s="89">
        <v>0.58108108108108103</v>
      </c>
      <c r="IBA8" s="89">
        <v>0.6216216216216216</v>
      </c>
      <c r="IBB8" s="89">
        <v>0.66216216216216217</v>
      </c>
      <c r="IBC8" s="89">
        <v>0.70270270270270274</v>
      </c>
      <c r="IBD8" s="89">
        <v>0.70270270270270274</v>
      </c>
      <c r="IBE8" s="89">
        <v>0.55405405405405406</v>
      </c>
      <c r="IBF8" s="89">
        <v>0.54054054054054057</v>
      </c>
      <c r="IBG8" s="89">
        <v>0.64864864864864868</v>
      </c>
      <c r="IBH8" s="89">
        <v>0.68918918918918914</v>
      </c>
      <c r="IBI8" s="89">
        <v>0.70270270270270274</v>
      </c>
      <c r="IBJ8" s="89">
        <v>0.66216216216216217</v>
      </c>
      <c r="IBK8" s="89">
        <v>0.6216216216216216</v>
      </c>
      <c r="IBL8" s="89">
        <v>0.55405405405405406</v>
      </c>
      <c r="IBM8" s="89">
        <v>0.52702702702702697</v>
      </c>
      <c r="IBN8" s="89">
        <v>0.52702702702702697</v>
      </c>
      <c r="IBO8" s="89">
        <v>0.58108108108108103</v>
      </c>
      <c r="IBP8" s="89">
        <v>0.56756756756756754</v>
      </c>
      <c r="IBQ8" s="89">
        <v>0.52702702702702697</v>
      </c>
      <c r="IBR8" s="89">
        <v>0.52702702702702697</v>
      </c>
      <c r="IBS8" s="89">
        <v>0.55405405405405406</v>
      </c>
      <c r="IBT8" s="89">
        <v>0.55405405405405406</v>
      </c>
      <c r="IBU8" s="89">
        <v>0.59459459459459463</v>
      </c>
      <c r="IBV8" s="89">
        <v>0.60810810810810811</v>
      </c>
      <c r="IBW8" s="89">
        <v>0.67567567567567566</v>
      </c>
      <c r="IBX8" s="89">
        <v>0.66216216216216217</v>
      </c>
      <c r="IBY8" s="89">
        <v>0.64864864864864868</v>
      </c>
      <c r="IBZ8" s="89">
        <v>0.63513513513513509</v>
      </c>
      <c r="ICA8" s="89">
        <v>0.63513513513513509</v>
      </c>
      <c r="ICB8" s="89">
        <v>0.59459459459459463</v>
      </c>
      <c r="ICC8" s="89">
        <v>0.58108108108108103</v>
      </c>
      <c r="ICD8" s="89">
        <v>0.60810810810810811</v>
      </c>
      <c r="ICE8" s="89">
        <v>0.63513513513513509</v>
      </c>
      <c r="ICF8" s="89">
        <v>0.63513513513513509</v>
      </c>
      <c r="ICG8" s="89">
        <v>0.63513513513513509</v>
      </c>
      <c r="ICH8" s="89">
        <v>0.60810810810810811</v>
      </c>
      <c r="ICI8" s="89">
        <v>0.56756756756756754</v>
      </c>
      <c r="ICJ8" s="89">
        <v>0.56756756756756754</v>
      </c>
      <c r="ICK8" s="89">
        <v>0.54054054054054057</v>
      </c>
      <c r="ICL8" s="89">
        <v>0.51351351351351349</v>
      </c>
      <c r="ICM8" s="89">
        <v>0.45945945945945948</v>
      </c>
      <c r="ICN8" s="89">
        <v>0.5</v>
      </c>
      <c r="ICO8" s="89">
        <v>0.40540540540540543</v>
      </c>
      <c r="ICP8" s="89">
        <v>0.36486486486486486</v>
      </c>
      <c r="ICQ8" s="89">
        <v>0.32432432432432434</v>
      </c>
      <c r="ICR8" s="89">
        <v>0.33783783783783783</v>
      </c>
      <c r="ICS8" s="89">
        <v>0.27027027027027029</v>
      </c>
      <c r="ICT8" s="89">
        <v>0.22972972972972974</v>
      </c>
      <c r="ICU8" s="89">
        <v>0.25675675675675674</v>
      </c>
      <c r="ICV8" s="89">
        <v>0.25675675675675674</v>
      </c>
      <c r="ICW8" s="89">
        <v>0.27027027027027029</v>
      </c>
      <c r="ICX8" s="89">
        <v>0.21621621621621623</v>
      </c>
      <c r="ICY8" s="89">
        <v>0.16216216216216217</v>
      </c>
      <c r="ICZ8" s="89">
        <v>0.14864864864864866</v>
      </c>
      <c r="IDA8" s="89">
        <v>0.13513513513513514</v>
      </c>
      <c r="IDB8" s="89">
        <v>0.16216216216216217</v>
      </c>
      <c r="IDC8" s="89">
        <v>0.16216216216216217</v>
      </c>
      <c r="IDD8" s="89">
        <v>0.14864864864864866</v>
      </c>
      <c r="IDE8" s="89">
        <v>0.14864864864864866</v>
      </c>
      <c r="IDF8" s="89">
        <v>0.13513513513513514</v>
      </c>
      <c r="IDG8" s="89">
        <v>9.45945945945946E-2</v>
      </c>
      <c r="IDH8" s="89">
        <v>6.7567567567567571E-2</v>
      </c>
      <c r="IDI8" s="89">
        <v>5.4054054054054057E-2</v>
      </c>
      <c r="IDJ8" s="89">
        <v>5.4054054054054057E-2</v>
      </c>
      <c r="IDK8" s="89">
        <v>5.4054054054054057E-2</v>
      </c>
      <c r="IDL8" s="89">
        <v>6.7567567567567571E-2</v>
      </c>
      <c r="IDM8" s="89">
        <v>4.0540540540540543E-2</v>
      </c>
      <c r="IDN8" s="89">
        <v>8.1081081081081086E-2</v>
      </c>
      <c r="IDO8" s="89">
        <v>6.7567567567567571E-2</v>
      </c>
      <c r="IDP8" s="89">
        <v>2.7027027027027029E-2</v>
      </c>
      <c r="IDQ8" s="89">
        <v>4.0540540540540543E-2</v>
      </c>
      <c r="IDR8" s="89">
        <v>6.7567567567567571E-2</v>
      </c>
      <c r="IDS8" s="89">
        <v>8.1081081081081086E-2</v>
      </c>
      <c r="IDT8" s="89">
        <v>5.4054054054054057E-2</v>
      </c>
      <c r="IDU8" s="89">
        <v>5.4054054054054057E-2</v>
      </c>
      <c r="IDV8" s="89">
        <v>5.4054054054054057E-2</v>
      </c>
      <c r="IDW8" s="89">
        <v>4.0540540540540543E-2</v>
      </c>
      <c r="IDX8" s="89">
        <v>2.7027027027027029E-2</v>
      </c>
      <c r="IDY8" s="89">
        <v>2.7027027027027029E-2</v>
      </c>
      <c r="IDZ8" s="89">
        <v>1.3513513513513514E-2</v>
      </c>
      <c r="IEA8" s="89">
        <v>1.3513513513513514E-2</v>
      </c>
      <c r="IEB8" s="89">
        <v>4.0540540540540543E-2</v>
      </c>
      <c r="IEC8" s="89">
        <v>2.7027027027027029E-2</v>
      </c>
      <c r="IED8" s="89">
        <v>6.7567567567567571E-2</v>
      </c>
      <c r="IEE8" s="89">
        <v>9.45945945945946E-2</v>
      </c>
      <c r="IEF8" s="89">
        <v>0.13513513513513514</v>
      </c>
      <c r="IEG8" s="89">
        <v>0.14864864864864866</v>
      </c>
      <c r="IEH8" s="89">
        <v>0.16216216216216217</v>
      </c>
      <c r="IEI8" s="89">
        <v>0.17567567567567569</v>
      </c>
      <c r="IEJ8" s="89">
        <v>0.16216216216216217</v>
      </c>
      <c r="IEK8" s="89">
        <v>0.14864864864864866</v>
      </c>
      <c r="IEL8" s="89">
        <v>0.14864864864864866</v>
      </c>
      <c r="IEM8" s="89">
        <v>0.14864864864864866</v>
      </c>
      <c r="IEN8" s="89">
        <v>0.14864864864864866</v>
      </c>
      <c r="IEO8" s="89">
        <v>0.17567567567567569</v>
      </c>
      <c r="IEP8" s="89">
        <v>0.27027027027027029</v>
      </c>
      <c r="IEQ8" s="89">
        <v>0.3108108108108108</v>
      </c>
      <c r="IER8" s="89">
        <v>0.27027027027027029</v>
      </c>
      <c r="IES8" s="89">
        <v>0.25675675675675674</v>
      </c>
      <c r="IET8" s="89">
        <v>0.25675675675675674</v>
      </c>
      <c r="IEU8" s="89">
        <v>0.17567567567567569</v>
      </c>
      <c r="IEV8" s="89">
        <v>0.12162162162162163</v>
      </c>
      <c r="IEW8" s="89">
        <v>0.12162162162162163</v>
      </c>
      <c r="IEX8" s="89">
        <v>0.13513513513513514</v>
      </c>
      <c r="IEY8" s="89">
        <v>0.12162162162162163</v>
      </c>
      <c r="IEZ8" s="89">
        <v>0.27027027027027029</v>
      </c>
      <c r="IFA8" s="89">
        <v>0.27027027027027029</v>
      </c>
      <c r="IFB8" s="89">
        <v>0.40540540540540543</v>
      </c>
      <c r="IFC8" s="89">
        <v>0.39189189189189189</v>
      </c>
      <c r="IFD8" s="89">
        <v>0.3108108108108108</v>
      </c>
      <c r="IFE8" s="89">
        <v>0.29729729729729731</v>
      </c>
      <c r="IFF8" s="89">
        <v>0.40540540540540543</v>
      </c>
      <c r="IFG8" s="89">
        <v>0.41891891891891891</v>
      </c>
      <c r="IFH8" s="89">
        <v>0.44594594594594594</v>
      </c>
      <c r="IFI8" s="89">
        <v>0.48648648648648651</v>
      </c>
      <c r="IFJ8" s="89">
        <v>0.59459459459459463</v>
      </c>
      <c r="IFK8" s="89">
        <v>0.58108108108108103</v>
      </c>
      <c r="IFL8" s="89">
        <v>0.60810810810810811</v>
      </c>
      <c r="IFM8" s="89">
        <v>0.6216216216216216</v>
      </c>
      <c r="IFN8" s="89">
        <v>0.6216216216216216</v>
      </c>
      <c r="IFO8" s="89">
        <v>0.59459459459459463</v>
      </c>
      <c r="IFP8" s="89">
        <v>0.64864864864864868</v>
      </c>
      <c r="IFQ8" s="89">
        <v>0.64864864864864868</v>
      </c>
      <c r="IFR8" s="89">
        <v>0.66216216216216217</v>
      </c>
      <c r="IFS8" s="89">
        <v>0.67567567567567566</v>
      </c>
      <c r="IFT8" s="89">
        <v>0.68918918918918914</v>
      </c>
      <c r="IFU8" s="89">
        <v>0.66216216216216217</v>
      </c>
      <c r="IFV8" s="89">
        <v>0.6216216216216216</v>
      </c>
      <c r="IFW8" s="89">
        <v>0.6216216216216216</v>
      </c>
      <c r="IFX8" s="89">
        <v>0.60810810810810811</v>
      </c>
      <c r="IFY8" s="89">
        <v>0.59459459459459463</v>
      </c>
      <c r="IFZ8" s="89">
        <v>0.56756756756756754</v>
      </c>
      <c r="IGA8" s="89">
        <v>0.56756756756756754</v>
      </c>
      <c r="IGB8" s="89">
        <v>0.54054054054054057</v>
      </c>
      <c r="IGC8" s="89">
        <v>0.43243243243243246</v>
      </c>
      <c r="IGD8" s="89">
        <v>0.48648648648648651</v>
      </c>
      <c r="IGE8" s="89">
        <v>0.44594594594594594</v>
      </c>
      <c r="IGF8" s="89">
        <v>0.32432432432432434</v>
      </c>
      <c r="IGG8" s="89">
        <v>0.25675675675675674</v>
      </c>
      <c r="IGH8" s="89">
        <v>0.21621621621621623</v>
      </c>
      <c r="IGI8" s="89">
        <v>0.1891891891891892</v>
      </c>
      <c r="IGJ8" s="89">
        <v>0.1891891891891892</v>
      </c>
      <c r="IGK8" s="89">
        <v>0.1891891891891892</v>
      </c>
      <c r="IGL8" s="89">
        <v>0.17567567567567569</v>
      </c>
      <c r="IGM8" s="89">
        <v>0.17567567567567569</v>
      </c>
      <c r="IGN8" s="89">
        <v>0.16216216216216217</v>
      </c>
      <c r="IGO8" s="89">
        <v>0.13513513513513514</v>
      </c>
      <c r="IGP8" s="89">
        <v>0.16216216216216217</v>
      </c>
      <c r="IGQ8" s="89">
        <v>0.21621621621621623</v>
      </c>
      <c r="IGR8" s="89">
        <v>0.17567567567567569</v>
      </c>
      <c r="IGS8" s="89">
        <v>0.13513513513513514</v>
      </c>
      <c r="IGT8" s="89">
        <v>0.1891891891891892</v>
      </c>
      <c r="IGU8" s="89">
        <v>0.22972972972972974</v>
      </c>
      <c r="IGV8" s="89">
        <v>0.21621621621621623</v>
      </c>
      <c r="IGW8" s="89">
        <v>0.21621621621621623</v>
      </c>
      <c r="IGX8" s="89">
        <v>0.16216216216216217</v>
      </c>
      <c r="IGY8" s="89">
        <v>0.13513513513513514</v>
      </c>
      <c r="IGZ8" s="89">
        <v>0.10810810810810811</v>
      </c>
      <c r="IHA8" s="89">
        <v>5.4054054054054057E-2</v>
      </c>
      <c r="IHB8" s="89">
        <v>4.0540540540540543E-2</v>
      </c>
      <c r="IHC8" s="89">
        <v>6.7567567567567571E-2</v>
      </c>
      <c r="IHD8" s="89">
        <v>5.4054054054054057E-2</v>
      </c>
      <c r="IHE8" s="89">
        <v>5.4054054054054057E-2</v>
      </c>
      <c r="IHF8" s="89">
        <v>4.0540540540540543E-2</v>
      </c>
      <c r="IHG8" s="89">
        <v>1.3513513513513514E-2</v>
      </c>
      <c r="IHH8" s="89">
        <v>1.3513513513513514E-2</v>
      </c>
      <c r="IHI8" s="89">
        <v>2.7027027027027029E-2</v>
      </c>
      <c r="IHJ8" s="89">
        <v>5.4054054054054057E-2</v>
      </c>
      <c r="IHK8" s="89">
        <v>6.7567567567567571E-2</v>
      </c>
      <c r="IHL8" s="89">
        <v>0.10810810810810811</v>
      </c>
      <c r="IHM8" s="89">
        <v>0.12162162162162163</v>
      </c>
      <c r="IHN8" s="89">
        <v>0.12162162162162163</v>
      </c>
      <c r="IHO8" s="89">
        <v>8.1081081081081086E-2</v>
      </c>
      <c r="IHP8" s="89">
        <v>6.7567567567567571E-2</v>
      </c>
      <c r="IHQ8" s="89">
        <v>4.0540540540540543E-2</v>
      </c>
      <c r="IHR8" s="89">
        <v>6.7567567567567571E-2</v>
      </c>
      <c r="IHS8" s="89">
        <v>9.45945945945946E-2</v>
      </c>
      <c r="IHT8" s="89">
        <v>9.45945945945946E-2</v>
      </c>
      <c r="IHU8" s="89">
        <v>9.45945945945946E-2</v>
      </c>
      <c r="IHV8" s="89">
        <v>6.7567567567567571E-2</v>
      </c>
      <c r="IHW8" s="89">
        <v>0.10810810810810811</v>
      </c>
      <c r="IHX8" s="89">
        <v>5.4054054054054057E-2</v>
      </c>
      <c r="IHY8" s="89">
        <v>1.3513513513513514E-2</v>
      </c>
      <c r="IHZ8" s="89">
        <v>0</v>
      </c>
      <c r="IIA8" s="89">
        <v>0</v>
      </c>
      <c r="IIB8" s="89">
        <v>0</v>
      </c>
      <c r="IIC8" s="89">
        <v>0</v>
      </c>
      <c r="IID8" s="89">
        <v>0</v>
      </c>
      <c r="IIE8" s="89">
        <v>0</v>
      </c>
      <c r="IIF8" s="89">
        <v>1.3513513513513514E-2</v>
      </c>
      <c r="IIG8" s="89">
        <v>0</v>
      </c>
      <c r="IIH8" s="89">
        <v>0</v>
      </c>
      <c r="III8" s="89">
        <v>1.3513513513513514E-2</v>
      </c>
      <c r="IIJ8" s="89">
        <v>2.7027027027027029E-2</v>
      </c>
      <c r="IIK8" s="89">
        <v>4.0540540540540543E-2</v>
      </c>
      <c r="IIL8" s="89">
        <v>6.7567567567567571E-2</v>
      </c>
      <c r="IIM8" s="89">
        <v>6.7567567567567571E-2</v>
      </c>
      <c r="IIN8" s="89">
        <v>0.12162162162162163</v>
      </c>
      <c r="IIO8" s="89">
        <v>0.10810810810810811</v>
      </c>
      <c r="IIP8" s="89">
        <v>9.45945945945946E-2</v>
      </c>
      <c r="IIQ8" s="89">
        <v>8.1081081081081086E-2</v>
      </c>
      <c r="IIR8" s="89">
        <v>0.13513513513513514</v>
      </c>
      <c r="IIS8" s="89">
        <v>0.22972972972972974</v>
      </c>
      <c r="IIT8" s="89">
        <v>0.1891891891891892</v>
      </c>
      <c r="IIU8" s="89">
        <v>0.12162162162162163</v>
      </c>
      <c r="IIV8" s="89">
        <v>0.12162162162162163</v>
      </c>
      <c r="IIW8" s="89">
        <v>0.10810810810810811</v>
      </c>
      <c r="IIX8" s="89">
        <v>8.1081081081081086E-2</v>
      </c>
      <c r="IIY8" s="89">
        <v>0.12162162162162163</v>
      </c>
      <c r="IIZ8" s="89">
        <v>0.10810810810810811</v>
      </c>
      <c r="IJA8" s="89">
        <v>8.1081081081081086E-2</v>
      </c>
      <c r="IJB8" s="89">
        <v>9.45945945945946E-2</v>
      </c>
      <c r="IJC8" s="89">
        <v>0.12162162162162163</v>
      </c>
      <c r="IJD8" s="89">
        <v>0.12162162162162163</v>
      </c>
      <c r="IJE8" s="89">
        <v>0.13513513513513514</v>
      </c>
      <c r="IJF8" s="89">
        <v>0.22972972972972974</v>
      </c>
      <c r="IJG8" s="89">
        <v>0.21621621621621623</v>
      </c>
      <c r="IJH8" s="89">
        <v>0.21621621621621623</v>
      </c>
      <c r="IJI8" s="89">
        <v>0.25675675675675674</v>
      </c>
      <c r="IJJ8" s="89">
        <v>0.24324324324324326</v>
      </c>
      <c r="IJK8" s="89">
        <v>0.29729729729729731</v>
      </c>
      <c r="IJL8" s="89">
        <v>0.27027027027027029</v>
      </c>
      <c r="IJM8" s="89">
        <v>0.29729729729729731</v>
      </c>
      <c r="IJN8" s="89">
        <v>0.33783783783783783</v>
      </c>
      <c r="IJO8" s="89">
        <v>0.33783783783783783</v>
      </c>
      <c r="IJP8" s="89">
        <v>0.3108108108108108</v>
      </c>
      <c r="IJQ8" s="89">
        <v>0.32432432432432434</v>
      </c>
      <c r="IJR8" s="89">
        <v>0.32432432432432434</v>
      </c>
      <c r="IJS8" s="89">
        <v>0.3783783783783784</v>
      </c>
      <c r="IJT8" s="89">
        <v>0.39189189189189189</v>
      </c>
      <c r="IJU8" s="89">
        <v>0.41891891891891891</v>
      </c>
      <c r="IJV8" s="89">
        <v>0.39189189189189189</v>
      </c>
      <c r="IJW8" s="89">
        <v>0.29729729729729731</v>
      </c>
      <c r="IJX8" s="89">
        <v>0.29729729729729731</v>
      </c>
      <c r="IJY8" s="89">
        <v>0.27027027027027029</v>
      </c>
      <c r="IJZ8" s="89">
        <v>0.22972972972972974</v>
      </c>
      <c r="IKA8" s="89">
        <v>0.1891891891891892</v>
      </c>
      <c r="IKB8" s="89">
        <v>0.21621621621621623</v>
      </c>
      <c r="IKC8" s="89">
        <v>0.28378378378378377</v>
      </c>
      <c r="IKD8" s="89">
        <v>0.32432432432432434</v>
      </c>
      <c r="IKE8" s="89">
        <v>0.32432432432432434</v>
      </c>
      <c r="IKF8" s="89">
        <v>0.35135135135135137</v>
      </c>
      <c r="IKG8" s="89">
        <v>0.35135135135135137</v>
      </c>
      <c r="IKH8" s="89">
        <v>0.33783783783783783</v>
      </c>
      <c r="IKI8" s="89">
        <v>0.27027027027027029</v>
      </c>
      <c r="IKJ8" s="89">
        <v>0.22972972972972974</v>
      </c>
      <c r="IKK8" s="89">
        <v>0.1891891891891892</v>
      </c>
      <c r="IKL8" s="89">
        <v>0.12162162162162163</v>
      </c>
      <c r="IKM8" s="89">
        <v>0.1891891891891892</v>
      </c>
      <c r="IKN8" s="89">
        <v>0.1891891891891892</v>
      </c>
      <c r="IKO8" s="89">
        <v>0.13513513513513514</v>
      </c>
      <c r="IKP8" s="89">
        <v>0.20270270270270271</v>
      </c>
      <c r="IKQ8" s="89">
        <v>0.21621621621621623</v>
      </c>
      <c r="IKR8" s="89">
        <v>0.24324324324324326</v>
      </c>
      <c r="IKS8" s="89">
        <v>0.16216216216216217</v>
      </c>
      <c r="IKT8" s="89">
        <v>0.17567567567567569</v>
      </c>
      <c r="IKU8" s="89">
        <v>0.17567567567567569</v>
      </c>
      <c r="IKV8" s="89">
        <v>0.16216216216216217</v>
      </c>
      <c r="IKW8" s="89">
        <v>0.16216216216216217</v>
      </c>
      <c r="IKX8" s="89">
        <v>0.16216216216216217</v>
      </c>
      <c r="IKY8" s="89">
        <v>0.14864864864864866</v>
      </c>
      <c r="IKZ8" s="89">
        <v>9.45945945945946E-2</v>
      </c>
      <c r="ILA8" s="89">
        <v>5.4054054054054057E-2</v>
      </c>
      <c r="ILB8" s="89">
        <v>5.4054054054054057E-2</v>
      </c>
      <c r="ILC8" s="89">
        <v>0.12162162162162163</v>
      </c>
      <c r="ILD8" s="89">
        <v>0.14864864864864866</v>
      </c>
      <c r="ILE8" s="89">
        <v>0.13513513513513514</v>
      </c>
      <c r="ILF8" s="89">
        <v>8.1081081081081086E-2</v>
      </c>
      <c r="ILG8" s="89">
        <v>8.1081081081081086E-2</v>
      </c>
      <c r="ILH8" s="89">
        <v>9.45945945945946E-2</v>
      </c>
      <c r="ILI8" s="89">
        <v>5.4054054054054057E-2</v>
      </c>
      <c r="ILJ8" s="89">
        <v>6.7567567567567571E-2</v>
      </c>
      <c r="ILK8" s="89">
        <v>0.17567567567567569</v>
      </c>
      <c r="ILL8" s="89">
        <v>0.22972972972972974</v>
      </c>
      <c r="ILM8" s="89">
        <v>0.22972972972972974</v>
      </c>
      <c r="ILN8" s="89">
        <v>0.21621621621621623</v>
      </c>
      <c r="ILO8" s="89">
        <v>0.22972972972972974</v>
      </c>
      <c r="ILP8" s="89">
        <v>0.21621621621621623</v>
      </c>
      <c r="ILQ8" s="89">
        <v>0.21621621621621623</v>
      </c>
      <c r="ILR8" s="89">
        <v>0.21621621621621623</v>
      </c>
      <c r="ILS8" s="89">
        <v>0.20270270270270271</v>
      </c>
      <c r="ILT8" s="89">
        <v>0.16216216216216217</v>
      </c>
      <c r="ILU8" s="89">
        <v>0.16216216216216217</v>
      </c>
      <c r="ILV8" s="89">
        <v>0.16216216216216217</v>
      </c>
      <c r="ILW8" s="89">
        <v>0.16216216216216217</v>
      </c>
      <c r="ILX8" s="89">
        <v>8.1081081081081086E-2</v>
      </c>
      <c r="ILY8" s="89">
        <v>4.0540540540540543E-2</v>
      </c>
      <c r="ILZ8" s="89">
        <v>6.7567567567567571E-2</v>
      </c>
      <c r="IMA8" s="89">
        <v>9.45945945945946E-2</v>
      </c>
      <c r="IMB8" s="89">
        <v>0.12162162162162163</v>
      </c>
      <c r="IMC8" s="89">
        <v>0.17567567567567569</v>
      </c>
      <c r="IMD8" s="89">
        <v>0.17567567567567569</v>
      </c>
      <c r="IME8" s="89">
        <v>0.13513513513513514</v>
      </c>
      <c r="IMF8" s="89">
        <v>6.7567567567567571E-2</v>
      </c>
      <c r="IMG8" s="89">
        <v>4.0540540540540543E-2</v>
      </c>
      <c r="IMH8" s="89">
        <v>6.7567567567567571E-2</v>
      </c>
      <c r="IMI8" s="89">
        <v>0.14864864864864866</v>
      </c>
      <c r="IMJ8" s="89">
        <v>0.12162162162162163</v>
      </c>
      <c r="IMK8" s="89">
        <v>8.1081081081081086E-2</v>
      </c>
      <c r="IML8" s="89">
        <v>8.1081081081081086E-2</v>
      </c>
      <c r="IMM8" s="89">
        <v>8.1081081081081086E-2</v>
      </c>
      <c r="IMN8" s="89">
        <v>8.1081081081081086E-2</v>
      </c>
      <c r="IMO8" s="89">
        <v>8.1081081081081086E-2</v>
      </c>
      <c r="IMP8" s="89">
        <v>6.7567567567567571E-2</v>
      </c>
      <c r="IMQ8" s="89">
        <v>6.7567567567567571E-2</v>
      </c>
      <c r="IMR8" s="89">
        <v>6.7567567567567571E-2</v>
      </c>
      <c r="IMS8" s="89">
        <v>6.7567567567567571E-2</v>
      </c>
      <c r="IMT8" s="89">
        <v>8.1081081081081086E-2</v>
      </c>
      <c r="IMU8" s="89">
        <v>8.1081081081081086E-2</v>
      </c>
      <c r="IMV8" s="89">
        <v>8.1081081081081086E-2</v>
      </c>
      <c r="IMW8" s="89">
        <v>8.1081081081081086E-2</v>
      </c>
      <c r="IMX8" s="89">
        <v>8.1081081081081086E-2</v>
      </c>
      <c r="IMY8" s="89">
        <v>8.1081081081081086E-2</v>
      </c>
      <c r="IMZ8" s="89">
        <v>9.45945945945946E-2</v>
      </c>
      <c r="INA8" s="89">
        <v>9.45945945945946E-2</v>
      </c>
      <c r="INB8" s="89">
        <v>0.10810810810810811</v>
      </c>
      <c r="INC8" s="89">
        <v>0.12162162162162163</v>
      </c>
      <c r="IND8" s="89">
        <v>0.12162162162162163</v>
      </c>
      <c r="INE8" s="89">
        <v>0.14864864864864866</v>
      </c>
      <c r="INF8" s="89">
        <v>0.14864864864864866</v>
      </c>
      <c r="ING8" s="89">
        <v>0.20270270270270271</v>
      </c>
      <c r="INH8" s="89">
        <v>0.22972972972972974</v>
      </c>
      <c r="INI8" s="89">
        <v>0.22972972972972974</v>
      </c>
      <c r="INJ8" s="89">
        <v>0.21621621621621623</v>
      </c>
      <c r="INK8" s="89">
        <v>0.21621621621621623</v>
      </c>
      <c r="INL8" s="89">
        <v>0.20270270270270271</v>
      </c>
      <c r="INM8" s="89">
        <v>0.1891891891891892</v>
      </c>
      <c r="INN8" s="89">
        <v>0.1891891891891892</v>
      </c>
      <c r="INO8" s="89">
        <v>0.17567567567567569</v>
      </c>
      <c r="INP8" s="89">
        <v>0.13513513513513514</v>
      </c>
      <c r="INQ8" s="89">
        <v>0.16216216216216217</v>
      </c>
      <c r="INR8" s="89">
        <v>0.17567567567567569</v>
      </c>
      <c r="INS8" s="89">
        <v>0.14864864864864866</v>
      </c>
      <c r="INT8" s="89">
        <v>0.16216216216216217</v>
      </c>
      <c r="INU8" s="89">
        <v>0.17567567567567569</v>
      </c>
      <c r="INV8" s="89">
        <v>0.17567567567567569</v>
      </c>
      <c r="INW8" s="89">
        <v>0.1891891891891892</v>
      </c>
      <c r="INX8" s="89">
        <v>0.21621621621621623</v>
      </c>
      <c r="INY8" s="89">
        <v>0.21621621621621623</v>
      </c>
      <c r="INZ8" s="89">
        <v>0.21621621621621623</v>
      </c>
      <c r="IOA8" s="89">
        <v>0.1891891891891892</v>
      </c>
      <c r="IOB8" s="89">
        <v>0.1891891891891892</v>
      </c>
      <c r="IOC8" s="89">
        <v>0.20270270270270271</v>
      </c>
      <c r="IOD8" s="89">
        <v>0.21621621621621623</v>
      </c>
      <c r="IOE8" s="89">
        <v>0.28378378378378377</v>
      </c>
      <c r="IOF8" s="89">
        <v>0.29729729729729731</v>
      </c>
      <c r="IOG8" s="89">
        <v>0.28378378378378377</v>
      </c>
      <c r="IOH8" s="89">
        <v>0.25675675675675674</v>
      </c>
      <c r="IOI8" s="89">
        <v>0.21621621621621623</v>
      </c>
      <c r="IOJ8" s="89">
        <v>0.1891891891891892</v>
      </c>
      <c r="IOK8" s="89">
        <v>0.16216216216216217</v>
      </c>
      <c r="IOL8" s="89">
        <v>0.14864864864864866</v>
      </c>
      <c r="IOM8" s="89">
        <v>0.1891891891891892</v>
      </c>
      <c r="ION8" s="89">
        <v>0.1891891891891892</v>
      </c>
      <c r="IOO8" s="89">
        <v>0.20270270270270271</v>
      </c>
      <c r="IOP8" s="89">
        <v>0.20270270270270271</v>
      </c>
      <c r="IOQ8" s="89">
        <v>0.1891891891891892</v>
      </c>
      <c r="IOR8" s="89">
        <v>0.20270270270270271</v>
      </c>
      <c r="IOS8" s="89">
        <v>0.1891891891891892</v>
      </c>
      <c r="IOT8" s="89">
        <v>0.20270270270270271</v>
      </c>
      <c r="IOU8" s="89">
        <v>0.21621621621621623</v>
      </c>
      <c r="IOV8" s="89">
        <v>0.24324324324324326</v>
      </c>
      <c r="IOW8" s="89">
        <v>0.29729729729729731</v>
      </c>
      <c r="IOX8" s="89">
        <v>0.25675675675675674</v>
      </c>
      <c r="IOY8" s="89">
        <v>0.22972972972972974</v>
      </c>
      <c r="IOZ8" s="89">
        <v>0.20270270270270271</v>
      </c>
      <c r="IPA8" s="89">
        <v>0.21621621621621623</v>
      </c>
      <c r="IPB8" s="89">
        <v>0.21621621621621623</v>
      </c>
      <c r="IPC8" s="89">
        <v>0.1891891891891892</v>
      </c>
      <c r="IPD8" s="89">
        <v>0.16216216216216217</v>
      </c>
      <c r="IPE8" s="89">
        <v>0.16216216216216217</v>
      </c>
      <c r="IPF8" s="89">
        <v>0.16216216216216217</v>
      </c>
      <c r="IPG8" s="89">
        <v>0.12162162162162163</v>
      </c>
      <c r="IPH8" s="89">
        <v>0.12162162162162163</v>
      </c>
      <c r="IPI8" s="89">
        <v>0.10810810810810811</v>
      </c>
      <c r="IPJ8" s="89">
        <v>9.45945945945946E-2</v>
      </c>
      <c r="IPK8" s="89">
        <v>0.10810810810810811</v>
      </c>
      <c r="IPL8" s="89">
        <v>9.45945945945946E-2</v>
      </c>
      <c r="IPM8" s="89">
        <v>9.45945945945946E-2</v>
      </c>
      <c r="IPN8" s="89">
        <v>8.1081081081081086E-2</v>
      </c>
      <c r="IPO8" s="89">
        <v>9.45945945945946E-2</v>
      </c>
      <c r="IPP8" s="89">
        <v>9.45945945945946E-2</v>
      </c>
      <c r="IPQ8" s="89">
        <v>9.45945945945946E-2</v>
      </c>
      <c r="IPR8" s="89">
        <v>8.1081081081081086E-2</v>
      </c>
      <c r="IPS8" s="89">
        <v>8.1081081081081086E-2</v>
      </c>
      <c r="IPT8" s="89">
        <v>9.45945945945946E-2</v>
      </c>
      <c r="IPU8" s="89">
        <v>0.10810810810810811</v>
      </c>
      <c r="IPV8" s="89">
        <v>0.12162162162162163</v>
      </c>
      <c r="IPW8" s="89">
        <v>0.10810810810810811</v>
      </c>
      <c r="IPX8" s="89">
        <v>9.45945945945946E-2</v>
      </c>
      <c r="IPY8" s="89">
        <v>9.45945945945946E-2</v>
      </c>
      <c r="IPZ8" s="89">
        <v>9.45945945945946E-2</v>
      </c>
      <c r="IQA8" s="89">
        <v>9.45945945945946E-2</v>
      </c>
      <c r="IQB8" s="89">
        <v>8.1081081081081086E-2</v>
      </c>
      <c r="IQC8" s="89">
        <v>6.7567567567567571E-2</v>
      </c>
      <c r="IQD8" s="89">
        <v>5.4054054054054057E-2</v>
      </c>
      <c r="IQE8" s="89">
        <v>5.4054054054054057E-2</v>
      </c>
      <c r="IQF8" s="89">
        <v>5.4054054054054057E-2</v>
      </c>
      <c r="IQG8" s="89">
        <v>5.4054054054054057E-2</v>
      </c>
      <c r="IQH8" s="89">
        <v>6.7567567567567571E-2</v>
      </c>
      <c r="IQI8" s="89">
        <v>5.4054054054054057E-2</v>
      </c>
      <c r="IQJ8" s="89">
        <v>5.4054054054054057E-2</v>
      </c>
      <c r="IQK8" s="89">
        <v>5.4054054054054057E-2</v>
      </c>
      <c r="IQL8" s="89">
        <v>5.4054054054054057E-2</v>
      </c>
      <c r="IQM8" s="89">
        <v>5.4054054054054057E-2</v>
      </c>
      <c r="IQN8" s="89">
        <v>2.7027027027027029E-2</v>
      </c>
      <c r="IQO8" s="89">
        <v>0</v>
      </c>
      <c r="IQP8" s="89">
        <v>0</v>
      </c>
      <c r="IQQ8" s="89">
        <v>0</v>
      </c>
      <c r="IQR8" s="89">
        <v>0</v>
      </c>
      <c r="IQS8" s="89">
        <v>0</v>
      </c>
      <c r="IQT8" s="89">
        <v>0</v>
      </c>
      <c r="IQU8" s="89">
        <v>0</v>
      </c>
      <c r="IQV8" s="89">
        <v>0</v>
      </c>
      <c r="IQW8" s="89">
        <v>2.7027027027027029E-2</v>
      </c>
      <c r="IQX8" s="89">
        <v>9.45945945945946E-2</v>
      </c>
      <c r="IQY8" s="89">
        <v>9.45945945945946E-2</v>
      </c>
      <c r="IQZ8" s="89">
        <v>0.10810810810810811</v>
      </c>
      <c r="IRA8" s="89">
        <v>0.16216216216216217</v>
      </c>
      <c r="IRB8" s="89">
        <v>0.17567567567567569</v>
      </c>
      <c r="IRC8" s="89">
        <v>0.12162162162162163</v>
      </c>
      <c r="IRD8" s="89">
        <v>9.45945945945946E-2</v>
      </c>
      <c r="IRE8" s="89">
        <v>9.45945945945946E-2</v>
      </c>
      <c r="IRF8" s="89">
        <v>5.4054054054054057E-2</v>
      </c>
      <c r="IRG8" s="89">
        <v>4.0540540540540543E-2</v>
      </c>
      <c r="IRH8" s="89">
        <v>5.4054054054054057E-2</v>
      </c>
      <c r="IRI8" s="89">
        <v>6.7567567567567571E-2</v>
      </c>
      <c r="IRJ8" s="89">
        <v>8.1081081081081086E-2</v>
      </c>
      <c r="IRK8" s="89">
        <v>9.45945945945946E-2</v>
      </c>
      <c r="IRL8" s="89">
        <v>8.1081081081081086E-2</v>
      </c>
      <c r="IRM8" s="89">
        <v>4.0540540540540543E-2</v>
      </c>
      <c r="IRN8" s="89">
        <v>2.7027027027027029E-2</v>
      </c>
      <c r="IRO8" s="89">
        <v>2.7027027027027029E-2</v>
      </c>
      <c r="IRP8" s="89">
        <v>2.7027027027027029E-2</v>
      </c>
      <c r="IRQ8" s="89">
        <v>4.0540540540540543E-2</v>
      </c>
      <c r="IRR8" s="89">
        <v>5.4054054054054057E-2</v>
      </c>
      <c r="IRS8" s="89">
        <v>5.4054054054054057E-2</v>
      </c>
      <c r="IRT8" s="89">
        <v>8.1081081081081086E-2</v>
      </c>
      <c r="IRU8" s="89">
        <v>8.1081081081081086E-2</v>
      </c>
      <c r="IRV8" s="89">
        <v>0.10810810810810811</v>
      </c>
      <c r="IRW8" s="89">
        <v>0.1891891891891892</v>
      </c>
      <c r="IRX8" s="89">
        <v>0.21621621621621623</v>
      </c>
      <c r="IRY8" s="89">
        <v>0.21621621621621623</v>
      </c>
      <c r="IRZ8" s="89">
        <v>0.17567567567567569</v>
      </c>
      <c r="ISA8" s="89">
        <v>0.17567567567567569</v>
      </c>
      <c r="ISB8" s="89">
        <v>9.45945945945946E-2</v>
      </c>
      <c r="ISC8" s="89">
        <v>0.12162162162162163</v>
      </c>
      <c r="ISD8" s="89">
        <v>0.14864864864864866</v>
      </c>
      <c r="ISE8" s="89">
        <v>0.17567567567567569</v>
      </c>
      <c r="ISF8" s="89">
        <v>0.16216216216216217</v>
      </c>
      <c r="ISG8" s="89">
        <v>0.17567567567567569</v>
      </c>
      <c r="ISH8" s="89">
        <v>0.10810810810810811</v>
      </c>
      <c r="ISI8" s="89">
        <v>9.45945945945946E-2</v>
      </c>
      <c r="ISJ8" s="89">
        <v>6.7567567567567571E-2</v>
      </c>
      <c r="ISK8" s="89">
        <v>6.7567567567567571E-2</v>
      </c>
      <c r="ISL8" s="89">
        <v>6.7567567567567571E-2</v>
      </c>
      <c r="ISM8" s="89">
        <v>8.1081081081081086E-2</v>
      </c>
      <c r="ISN8" s="89">
        <v>6.7567567567567571E-2</v>
      </c>
      <c r="ISO8" s="89">
        <v>8.1081081081081086E-2</v>
      </c>
      <c r="ISP8" s="89">
        <v>0.12162162162162163</v>
      </c>
      <c r="ISQ8" s="89">
        <v>0.13513513513513514</v>
      </c>
      <c r="ISR8" s="89">
        <v>0.13513513513513514</v>
      </c>
      <c r="ISS8" s="89">
        <v>0.17567567567567569</v>
      </c>
      <c r="IST8" s="89">
        <v>0.25675675675675674</v>
      </c>
      <c r="ISU8" s="89">
        <v>0.25675675675675674</v>
      </c>
      <c r="ISV8" s="89">
        <v>0.24324324324324326</v>
      </c>
      <c r="ISW8" s="89">
        <v>0.25675675675675674</v>
      </c>
      <c r="ISX8" s="89">
        <v>0.28378378378378377</v>
      </c>
      <c r="ISY8" s="89">
        <v>0.27027027027027029</v>
      </c>
      <c r="ISZ8" s="89">
        <v>0.3108108108108108</v>
      </c>
      <c r="ITA8" s="89">
        <v>0.3108108108108108</v>
      </c>
      <c r="ITB8" s="89">
        <v>0.22972972972972974</v>
      </c>
      <c r="ITC8" s="89">
        <v>0.1891891891891892</v>
      </c>
      <c r="ITD8" s="89">
        <v>0.22972972972972974</v>
      </c>
      <c r="ITE8" s="89">
        <v>0.22972972972972974</v>
      </c>
      <c r="ITF8" s="89">
        <v>0.28378378378378377</v>
      </c>
      <c r="ITG8" s="89">
        <v>0.29729729729729731</v>
      </c>
      <c r="ITH8" s="89">
        <v>0.13513513513513514</v>
      </c>
      <c r="ITI8" s="89">
        <v>5.4054054054054057E-2</v>
      </c>
      <c r="ITJ8" s="89">
        <v>0.13513513513513514</v>
      </c>
      <c r="ITK8" s="89">
        <v>0.17567567567567569</v>
      </c>
      <c r="ITL8" s="89">
        <v>0.14864864864864866</v>
      </c>
      <c r="ITM8" s="89">
        <v>0.12162162162162163</v>
      </c>
      <c r="ITN8" s="89">
        <v>0.12162162162162163</v>
      </c>
      <c r="ITO8" s="89">
        <v>0.16216216216216217</v>
      </c>
      <c r="ITP8" s="89">
        <v>0.24324324324324326</v>
      </c>
      <c r="ITQ8" s="89">
        <v>0.25675675675675674</v>
      </c>
      <c r="ITR8" s="89">
        <v>0.25675675675675674</v>
      </c>
      <c r="ITS8" s="89">
        <v>0.29729729729729731</v>
      </c>
      <c r="ITT8" s="89">
        <v>0.25675675675675674</v>
      </c>
      <c r="ITU8" s="89">
        <v>0.24324324324324326</v>
      </c>
      <c r="ITV8" s="89">
        <v>0.28378378378378377</v>
      </c>
      <c r="ITW8" s="89">
        <v>0.21621621621621623</v>
      </c>
      <c r="ITX8" s="89">
        <v>0.24324324324324326</v>
      </c>
      <c r="ITY8" s="89">
        <v>0.25675675675675674</v>
      </c>
      <c r="ITZ8" s="89">
        <v>0.1891891891891892</v>
      </c>
      <c r="IUA8" s="89">
        <v>0.21621621621621623</v>
      </c>
      <c r="IUB8" s="89">
        <v>0.21621621621621623</v>
      </c>
      <c r="IUC8" s="89">
        <v>0.28378378378378377</v>
      </c>
      <c r="IUD8" s="89">
        <v>0.24324324324324326</v>
      </c>
      <c r="IUE8" s="89">
        <v>0.22972972972972974</v>
      </c>
      <c r="IUF8" s="89">
        <v>0.24324324324324326</v>
      </c>
      <c r="IUG8" s="89">
        <v>0.27027027027027029</v>
      </c>
      <c r="IUH8" s="89">
        <v>0.32432432432432434</v>
      </c>
      <c r="IUI8" s="89">
        <v>0.41891891891891891</v>
      </c>
      <c r="IUJ8" s="89">
        <v>0.40540540540540543</v>
      </c>
      <c r="IUK8" s="89">
        <v>0.40540540540540543</v>
      </c>
      <c r="IUL8" s="89">
        <v>0.35135135135135137</v>
      </c>
      <c r="IUM8" s="89">
        <v>0.39189189189189189</v>
      </c>
      <c r="IUN8" s="89">
        <v>0.40540540540540543</v>
      </c>
      <c r="IUO8" s="89">
        <v>0.5</v>
      </c>
      <c r="IUP8" s="89">
        <v>0.58108108108108103</v>
      </c>
      <c r="IUQ8" s="89">
        <v>0.60810810810810811</v>
      </c>
      <c r="IUR8" s="89">
        <v>0.58108108108108103</v>
      </c>
      <c r="IUS8" s="89">
        <v>0.52702702702702697</v>
      </c>
      <c r="IUT8" s="89">
        <v>0.54054054054054057</v>
      </c>
      <c r="IUU8" s="89">
        <v>0.52702702702702697</v>
      </c>
      <c r="IUV8" s="89">
        <v>0.55405405405405406</v>
      </c>
      <c r="IUW8" s="89">
        <v>0.55405405405405406</v>
      </c>
      <c r="IUX8" s="89">
        <v>0.47297297297297297</v>
      </c>
      <c r="IUY8" s="89">
        <v>0.43243243243243246</v>
      </c>
      <c r="IUZ8" s="89">
        <v>0.45945945945945948</v>
      </c>
      <c r="IVA8" s="89">
        <v>0.47297297297297297</v>
      </c>
      <c r="IVB8" s="89">
        <v>0.47297297297297297</v>
      </c>
      <c r="IVC8" s="89">
        <v>0.47297297297297297</v>
      </c>
      <c r="IVD8" s="89">
        <v>0.51351351351351349</v>
      </c>
      <c r="IVE8" s="89">
        <v>0.51351351351351349</v>
      </c>
      <c r="IVF8" s="89">
        <v>0.48648648648648651</v>
      </c>
      <c r="IVG8" s="89">
        <v>0.3783783783783784</v>
      </c>
      <c r="IVH8" s="89">
        <v>0.3783783783783784</v>
      </c>
      <c r="IVI8" s="89">
        <v>0.44594594594594594</v>
      </c>
      <c r="IVJ8" s="89">
        <v>0.47297297297297297</v>
      </c>
      <c r="IVK8" s="89">
        <v>0.39189189189189189</v>
      </c>
      <c r="IVL8" s="89">
        <v>0.40540540540540543</v>
      </c>
      <c r="IVM8" s="89">
        <v>0.36486486486486486</v>
      </c>
      <c r="IVN8" s="89">
        <v>0.44594594594594594</v>
      </c>
      <c r="IVO8" s="89">
        <v>0.55405405405405406</v>
      </c>
      <c r="IVP8" s="89">
        <v>0.54054054054054057</v>
      </c>
      <c r="IVQ8" s="89">
        <v>0.52702702702702697</v>
      </c>
      <c r="IVR8" s="89">
        <v>0.60810810810810811</v>
      </c>
      <c r="IVS8" s="89">
        <v>0.5</v>
      </c>
      <c r="IVT8" s="89">
        <v>0.40540540540540543</v>
      </c>
      <c r="IVU8" s="89">
        <v>0.33783783783783783</v>
      </c>
      <c r="IVV8" s="89">
        <v>0.29729729729729731</v>
      </c>
      <c r="IVW8" s="89">
        <v>0.22972972972972974</v>
      </c>
      <c r="IVX8" s="89">
        <v>0.1891891891891892</v>
      </c>
      <c r="IVY8" s="89">
        <v>0.20270270270270271</v>
      </c>
      <c r="IVZ8" s="89">
        <v>0.10810810810810811</v>
      </c>
      <c r="IWA8" s="89">
        <v>6.7567567567567571E-2</v>
      </c>
      <c r="IWB8" s="89">
        <v>4.0540540540540543E-2</v>
      </c>
      <c r="IWC8" s="89">
        <v>2.7027027027027029E-2</v>
      </c>
      <c r="IWD8" s="89">
        <v>4.0540540540540543E-2</v>
      </c>
      <c r="IWE8" s="89">
        <v>5.4054054054054057E-2</v>
      </c>
      <c r="IWF8" s="89">
        <v>4.0540540540540543E-2</v>
      </c>
      <c r="IWG8" s="89">
        <v>4.0540540540540543E-2</v>
      </c>
      <c r="IWH8" s="89">
        <v>9.45945945945946E-2</v>
      </c>
      <c r="IWI8" s="89">
        <v>0.10810810810810811</v>
      </c>
      <c r="IWJ8" s="89">
        <v>0.12162162162162163</v>
      </c>
      <c r="IWK8" s="89">
        <v>0.13513513513513514</v>
      </c>
      <c r="IWL8" s="89">
        <v>0.16216216216216217</v>
      </c>
      <c r="IWM8" s="89">
        <v>0.22972972972972974</v>
      </c>
      <c r="IWN8" s="89">
        <v>0.1891891891891892</v>
      </c>
      <c r="IWO8" s="89">
        <v>0.16216216216216217</v>
      </c>
      <c r="IWP8" s="89">
        <v>0.14864864864864866</v>
      </c>
      <c r="IWQ8" s="89">
        <v>0.10810810810810811</v>
      </c>
      <c r="IWR8" s="89">
        <v>9.45945945945946E-2</v>
      </c>
      <c r="IWS8" s="89">
        <v>0.17567567567567569</v>
      </c>
      <c r="IWT8" s="89">
        <v>0.29729729729729731</v>
      </c>
      <c r="IWU8" s="89">
        <v>0.5</v>
      </c>
      <c r="IWV8" s="89">
        <v>0.45945945945945948</v>
      </c>
      <c r="IWW8" s="89">
        <v>0.55405405405405406</v>
      </c>
      <c r="IWX8" s="89">
        <v>0.56756756756756754</v>
      </c>
      <c r="IWY8" s="89">
        <v>0.5</v>
      </c>
      <c r="IWZ8" s="89">
        <v>0.47297297297297297</v>
      </c>
      <c r="IXA8" s="89">
        <v>0.63513513513513509</v>
      </c>
      <c r="IXB8" s="89">
        <v>0.58108108108108103</v>
      </c>
      <c r="IXC8" s="89">
        <v>0.6216216216216216</v>
      </c>
      <c r="IXD8" s="89">
        <v>0.67567567567567566</v>
      </c>
      <c r="IXE8" s="89">
        <v>0.66216216216216217</v>
      </c>
      <c r="IXF8" s="89">
        <v>0.58108108108108103</v>
      </c>
      <c r="IXG8" s="89">
        <v>0.47297297297297297</v>
      </c>
      <c r="IXH8" s="89">
        <v>0.40540540540540543</v>
      </c>
      <c r="IXI8" s="89">
        <v>0.24324324324324326</v>
      </c>
      <c r="IXJ8" s="89">
        <v>0.1891891891891892</v>
      </c>
      <c r="IXK8" s="89">
        <v>0.20270270270270271</v>
      </c>
      <c r="IXL8" s="89">
        <v>0.24324324324324326</v>
      </c>
      <c r="IXM8" s="89">
        <v>0.33783783783783783</v>
      </c>
      <c r="IXN8" s="89">
        <v>0.3108108108108108</v>
      </c>
      <c r="IXO8" s="89">
        <v>0.3108108108108108</v>
      </c>
      <c r="IXP8" s="89">
        <v>0.28378378378378377</v>
      </c>
      <c r="IXQ8" s="89">
        <v>0.27027027027027029</v>
      </c>
      <c r="IXR8" s="89">
        <v>0.28378378378378377</v>
      </c>
      <c r="IXS8" s="89">
        <v>0.21621621621621623</v>
      </c>
      <c r="IXT8" s="89">
        <v>0.21621621621621623</v>
      </c>
      <c r="IXU8" s="89">
        <v>0.27027027027027029</v>
      </c>
      <c r="IXV8" s="89">
        <v>0.1891891891891892</v>
      </c>
      <c r="IXW8" s="89">
        <v>0.16216216216216217</v>
      </c>
      <c r="IXX8" s="89">
        <v>0.14864864864864866</v>
      </c>
      <c r="IXY8" s="89">
        <v>0.13513513513513514</v>
      </c>
      <c r="IXZ8" s="89">
        <v>9.45945945945946E-2</v>
      </c>
      <c r="IYA8" s="89">
        <v>6.7567567567567571E-2</v>
      </c>
      <c r="IYB8" s="89">
        <v>9.45945945945946E-2</v>
      </c>
      <c r="IYC8" s="89">
        <v>0.12162162162162163</v>
      </c>
      <c r="IYD8" s="89">
        <v>0.14864864864864866</v>
      </c>
      <c r="IYE8" s="89">
        <v>0.13513513513513514</v>
      </c>
      <c r="IYF8" s="89">
        <v>0.16216216216216217</v>
      </c>
      <c r="IYG8" s="89">
        <v>0.10810810810810811</v>
      </c>
      <c r="IYH8" s="89">
        <v>0.1891891891891892</v>
      </c>
      <c r="IYI8" s="89">
        <v>0.13513513513513514</v>
      </c>
      <c r="IYJ8" s="89">
        <v>0.16216216216216217</v>
      </c>
      <c r="IYK8" s="89">
        <v>0.10810810810810811</v>
      </c>
      <c r="IYL8" s="89">
        <v>0.10810810810810811</v>
      </c>
      <c r="IYM8" s="89">
        <v>9.45945945945946E-2</v>
      </c>
      <c r="IYN8" s="89">
        <v>0.13513513513513514</v>
      </c>
      <c r="IYO8" s="89">
        <v>0.17567567567567569</v>
      </c>
      <c r="IYP8" s="89">
        <v>0.14864864864864866</v>
      </c>
      <c r="IYQ8" s="89">
        <v>0.16216216216216217</v>
      </c>
      <c r="IYR8" s="89">
        <v>0.17567567567567569</v>
      </c>
      <c r="IYS8" s="89">
        <v>0.22972972972972974</v>
      </c>
      <c r="IYT8" s="89">
        <v>0.22972972972972974</v>
      </c>
      <c r="IYU8" s="89">
        <v>0.20270270270270271</v>
      </c>
      <c r="IYV8" s="89">
        <v>0.17567567567567569</v>
      </c>
      <c r="IYW8" s="89">
        <v>0.16216216216216217</v>
      </c>
      <c r="IYX8" s="89">
        <v>0.13513513513513514</v>
      </c>
      <c r="IYY8" s="89">
        <v>0.25675675675675674</v>
      </c>
      <c r="IYZ8" s="89">
        <v>0.36486486486486486</v>
      </c>
      <c r="IZA8" s="89">
        <v>0.3783783783783784</v>
      </c>
      <c r="IZB8" s="89">
        <v>0.36486486486486486</v>
      </c>
      <c r="IZC8" s="89">
        <v>0.33783783783783783</v>
      </c>
      <c r="IZD8" s="89">
        <v>0.20270270270270271</v>
      </c>
      <c r="IZE8" s="89">
        <v>0.20270270270270271</v>
      </c>
      <c r="IZF8" s="89">
        <v>0.22972972972972974</v>
      </c>
      <c r="IZG8" s="89">
        <v>0.29729729729729731</v>
      </c>
      <c r="IZH8" s="89">
        <v>0.27027027027027029</v>
      </c>
      <c r="IZI8" s="89">
        <v>0.27027027027027029</v>
      </c>
      <c r="IZJ8" s="89">
        <v>0.21621621621621623</v>
      </c>
      <c r="IZK8" s="89">
        <v>0.16216216216216217</v>
      </c>
      <c r="IZL8" s="89">
        <v>0.16216216216216217</v>
      </c>
      <c r="IZM8" s="89">
        <v>0.17567567567567569</v>
      </c>
      <c r="IZN8" s="89">
        <v>0.20270270270270271</v>
      </c>
      <c r="IZO8" s="89">
        <v>0.25675675675675674</v>
      </c>
      <c r="IZP8" s="89">
        <v>0.29729729729729731</v>
      </c>
      <c r="IZQ8" s="89">
        <v>0.27027027027027029</v>
      </c>
      <c r="IZR8" s="89">
        <v>0.32432432432432434</v>
      </c>
      <c r="IZS8" s="89">
        <v>0.35135135135135137</v>
      </c>
      <c r="IZT8" s="89">
        <v>0.36486486486486486</v>
      </c>
      <c r="IZU8" s="89">
        <v>0.33783783783783783</v>
      </c>
      <c r="IZV8" s="89">
        <v>0.3108108108108108</v>
      </c>
      <c r="IZW8" s="89">
        <v>0.3108108108108108</v>
      </c>
      <c r="IZX8" s="89">
        <v>0.29729729729729731</v>
      </c>
      <c r="IZY8" s="89">
        <v>0.24324324324324326</v>
      </c>
      <c r="IZZ8" s="89">
        <v>0.1891891891891892</v>
      </c>
      <c r="JAA8" s="89">
        <v>0.21621621621621623</v>
      </c>
      <c r="JAB8" s="89">
        <v>0.20270270270270271</v>
      </c>
      <c r="JAC8" s="89">
        <v>0.16216216216216217</v>
      </c>
      <c r="JAD8" s="89">
        <v>0.13513513513513514</v>
      </c>
      <c r="JAE8" s="89">
        <v>0.10810810810810811</v>
      </c>
      <c r="JAF8" s="89">
        <v>0.10810810810810811</v>
      </c>
      <c r="JAG8" s="89">
        <v>8.1081081081081086E-2</v>
      </c>
      <c r="JAH8" s="89">
        <v>4.0540540540540543E-2</v>
      </c>
      <c r="JAI8" s="89">
        <v>2.7027027027027029E-2</v>
      </c>
      <c r="JAJ8" s="89">
        <v>4.0540540540540543E-2</v>
      </c>
      <c r="JAK8" s="89">
        <v>4.0540540540540543E-2</v>
      </c>
      <c r="JAL8" s="89">
        <v>6.7567567567567571E-2</v>
      </c>
      <c r="JAM8" s="89">
        <v>0.12162162162162163</v>
      </c>
      <c r="JAN8" s="89">
        <v>0.13513513513513514</v>
      </c>
      <c r="JAO8" s="89">
        <v>0.13513513513513514</v>
      </c>
      <c r="JAP8" s="89">
        <v>0.16216216216216217</v>
      </c>
      <c r="JAQ8" s="89">
        <v>0.16216216216216217</v>
      </c>
      <c r="JAR8" s="89">
        <v>0.12162162162162163</v>
      </c>
      <c r="JAS8" s="89">
        <v>9.45945945945946E-2</v>
      </c>
      <c r="JAT8" s="89">
        <v>0.12162162162162163</v>
      </c>
      <c r="JAU8" s="89">
        <v>0.12162162162162163</v>
      </c>
      <c r="JAV8" s="89">
        <v>0.10810810810810811</v>
      </c>
      <c r="JAW8" s="89">
        <v>9.45945945945946E-2</v>
      </c>
      <c r="JAX8" s="89">
        <v>9.45945945945946E-2</v>
      </c>
      <c r="JAY8" s="89">
        <v>0.10810810810810811</v>
      </c>
      <c r="JAZ8" s="89">
        <v>0.10810810810810811</v>
      </c>
      <c r="JBA8" s="89">
        <v>0.13513513513513514</v>
      </c>
      <c r="JBB8" s="89">
        <v>0.12162162162162163</v>
      </c>
      <c r="JBC8" s="89">
        <v>0.10810810810810811</v>
      </c>
      <c r="JBD8" s="89">
        <v>0.10810810810810811</v>
      </c>
      <c r="JBE8" s="89">
        <v>6.7567567567567571E-2</v>
      </c>
      <c r="JBF8" s="89">
        <v>5.4054054054054057E-2</v>
      </c>
      <c r="JBG8" s="89">
        <v>6.7567567567567571E-2</v>
      </c>
      <c r="JBH8" s="89">
        <v>6.7567567567567571E-2</v>
      </c>
      <c r="JBI8" s="89">
        <v>5.4054054054054057E-2</v>
      </c>
      <c r="JBJ8" s="89">
        <v>1.3513513513513514E-2</v>
      </c>
      <c r="JBK8" s="89">
        <v>1.3513513513513514E-2</v>
      </c>
      <c r="JBL8" s="89">
        <v>4.0540540540540543E-2</v>
      </c>
      <c r="JBM8" s="89">
        <v>2.7027027027027029E-2</v>
      </c>
      <c r="JBN8" s="89">
        <v>2.7027027027027029E-2</v>
      </c>
      <c r="JBO8" s="89">
        <v>2.7027027027027029E-2</v>
      </c>
      <c r="JBP8" s="89">
        <v>1.3513513513513514E-2</v>
      </c>
      <c r="JBQ8" s="89">
        <v>0</v>
      </c>
      <c r="JBR8" s="89">
        <v>0</v>
      </c>
      <c r="JBS8" s="89">
        <v>1.3513513513513514E-2</v>
      </c>
      <c r="JBT8" s="89">
        <v>1.3513513513513514E-2</v>
      </c>
      <c r="JBU8" s="89">
        <v>4.0540540540540543E-2</v>
      </c>
      <c r="JBV8" s="89">
        <v>2.7027027027027029E-2</v>
      </c>
      <c r="JBW8" s="89">
        <v>2.7027027027027029E-2</v>
      </c>
      <c r="JBX8" s="89">
        <v>2.7027027027027029E-2</v>
      </c>
      <c r="JBY8" s="89">
        <v>1.3513513513513514E-2</v>
      </c>
      <c r="JBZ8" s="89">
        <v>2.7027027027027029E-2</v>
      </c>
      <c r="JCA8" s="89">
        <v>5.4054054054054057E-2</v>
      </c>
      <c r="JCB8" s="89">
        <v>9.45945945945946E-2</v>
      </c>
      <c r="JCC8" s="89">
        <v>0.13513513513513514</v>
      </c>
      <c r="JCD8" s="89">
        <v>0.13513513513513514</v>
      </c>
      <c r="JCE8" s="89">
        <v>0.14864864864864866</v>
      </c>
      <c r="JCF8" s="89">
        <v>0.16216216216216217</v>
      </c>
      <c r="JCG8" s="89">
        <v>6.7567567567567571E-2</v>
      </c>
      <c r="JCH8" s="89">
        <v>4.0540540540540543E-2</v>
      </c>
      <c r="JCI8" s="89">
        <v>4.0540540540540543E-2</v>
      </c>
      <c r="JCJ8" s="89">
        <v>8.1081081081081086E-2</v>
      </c>
      <c r="JCK8" s="89">
        <v>0.17567567567567569</v>
      </c>
      <c r="JCL8" s="89">
        <v>0.14864864864864866</v>
      </c>
      <c r="JCM8" s="89">
        <v>0.10810810810810811</v>
      </c>
      <c r="JCN8" s="89">
        <v>0.13513513513513514</v>
      </c>
      <c r="JCO8" s="89">
        <v>9.45945945945946E-2</v>
      </c>
      <c r="JCP8" s="89">
        <v>0.10810810810810811</v>
      </c>
      <c r="JCQ8" s="89">
        <v>8.1081081081081086E-2</v>
      </c>
      <c r="JCR8" s="89">
        <v>8.1081081081081086E-2</v>
      </c>
      <c r="JCS8" s="89">
        <v>5.4054054054054057E-2</v>
      </c>
      <c r="JCT8" s="89">
        <v>4.0540540540540543E-2</v>
      </c>
      <c r="JCU8" s="89">
        <v>6.7567567567567571E-2</v>
      </c>
      <c r="JCV8" s="89">
        <v>5.4054054054054057E-2</v>
      </c>
      <c r="JCW8" s="89">
        <v>5.4054054054054057E-2</v>
      </c>
      <c r="JCX8" s="89">
        <v>2.7027027027027029E-2</v>
      </c>
      <c r="JCY8" s="89">
        <v>2.7027027027027029E-2</v>
      </c>
      <c r="JCZ8" s="89">
        <v>0.12162162162162163</v>
      </c>
      <c r="JDA8" s="89">
        <v>2.7027027027027029E-2</v>
      </c>
      <c r="JDB8" s="89">
        <v>9.45945945945946E-2</v>
      </c>
      <c r="JDC8" s="89">
        <v>0.17567567567567569</v>
      </c>
      <c r="JDD8" s="89">
        <v>0.14864864864864866</v>
      </c>
      <c r="JDE8" s="89">
        <v>8.1081081081081086E-2</v>
      </c>
      <c r="JDF8" s="89">
        <v>5.4054054054054057E-2</v>
      </c>
      <c r="JDG8" s="89">
        <v>1.3513513513513514E-2</v>
      </c>
      <c r="JDH8" s="89">
        <v>5.4054054054054057E-2</v>
      </c>
      <c r="JDI8" s="89">
        <v>6.7567567567567571E-2</v>
      </c>
      <c r="JDJ8" s="89">
        <v>4.0540540540540543E-2</v>
      </c>
      <c r="JDK8" s="89">
        <v>1.3513513513513514E-2</v>
      </c>
      <c r="JDL8" s="89">
        <v>0</v>
      </c>
      <c r="JDM8" s="89">
        <v>0</v>
      </c>
      <c r="JDN8" s="89">
        <v>0</v>
      </c>
      <c r="JDO8" s="89">
        <v>1.3513513513513514E-2</v>
      </c>
      <c r="JDP8" s="89">
        <v>4.0540540540540543E-2</v>
      </c>
      <c r="JDQ8" s="89">
        <v>5.4054054054054057E-2</v>
      </c>
      <c r="JDR8" s="89">
        <v>6.7567567567567571E-2</v>
      </c>
      <c r="JDS8" s="89">
        <v>8.1081081081081086E-2</v>
      </c>
      <c r="JDT8" s="89">
        <v>6.7567567567567571E-2</v>
      </c>
      <c r="JDU8" s="89">
        <v>9.45945945945946E-2</v>
      </c>
      <c r="JDV8" s="89">
        <v>0.14864864864864866</v>
      </c>
      <c r="JDW8" s="89">
        <v>0.13513513513513514</v>
      </c>
      <c r="JDX8" s="89">
        <v>0.12162162162162163</v>
      </c>
      <c r="JDY8" s="89">
        <v>0.12162162162162163</v>
      </c>
      <c r="JDZ8" s="89">
        <v>0.22972972972972974</v>
      </c>
      <c r="JEA8" s="89">
        <v>0.28378378378378377</v>
      </c>
      <c r="JEB8" s="89">
        <v>0.28378378378378377</v>
      </c>
      <c r="JEC8" s="89">
        <v>0.32432432432432434</v>
      </c>
      <c r="JED8" s="89">
        <v>0.32432432432432434</v>
      </c>
      <c r="JEE8" s="89">
        <v>0.3108108108108108</v>
      </c>
      <c r="JEF8" s="89">
        <v>0.39189189189189189</v>
      </c>
      <c r="JEG8" s="89">
        <v>0.47297297297297297</v>
      </c>
      <c r="JEH8" s="89">
        <v>0.54054054054054057</v>
      </c>
      <c r="JEI8" s="89">
        <v>0.6216216216216216</v>
      </c>
      <c r="JEJ8" s="89">
        <v>0.64864864864864868</v>
      </c>
      <c r="JEK8" s="89">
        <v>0.67567567567567566</v>
      </c>
      <c r="JEL8" s="89">
        <v>0.68918918918918914</v>
      </c>
      <c r="JEM8" s="89">
        <v>0.70270270270270274</v>
      </c>
      <c r="JEN8" s="89">
        <v>0.68918918918918914</v>
      </c>
      <c r="JEO8" s="89">
        <v>0.66216216216216217</v>
      </c>
      <c r="JEP8" s="89">
        <v>0.68918918918918914</v>
      </c>
      <c r="JEQ8" s="89">
        <v>0.68918918918918914</v>
      </c>
      <c r="JER8" s="89">
        <v>0.66216216216216217</v>
      </c>
      <c r="JES8" s="89">
        <v>0.68918918918918914</v>
      </c>
      <c r="JET8" s="89">
        <v>0.67567567567567566</v>
      </c>
      <c r="JEU8" s="89">
        <v>0.64864864864864868</v>
      </c>
      <c r="JEV8" s="89">
        <v>0.64864864864864868</v>
      </c>
      <c r="JEW8" s="89">
        <v>0.63513513513513509</v>
      </c>
      <c r="JEX8" s="89">
        <v>0.58108108108108103</v>
      </c>
      <c r="JEY8" s="89">
        <v>0.54054054054054057</v>
      </c>
      <c r="JEZ8" s="89">
        <v>0.51351351351351349</v>
      </c>
      <c r="JFA8" s="89">
        <v>0.44594594594594594</v>
      </c>
      <c r="JFB8" s="89">
        <v>0.5</v>
      </c>
      <c r="JFC8" s="89">
        <v>0.47297297297297297</v>
      </c>
      <c r="JFD8" s="89">
        <v>0.40540540540540543</v>
      </c>
      <c r="JFE8" s="89">
        <v>0.43243243243243246</v>
      </c>
      <c r="JFF8" s="89">
        <v>0.43243243243243246</v>
      </c>
      <c r="JFG8" s="89">
        <v>0.41891891891891891</v>
      </c>
      <c r="JFH8" s="89">
        <v>0.40540540540540543</v>
      </c>
      <c r="JFI8" s="89">
        <v>0.41891891891891891</v>
      </c>
      <c r="JFJ8" s="89">
        <v>0.35135135135135137</v>
      </c>
      <c r="JFK8" s="89">
        <v>0.29729729729729731</v>
      </c>
      <c r="JFL8" s="89">
        <v>0.21621621621621623</v>
      </c>
      <c r="JFM8" s="89">
        <v>0.20270270270270271</v>
      </c>
      <c r="JFN8" s="89">
        <v>0.24324324324324326</v>
      </c>
      <c r="JFO8" s="89">
        <v>0.17567567567567569</v>
      </c>
      <c r="JFP8" s="89">
        <v>0.10810810810810811</v>
      </c>
      <c r="JFQ8" s="89">
        <v>8.1081081081081086E-2</v>
      </c>
      <c r="JFR8" s="89">
        <v>0.13513513513513514</v>
      </c>
      <c r="JFS8" s="89">
        <v>0.14864864864864866</v>
      </c>
      <c r="JFT8" s="89">
        <v>0.1891891891891892</v>
      </c>
      <c r="JFU8" s="89">
        <v>0.14864864864864866</v>
      </c>
      <c r="JFV8" s="89">
        <v>8.1081081081081086E-2</v>
      </c>
      <c r="JFW8" s="89">
        <v>0.10810810810810811</v>
      </c>
      <c r="JFX8" s="89">
        <v>9.45945945945946E-2</v>
      </c>
      <c r="JFY8" s="89">
        <v>6.7567567567567571E-2</v>
      </c>
      <c r="JFZ8" s="89">
        <v>5.4054054054054057E-2</v>
      </c>
      <c r="JGA8" s="89">
        <v>1.3513513513513514E-2</v>
      </c>
      <c r="JGB8" s="89">
        <v>4.0540540540540543E-2</v>
      </c>
      <c r="JGC8" s="89">
        <v>4.0540540540540543E-2</v>
      </c>
      <c r="JGD8" s="89">
        <v>1.3513513513513514E-2</v>
      </c>
      <c r="JGE8" s="89">
        <v>0</v>
      </c>
      <c r="JGF8" s="89">
        <v>2.7027027027027029E-2</v>
      </c>
      <c r="JGG8" s="89">
        <v>2.7027027027027029E-2</v>
      </c>
      <c r="JGH8" s="89">
        <v>2.7027027027027029E-2</v>
      </c>
      <c r="JGI8" s="89">
        <v>6.7567567567567571E-2</v>
      </c>
      <c r="JGJ8" s="89">
        <v>8.1081081081081086E-2</v>
      </c>
      <c r="JGK8" s="89">
        <v>8.1081081081081086E-2</v>
      </c>
      <c r="JGL8" s="89">
        <v>5.4054054054054057E-2</v>
      </c>
      <c r="JGM8" s="89">
        <v>6.7567567567567571E-2</v>
      </c>
      <c r="JGN8" s="89">
        <v>5.4054054054054057E-2</v>
      </c>
      <c r="JGO8" s="89">
        <v>5.4054054054054057E-2</v>
      </c>
      <c r="JGP8" s="89">
        <v>2.7027027027027029E-2</v>
      </c>
      <c r="JGQ8" s="89">
        <v>2.7027027027027029E-2</v>
      </c>
      <c r="JGR8" s="89">
        <v>2.7027027027027029E-2</v>
      </c>
      <c r="JGS8" s="89">
        <v>4.0540540540540543E-2</v>
      </c>
      <c r="JGT8" s="89">
        <v>4.0540540540540543E-2</v>
      </c>
      <c r="JGU8" s="89">
        <v>2.7027027027027029E-2</v>
      </c>
      <c r="JGV8" s="89">
        <v>1.3513513513513514E-2</v>
      </c>
      <c r="JGW8" s="89">
        <v>1.3513513513513514E-2</v>
      </c>
      <c r="JGX8" s="89">
        <v>0</v>
      </c>
      <c r="JGY8" s="89">
        <v>0</v>
      </c>
      <c r="JGZ8" s="89">
        <v>1.3513513513513514E-2</v>
      </c>
      <c r="JHA8" s="89">
        <v>2.7027027027027029E-2</v>
      </c>
      <c r="JHB8" s="89">
        <v>5.4054054054054057E-2</v>
      </c>
      <c r="JHC8" s="89">
        <v>4.0540540540540543E-2</v>
      </c>
      <c r="JHD8" s="89">
        <v>5.4054054054054057E-2</v>
      </c>
      <c r="JHE8" s="89">
        <v>4.0540540540540543E-2</v>
      </c>
      <c r="JHF8" s="89">
        <v>1.3513513513513514E-2</v>
      </c>
      <c r="JHG8" s="89">
        <v>1.3513513513513514E-2</v>
      </c>
      <c r="JHH8" s="89">
        <v>1.3513513513513514E-2</v>
      </c>
      <c r="JHI8" s="89">
        <v>1.3513513513513514E-2</v>
      </c>
      <c r="JHJ8" s="89">
        <v>1.3513513513513514E-2</v>
      </c>
      <c r="JHK8" s="89">
        <v>2.7027027027027029E-2</v>
      </c>
      <c r="JHL8" s="89">
        <v>2.7027027027027029E-2</v>
      </c>
      <c r="JHM8" s="89">
        <v>2.7027027027027029E-2</v>
      </c>
      <c r="JHN8" s="89">
        <v>2.7027027027027029E-2</v>
      </c>
      <c r="JHO8" s="89">
        <v>4.0540540540540543E-2</v>
      </c>
      <c r="JHP8" s="89">
        <v>0.16216216216216217</v>
      </c>
      <c r="JHQ8" s="89">
        <v>0.24324324324324326</v>
      </c>
      <c r="JHR8" s="89">
        <v>0.28378378378378377</v>
      </c>
      <c r="JHS8" s="89">
        <v>0.22972972972972974</v>
      </c>
      <c r="JHT8" s="89">
        <v>0.21621621621621623</v>
      </c>
      <c r="JHU8" s="89">
        <v>0.16216216216216217</v>
      </c>
      <c r="JHV8" s="89">
        <v>0.17567567567567569</v>
      </c>
      <c r="JHW8" s="89">
        <v>0.16216216216216217</v>
      </c>
      <c r="JHX8" s="89">
        <v>0.12162162162162163</v>
      </c>
      <c r="JHY8" s="89">
        <v>0.13513513513513514</v>
      </c>
      <c r="JHZ8" s="89">
        <v>0.20270270270270271</v>
      </c>
      <c r="JIA8" s="89">
        <v>0.20270270270270271</v>
      </c>
      <c r="JIB8" s="89">
        <v>0.13513513513513514</v>
      </c>
      <c r="JIC8" s="89">
        <v>0.20270270270270271</v>
      </c>
      <c r="JID8" s="89">
        <v>0.24324324324324326</v>
      </c>
      <c r="JIE8" s="89">
        <v>0.36486486486486486</v>
      </c>
      <c r="JIF8" s="89">
        <v>0.43243243243243246</v>
      </c>
      <c r="JIG8" s="89">
        <v>0.48648648648648651</v>
      </c>
      <c r="JIH8" s="89">
        <v>0.47297297297297297</v>
      </c>
      <c r="JII8" s="89">
        <v>0.45945945945945948</v>
      </c>
      <c r="JIJ8" s="89">
        <v>0.51351351351351349</v>
      </c>
      <c r="JIK8" s="89">
        <v>0.48648648648648651</v>
      </c>
      <c r="JIL8" s="89">
        <v>0.5</v>
      </c>
      <c r="JIM8" s="89">
        <v>0.45945945945945948</v>
      </c>
      <c r="JIN8" s="89">
        <v>0.33783783783783783</v>
      </c>
      <c r="JIO8" s="89">
        <v>0.25675675675675674</v>
      </c>
      <c r="JIP8" s="89">
        <v>0.32432432432432434</v>
      </c>
      <c r="JIQ8" s="89">
        <v>0.22972972972972974</v>
      </c>
      <c r="JIR8" s="89">
        <v>0.27027027027027029</v>
      </c>
      <c r="JIS8" s="89">
        <v>0.44594594594594594</v>
      </c>
      <c r="JIT8" s="89">
        <v>0.40540540540540543</v>
      </c>
      <c r="JIU8" s="89">
        <v>0.59459459459459463</v>
      </c>
      <c r="JIV8" s="89">
        <v>0.58108108108108103</v>
      </c>
      <c r="JIW8" s="89">
        <v>0.56756756756756754</v>
      </c>
      <c r="JIX8" s="89">
        <v>0.52702702702702697</v>
      </c>
      <c r="JIY8" s="89">
        <v>0.58108108108108103</v>
      </c>
      <c r="JIZ8" s="89">
        <v>0.60810810810810811</v>
      </c>
      <c r="JJA8" s="89">
        <v>0.64864864864864868</v>
      </c>
      <c r="JJB8" s="89">
        <v>0.64864864864864868</v>
      </c>
      <c r="JJC8" s="89">
        <v>0.67567567567567566</v>
      </c>
      <c r="JJD8" s="89">
        <v>0.67567567567567566</v>
      </c>
      <c r="JJE8" s="89">
        <v>0.64864864864864868</v>
      </c>
      <c r="JJF8" s="89">
        <v>0.64864864864864868</v>
      </c>
      <c r="JJG8" s="89">
        <v>0.64864864864864868</v>
      </c>
      <c r="JJH8" s="89">
        <v>0.58108108108108103</v>
      </c>
      <c r="JJI8" s="89">
        <v>0.54054054054054057</v>
      </c>
      <c r="JJJ8" s="89">
        <v>0.45945945945945948</v>
      </c>
      <c r="JJK8" s="89">
        <v>0.41891891891891891</v>
      </c>
      <c r="JJL8" s="89">
        <v>0.35135135135135137</v>
      </c>
      <c r="JJM8" s="89">
        <v>0.36486486486486486</v>
      </c>
      <c r="JJN8" s="89">
        <v>0.36486486486486486</v>
      </c>
      <c r="JJO8" s="89">
        <v>0.39189189189189189</v>
      </c>
      <c r="JJP8" s="89">
        <v>0.36486486486486486</v>
      </c>
      <c r="JJQ8" s="89">
        <v>0.29729729729729731</v>
      </c>
      <c r="JJR8" s="89">
        <v>0.27027027027027029</v>
      </c>
      <c r="JJS8" s="89">
        <v>0.24324324324324326</v>
      </c>
      <c r="JJT8" s="89">
        <v>0.17567567567567569</v>
      </c>
      <c r="JJU8" s="89">
        <v>0.12162162162162163</v>
      </c>
      <c r="JJV8" s="89">
        <v>6.7567567567567571E-2</v>
      </c>
      <c r="JJW8" s="89">
        <v>2.7027027027027029E-2</v>
      </c>
      <c r="JJX8" s="89">
        <v>2.7027027027027029E-2</v>
      </c>
      <c r="JJY8" s="89">
        <v>2.7027027027027029E-2</v>
      </c>
      <c r="JJZ8" s="89">
        <v>2.7027027027027029E-2</v>
      </c>
      <c r="JKA8" s="89">
        <v>2.7027027027027029E-2</v>
      </c>
      <c r="JKB8" s="89">
        <v>2.7027027027027029E-2</v>
      </c>
      <c r="JKC8" s="89">
        <v>2.7027027027027029E-2</v>
      </c>
      <c r="JKD8" s="89">
        <v>1.3513513513513514E-2</v>
      </c>
      <c r="JKE8" s="89">
        <v>1.3513513513513514E-2</v>
      </c>
      <c r="JKF8" s="89">
        <v>4.0540540540540543E-2</v>
      </c>
      <c r="JKG8" s="89">
        <v>0.10810810810810811</v>
      </c>
      <c r="JKH8" s="89">
        <v>0.1891891891891892</v>
      </c>
      <c r="JKI8" s="89">
        <v>0.1891891891891892</v>
      </c>
      <c r="JKJ8" s="89">
        <v>0.20270270270270271</v>
      </c>
      <c r="JKK8" s="89">
        <v>0.25675675675675674</v>
      </c>
      <c r="JKL8" s="89">
        <v>0.29729729729729731</v>
      </c>
      <c r="JKM8" s="89">
        <v>0.16216216216216217</v>
      </c>
      <c r="JKN8" s="89">
        <v>0.13513513513513514</v>
      </c>
      <c r="JKO8" s="89">
        <v>0.14864864864864866</v>
      </c>
      <c r="JKP8" s="89">
        <v>0.16216216216216217</v>
      </c>
      <c r="JKQ8" s="89">
        <v>0.20270270270270271</v>
      </c>
      <c r="JKR8" s="89">
        <v>0.20270270270270271</v>
      </c>
      <c r="JKS8" s="89">
        <v>0.12162162162162163</v>
      </c>
      <c r="JKT8" s="89">
        <v>0.12162162162162163</v>
      </c>
      <c r="JKU8" s="89">
        <v>0.12162162162162163</v>
      </c>
      <c r="JKV8" s="89">
        <v>8.1081081081081086E-2</v>
      </c>
      <c r="JKW8" s="89">
        <v>9.45945945945946E-2</v>
      </c>
      <c r="JKX8" s="89">
        <v>9.45945945945946E-2</v>
      </c>
      <c r="JKY8" s="89">
        <v>0.12162162162162163</v>
      </c>
      <c r="JKZ8" s="89">
        <v>0.13513513513513514</v>
      </c>
      <c r="JLA8" s="89">
        <v>0.13513513513513514</v>
      </c>
      <c r="JLB8" s="89">
        <v>0.14864864864864866</v>
      </c>
      <c r="JLC8" s="89">
        <v>0.21621621621621623</v>
      </c>
      <c r="JLD8" s="89">
        <v>0.21621621621621623</v>
      </c>
      <c r="JLE8" s="89">
        <v>0.27027027027027029</v>
      </c>
      <c r="JLF8" s="89">
        <v>0.20270270270270271</v>
      </c>
      <c r="JLG8" s="89">
        <v>0.17567567567567569</v>
      </c>
      <c r="JLH8" s="89">
        <v>0.20270270270270271</v>
      </c>
      <c r="JLI8" s="89">
        <v>0.21621621621621623</v>
      </c>
      <c r="JLJ8" s="89">
        <v>0.1891891891891892</v>
      </c>
      <c r="JLK8" s="89">
        <v>0.1891891891891892</v>
      </c>
      <c r="JLL8" s="89">
        <v>0.3108108108108108</v>
      </c>
      <c r="JLM8" s="89">
        <v>0.22972972972972974</v>
      </c>
      <c r="JLN8" s="89">
        <v>0.24324324324324326</v>
      </c>
      <c r="JLO8" s="89">
        <v>0.29729729729729731</v>
      </c>
      <c r="JLP8" s="89">
        <v>0.39189189189189189</v>
      </c>
      <c r="JLQ8" s="89">
        <v>0.39189189189189189</v>
      </c>
      <c r="JLR8" s="89">
        <v>0.45945945945945948</v>
      </c>
      <c r="JLS8" s="89">
        <v>0.52702702702702697</v>
      </c>
      <c r="JLT8" s="89">
        <v>0.64864864864864868</v>
      </c>
      <c r="JLU8" s="89">
        <v>0.70270270270270274</v>
      </c>
      <c r="JLV8" s="89">
        <v>0.72972972972972971</v>
      </c>
      <c r="JLW8" s="89">
        <v>0.72972972972972971</v>
      </c>
      <c r="JLX8" s="89">
        <v>0.7432432432432432</v>
      </c>
      <c r="JLY8" s="89">
        <v>0.72972972972972971</v>
      </c>
      <c r="JLZ8" s="89">
        <v>0.72972972972972971</v>
      </c>
      <c r="JMA8" s="89">
        <v>0.71621621621621623</v>
      </c>
      <c r="JMB8" s="89">
        <v>0.71621621621621623</v>
      </c>
      <c r="JMC8" s="89">
        <v>0.67567567567567566</v>
      </c>
      <c r="JMD8" s="89">
        <v>0.64864864864864868</v>
      </c>
      <c r="JME8" s="89">
        <v>0.67567567567567566</v>
      </c>
      <c r="JMF8" s="89">
        <v>0.66216216216216217</v>
      </c>
      <c r="JMG8" s="89">
        <v>0.66216216216216217</v>
      </c>
      <c r="JMH8" s="89">
        <v>0.67567567567567566</v>
      </c>
      <c r="JMI8" s="89">
        <v>0.70270270270270274</v>
      </c>
      <c r="JMJ8" s="89">
        <v>0.63513513513513509</v>
      </c>
      <c r="JMK8" s="89">
        <v>0.6216216216216216</v>
      </c>
      <c r="JML8" s="89">
        <v>0.54054054054054057</v>
      </c>
      <c r="JMM8" s="89">
        <v>0.54054054054054057</v>
      </c>
      <c r="JMN8" s="89">
        <v>0.47297297297297297</v>
      </c>
      <c r="JMO8" s="89">
        <v>0.6216216216216216</v>
      </c>
      <c r="JMP8" s="89">
        <v>0.66216216216216217</v>
      </c>
      <c r="JMQ8" s="89">
        <v>0.67567567567567566</v>
      </c>
      <c r="JMR8" s="89">
        <v>0.66216216216216217</v>
      </c>
      <c r="JMS8" s="89">
        <v>0.66216216216216217</v>
      </c>
      <c r="JMT8" s="89">
        <v>0.66216216216216217</v>
      </c>
      <c r="JMU8" s="89">
        <v>0.64864864864864868</v>
      </c>
      <c r="JMV8" s="89">
        <v>0.64864864864864868</v>
      </c>
      <c r="JMW8" s="89">
        <v>0.59459459459459463</v>
      </c>
      <c r="JMX8" s="89">
        <v>0.5</v>
      </c>
      <c r="JMY8" s="89">
        <v>0.48648648648648651</v>
      </c>
      <c r="JMZ8" s="89">
        <v>0.45945945945945948</v>
      </c>
      <c r="JNA8" s="89">
        <v>0.3108108108108108</v>
      </c>
      <c r="JNB8" s="89">
        <v>0.13513513513513514</v>
      </c>
      <c r="JNC8" s="89">
        <v>9.45945945945946E-2</v>
      </c>
      <c r="JND8" s="89">
        <v>5.4054054054054057E-2</v>
      </c>
      <c r="JNE8" s="89">
        <v>4.0540540540540543E-2</v>
      </c>
      <c r="JNF8" s="89">
        <v>2.7027027027027029E-2</v>
      </c>
      <c r="JNG8" s="89">
        <v>2.7027027027027029E-2</v>
      </c>
      <c r="JNH8" s="89">
        <v>1.3513513513513514E-2</v>
      </c>
      <c r="JNI8" s="89">
        <v>2.7027027027027029E-2</v>
      </c>
      <c r="JNJ8" s="89">
        <v>1.3513513513513514E-2</v>
      </c>
      <c r="JNK8" s="89">
        <v>1.3513513513513514E-2</v>
      </c>
      <c r="JNL8" s="89">
        <v>1.3513513513513514E-2</v>
      </c>
      <c r="JNM8" s="89">
        <v>1.3513513513513514E-2</v>
      </c>
      <c r="JNN8" s="89">
        <v>1.3513513513513514E-2</v>
      </c>
      <c r="JNO8" s="89">
        <v>1.3513513513513514E-2</v>
      </c>
      <c r="JNP8" s="89">
        <v>2.7027027027027029E-2</v>
      </c>
      <c r="JNQ8" s="89">
        <v>4.0540540540540543E-2</v>
      </c>
      <c r="JNR8" s="89">
        <v>2.7027027027027029E-2</v>
      </c>
      <c r="JNS8" s="89">
        <v>0.14864864864864866</v>
      </c>
      <c r="JNT8" s="89">
        <v>0.24324324324324326</v>
      </c>
      <c r="JNU8" s="89">
        <v>0.24324324324324326</v>
      </c>
      <c r="JNV8" s="89">
        <v>0.32432432432432434</v>
      </c>
      <c r="JNW8" s="89">
        <v>0.41891891891891891</v>
      </c>
      <c r="JNX8" s="89">
        <v>0.36486486486486486</v>
      </c>
      <c r="JNY8" s="89">
        <v>0.44594594594594594</v>
      </c>
      <c r="JNZ8" s="89">
        <v>0.3783783783783784</v>
      </c>
      <c r="JOA8" s="89">
        <v>0.35135135135135137</v>
      </c>
      <c r="JOB8" s="89">
        <v>0.35135135135135137</v>
      </c>
      <c r="JOC8" s="89">
        <v>0.33783783783783783</v>
      </c>
      <c r="JOD8" s="89">
        <v>0.27027027027027029</v>
      </c>
      <c r="JOE8" s="89">
        <v>0.22972972972972974</v>
      </c>
      <c r="JOF8" s="89">
        <v>0.16216216216216217</v>
      </c>
      <c r="JOG8" s="89">
        <v>0</v>
      </c>
      <c r="JOH8" s="89">
        <v>0</v>
      </c>
      <c r="JOI8" s="89">
        <v>4.0540540540540543E-2</v>
      </c>
      <c r="JOJ8" s="89">
        <v>1.3513513513513514E-2</v>
      </c>
      <c r="JOK8" s="89">
        <v>2.7027027027027029E-2</v>
      </c>
      <c r="JOL8" s="89">
        <v>1.3513513513513514E-2</v>
      </c>
      <c r="JOM8" s="89">
        <v>2.7027027027027029E-2</v>
      </c>
      <c r="JON8" s="89">
        <v>5.4054054054054057E-2</v>
      </c>
      <c r="JOO8" s="89">
        <v>9.45945945945946E-2</v>
      </c>
      <c r="JOP8" s="89">
        <v>9.45945945945946E-2</v>
      </c>
      <c r="JOQ8" s="89">
        <v>6.7567567567567571E-2</v>
      </c>
      <c r="JOR8" s="89">
        <v>0.14864864864864866</v>
      </c>
      <c r="JOS8" s="89">
        <v>0.14864864864864866</v>
      </c>
      <c r="JOT8" s="89">
        <v>0.13513513513513514</v>
      </c>
      <c r="JOU8" s="89">
        <v>0.13513513513513514</v>
      </c>
      <c r="JOV8" s="89">
        <v>0.17567567567567569</v>
      </c>
      <c r="JOW8" s="89">
        <v>0.24324324324324326</v>
      </c>
      <c r="JOX8" s="89">
        <v>0.27027027027027029</v>
      </c>
      <c r="JOY8" s="89">
        <v>0.27027027027027029</v>
      </c>
      <c r="JOZ8" s="89">
        <v>0.3108108108108108</v>
      </c>
      <c r="JPA8" s="89">
        <v>0.29729729729729731</v>
      </c>
      <c r="JPB8" s="89">
        <v>0.33783783783783783</v>
      </c>
      <c r="JPC8" s="89">
        <v>0.3108108108108108</v>
      </c>
      <c r="JPD8" s="89">
        <v>0.27027027027027029</v>
      </c>
      <c r="JPE8" s="89">
        <v>0.27027027027027029</v>
      </c>
      <c r="JPF8" s="89">
        <v>0.24324324324324326</v>
      </c>
      <c r="JPG8" s="89">
        <v>0.25675675675675674</v>
      </c>
      <c r="JPH8" s="89">
        <v>0.35135135135135137</v>
      </c>
      <c r="JPI8" s="89">
        <v>0.3108108108108108</v>
      </c>
      <c r="JPJ8" s="89">
        <v>0.41891891891891891</v>
      </c>
      <c r="JPK8" s="89">
        <v>0.32432432432432434</v>
      </c>
      <c r="JPL8" s="89">
        <v>0.33783783783783783</v>
      </c>
      <c r="JPM8" s="89">
        <v>0.21621621621621623</v>
      </c>
      <c r="JPN8" s="89">
        <v>0.1891891891891892</v>
      </c>
      <c r="JPO8" s="89">
        <v>0.16216216216216217</v>
      </c>
      <c r="JPP8" s="89">
        <v>0.1891891891891892</v>
      </c>
      <c r="JPQ8" s="89">
        <v>0.16216216216216217</v>
      </c>
      <c r="JPR8" s="89">
        <v>0.12162162162162163</v>
      </c>
      <c r="JPS8" s="89">
        <v>9.45945945945946E-2</v>
      </c>
      <c r="JPT8" s="89">
        <v>4.0540540540540543E-2</v>
      </c>
      <c r="JPU8" s="89">
        <v>0.10810810810810811</v>
      </c>
      <c r="JPV8" s="89">
        <v>0.12162162162162163</v>
      </c>
      <c r="JPW8" s="89">
        <v>0.14864864864864866</v>
      </c>
      <c r="JPX8" s="89">
        <v>0.17567567567567569</v>
      </c>
      <c r="JPY8" s="89">
        <v>0.17567567567567569</v>
      </c>
      <c r="JPZ8" s="89">
        <v>0.16216216216216217</v>
      </c>
      <c r="JQA8" s="89">
        <v>0.16216216216216217</v>
      </c>
      <c r="JQB8" s="89">
        <v>0.16216216216216217</v>
      </c>
      <c r="JQC8" s="89">
        <v>0.1891891891891892</v>
      </c>
      <c r="JQD8" s="89">
        <v>0.21621621621621623</v>
      </c>
      <c r="JQE8" s="89">
        <v>0.24324324324324326</v>
      </c>
      <c r="JQF8" s="89">
        <v>0.21621621621621623</v>
      </c>
      <c r="JQG8" s="89">
        <v>0.24324324324324326</v>
      </c>
      <c r="JQH8" s="89">
        <v>0.24324324324324326</v>
      </c>
      <c r="JQI8" s="89">
        <v>0.22972972972972974</v>
      </c>
      <c r="JQJ8" s="89">
        <v>0.21621621621621623</v>
      </c>
      <c r="JQK8" s="89">
        <v>0.20270270270270271</v>
      </c>
      <c r="JQL8" s="89">
        <v>0.1891891891891892</v>
      </c>
      <c r="JQM8" s="89">
        <v>0.16216216216216217</v>
      </c>
      <c r="JQN8" s="89">
        <v>0.17567567567567569</v>
      </c>
      <c r="JQO8" s="89">
        <v>0.12162162162162163</v>
      </c>
      <c r="JQP8" s="89">
        <v>0.10810810810810811</v>
      </c>
      <c r="JQQ8" s="89">
        <v>5.4054054054054057E-2</v>
      </c>
      <c r="JQR8" s="89">
        <v>2.7027027027027029E-2</v>
      </c>
      <c r="JQS8" s="89">
        <v>4.0540540540540543E-2</v>
      </c>
      <c r="JQT8" s="89">
        <v>8.1081081081081086E-2</v>
      </c>
      <c r="JQU8" s="89">
        <v>4.0540540540540543E-2</v>
      </c>
      <c r="JQV8" s="89">
        <v>9.45945945945946E-2</v>
      </c>
      <c r="JQW8" s="89">
        <v>0.14864864864864866</v>
      </c>
      <c r="JQX8" s="89">
        <v>0.10810810810810811</v>
      </c>
      <c r="JQY8" s="89">
        <v>0.1891891891891892</v>
      </c>
      <c r="JQZ8" s="89">
        <v>0.27027027027027029</v>
      </c>
      <c r="JRA8" s="89">
        <v>0.24324324324324326</v>
      </c>
      <c r="JRB8" s="89">
        <v>0.20270270270270271</v>
      </c>
      <c r="JRC8" s="89">
        <v>0.22972972972972974</v>
      </c>
      <c r="JRD8" s="89">
        <v>0.25675675675675674</v>
      </c>
      <c r="JRE8" s="89">
        <v>0.14864864864864866</v>
      </c>
      <c r="JRF8" s="89">
        <v>0.21621621621621623</v>
      </c>
      <c r="JRG8" s="89">
        <v>0.24324324324324326</v>
      </c>
      <c r="JRH8" s="89">
        <v>0.27027027027027029</v>
      </c>
      <c r="JRI8" s="89">
        <v>0.25675675675675674</v>
      </c>
      <c r="JRJ8" s="89">
        <v>0.33783783783783783</v>
      </c>
      <c r="JRK8" s="89">
        <v>0.27027027027027029</v>
      </c>
      <c r="JRL8" s="89">
        <v>0.29729729729729731</v>
      </c>
      <c r="JRM8" s="89">
        <v>0.3108108108108108</v>
      </c>
      <c r="JRN8" s="89">
        <v>0.40540540540540543</v>
      </c>
      <c r="JRO8" s="89">
        <v>0.3108108108108108</v>
      </c>
      <c r="JRP8" s="89">
        <v>0.33783783783783783</v>
      </c>
      <c r="JRQ8" s="89">
        <v>0.40540540540540543</v>
      </c>
      <c r="JRR8" s="89">
        <v>0.40540540540540543</v>
      </c>
      <c r="JRS8" s="89">
        <v>0.24324324324324326</v>
      </c>
      <c r="JRT8" s="89">
        <v>0.28378378378378377</v>
      </c>
      <c r="JRU8" s="89">
        <v>0.24324324324324326</v>
      </c>
      <c r="JRV8" s="89">
        <v>0.13513513513513514</v>
      </c>
      <c r="JRW8" s="89">
        <v>0.10810810810810811</v>
      </c>
      <c r="JRX8" s="89">
        <v>9.45945945945946E-2</v>
      </c>
      <c r="JRY8" s="89">
        <v>9.45945945945946E-2</v>
      </c>
      <c r="JRZ8" s="89">
        <v>0.13513513513513514</v>
      </c>
      <c r="JSA8" s="89">
        <v>0.12162162162162163</v>
      </c>
      <c r="JSB8" s="89">
        <v>9.45945945945946E-2</v>
      </c>
      <c r="JSC8" s="89">
        <v>8.1081081081081086E-2</v>
      </c>
      <c r="JSD8" s="89">
        <v>9.45945945945946E-2</v>
      </c>
      <c r="JSE8" s="89">
        <v>9.45945945945946E-2</v>
      </c>
      <c r="JSF8" s="89">
        <v>0.10810810810810811</v>
      </c>
      <c r="JSG8" s="89">
        <v>8.1081081081081086E-2</v>
      </c>
      <c r="JSH8" s="89">
        <v>6.7567567567567571E-2</v>
      </c>
      <c r="JSI8" s="89">
        <v>6.7567567567567571E-2</v>
      </c>
      <c r="JSJ8" s="89">
        <v>4.0540540540540543E-2</v>
      </c>
      <c r="JSK8" s="89">
        <v>4.0540540540540543E-2</v>
      </c>
      <c r="JSL8" s="89">
        <v>2.7027027027027029E-2</v>
      </c>
      <c r="JSM8" s="89">
        <v>4.0540540540540543E-2</v>
      </c>
      <c r="JSN8" s="89">
        <v>4.0540540540540543E-2</v>
      </c>
      <c r="JSO8" s="89">
        <v>8.1081081081081086E-2</v>
      </c>
      <c r="JSP8" s="89">
        <v>0.12162162162162163</v>
      </c>
      <c r="JSQ8" s="89">
        <v>0.16216216216216217</v>
      </c>
      <c r="JSR8" s="89">
        <v>0.16216216216216217</v>
      </c>
      <c r="JSS8" s="89">
        <v>0.17567567567567569</v>
      </c>
      <c r="JST8" s="89">
        <v>0.10810810810810811</v>
      </c>
      <c r="JSU8" s="89">
        <v>0.12162162162162163</v>
      </c>
      <c r="JSV8" s="89">
        <v>9.45945945945946E-2</v>
      </c>
      <c r="JSW8" s="89">
        <v>9.45945945945946E-2</v>
      </c>
      <c r="JSX8" s="89">
        <v>8.1081081081081086E-2</v>
      </c>
      <c r="JSY8" s="89">
        <v>6.7567567567567571E-2</v>
      </c>
      <c r="JSZ8" s="89">
        <v>0.10810810810810811</v>
      </c>
      <c r="JTA8" s="89">
        <v>0.12162162162162163</v>
      </c>
      <c r="JTB8" s="89">
        <v>5.4054054054054057E-2</v>
      </c>
      <c r="JTC8" s="89">
        <v>6.7567567567567571E-2</v>
      </c>
      <c r="JTD8" s="89">
        <v>9.45945945945946E-2</v>
      </c>
      <c r="JTE8" s="89">
        <v>4.0540540540540543E-2</v>
      </c>
      <c r="JTF8" s="89">
        <v>1.3513513513513514E-2</v>
      </c>
      <c r="JTG8" s="89">
        <v>0</v>
      </c>
      <c r="JTH8" s="89">
        <v>0</v>
      </c>
      <c r="JTI8" s="89">
        <v>0</v>
      </c>
      <c r="JTJ8" s="89">
        <v>0</v>
      </c>
      <c r="JTK8" s="89">
        <v>0</v>
      </c>
      <c r="JTL8" s="89">
        <v>0</v>
      </c>
      <c r="JTM8" s="89">
        <v>1.3513513513513514E-2</v>
      </c>
      <c r="JTN8" s="89">
        <v>1.3513513513513514E-2</v>
      </c>
      <c r="JTO8" s="89">
        <v>2.7027027027027029E-2</v>
      </c>
      <c r="JTP8" s="89">
        <v>1.3513513513513514E-2</v>
      </c>
      <c r="JTQ8" s="89">
        <v>1.3513513513513514E-2</v>
      </c>
      <c r="JTR8" s="89">
        <v>1.3513513513513514E-2</v>
      </c>
      <c r="JTS8" s="89">
        <v>0</v>
      </c>
      <c r="JTT8" s="89">
        <v>1.3513513513513514E-2</v>
      </c>
      <c r="JTU8" s="89">
        <v>1.3513513513513514E-2</v>
      </c>
      <c r="JTV8" s="89">
        <v>1.3513513513513514E-2</v>
      </c>
      <c r="JTW8" s="89">
        <v>0</v>
      </c>
      <c r="JTX8" s="89">
        <v>0</v>
      </c>
      <c r="JTY8" s="89">
        <v>0</v>
      </c>
      <c r="JTZ8" s="89">
        <v>0</v>
      </c>
      <c r="JUA8" s="89">
        <v>0</v>
      </c>
      <c r="JUB8" s="89">
        <v>1.3513513513513514E-2</v>
      </c>
      <c r="JUC8" s="89">
        <v>0</v>
      </c>
      <c r="JUD8" s="89">
        <v>0</v>
      </c>
      <c r="JUE8" s="89">
        <v>0</v>
      </c>
      <c r="JUF8" s="89">
        <v>0</v>
      </c>
      <c r="JUG8" s="89">
        <v>0</v>
      </c>
      <c r="JUH8" s="89">
        <v>0</v>
      </c>
      <c r="JUI8" s="89">
        <v>0</v>
      </c>
      <c r="JUJ8" s="89">
        <v>1.3513513513513514E-2</v>
      </c>
      <c r="JUK8" s="89">
        <v>0</v>
      </c>
      <c r="JUL8" s="89">
        <v>1.3513513513513514E-2</v>
      </c>
      <c r="JUM8" s="89">
        <v>1.3513513513513514E-2</v>
      </c>
      <c r="JUN8" s="89">
        <v>1.3513513513513514E-2</v>
      </c>
      <c r="JUO8" s="89">
        <v>4.0540540540540543E-2</v>
      </c>
      <c r="JUP8" s="89">
        <v>4.0540540540540543E-2</v>
      </c>
      <c r="JUQ8" s="89">
        <v>6.7567567567567571E-2</v>
      </c>
      <c r="JUR8" s="89">
        <v>6.7567567567567571E-2</v>
      </c>
      <c r="JUS8" s="89">
        <v>0.12162162162162163</v>
      </c>
      <c r="JUT8" s="89">
        <v>9.45945945945946E-2</v>
      </c>
      <c r="JUU8" s="89">
        <v>0.10810810810810811</v>
      </c>
      <c r="JUV8" s="89">
        <v>0.13513513513513514</v>
      </c>
      <c r="JUW8" s="89">
        <v>0.17567567567567569</v>
      </c>
      <c r="JUX8" s="89">
        <v>0.17567567567567569</v>
      </c>
      <c r="JUY8" s="89">
        <v>0.17567567567567569</v>
      </c>
      <c r="JUZ8" s="89">
        <v>0.14864864864864866</v>
      </c>
      <c r="JVA8" s="89">
        <v>0.1891891891891892</v>
      </c>
      <c r="JVB8" s="89">
        <v>0.1891891891891892</v>
      </c>
      <c r="JVC8" s="89">
        <v>0.3108108108108108</v>
      </c>
      <c r="JVD8" s="89">
        <v>0.33783783783783783</v>
      </c>
      <c r="JVE8" s="89">
        <v>0.33783783783783783</v>
      </c>
      <c r="JVF8" s="89">
        <v>0.29729729729729731</v>
      </c>
      <c r="JVG8" s="89">
        <v>0.3108108108108108</v>
      </c>
      <c r="JVH8" s="89">
        <v>0.35135135135135137</v>
      </c>
      <c r="JVI8" s="89">
        <v>0.35135135135135137</v>
      </c>
      <c r="JVJ8" s="89">
        <v>0.3108108108108108</v>
      </c>
      <c r="JVK8" s="89">
        <v>0.33783783783783783</v>
      </c>
      <c r="JVL8" s="89">
        <v>0.39189189189189189</v>
      </c>
      <c r="JVM8" s="89">
        <v>0.35135135135135137</v>
      </c>
      <c r="JVN8" s="89">
        <v>0.3783783783783784</v>
      </c>
      <c r="JVO8" s="89">
        <v>0.36486486486486486</v>
      </c>
      <c r="JVP8" s="89">
        <v>0.40540540540540543</v>
      </c>
      <c r="JVQ8" s="89">
        <v>0.3108108108108108</v>
      </c>
      <c r="JVR8" s="89">
        <v>0.36486486486486486</v>
      </c>
      <c r="JVS8" s="89">
        <v>0.3108108108108108</v>
      </c>
      <c r="JVT8" s="89">
        <v>0.3108108108108108</v>
      </c>
      <c r="JVU8" s="89">
        <v>0.3108108108108108</v>
      </c>
      <c r="JVV8" s="89">
        <v>0.25675675675675674</v>
      </c>
      <c r="JVW8" s="89">
        <v>0.32432432432432434</v>
      </c>
      <c r="JVX8" s="89">
        <v>0.36486486486486486</v>
      </c>
      <c r="JVY8" s="89">
        <v>0.29729729729729731</v>
      </c>
      <c r="JVZ8" s="89">
        <v>0.33783783783783783</v>
      </c>
      <c r="JWA8" s="89">
        <v>0.43243243243243246</v>
      </c>
      <c r="JWB8" s="89">
        <v>0.41891891891891891</v>
      </c>
      <c r="JWC8" s="89">
        <v>0.43243243243243246</v>
      </c>
      <c r="JWD8" s="89">
        <v>0.43243243243243246</v>
      </c>
      <c r="JWE8" s="89">
        <v>0.44594594594594594</v>
      </c>
      <c r="JWF8" s="89">
        <v>0.48648648648648651</v>
      </c>
      <c r="JWG8" s="89">
        <v>0.48648648648648651</v>
      </c>
      <c r="JWH8" s="89">
        <v>0.52702702702702697</v>
      </c>
      <c r="JWI8" s="89">
        <v>0.55405405405405406</v>
      </c>
      <c r="JWJ8" s="89">
        <v>0.51351351351351349</v>
      </c>
      <c r="JWK8" s="89">
        <v>0.51351351351351349</v>
      </c>
      <c r="JWL8" s="89">
        <v>0.51351351351351349</v>
      </c>
      <c r="JWM8" s="89">
        <v>0.56756756756756754</v>
      </c>
      <c r="JWN8" s="89">
        <v>0.54054054054054057</v>
      </c>
      <c r="JWO8" s="89">
        <v>0.56756756756756754</v>
      </c>
      <c r="JWP8" s="89">
        <v>0.60810810810810811</v>
      </c>
      <c r="JWQ8" s="89">
        <v>0.64864864864864868</v>
      </c>
      <c r="JWR8" s="89">
        <v>0.63513513513513509</v>
      </c>
      <c r="JWS8" s="89">
        <v>0.59459459459459463</v>
      </c>
      <c r="JWT8" s="89">
        <v>0.52702702702702697</v>
      </c>
      <c r="JWU8" s="89">
        <v>0.3783783783783784</v>
      </c>
      <c r="JWV8" s="89">
        <v>0.35135135135135137</v>
      </c>
      <c r="JWW8" s="89">
        <v>0.33783783783783783</v>
      </c>
      <c r="JWX8" s="89">
        <v>0.45945945945945948</v>
      </c>
      <c r="JWY8" s="89">
        <v>0.55405405405405406</v>
      </c>
      <c r="JWZ8" s="89">
        <v>0.56756756756756754</v>
      </c>
      <c r="JXA8" s="89">
        <v>0.56756756756756754</v>
      </c>
      <c r="JXB8" s="89">
        <v>0.59459459459459463</v>
      </c>
      <c r="JXC8" s="89">
        <v>0.54054054054054057</v>
      </c>
      <c r="JXD8" s="89">
        <v>0.55405405405405406</v>
      </c>
      <c r="JXE8" s="89">
        <v>0.48648648648648651</v>
      </c>
      <c r="JXF8" s="89">
        <v>0.3783783783783784</v>
      </c>
      <c r="JXG8" s="89">
        <v>0.35135135135135137</v>
      </c>
      <c r="JXH8" s="89">
        <v>0.27027027027027029</v>
      </c>
      <c r="JXI8" s="89">
        <v>0.17567567567567569</v>
      </c>
      <c r="JXJ8" s="89">
        <v>0.13513513513513514</v>
      </c>
      <c r="JXK8" s="89">
        <v>9.45945945945946E-2</v>
      </c>
      <c r="JXL8" s="89">
        <v>9.45945945945946E-2</v>
      </c>
      <c r="JXM8" s="89">
        <v>8.1081081081081086E-2</v>
      </c>
      <c r="JXN8" s="89">
        <v>4.0540540540540543E-2</v>
      </c>
      <c r="JXO8" s="89">
        <v>2.7027027027027029E-2</v>
      </c>
      <c r="JXP8" s="89">
        <v>4.0540540540540543E-2</v>
      </c>
      <c r="JXQ8" s="89">
        <v>9.45945945945946E-2</v>
      </c>
      <c r="JXR8" s="89">
        <v>0.12162162162162163</v>
      </c>
      <c r="JXS8" s="89">
        <v>0.14864864864864866</v>
      </c>
      <c r="JXT8" s="89">
        <v>0.21621621621621623</v>
      </c>
      <c r="JXU8" s="89">
        <v>0.32432432432432434</v>
      </c>
      <c r="JXV8" s="89">
        <v>0.48648648648648651</v>
      </c>
      <c r="JXW8" s="89">
        <v>0.43243243243243246</v>
      </c>
      <c r="JXX8" s="89">
        <v>0.55405405405405406</v>
      </c>
      <c r="JXY8" s="89">
        <v>0.44594594594594594</v>
      </c>
      <c r="JXZ8" s="89">
        <v>0.5</v>
      </c>
      <c r="JYA8" s="89">
        <v>0.58108108108108103</v>
      </c>
      <c r="JYB8" s="89">
        <v>0.60810810810810811</v>
      </c>
      <c r="JYC8" s="89">
        <v>0.60810810810810811</v>
      </c>
      <c r="JYD8" s="89">
        <v>0.58108108108108103</v>
      </c>
      <c r="JYE8" s="89">
        <v>0.55405405405405406</v>
      </c>
      <c r="JYF8" s="89">
        <v>0.55405405405405406</v>
      </c>
      <c r="JYG8" s="89">
        <v>0.47297297297297297</v>
      </c>
      <c r="JYH8" s="89">
        <v>0.47297297297297297</v>
      </c>
      <c r="JYI8" s="89">
        <v>0.51351351351351349</v>
      </c>
      <c r="JYJ8" s="89">
        <v>0.5</v>
      </c>
      <c r="JYK8" s="89">
        <v>0.5</v>
      </c>
      <c r="JYL8" s="89">
        <v>0.58108108108108103</v>
      </c>
      <c r="JYM8" s="89">
        <v>0.55405405405405406</v>
      </c>
      <c r="JYN8" s="89">
        <v>0.55405405405405406</v>
      </c>
      <c r="JYO8" s="89">
        <v>0.5</v>
      </c>
      <c r="JYP8" s="89">
        <v>0.58108108108108103</v>
      </c>
      <c r="JYQ8" s="89">
        <v>0.60810810810810811</v>
      </c>
      <c r="JYR8" s="89">
        <v>0.6216216216216216</v>
      </c>
      <c r="JYS8" s="89">
        <v>0.6216216216216216</v>
      </c>
      <c r="JYT8" s="89">
        <v>0.67567567567567566</v>
      </c>
      <c r="JYU8" s="89">
        <v>0.71621621621621623</v>
      </c>
      <c r="JYV8" s="89">
        <v>0.71621621621621623</v>
      </c>
      <c r="JYW8" s="89">
        <v>0.71621621621621623</v>
      </c>
      <c r="JYX8" s="89">
        <v>0.72972972972972971</v>
      </c>
      <c r="JYY8" s="89">
        <v>0.70270270270270274</v>
      </c>
      <c r="JYZ8" s="89">
        <v>0.68918918918918914</v>
      </c>
      <c r="JZA8" s="89">
        <v>0.64864864864864868</v>
      </c>
      <c r="JZB8" s="89">
        <v>0.55405405405405406</v>
      </c>
      <c r="JZC8" s="89">
        <v>0.5</v>
      </c>
      <c r="JZD8" s="89">
        <v>0.44594594594594594</v>
      </c>
      <c r="JZE8" s="89">
        <v>0.36486486486486486</v>
      </c>
      <c r="JZF8" s="89">
        <v>0.29729729729729731</v>
      </c>
      <c r="JZG8" s="89">
        <v>0.29729729729729731</v>
      </c>
      <c r="JZH8" s="89">
        <v>0.22972972972972974</v>
      </c>
      <c r="JZI8" s="89">
        <v>0.20270270270270271</v>
      </c>
      <c r="JZJ8" s="89">
        <v>0.1891891891891892</v>
      </c>
      <c r="JZK8" s="89">
        <v>0.14864864864864866</v>
      </c>
      <c r="JZL8" s="89">
        <v>0.16216216216216217</v>
      </c>
      <c r="JZM8" s="89">
        <v>0.10810810810810811</v>
      </c>
      <c r="JZN8" s="89">
        <v>9.45945945945946E-2</v>
      </c>
      <c r="JZO8" s="89">
        <v>0.10810810810810811</v>
      </c>
      <c r="JZP8" s="89">
        <v>0.10810810810810811</v>
      </c>
      <c r="JZQ8" s="89">
        <v>5.4054054054054057E-2</v>
      </c>
      <c r="JZR8" s="89">
        <v>8.1081081081081086E-2</v>
      </c>
      <c r="JZS8" s="89">
        <v>9.45945945945946E-2</v>
      </c>
      <c r="JZT8" s="89">
        <v>9.45945945945946E-2</v>
      </c>
      <c r="JZU8" s="89">
        <v>0.10810810810810811</v>
      </c>
      <c r="JZV8" s="89">
        <v>0.12162162162162163</v>
      </c>
      <c r="JZW8" s="89">
        <v>0.10810810810810811</v>
      </c>
      <c r="JZX8" s="89">
        <v>8.1081081081081086E-2</v>
      </c>
      <c r="JZY8" s="89">
        <v>0.12162162162162163</v>
      </c>
      <c r="JZZ8" s="89">
        <v>6.7567567567567571E-2</v>
      </c>
      <c r="KAA8" s="89">
        <v>8.1081081081081086E-2</v>
      </c>
      <c r="KAB8" s="89">
        <v>8.1081081081081086E-2</v>
      </c>
      <c r="KAC8" s="89">
        <v>0.17567567567567569</v>
      </c>
      <c r="KAD8" s="89">
        <v>0.12162162162162163</v>
      </c>
      <c r="KAE8" s="89">
        <v>6.7567567567567571E-2</v>
      </c>
      <c r="KAF8" s="89">
        <v>4.0540540540540543E-2</v>
      </c>
      <c r="KAG8" s="89">
        <v>6.7567567567567571E-2</v>
      </c>
      <c r="KAH8" s="89">
        <v>4.0540540540540543E-2</v>
      </c>
      <c r="KAI8" s="89">
        <v>2.7027027027027029E-2</v>
      </c>
      <c r="KAJ8" s="89">
        <v>4.0540540540540543E-2</v>
      </c>
      <c r="KAK8" s="89">
        <v>5.4054054054054057E-2</v>
      </c>
      <c r="KAL8" s="89">
        <v>9.45945945945946E-2</v>
      </c>
      <c r="KAM8" s="89">
        <v>0.12162162162162163</v>
      </c>
      <c r="KAN8" s="89">
        <v>0.14864864864864866</v>
      </c>
      <c r="KAO8" s="89">
        <v>0.32432432432432434</v>
      </c>
      <c r="KAP8" s="89">
        <v>0.41891891891891891</v>
      </c>
      <c r="KAQ8" s="89">
        <v>0.39189189189189189</v>
      </c>
      <c r="KAR8" s="89">
        <v>0.32432432432432434</v>
      </c>
      <c r="KAS8" s="89">
        <v>0.25675675675675674</v>
      </c>
      <c r="KAT8" s="89">
        <v>0.3108108108108108</v>
      </c>
      <c r="KAU8" s="89">
        <v>0.36486486486486486</v>
      </c>
      <c r="KAV8" s="89">
        <v>0.33783783783783783</v>
      </c>
      <c r="KAW8" s="89">
        <v>0.41891891891891891</v>
      </c>
      <c r="KAX8" s="89">
        <v>0.45945945945945948</v>
      </c>
      <c r="KAY8" s="89">
        <v>0.44594594594594594</v>
      </c>
      <c r="KAZ8" s="89">
        <v>0.40540540540540543</v>
      </c>
      <c r="KBA8" s="89">
        <v>0.3783783783783784</v>
      </c>
      <c r="KBB8" s="89">
        <v>0.29729729729729731</v>
      </c>
      <c r="KBC8" s="89">
        <v>0.21621621621621623</v>
      </c>
      <c r="KBD8" s="89">
        <v>0.1891891891891892</v>
      </c>
      <c r="KBE8" s="89">
        <v>0.17567567567567569</v>
      </c>
      <c r="KBF8" s="89">
        <v>0.21621621621621623</v>
      </c>
      <c r="KBG8" s="89">
        <v>0.21621621621621623</v>
      </c>
      <c r="KBH8" s="89">
        <v>0.25675675675675674</v>
      </c>
      <c r="KBI8" s="89">
        <v>0.25675675675675674</v>
      </c>
      <c r="KBJ8" s="89">
        <v>0.17567567567567569</v>
      </c>
      <c r="KBK8" s="89">
        <v>0.17567567567567569</v>
      </c>
      <c r="KBL8" s="89">
        <v>0.10810810810810811</v>
      </c>
      <c r="KBM8" s="89">
        <v>6.7567567567567571E-2</v>
      </c>
      <c r="KBN8" s="89">
        <v>4.0540540540540543E-2</v>
      </c>
      <c r="KBO8" s="89">
        <v>8.1081081081081086E-2</v>
      </c>
      <c r="KBP8" s="89">
        <v>8.1081081081081086E-2</v>
      </c>
      <c r="KBQ8" s="89">
        <v>5.4054054054054057E-2</v>
      </c>
      <c r="KBR8" s="89">
        <v>4.0540540540540543E-2</v>
      </c>
      <c r="KBS8" s="89">
        <v>4.0540540540540543E-2</v>
      </c>
      <c r="KBT8" s="89">
        <v>5.4054054054054057E-2</v>
      </c>
      <c r="KBU8" s="89">
        <v>6.7567567567567571E-2</v>
      </c>
      <c r="KBV8" s="89">
        <v>8.1081081081081086E-2</v>
      </c>
      <c r="KBW8" s="89">
        <v>6.7567567567567571E-2</v>
      </c>
      <c r="KBX8" s="89">
        <v>4.0540540540540543E-2</v>
      </c>
      <c r="KBY8" s="89">
        <v>1.3513513513513514E-2</v>
      </c>
      <c r="KBZ8" s="89">
        <v>0</v>
      </c>
      <c r="KCA8" s="89">
        <v>0</v>
      </c>
      <c r="KCB8" s="89">
        <v>0</v>
      </c>
      <c r="KCC8" s="89">
        <v>0</v>
      </c>
      <c r="KCD8" s="89">
        <v>0</v>
      </c>
      <c r="KCE8" s="89">
        <v>1.3513513513513514E-2</v>
      </c>
      <c r="KCF8" s="89">
        <v>4.0540540540540543E-2</v>
      </c>
      <c r="KCG8" s="89">
        <v>8.1081081081081086E-2</v>
      </c>
      <c r="KCH8" s="89">
        <v>0.14864864864864866</v>
      </c>
      <c r="KCI8" s="89">
        <v>0.1891891891891892</v>
      </c>
      <c r="KCJ8" s="89">
        <v>0.21621621621621623</v>
      </c>
      <c r="KCK8" s="89">
        <v>0.17567567567567569</v>
      </c>
      <c r="KCL8" s="89">
        <v>0.16216216216216217</v>
      </c>
      <c r="KCM8" s="89">
        <v>0.14864864864864866</v>
      </c>
      <c r="KCN8" s="89">
        <v>4.0540540540540543E-2</v>
      </c>
      <c r="KCO8" s="89">
        <v>5.4054054054054057E-2</v>
      </c>
      <c r="KCP8" s="89">
        <v>5.4054054054054057E-2</v>
      </c>
      <c r="KCQ8" s="89">
        <v>5.4054054054054057E-2</v>
      </c>
      <c r="KCR8" s="89">
        <v>8.1081081081081086E-2</v>
      </c>
      <c r="KCS8" s="89">
        <v>5.4054054054054057E-2</v>
      </c>
      <c r="KCT8" s="89">
        <v>4.0540540540540543E-2</v>
      </c>
      <c r="KCU8" s="89">
        <v>2.7027027027027029E-2</v>
      </c>
      <c r="KCV8" s="89">
        <v>1.3513513513513514E-2</v>
      </c>
      <c r="KCW8" s="89">
        <v>1.3513513513513514E-2</v>
      </c>
      <c r="KCX8" s="89">
        <v>0</v>
      </c>
      <c r="KCY8" s="89">
        <v>0</v>
      </c>
      <c r="KCZ8" s="89">
        <v>0</v>
      </c>
      <c r="KDA8" s="89">
        <v>0</v>
      </c>
      <c r="KDB8" s="89">
        <v>0</v>
      </c>
      <c r="KDC8" s="89">
        <v>0</v>
      </c>
      <c r="KDD8" s="89">
        <v>0</v>
      </c>
      <c r="KDE8" s="89">
        <v>0</v>
      </c>
      <c r="KDF8" s="89">
        <v>0</v>
      </c>
      <c r="KDG8" s="89">
        <v>0</v>
      </c>
      <c r="KDH8" s="89">
        <v>0</v>
      </c>
      <c r="KDI8" s="89">
        <v>0</v>
      </c>
      <c r="KDJ8" s="89">
        <v>0</v>
      </c>
      <c r="KDK8" s="89">
        <v>0</v>
      </c>
      <c r="KDL8" s="89">
        <v>0</v>
      </c>
      <c r="KDM8" s="89">
        <v>0</v>
      </c>
      <c r="KDN8" s="89">
        <v>0</v>
      </c>
      <c r="KDO8" s="89">
        <v>0</v>
      </c>
      <c r="KDP8" s="89">
        <v>0</v>
      </c>
      <c r="KDQ8" s="89">
        <v>0</v>
      </c>
      <c r="KDR8" s="89">
        <v>0</v>
      </c>
      <c r="KDS8" s="89">
        <v>0</v>
      </c>
      <c r="KDT8" s="89">
        <v>0</v>
      </c>
      <c r="KDU8" s="89">
        <v>0</v>
      </c>
      <c r="KDV8" s="89">
        <v>0</v>
      </c>
      <c r="KDW8" s="89">
        <v>0</v>
      </c>
      <c r="KDX8" s="89">
        <v>0</v>
      </c>
      <c r="KDY8" s="89">
        <v>0</v>
      </c>
      <c r="KDZ8" s="89">
        <v>1.3513513513513514E-2</v>
      </c>
      <c r="KEA8" s="89">
        <v>1.3513513513513514E-2</v>
      </c>
      <c r="KEB8" s="89">
        <v>1.3513513513513514E-2</v>
      </c>
      <c r="KEC8" s="89">
        <v>4.0540540540540543E-2</v>
      </c>
      <c r="KED8" s="89">
        <v>2.7027027027027029E-2</v>
      </c>
      <c r="KEE8" s="89">
        <v>1.3513513513513514E-2</v>
      </c>
      <c r="KEF8" s="89">
        <v>1.3513513513513514E-2</v>
      </c>
      <c r="KEG8" s="89">
        <v>1.3513513513513514E-2</v>
      </c>
      <c r="KEH8" s="89">
        <v>1.3513513513513514E-2</v>
      </c>
      <c r="KEI8" s="89">
        <v>0</v>
      </c>
      <c r="KEJ8" s="89">
        <v>0</v>
      </c>
      <c r="KEK8" s="89">
        <v>1.3513513513513514E-2</v>
      </c>
      <c r="KEL8" s="89">
        <v>1.3513513513513514E-2</v>
      </c>
      <c r="KEM8" s="89">
        <v>1.3513513513513514E-2</v>
      </c>
      <c r="KEN8" s="89">
        <v>2.7027027027027029E-2</v>
      </c>
      <c r="KEO8" s="89">
        <v>1.3513513513513514E-2</v>
      </c>
      <c r="KEP8" s="89">
        <v>2.7027027027027029E-2</v>
      </c>
      <c r="KEQ8" s="89">
        <v>8.1081081081081086E-2</v>
      </c>
      <c r="KER8" s="89">
        <v>6.7567567567567571E-2</v>
      </c>
      <c r="KES8" s="89">
        <v>6.7567567567567571E-2</v>
      </c>
      <c r="KET8" s="89">
        <v>8.1081081081081086E-2</v>
      </c>
      <c r="KEU8" s="89">
        <v>8.1081081081081086E-2</v>
      </c>
      <c r="KEV8" s="89">
        <v>5.4054054054054057E-2</v>
      </c>
      <c r="KEW8" s="89">
        <v>5.4054054054054057E-2</v>
      </c>
      <c r="KEX8" s="89">
        <v>6.7567567567567571E-2</v>
      </c>
      <c r="KEY8" s="89">
        <v>6.7567567567567571E-2</v>
      </c>
      <c r="KEZ8" s="89">
        <v>6.7567567567567571E-2</v>
      </c>
      <c r="KFA8" s="89">
        <v>6.7567567567567571E-2</v>
      </c>
      <c r="KFB8" s="89">
        <v>6.7567567567567571E-2</v>
      </c>
      <c r="KFC8" s="89">
        <v>4.0540540540540543E-2</v>
      </c>
      <c r="KFD8" s="89">
        <v>2.7027027027027029E-2</v>
      </c>
      <c r="KFE8" s="89">
        <v>2.7027027027027029E-2</v>
      </c>
      <c r="KFF8" s="89">
        <v>1.3513513513513514E-2</v>
      </c>
      <c r="KFG8" s="89">
        <v>2.7027027027027029E-2</v>
      </c>
      <c r="KFH8" s="89">
        <v>1.3513513513513514E-2</v>
      </c>
      <c r="KFI8" s="89">
        <v>1.3513513513513514E-2</v>
      </c>
      <c r="KFJ8" s="89">
        <v>2.7027027027027029E-2</v>
      </c>
      <c r="KFK8" s="89">
        <v>2.7027027027027029E-2</v>
      </c>
      <c r="KFL8" s="89">
        <v>4.0540540540540543E-2</v>
      </c>
      <c r="KFM8" s="89">
        <v>2.7027027027027029E-2</v>
      </c>
      <c r="KFN8" s="89">
        <v>5.4054054054054057E-2</v>
      </c>
      <c r="KFO8" s="89">
        <v>8.1081081081081086E-2</v>
      </c>
      <c r="KFP8" s="89">
        <v>8.1081081081081086E-2</v>
      </c>
      <c r="KFQ8" s="89">
        <v>9.45945945945946E-2</v>
      </c>
      <c r="KFR8" s="89">
        <v>0.16216216216216217</v>
      </c>
      <c r="KFS8" s="89">
        <v>9.45945945945946E-2</v>
      </c>
      <c r="KFT8" s="89">
        <v>0.10810810810810811</v>
      </c>
      <c r="KFU8" s="89">
        <v>0.12162162162162163</v>
      </c>
      <c r="KFV8" s="89">
        <v>0.14864864864864866</v>
      </c>
      <c r="KFW8" s="89">
        <v>0.14864864864864866</v>
      </c>
      <c r="KFX8" s="89">
        <v>0.10810810810810811</v>
      </c>
      <c r="KFY8" s="89">
        <v>0.10810810810810811</v>
      </c>
      <c r="KFZ8" s="89">
        <v>9.45945945945946E-2</v>
      </c>
      <c r="KGA8" s="89">
        <v>0.16216216216216217</v>
      </c>
      <c r="KGB8" s="89">
        <v>0.12162162162162163</v>
      </c>
      <c r="KGC8" s="89">
        <v>0.21621621621621623</v>
      </c>
      <c r="KGD8" s="89">
        <v>0.13513513513513514</v>
      </c>
      <c r="KGE8" s="89">
        <v>0.13513513513513514</v>
      </c>
      <c r="KGF8" s="89">
        <v>0.10810810810810811</v>
      </c>
      <c r="KGG8" s="89">
        <v>0.12162162162162163</v>
      </c>
      <c r="KGH8" s="89">
        <v>0.12162162162162163</v>
      </c>
      <c r="KGI8" s="89">
        <v>0.12162162162162163</v>
      </c>
      <c r="KGJ8" s="89">
        <v>9.45945945945946E-2</v>
      </c>
      <c r="KGK8" s="89">
        <v>6.7567567567567571E-2</v>
      </c>
      <c r="KGL8" s="89">
        <v>6.7567567567567571E-2</v>
      </c>
      <c r="KGM8" s="89">
        <v>6.7567567567567571E-2</v>
      </c>
      <c r="KGN8" s="89">
        <v>5.4054054054054057E-2</v>
      </c>
      <c r="KGO8" s="89">
        <v>5.4054054054054057E-2</v>
      </c>
      <c r="KGP8" s="89">
        <v>5.4054054054054057E-2</v>
      </c>
      <c r="KGQ8" s="89">
        <v>5.4054054054054057E-2</v>
      </c>
      <c r="KGR8" s="89">
        <v>5.4054054054054057E-2</v>
      </c>
      <c r="KGS8" s="89">
        <v>4.0540540540540543E-2</v>
      </c>
      <c r="KGT8" s="89">
        <v>4.0540540540540543E-2</v>
      </c>
      <c r="KGU8" s="89">
        <v>4.0540540540540543E-2</v>
      </c>
      <c r="KGV8" s="89">
        <v>5.4054054054054057E-2</v>
      </c>
      <c r="KGW8" s="89">
        <v>5.4054054054054057E-2</v>
      </c>
      <c r="KGX8" s="89">
        <v>5.4054054054054057E-2</v>
      </c>
      <c r="KGY8" s="89">
        <v>5.4054054054054057E-2</v>
      </c>
      <c r="KGZ8" s="89">
        <v>5.4054054054054057E-2</v>
      </c>
      <c r="KHA8" s="89">
        <v>5.4054054054054057E-2</v>
      </c>
      <c r="KHB8" s="89">
        <v>5.4054054054054057E-2</v>
      </c>
      <c r="KHC8" s="89">
        <v>6.7567567567567571E-2</v>
      </c>
      <c r="KHD8" s="89">
        <v>5.4054054054054057E-2</v>
      </c>
      <c r="KHE8" s="89">
        <v>4.0540540540540543E-2</v>
      </c>
      <c r="KHF8" s="89">
        <v>4.0540540540540543E-2</v>
      </c>
      <c r="KHG8" s="89">
        <v>5.4054054054054057E-2</v>
      </c>
      <c r="KHH8" s="89">
        <v>8.1081081081081086E-2</v>
      </c>
      <c r="KHI8" s="89">
        <v>0.13513513513513514</v>
      </c>
      <c r="KHJ8" s="89">
        <v>8.1081081081081086E-2</v>
      </c>
      <c r="KHK8" s="89">
        <v>8.1081081081081086E-2</v>
      </c>
      <c r="KHL8" s="89">
        <v>9.45945945945946E-2</v>
      </c>
      <c r="KHM8" s="89">
        <v>9.45945945945946E-2</v>
      </c>
      <c r="KHN8" s="89">
        <v>0.12162162162162163</v>
      </c>
      <c r="KHO8" s="89">
        <v>0.12162162162162163</v>
      </c>
      <c r="KHP8" s="89">
        <v>0.16216216216216217</v>
      </c>
      <c r="KHQ8" s="89">
        <v>0.16216216216216217</v>
      </c>
      <c r="KHR8" s="89">
        <v>0.1891891891891892</v>
      </c>
      <c r="KHS8" s="89">
        <v>0.1891891891891892</v>
      </c>
      <c r="KHT8" s="89">
        <v>0.17567567567567569</v>
      </c>
      <c r="KHU8" s="89">
        <v>0.1891891891891892</v>
      </c>
      <c r="KHV8" s="89">
        <v>0.17567567567567569</v>
      </c>
      <c r="KHW8" s="89">
        <v>0.20270270270270271</v>
      </c>
      <c r="KHX8" s="89">
        <v>0.16216216216216217</v>
      </c>
      <c r="KHY8" s="89">
        <v>0.13513513513513514</v>
      </c>
      <c r="KHZ8" s="89">
        <v>0.14864864864864866</v>
      </c>
      <c r="KIA8" s="89">
        <v>9.45945945945946E-2</v>
      </c>
      <c r="KIB8" s="89">
        <v>0.10810810810810811</v>
      </c>
      <c r="KIC8" s="89">
        <v>0.10810810810810811</v>
      </c>
      <c r="KID8" s="89">
        <v>0.16216216216216217</v>
      </c>
      <c r="KIE8" s="89">
        <v>0.14864864864864866</v>
      </c>
      <c r="KIF8" s="89">
        <v>0.20270270270270271</v>
      </c>
      <c r="KIG8" s="89">
        <v>0.20270270270270271</v>
      </c>
      <c r="KIH8" s="89">
        <v>0.17567567567567569</v>
      </c>
      <c r="KII8" s="89">
        <v>0.21621621621621623</v>
      </c>
      <c r="KIJ8" s="89">
        <v>0.20270270270270271</v>
      </c>
      <c r="KIK8" s="89">
        <v>0.20270270270270271</v>
      </c>
      <c r="KIL8" s="89">
        <v>0.20270270270270271</v>
      </c>
      <c r="KIM8" s="89">
        <v>0.20270270270270271</v>
      </c>
      <c r="KIN8" s="89">
        <v>0.22972972972972974</v>
      </c>
      <c r="KIO8" s="89">
        <v>0.25675675675675674</v>
      </c>
      <c r="KIP8" s="89">
        <v>0.3108108108108108</v>
      </c>
      <c r="KIQ8" s="89">
        <v>0.32432432432432434</v>
      </c>
      <c r="KIR8" s="89">
        <v>0.3108108108108108</v>
      </c>
      <c r="KIS8" s="89">
        <v>0.29729729729729731</v>
      </c>
      <c r="KIT8" s="89">
        <v>0.32432432432432434</v>
      </c>
      <c r="KIU8" s="89">
        <v>0.3783783783783784</v>
      </c>
      <c r="KIV8" s="89">
        <v>0.33783783783783783</v>
      </c>
      <c r="KIW8" s="89">
        <v>0.29729729729729731</v>
      </c>
      <c r="KIX8" s="89">
        <v>0.3108108108108108</v>
      </c>
      <c r="KIY8" s="89">
        <v>0.35135135135135137</v>
      </c>
      <c r="KIZ8" s="89">
        <v>0.3783783783783784</v>
      </c>
      <c r="KJA8" s="89">
        <v>0.40540540540540543</v>
      </c>
      <c r="KJB8" s="89">
        <v>0.33783783783783783</v>
      </c>
      <c r="KJC8" s="89">
        <v>0.3783783783783784</v>
      </c>
      <c r="KJD8" s="89">
        <v>0.3783783783783784</v>
      </c>
      <c r="KJE8" s="89">
        <v>0.32432432432432434</v>
      </c>
      <c r="KJF8" s="89">
        <v>0.27027027027027029</v>
      </c>
      <c r="KJG8" s="89">
        <v>0.28378378378378377</v>
      </c>
      <c r="KJH8" s="89">
        <v>0.24324324324324326</v>
      </c>
      <c r="KJI8" s="89">
        <v>0.20270270270270271</v>
      </c>
      <c r="KJJ8" s="89">
        <v>0.24324324324324326</v>
      </c>
      <c r="KJK8" s="89">
        <v>0.25675675675675674</v>
      </c>
      <c r="KJL8" s="89">
        <v>0.20270270270270271</v>
      </c>
      <c r="KJM8" s="89">
        <v>0.16216216216216217</v>
      </c>
      <c r="KJN8" s="89">
        <v>0.16216216216216217</v>
      </c>
      <c r="KJO8" s="89">
        <v>0.12162162162162163</v>
      </c>
      <c r="KJP8" s="89">
        <v>0.13513513513513514</v>
      </c>
      <c r="KJQ8" s="89">
        <v>0.14864864864864866</v>
      </c>
      <c r="KJR8" s="89">
        <v>0.16216216216216217</v>
      </c>
      <c r="KJS8" s="89">
        <v>0.16216216216216217</v>
      </c>
      <c r="KJT8" s="89">
        <v>0.1891891891891892</v>
      </c>
      <c r="KJU8" s="89">
        <v>0.20270270270270271</v>
      </c>
      <c r="KJV8" s="89">
        <v>0.22972972972972974</v>
      </c>
      <c r="KJW8" s="89">
        <v>0.21621621621621623</v>
      </c>
      <c r="KJX8" s="89">
        <v>0.27027027027027029</v>
      </c>
      <c r="KJY8" s="89">
        <v>0.27027027027027029</v>
      </c>
      <c r="KJZ8" s="89">
        <v>0.20270270270270271</v>
      </c>
      <c r="KKA8" s="89">
        <v>0.16216216216216217</v>
      </c>
      <c r="KKB8" s="89">
        <v>0.20270270270270271</v>
      </c>
      <c r="KKC8" s="89">
        <v>0.21621621621621623</v>
      </c>
      <c r="KKD8" s="89">
        <v>0.25675675675675674</v>
      </c>
      <c r="KKE8" s="89">
        <v>0.39189189189189189</v>
      </c>
      <c r="KKF8" s="89">
        <v>0.41891891891891891</v>
      </c>
      <c r="KKG8" s="89">
        <v>0.47297297297297297</v>
      </c>
      <c r="KKH8" s="89">
        <v>0.54054054054054057</v>
      </c>
      <c r="KKI8" s="89">
        <v>0.59459459459459463</v>
      </c>
      <c r="KKJ8" s="89">
        <v>0.66216216216216217</v>
      </c>
      <c r="KKK8" s="89">
        <v>0.68918918918918914</v>
      </c>
      <c r="KKL8" s="89">
        <v>0.70270270270270274</v>
      </c>
      <c r="KKM8" s="89">
        <v>0.67567567567567566</v>
      </c>
      <c r="KKN8" s="89">
        <v>0.67567567567567566</v>
      </c>
      <c r="KKO8" s="89">
        <v>0.66216216216216217</v>
      </c>
      <c r="KKP8" s="89">
        <v>0.6216216216216216</v>
      </c>
      <c r="KKQ8" s="89">
        <v>0.63513513513513509</v>
      </c>
      <c r="KKR8" s="89">
        <v>0.58108108108108103</v>
      </c>
      <c r="KKS8" s="89">
        <v>0.60810810810810811</v>
      </c>
      <c r="KKT8" s="89">
        <v>0.60810810810810811</v>
      </c>
      <c r="KKU8" s="89">
        <v>0.60810810810810811</v>
      </c>
      <c r="KKV8" s="89">
        <v>0.63513513513513509</v>
      </c>
      <c r="KKW8" s="89">
        <v>0.60810810810810811</v>
      </c>
      <c r="KKX8" s="89">
        <v>0.54054054054054057</v>
      </c>
      <c r="KKY8" s="89">
        <v>0.59459459459459463</v>
      </c>
      <c r="KKZ8" s="89">
        <v>0.59459459459459463</v>
      </c>
      <c r="KLA8" s="89">
        <v>0.68918918918918914</v>
      </c>
      <c r="KLB8" s="89">
        <v>0.71621621621621623</v>
      </c>
      <c r="KLC8" s="89">
        <v>0.70270270270270274</v>
      </c>
      <c r="KLD8" s="89">
        <v>0.71621621621621623</v>
      </c>
      <c r="KLE8" s="89">
        <v>0.71621621621621623</v>
      </c>
      <c r="KLF8" s="89">
        <v>0.70270270270270274</v>
      </c>
      <c r="KLG8" s="89">
        <v>0.70270270270270274</v>
      </c>
      <c r="KLH8" s="89">
        <v>0.70270270270270274</v>
      </c>
      <c r="KLI8" s="89">
        <v>0.68918918918918914</v>
      </c>
      <c r="KLJ8" s="89">
        <v>0.71621621621621623</v>
      </c>
      <c r="KLK8" s="89">
        <v>0.67567567567567566</v>
      </c>
      <c r="KLL8" s="89">
        <v>0.66216216216216217</v>
      </c>
      <c r="KLM8" s="89">
        <v>0.68918918918918914</v>
      </c>
      <c r="KLN8" s="89">
        <v>0.68918918918918914</v>
      </c>
      <c r="KLO8" s="89">
        <v>0.72972972972972971</v>
      </c>
      <c r="KLP8" s="89">
        <v>0.72972972972972971</v>
      </c>
      <c r="KLQ8" s="89">
        <v>0.71621621621621623</v>
      </c>
      <c r="KLR8" s="89">
        <v>0.72972972972972971</v>
      </c>
      <c r="KLS8" s="89">
        <v>0.72972972972972971</v>
      </c>
      <c r="KLT8" s="89">
        <v>0.72972972972972971</v>
      </c>
      <c r="KLU8" s="89">
        <v>0.70270270270270274</v>
      </c>
      <c r="KLV8" s="89">
        <v>0.68918918918918914</v>
      </c>
      <c r="KLW8" s="89">
        <v>0.70270270270270274</v>
      </c>
      <c r="KLX8" s="89">
        <v>0.72972972972972971</v>
      </c>
      <c r="KLY8" s="89">
        <v>0.72972972972972971</v>
      </c>
      <c r="KLZ8" s="89">
        <v>0.72972972972972971</v>
      </c>
      <c r="KMA8" s="89">
        <v>0.71621621621621623</v>
      </c>
      <c r="KMB8" s="89">
        <v>0.60810810810810811</v>
      </c>
      <c r="KMC8" s="89">
        <v>0.59459459459459463</v>
      </c>
      <c r="KMD8" s="89">
        <v>0.6216216216216216</v>
      </c>
      <c r="KME8" s="89">
        <v>0.52702702702702697</v>
      </c>
      <c r="KMF8" s="89">
        <v>0.43243243243243246</v>
      </c>
      <c r="KMG8" s="89">
        <v>0.51351351351351349</v>
      </c>
      <c r="KMH8" s="89">
        <v>0.54054054054054057</v>
      </c>
      <c r="KMI8" s="89">
        <v>0.59459459459459463</v>
      </c>
      <c r="KMJ8" s="89">
        <v>0.55405405405405406</v>
      </c>
      <c r="KMK8" s="89">
        <v>0.56756756756756754</v>
      </c>
      <c r="KML8" s="89">
        <v>0.52702702702702697</v>
      </c>
      <c r="KMM8" s="89">
        <v>0.54054054054054057</v>
      </c>
      <c r="KMN8" s="89">
        <v>0.56756756756756754</v>
      </c>
      <c r="KMO8" s="89">
        <v>0.59459459459459463</v>
      </c>
      <c r="KMP8" s="89">
        <v>0.58108108108108103</v>
      </c>
      <c r="KMQ8" s="89">
        <v>0.56756756756756754</v>
      </c>
      <c r="KMR8" s="89">
        <v>0.52702702702702697</v>
      </c>
      <c r="KMS8" s="89">
        <v>0.51351351351351349</v>
      </c>
      <c r="KMT8" s="89">
        <v>0.44594594594594594</v>
      </c>
      <c r="KMU8" s="89">
        <v>0.40540540540540543</v>
      </c>
      <c r="KMV8" s="89">
        <v>0.35135135135135137</v>
      </c>
      <c r="KMW8" s="89">
        <v>0.22972972972972974</v>
      </c>
      <c r="KMX8" s="89">
        <v>0.21621621621621623</v>
      </c>
      <c r="KMY8" s="89">
        <v>0.22972972972972974</v>
      </c>
      <c r="KMZ8" s="89">
        <v>0.1891891891891892</v>
      </c>
      <c r="KNA8" s="89">
        <v>0.25675675675675674</v>
      </c>
      <c r="KNB8" s="89">
        <v>0.13513513513513514</v>
      </c>
      <c r="KNC8" s="89">
        <v>0.14864864864864866</v>
      </c>
      <c r="KND8" s="89">
        <v>0.12162162162162163</v>
      </c>
      <c r="KNE8" s="89">
        <v>0.1891891891891892</v>
      </c>
      <c r="KNF8" s="89">
        <v>8.1081081081081086E-2</v>
      </c>
      <c r="KNG8" s="89">
        <v>8.1081081081081086E-2</v>
      </c>
      <c r="KNH8" s="89">
        <v>5.4054054054054057E-2</v>
      </c>
      <c r="KNI8" s="89">
        <v>4.0540540540540543E-2</v>
      </c>
      <c r="KNJ8" s="89">
        <v>4.0540540540540543E-2</v>
      </c>
      <c r="KNK8" s="89">
        <v>5.4054054054054057E-2</v>
      </c>
      <c r="KNL8" s="89">
        <v>6.7567567567567571E-2</v>
      </c>
      <c r="KNM8" s="89">
        <v>0.12162162162162163</v>
      </c>
      <c r="KNN8" s="89">
        <v>0.17567567567567569</v>
      </c>
      <c r="KNO8" s="89">
        <v>0.27027027027027029</v>
      </c>
      <c r="KNP8" s="89">
        <v>0.45945945945945948</v>
      </c>
      <c r="KNQ8" s="89">
        <v>0.52702702702702697</v>
      </c>
      <c r="KNR8" s="89">
        <v>0.6216216216216216</v>
      </c>
      <c r="KNS8" s="89">
        <v>0.68918918918918914</v>
      </c>
      <c r="KNT8" s="89">
        <v>0.72972972972972971</v>
      </c>
      <c r="KNU8" s="89">
        <v>0.72972972972972971</v>
      </c>
      <c r="KNV8" s="89">
        <v>0.72972972972972971</v>
      </c>
      <c r="KNW8" s="89">
        <v>0.72972972972972971</v>
      </c>
      <c r="KNX8" s="89">
        <v>0.72972972972972971</v>
      </c>
      <c r="KNY8" s="89">
        <v>0.71621621621621623</v>
      </c>
      <c r="KNZ8" s="89">
        <v>0.72972972972972971</v>
      </c>
      <c r="KOA8" s="89">
        <v>0.72972972972972971</v>
      </c>
      <c r="KOB8" s="89">
        <v>0.72972972972972971</v>
      </c>
      <c r="KOC8" s="89">
        <v>0.72972972972972971</v>
      </c>
      <c r="KOD8" s="89">
        <v>0.67567567567567566</v>
      </c>
      <c r="KOE8" s="89">
        <v>0.63513513513513509</v>
      </c>
      <c r="KOF8" s="89">
        <v>0.63513513513513509</v>
      </c>
      <c r="KOG8" s="89">
        <v>0.60810810810810811</v>
      </c>
      <c r="KOH8" s="89">
        <v>0.59459459459459463</v>
      </c>
      <c r="KOI8" s="89">
        <v>0.52702702702702697</v>
      </c>
      <c r="KOJ8" s="89">
        <v>0.5</v>
      </c>
      <c r="KOK8" s="89">
        <v>0.55405405405405406</v>
      </c>
      <c r="KOL8" s="89">
        <v>0.55405405405405406</v>
      </c>
      <c r="KOM8" s="89">
        <v>0.52702702702702697</v>
      </c>
      <c r="KON8" s="89">
        <v>0.58108108108108103</v>
      </c>
      <c r="KOO8" s="89">
        <v>0.56756756756756754</v>
      </c>
      <c r="KOP8" s="89">
        <v>0.54054054054054057</v>
      </c>
      <c r="KOQ8" s="89">
        <v>0.6216216216216216</v>
      </c>
      <c r="KOR8" s="89">
        <v>0.63513513513513509</v>
      </c>
      <c r="KOS8" s="89">
        <v>0.67567567567567566</v>
      </c>
      <c r="KOT8" s="89">
        <v>0.67567567567567566</v>
      </c>
      <c r="KOU8" s="89">
        <v>0.66216216216216217</v>
      </c>
      <c r="KOV8" s="89">
        <v>0.67567567567567566</v>
      </c>
      <c r="KOW8" s="89">
        <v>0.68918918918918914</v>
      </c>
      <c r="KOX8" s="89">
        <v>0.68918918918918914</v>
      </c>
      <c r="KOY8" s="89">
        <v>0.67567567567567566</v>
      </c>
      <c r="KOZ8" s="89">
        <v>0.68918918918918914</v>
      </c>
      <c r="KPA8" s="89">
        <v>0.67567567567567566</v>
      </c>
      <c r="KPB8" s="89">
        <v>0.66216216216216217</v>
      </c>
      <c r="KPC8" s="89">
        <v>0.67567567567567566</v>
      </c>
      <c r="KPD8" s="89">
        <v>0.64864864864864868</v>
      </c>
      <c r="KPE8" s="89">
        <v>0.64864864864864868</v>
      </c>
      <c r="KPF8" s="89">
        <v>0.64864864864864868</v>
      </c>
      <c r="KPG8" s="89">
        <v>0.60810810810810811</v>
      </c>
      <c r="KPH8" s="89">
        <v>0.60810810810810811</v>
      </c>
      <c r="KPI8" s="89">
        <v>0.55405405405405406</v>
      </c>
      <c r="KPJ8" s="89">
        <v>0.55405405405405406</v>
      </c>
      <c r="KPK8" s="89">
        <v>0.55405405405405406</v>
      </c>
      <c r="KPL8" s="89">
        <v>0.55405405405405406</v>
      </c>
      <c r="KPM8" s="89">
        <v>0.54054054054054057</v>
      </c>
      <c r="KPN8" s="89">
        <v>0.55405405405405406</v>
      </c>
      <c r="KPO8" s="89">
        <v>0.55405405405405406</v>
      </c>
      <c r="KPP8" s="89">
        <v>0.54054054054054057</v>
      </c>
      <c r="KPQ8" s="89">
        <v>0.58108108108108103</v>
      </c>
      <c r="KPR8" s="89">
        <v>0.59459459459459463</v>
      </c>
      <c r="KPS8" s="89">
        <v>0.63513513513513509</v>
      </c>
      <c r="KPT8" s="89">
        <v>0.60810810810810811</v>
      </c>
      <c r="KPU8" s="89">
        <v>0.64864864864864868</v>
      </c>
      <c r="KPV8" s="89">
        <v>0.60810810810810811</v>
      </c>
      <c r="KPW8" s="89">
        <v>0.56756756756756754</v>
      </c>
      <c r="KPX8" s="89">
        <v>0.52702702702702697</v>
      </c>
      <c r="KPY8" s="89">
        <v>0.45945945945945948</v>
      </c>
      <c r="KPZ8" s="89">
        <v>0.3783783783783784</v>
      </c>
      <c r="KQA8" s="89">
        <v>0.39189189189189189</v>
      </c>
      <c r="KQB8" s="89">
        <v>0.36486486486486486</v>
      </c>
      <c r="KQC8" s="89">
        <v>0.40540540540540543</v>
      </c>
      <c r="KQD8" s="89">
        <v>0.44594594594594594</v>
      </c>
      <c r="KQE8" s="89">
        <v>0.35135135135135137</v>
      </c>
      <c r="KQF8" s="89">
        <v>0.32432432432432434</v>
      </c>
      <c r="KQG8" s="89">
        <v>0.27027027027027029</v>
      </c>
      <c r="KQH8" s="89">
        <v>0.28378378378378377</v>
      </c>
      <c r="KQI8" s="89">
        <v>0.25675675675675674</v>
      </c>
      <c r="KQJ8" s="89">
        <v>0.36486486486486486</v>
      </c>
      <c r="KQK8" s="89">
        <v>0.36486486486486486</v>
      </c>
      <c r="KQL8" s="89">
        <v>0.32432432432432434</v>
      </c>
      <c r="KQM8" s="89">
        <v>0.29729729729729731</v>
      </c>
      <c r="KQN8" s="89">
        <v>0.24324324324324326</v>
      </c>
      <c r="KQO8" s="89">
        <v>0.29729729729729731</v>
      </c>
      <c r="KQP8" s="89">
        <v>0.29729729729729731</v>
      </c>
      <c r="KQQ8" s="89">
        <v>0.33783783783783783</v>
      </c>
      <c r="KQR8" s="89">
        <v>0.36486486486486486</v>
      </c>
      <c r="KQS8" s="89">
        <v>0.3783783783783784</v>
      </c>
      <c r="KQT8" s="89">
        <v>0.47297297297297297</v>
      </c>
      <c r="KQU8" s="89">
        <v>0.47297297297297297</v>
      </c>
      <c r="KQV8" s="89">
        <v>0.45945945945945948</v>
      </c>
      <c r="KQW8" s="89">
        <v>0.39189189189189189</v>
      </c>
      <c r="KQX8" s="89">
        <v>0.3108108108108108</v>
      </c>
      <c r="KQY8" s="89">
        <v>0.22972972972972974</v>
      </c>
      <c r="KQZ8" s="89">
        <v>0.13513513513513514</v>
      </c>
      <c r="KRA8" s="89">
        <v>0.12162162162162163</v>
      </c>
      <c r="KRB8" s="89">
        <v>9.45945945945946E-2</v>
      </c>
      <c r="KRC8" s="89">
        <v>9.45945945945946E-2</v>
      </c>
      <c r="KRD8" s="89">
        <v>0.10810810810810811</v>
      </c>
      <c r="KRE8" s="89">
        <v>9.45945945945946E-2</v>
      </c>
      <c r="KRF8" s="89">
        <v>8.1081081081081086E-2</v>
      </c>
      <c r="KRG8" s="89">
        <v>0.14864864864864866</v>
      </c>
      <c r="KRH8" s="89">
        <v>0.22972972972972974</v>
      </c>
      <c r="KRI8" s="89">
        <v>0.22972972972972974</v>
      </c>
      <c r="KRJ8" s="89">
        <v>0.22972972972972974</v>
      </c>
      <c r="KRK8" s="89">
        <v>0.22972972972972974</v>
      </c>
      <c r="KRL8" s="89">
        <v>0.24324324324324326</v>
      </c>
      <c r="KRM8" s="89">
        <v>0.25675675675675674</v>
      </c>
      <c r="KRN8" s="89">
        <v>0.29729729729729731</v>
      </c>
      <c r="KRO8" s="89">
        <v>0.33783783783783783</v>
      </c>
      <c r="KRP8" s="89">
        <v>0.43243243243243246</v>
      </c>
      <c r="KRQ8" s="89">
        <v>0.43243243243243246</v>
      </c>
      <c r="KRR8" s="89">
        <v>0.43243243243243246</v>
      </c>
      <c r="KRS8" s="89">
        <v>0.39189189189189189</v>
      </c>
      <c r="KRT8" s="89">
        <v>0.43243243243243246</v>
      </c>
      <c r="KRU8" s="89">
        <v>0.39189189189189189</v>
      </c>
      <c r="KRV8" s="89">
        <v>0.3783783783783784</v>
      </c>
      <c r="KRW8" s="89">
        <v>0.39189189189189189</v>
      </c>
      <c r="KRX8" s="89">
        <v>0.35135135135135137</v>
      </c>
      <c r="KRY8" s="89">
        <v>0.3108108108108108</v>
      </c>
      <c r="KRZ8" s="89">
        <v>0.32432432432432434</v>
      </c>
      <c r="KSA8" s="89">
        <v>0.39189189189189189</v>
      </c>
      <c r="KSB8" s="89">
        <v>0.41891891891891891</v>
      </c>
      <c r="KSC8" s="89">
        <v>0.48648648648648651</v>
      </c>
      <c r="KSD8" s="89">
        <v>0.51351351351351349</v>
      </c>
      <c r="KSE8" s="89">
        <v>0.5</v>
      </c>
      <c r="KSF8" s="89">
        <v>0.48648648648648651</v>
      </c>
      <c r="KSG8" s="89">
        <v>0.40540540540540543</v>
      </c>
      <c r="KSH8" s="89">
        <v>0.29729729729729731</v>
      </c>
      <c r="KSI8" s="89">
        <v>0.22972972972972974</v>
      </c>
      <c r="KSJ8" s="89">
        <v>0.22972972972972974</v>
      </c>
      <c r="KSK8" s="89">
        <v>9.45945945945946E-2</v>
      </c>
      <c r="KSL8" s="89">
        <v>0.10810810810810811</v>
      </c>
      <c r="KSM8" s="89">
        <v>9.45945945945946E-2</v>
      </c>
      <c r="KSN8" s="89">
        <v>8.1081081081081086E-2</v>
      </c>
      <c r="KSO8" s="89">
        <v>0.25675675675675674</v>
      </c>
      <c r="KSP8" s="89">
        <v>0.14864864864864866</v>
      </c>
      <c r="KSQ8" s="89">
        <v>5.4054054054054057E-2</v>
      </c>
      <c r="KSR8" s="89">
        <v>8.1081081081081086E-2</v>
      </c>
      <c r="KSS8" s="89">
        <v>0.20270270270270271</v>
      </c>
      <c r="KST8" s="89">
        <v>0.13513513513513514</v>
      </c>
      <c r="KSU8" s="89">
        <v>0.1891891891891892</v>
      </c>
      <c r="KSV8" s="89">
        <v>0.14864864864864866</v>
      </c>
      <c r="KSW8" s="89">
        <v>0.1891891891891892</v>
      </c>
      <c r="KSX8" s="89">
        <v>0.21621621621621623</v>
      </c>
      <c r="KSY8" s="89">
        <v>0.24324324324324326</v>
      </c>
      <c r="KSZ8" s="89">
        <v>0.29729729729729731</v>
      </c>
      <c r="KTA8" s="89">
        <v>0.35135135135135137</v>
      </c>
      <c r="KTB8" s="89">
        <v>0.35135135135135137</v>
      </c>
      <c r="KTC8" s="89">
        <v>0.17567567567567569</v>
      </c>
      <c r="KTD8" s="89">
        <v>0.20270270270270271</v>
      </c>
      <c r="KTE8" s="89">
        <v>0.17567567567567569</v>
      </c>
      <c r="KTF8" s="89">
        <v>0.14864864864864866</v>
      </c>
      <c r="KTG8" s="89">
        <v>0.16216216216216217</v>
      </c>
      <c r="KTH8" s="89">
        <v>0.16216216216216217</v>
      </c>
      <c r="KTI8" s="89">
        <v>9.45945945945946E-2</v>
      </c>
      <c r="KTJ8" s="89">
        <v>0.13513513513513514</v>
      </c>
      <c r="KTK8" s="89">
        <v>0.12162162162162163</v>
      </c>
      <c r="KTL8" s="89">
        <v>9.45945945945946E-2</v>
      </c>
      <c r="KTM8" s="89">
        <v>0.16216216216216217</v>
      </c>
      <c r="KTN8" s="89">
        <v>0.20270270270270271</v>
      </c>
      <c r="KTO8" s="89">
        <v>0.20270270270270271</v>
      </c>
      <c r="KTP8" s="89">
        <v>0.21621621621621623</v>
      </c>
      <c r="KTQ8" s="89">
        <v>0.16216216216216217</v>
      </c>
      <c r="KTR8" s="89">
        <v>0.16216216216216217</v>
      </c>
      <c r="KTS8" s="89">
        <v>0.12162162162162163</v>
      </c>
      <c r="KTT8" s="89">
        <v>0.14864864864864866</v>
      </c>
      <c r="KTU8" s="89">
        <v>0.13513513513513514</v>
      </c>
      <c r="KTV8" s="89">
        <v>0.16216216216216217</v>
      </c>
      <c r="KTW8" s="89">
        <v>0.12162162162162163</v>
      </c>
      <c r="KTX8" s="89">
        <v>0.14864864864864866</v>
      </c>
      <c r="KTY8" s="89">
        <v>9.45945945945946E-2</v>
      </c>
      <c r="KTZ8" s="89">
        <v>8.1081081081081086E-2</v>
      </c>
      <c r="KUA8" s="89">
        <v>0.12162162162162163</v>
      </c>
      <c r="KUB8" s="89">
        <v>0.13513513513513514</v>
      </c>
      <c r="KUC8" s="89">
        <v>0.13513513513513514</v>
      </c>
      <c r="KUD8" s="89">
        <v>9.45945945945946E-2</v>
      </c>
      <c r="KUE8" s="89">
        <v>9.45945945945946E-2</v>
      </c>
      <c r="KUF8" s="89">
        <v>9.45945945945946E-2</v>
      </c>
      <c r="KUG8" s="89">
        <v>9.45945945945946E-2</v>
      </c>
      <c r="KUH8" s="89">
        <v>9.45945945945946E-2</v>
      </c>
      <c r="KUI8" s="89">
        <v>0.12162162162162163</v>
      </c>
      <c r="KUJ8" s="89">
        <v>0.12162162162162163</v>
      </c>
      <c r="KUK8" s="89">
        <v>6.7567567567567571E-2</v>
      </c>
      <c r="KUL8" s="89">
        <v>5.4054054054054057E-2</v>
      </c>
      <c r="KUM8" s="89">
        <v>6.7567567567567571E-2</v>
      </c>
      <c r="KUN8" s="89">
        <v>6.7567567567567571E-2</v>
      </c>
      <c r="KUO8" s="89">
        <v>6.7567567567567571E-2</v>
      </c>
      <c r="KUP8" s="89">
        <v>8.1081081081081086E-2</v>
      </c>
      <c r="KUQ8" s="89">
        <v>5.4054054054054057E-2</v>
      </c>
      <c r="KUR8" s="89">
        <v>4.0540540540540543E-2</v>
      </c>
      <c r="KUS8" s="89">
        <v>2.7027027027027029E-2</v>
      </c>
      <c r="KUT8" s="89">
        <v>2.7027027027027029E-2</v>
      </c>
      <c r="KUU8" s="89">
        <v>2.7027027027027029E-2</v>
      </c>
      <c r="KUV8" s="89">
        <v>5.4054054054054057E-2</v>
      </c>
      <c r="KUW8" s="89">
        <v>2.7027027027027029E-2</v>
      </c>
      <c r="KUX8" s="89">
        <v>1.3513513513513514E-2</v>
      </c>
      <c r="KUY8" s="89">
        <v>4.0540540540540543E-2</v>
      </c>
      <c r="KUZ8" s="89">
        <v>4.0540540540540543E-2</v>
      </c>
      <c r="KVA8" s="89">
        <v>2.7027027027027029E-2</v>
      </c>
      <c r="KVB8" s="89">
        <v>2.7027027027027029E-2</v>
      </c>
      <c r="KVC8" s="89">
        <v>4.0540540540540543E-2</v>
      </c>
      <c r="KVD8" s="89">
        <v>4.0540540540540543E-2</v>
      </c>
      <c r="KVE8" s="89">
        <v>4.0540540540540543E-2</v>
      </c>
      <c r="KVF8" s="89">
        <v>2.7027027027027029E-2</v>
      </c>
      <c r="KVG8" s="89">
        <v>1.3513513513513514E-2</v>
      </c>
      <c r="KVH8" s="89">
        <v>2.7027027027027029E-2</v>
      </c>
      <c r="KVI8" s="89">
        <v>1.3513513513513514E-2</v>
      </c>
      <c r="KVJ8" s="89">
        <v>4.0540540540540543E-2</v>
      </c>
      <c r="KVK8" s="89">
        <v>6.7567567567567571E-2</v>
      </c>
      <c r="KVL8" s="89">
        <v>4.0540540540540543E-2</v>
      </c>
      <c r="KVM8" s="89">
        <v>2.7027027027027029E-2</v>
      </c>
      <c r="KVN8" s="89">
        <v>1.3513513513513514E-2</v>
      </c>
      <c r="KVO8" s="89">
        <v>1.3513513513513514E-2</v>
      </c>
      <c r="KVP8" s="89">
        <v>0</v>
      </c>
      <c r="KVQ8" s="89">
        <v>0</v>
      </c>
      <c r="KVR8" s="89">
        <v>0</v>
      </c>
      <c r="KVS8" s="89">
        <v>0</v>
      </c>
      <c r="KVT8" s="89">
        <v>0</v>
      </c>
      <c r="KVU8" s="89">
        <v>0</v>
      </c>
      <c r="KVV8" s="89">
        <v>1.3513513513513514E-2</v>
      </c>
      <c r="KVW8" s="89">
        <v>1.3513513513513514E-2</v>
      </c>
      <c r="KVX8" s="89">
        <v>2.7027027027027029E-2</v>
      </c>
      <c r="KVY8" s="89">
        <v>1.3513513513513514E-2</v>
      </c>
      <c r="KVZ8" s="89">
        <v>1.3513513513513514E-2</v>
      </c>
      <c r="KWA8" s="89">
        <v>5.4054054054054057E-2</v>
      </c>
      <c r="KWB8" s="89">
        <v>4.0540540540540543E-2</v>
      </c>
      <c r="KWC8" s="89">
        <v>0</v>
      </c>
      <c r="KWD8" s="89">
        <v>1.3513513513513514E-2</v>
      </c>
      <c r="KWE8" s="89">
        <v>8.1081081081081086E-2</v>
      </c>
      <c r="KWF8" s="89">
        <v>8.1081081081081086E-2</v>
      </c>
      <c r="KWG8" s="89">
        <v>0.12162162162162163</v>
      </c>
      <c r="KWH8" s="89">
        <v>0.12162162162162163</v>
      </c>
      <c r="KWI8" s="89">
        <v>9.45945945945946E-2</v>
      </c>
      <c r="KWJ8" s="89">
        <v>9.45945945945946E-2</v>
      </c>
      <c r="KWK8" s="89">
        <v>0.16216216216216217</v>
      </c>
      <c r="KWL8" s="89">
        <v>0.16216216216216217</v>
      </c>
      <c r="KWM8" s="89">
        <v>0.16216216216216217</v>
      </c>
      <c r="KWN8" s="89">
        <v>0.12162162162162163</v>
      </c>
      <c r="KWO8" s="89">
        <v>0.12162162162162163</v>
      </c>
      <c r="KWP8" s="89">
        <v>0.1891891891891892</v>
      </c>
      <c r="KWQ8" s="89">
        <v>0.22972972972972974</v>
      </c>
      <c r="KWR8" s="89">
        <v>0.14864864864864866</v>
      </c>
      <c r="KWS8" s="89">
        <v>0.14864864864864866</v>
      </c>
      <c r="KWT8" s="89">
        <v>0.17567567567567569</v>
      </c>
      <c r="KWU8" s="89">
        <v>0.16216216216216217</v>
      </c>
      <c r="KWV8" s="89">
        <v>0.24324324324324326</v>
      </c>
      <c r="KWW8" s="89">
        <v>0.25675675675675674</v>
      </c>
      <c r="KWX8" s="89">
        <v>0.14864864864864866</v>
      </c>
      <c r="KWY8" s="89">
        <v>9.45945945945946E-2</v>
      </c>
      <c r="KWZ8" s="89">
        <v>8.1081081081081086E-2</v>
      </c>
      <c r="KXA8" s="89">
        <v>8.1081081081081086E-2</v>
      </c>
      <c r="KXB8" s="89">
        <v>0.10810810810810811</v>
      </c>
      <c r="KXC8" s="89">
        <v>0.13513513513513514</v>
      </c>
      <c r="KXD8" s="89">
        <v>6.7567567567567571E-2</v>
      </c>
      <c r="KXE8" s="89">
        <v>9.45945945945946E-2</v>
      </c>
      <c r="KXF8" s="89">
        <v>0.12162162162162163</v>
      </c>
      <c r="KXG8" s="89">
        <v>0.12162162162162163</v>
      </c>
      <c r="KXH8" s="89">
        <v>0.12162162162162163</v>
      </c>
      <c r="KXI8" s="89">
        <v>0.10810810810810811</v>
      </c>
      <c r="KXJ8" s="89">
        <v>0.12162162162162163</v>
      </c>
      <c r="KXK8" s="89">
        <v>0.10810810810810811</v>
      </c>
      <c r="KXL8" s="89">
        <v>9.45945945945946E-2</v>
      </c>
      <c r="KXM8" s="89">
        <v>8.1081081081081086E-2</v>
      </c>
      <c r="KXN8" s="89">
        <v>6.7567567567567571E-2</v>
      </c>
      <c r="KXO8" s="89">
        <v>9.45945945945946E-2</v>
      </c>
      <c r="KXP8" s="89">
        <v>0.12162162162162163</v>
      </c>
      <c r="KXQ8" s="89">
        <v>6.7567567567567571E-2</v>
      </c>
      <c r="KXR8" s="89">
        <v>6.7567567567567571E-2</v>
      </c>
      <c r="KXS8" s="89">
        <v>5.4054054054054057E-2</v>
      </c>
      <c r="KXT8" s="89">
        <v>6.7567567567567571E-2</v>
      </c>
      <c r="KXU8" s="89">
        <v>8.1081081081081086E-2</v>
      </c>
      <c r="KXV8" s="89">
        <v>8.1081081081081086E-2</v>
      </c>
      <c r="KXW8" s="89">
        <v>0.12162162162162163</v>
      </c>
      <c r="KXX8" s="89">
        <v>0.16216216216216217</v>
      </c>
      <c r="KXY8" s="89">
        <v>0.1891891891891892</v>
      </c>
      <c r="KXZ8" s="89">
        <v>0.20270270270270271</v>
      </c>
      <c r="KYA8" s="89">
        <v>0.24324324324324326</v>
      </c>
      <c r="KYB8" s="89">
        <v>0.24324324324324326</v>
      </c>
      <c r="KYC8" s="89">
        <v>0.20270270270270271</v>
      </c>
      <c r="KYD8" s="89">
        <v>0.20270270270270271</v>
      </c>
      <c r="KYE8" s="89">
        <v>0.22972972972972974</v>
      </c>
      <c r="KYF8" s="89">
        <v>0.1891891891891892</v>
      </c>
      <c r="KYG8" s="89">
        <v>0.16216216216216217</v>
      </c>
      <c r="KYH8" s="89">
        <v>0.13513513513513514</v>
      </c>
      <c r="KYI8" s="89">
        <v>0.10810810810810811</v>
      </c>
      <c r="KYJ8" s="89">
        <v>0.10810810810810811</v>
      </c>
      <c r="KYK8" s="89">
        <v>8.1081081081081086E-2</v>
      </c>
      <c r="KYL8" s="89">
        <v>0.10810810810810811</v>
      </c>
      <c r="KYM8" s="89">
        <v>0.14864864864864866</v>
      </c>
      <c r="KYN8" s="89">
        <v>0.12162162162162163</v>
      </c>
      <c r="KYO8" s="89">
        <v>0.13513513513513514</v>
      </c>
      <c r="KYP8" s="89">
        <v>0.1891891891891892</v>
      </c>
      <c r="KYQ8" s="89">
        <v>0.1891891891891892</v>
      </c>
      <c r="KYR8" s="89">
        <v>0.16216216216216217</v>
      </c>
      <c r="KYS8" s="89">
        <v>0.14864864864864866</v>
      </c>
      <c r="KYT8" s="89">
        <v>0.13513513513513514</v>
      </c>
      <c r="KYU8" s="89">
        <v>0.14864864864864866</v>
      </c>
      <c r="KYV8" s="89">
        <v>0.22972972972972974</v>
      </c>
      <c r="KYW8" s="89">
        <v>0.32432432432432434</v>
      </c>
      <c r="KYX8" s="89">
        <v>0.43243243243243246</v>
      </c>
      <c r="KYY8" s="89">
        <v>0.47297297297297297</v>
      </c>
      <c r="KYZ8" s="89">
        <v>0.51351351351351349</v>
      </c>
      <c r="KZA8" s="89">
        <v>0.5</v>
      </c>
      <c r="KZB8" s="89">
        <v>0.45945945945945948</v>
      </c>
      <c r="KZC8" s="89">
        <v>0.3783783783783784</v>
      </c>
      <c r="KZD8" s="89">
        <v>0.43243243243243246</v>
      </c>
      <c r="KZE8" s="89">
        <v>0.47297297297297297</v>
      </c>
      <c r="KZF8" s="89">
        <v>0.45945945945945948</v>
      </c>
      <c r="KZG8" s="89">
        <v>0.40540540540540543</v>
      </c>
      <c r="KZH8" s="89">
        <v>0.33783783783783783</v>
      </c>
      <c r="KZI8" s="89">
        <v>0.33783783783783783</v>
      </c>
      <c r="KZJ8" s="89">
        <v>0.35135135135135137</v>
      </c>
      <c r="KZK8" s="89">
        <v>0.33783783783783783</v>
      </c>
      <c r="KZL8" s="89">
        <v>0.33783783783783783</v>
      </c>
      <c r="KZM8" s="89">
        <v>0.3783783783783784</v>
      </c>
      <c r="KZN8" s="89">
        <v>0.43243243243243246</v>
      </c>
      <c r="KZO8" s="89">
        <v>0.45945945945945948</v>
      </c>
      <c r="KZP8" s="89">
        <v>0.44594594594594594</v>
      </c>
      <c r="KZQ8" s="89">
        <v>0.52702702702702697</v>
      </c>
      <c r="KZR8" s="89">
        <v>0.55405405405405406</v>
      </c>
      <c r="KZS8" s="89">
        <v>0.52702702702702697</v>
      </c>
      <c r="KZT8" s="89">
        <v>0.40540540540540543</v>
      </c>
      <c r="KZU8" s="89">
        <v>0.47297297297297297</v>
      </c>
      <c r="KZV8" s="89">
        <v>0.5</v>
      </c>
      <c r="KZW8" s="89">
        <v>0.45945945945945948</v>
      </c>
      <c r="KZX8" s="89">
        <v>0.45945945945945948</v>
      </c>
      <c r="KZY8" s="89">
        <v>0.43243243243243246</v>
      </c>
      <c r="KZZ8" s="89">
        <v>0.40540540540540543</v>
      </c>
      <c r="LAA8" s="89">
        <v>0.41891891891891891</v>
      </c>
      <c r="LAB8" s="89">
        <v>0.36486486486486486</v>
      </c>
      <c r="LAC8" s="89">
        <v>0.3783783783783784</v>
      </c>
      <c r="LAD8" s="89">
        <v>0.41891891891891891</v>
      </c>
      <c r="LAE8" s="89">
        <v>0.41891891891891891</v>
      </c>
      <c r="LAF8" s="89">
        <v>0.41891891891891891</v>
      </c>
      <c r="LAG8" s="89">
        <v>0.3783783783783784</v>
      </c>
      <c r="LAH8" s="89">
        <v>0.35135135135135137</v>
      </c>
      <c r="LAI8" s="89">
        <v>0.35135135135135137</v>
      </c>
      <c r="LAJ8" s="89">
        <v>0.39189189189189189</v>
      </c>
      <c r="LAK8" s="89">
        <v>0.43243243243243246</v>
      </c>
      <c r="LAL8" s="89">
        <v>0.44594594594594594</v>
      </c>
      <c r="LAM8" s="89">
        <v>0.44594594594594594</v>
      </c>
      <c r="LAN8" s="89">
        <v>0.47297297297297297</v>
      </c>
      <c r="LAO8" s="89">
        <v>0.45945945945945948</v>
      </c>
      <c r="LAP8" s="89">
        <v>0.5</v>
      </c>
      <c r="LAQ8" s="89">
        <v>0.51351351351351349</v>
      </c>
      <c r="LAR8" s="89">
        <v>0.51351351351351349</v>
      </c>
      <c r="LAS8" s="89">
        <v>0.45945945945945948</v>
      </c>
      <c r="LAT8" s="89">
        <v>0.44594594594594594</v>
      </c>
      <c r="LAU8" s="89">
        <v>0.44594594594594594</v>
      </c>
      <c r="LAV8" s="89">
        <v>0.43243243243243246</v>
      </c>
      <c r="LAW8" s="89">
        <v>0.44594594594594594</v>
      </c>
      <c r="LAX8" s="89">
        <v>0.3783783783783784</v>
      </c>
      <c r="LAY8" s="89">
        <v>0.33783783783783783</v>
      </c>
      <c r="LAZ8" s="89">
        <v>0.36486486486486486</v>
      </c>
      <c r="LBA8" s="89">
        <v>0.44594594594594594</v>
      </c>
      <c r="LBB8" s="89">
        <v>0.44594594594594594</v>
      </c>
      <c r="LBC8" s="89">
        <v>0.36486486486486486</v>
      </c>
      <c r="LBD8" s="89">
        <v>0.3783783783783784</v>
      </c>
      <c r="LBE8" s="89">
        <v>0.36486486486486486</v>
      </c>
      <c r="LBF8" s="89">
        <v>0.35135135135135137</v>
      </c>
      <c r="LBG8" s="89">
        <v>0.33783783783783783</v>
      </c>
      <c r="LBH8" s="89">
        <v>0.39189189189189189</v>
      </c>
      <c r="LBI8" s="89">
        <v>0.41891891891891891</v>
      </c>
      <c r="LBJ8" s="89">
        <v>0.5</v>
      </c>
      <c r="LBK8" s="89">
        <v>0.43243243243243246</v>
      </c>
      <c r="LBL8" s="89">
        <v>0.41891891891891891</v>
      </c>
      <c r="LBM8" s="89">
        <v>0.39189189189189189</v>
      </c>
      <c r="LBN8" s="89">
        <v>0.39189189189189189</v>
      </c>
      <c r="LBO8" s="89">
        <v>0.48648648648648651</v>
      </c>
      <c r="LBP8" s="89">
        <v>0.55405405405405406</v>
      </c>
      <c r="LBQ8" s="89">
        <v>0.56756756756756754</v>
      </c>
      <c r="LBR8" s="89">
        <v>0.56756756756756754</v>
      </c>
      <c r="LBS8" s="89">
        <v>0.58108108108108103</v>
      </c>
      <c r="LBT8" s="89">
        <v>0.54054054054054057</v>
      </c>
      <c r="LBU8" s="89">
        <v>0.54054054054054057</v>
      </c>
      <c r="LBV8" s="89">
        <v>0.58108108108108103</v>
      </c>
      <c r="LBW8" s="89">
        <v>0.54054054054054057</v>
      </c>
      <c r="LBX8" s="89">
        <v>0.40540540540540543</v>
      </c>
      <c r="LBY8" s="89">
        <v>0.35135135135135137</v>
      </c>
      <c r="LBZ8" s="89">
        <v>0.3783783783783784</v>
      </c>
      <c r="LCA8" s="89">
        <v>0.45945945945945948</v>
      </c>
      <c r="LCB8" s="89">
        <v>0.47297297297297297</v>
      </c>
      <c r="LCC8" s="89">
        <v>0.51351351351351349</v>
      </c>
      <c r="LCD8" s="89">
        <v>0.59459459459459463</v>
      </c>
      <c r="LCE8" s="89">
        <v>0.54054054054054057</v>
      </c>
      <c r="LCF8" s="89">
        <v>0.59459459459459463</v>
      </c>
      <c r="LCG8" s="89">
        <v>0.59459459459459463</v>
      </c>
      <c r="LCH8" s="89">
        <v>0.55405405405405406</v>
      </c>
      <c r="LCI8" s="89">
        <v>0.54054054054054057</v>
      </c>
      <c r="LCJ8" s="89">
        <v>0.54054054054054057</v>
      </c>
      <c r="LCK8" s="89">
        <v>0.5</v>
      </c>
      <c r="LCL8" s="89">
        <v>0.48648648648648651</v>
      </c>
      <c r="LCM8" s="89">
        <v>0.44594594594594594</v>
      </c>
      <c r="LCN8" s="89">
        <v>0.47297297297297297</v>
      </c>
      <c r="LCO8" s="89">
        <v>0.5</v>
      </c>
      <c r="LCP8" s="89">
        <v>0.48648648648648651</v>
      </c>
      <c r="LCQ8" s="89">
        <v>0.47297297297297297</v>
      </c>
      <c r="LCR8" s="89">
        <v>0.44594594594594594</v>
      </c>
      <c r="LCS8" s="89">
        <v>0.44594594594594594</v>
      </c>
      <c r="LCT8" s="89">
        <v>0.36486486486486486</v>
      </c>
      <c r="LCU8" s="89">
        <v>0.3783783783783784</v>
      </c>
      <c r="LCV8" s="89">
        <v>0.3783783783783784</v>
      </c>
      <c r="LCW8" s="89">
        <v>0.36486486486486486</v>
      </c>
      <c r="LCX8" s="89">
        <v>0.3108108108108108</v>
      </c>
      <c r="LCY8" s="89">
        <v>0.29729729729729731</v>
      </c>
      <c r="LCZ8" s="89">
        <v>0.28378378378378377</v>
      </c>
      <c r="LDA8" s="89">
        <v>0.29729729729729731</v>
      </c>
      <c r="LDB8" s="89">
        <v>0.36486486486486486</v>
      </c>
      <c r="LDC8" s="89">
        <v>0.41891891891891891</v>
      </c>
      <c r="LDD8" s="89">
        <v>0.41891891891891891</v>
      </c>
      <c r="LDE8" s="89">
        <v>0.41891891891891891</v>
      </c>
      <c r="LDF8" s="89">
        <v>0.40540540540540543</v>
      </c>
      <c r="LDG8" s="89">
        <v>0.41891891891891891</v>
      </c>
      <c r="LDH8" s="89">
        <v>0.3783783783783784</v>
      </c>
      <c r="LDI8" s="89">
        <v>0.32432432432432434</v>
      </c>
      <c r="LDJ8" s="89">
        <v>0.32432432432432434</v>
      </c>
      <c r="LDK8" s="89">
        <v>0.35135135135135137</v>
      </c>
      <c r="LDL8" s="89">
        <v>0.3108108108108108</v>
      </c>
      <c r="LDM8" s="89">
        <v>0.29729729729729731</v>
      </c>
      <c r="LDN8" s="89">
        <v>0.25675675675675674</v>
      </c>
      <c r="LDO8" s="89">
        <v>0.24324324324324326</v>
      </c>
      <c r="LDP8" s="89">
        <v>0.27027027027027029</v>
      </c>
      <c r="LDQ8" s="89">
        <v>0.24324324324324326</v>
      </c>
      <c r="LDR8" s="89">
        <v>0.24324324324324326</v>
      </c>
      <c r="LDS8" s="89">
        <v>0.27027027027027029</v>
      </c>
      <c r="LDT8" s="89">
        <v>0.27027027027027029</v>
      </c>
      <c r="LDU8" s="89">
        <v>0.22972972972972974</v>
      </c>
      <c r="LDV8" s="89">
        <v>0.21621621621621623</v>
      </c>
      <c r="LDW8" s="89">
        <v>0.16216216216216217</v>
      </c>
      <c r="LDX8" s="89">
        <v>0.20270270270270271</v>
      </c>
      <c r="LDY8" s="89">
        <v>0.17567567567567569</v>
      </c>
      <c r="LDZ8" s="89">
        <v>0.14864864864864866</v>
      </c>
      <c r="LEA8" s="89">
        <v>0.10810810810810811</v>
      </c>
      <c r="LEB8" s="89">
        <v>9.45945945945946E-2</v>
      </c>
      <c r="LEC8" s="89">
        <v>8.1081081081081086E-2</v>
      </c>
      <c r="LED8" s="89">
        <v>0.10810810810810811</v>
      </c>
      <c r="LEE8" s="89">
        <v>0.12162162162162163</v>
      </c>
      <c r="LEF8" s="89">
        <v>0.10810810810810811</v>
      </c>
      <c r="LEG8" s="89">
        <v>6.7567567567567571E-2</v>
      </c>
      <c r="LEH8" s="89">
        <v>6.7567567567567571E-2</v>
      </c>
      <c r="LEI8" s="89">
        <v>9.45945945945946E-2</v>
      </c>
      <c r="LEJ8" s="89">
        <v>0.12162162162162163</v>
      </c>
      <c r="LEK8" s="89">
        <v>0.12162162162162163</v>
      </c>
      <c r="LEL8" s="89">
        <v>0.10810810810810811</v>
      </c>
      <c r="LEM8" s="89">
        <v>0.20270270270270271</v>
      </c>
      <c r="LEN8" s="89">
        <v>0.22972972972972974</v>
      </c>
      <c r="LEO8" s="89">
        <v>0.14864864864864866</v>
      </c>
      <c r="LEP8" s="89">
        <v>0.13513513513513514</v>
      </c>
      <c r="LEQ8" s="89">
        <v>0.10810810810810811</v>
      </c>
      <c r="LER8" s="89">
        <v>0.10810810810810811</v>
      </c>
      <c r="LES8" s="89">
        <v>0.14864864864864866</v>
      </c>
      <c r="LET8" s="89">
        <v>0.13513513513513514</v>
      </c>
      <c r="LEU8" s="89">
        <v>0.14864864864864866</v>
      </c>
      <c r="LEV8" s="89">
        <v>0.12162162162162163</v>
      </c>
      <c r="LEW8" s="89">
        <v>9.45945945945946E-2</v>
      </c>
      <c r="LEX8" s="89">
        <v>0.13513513513513514</v>
      </c>
      <c r="LEY8" s="89">
        <v>0.12162162162162163</v>
      </c>
      <c r="LEZ8" s="89">
        <v>0.10810810810810811</v>
      </c>
      <c r="LFA8" s="89">
        <v>0.12162162162162163</v>
      </c>
      <c r="LFB8" s="89">
        <v>0.12162162162162163</v>
      </c>
      <c r="LFC8" s="89">
        <v>0.10810810810810811</v>
      </c>
      <c r="LFD8" s="89">
        <v>0.12162162162162163</v>
      </c>
      <c r="LFE8" s="89">
        <v>0.12162162162162163</v>
      </c>
      <c r="LFF8" s="89">
        <v>8.1081081081081086E-2</v>
      </c>
      <c r="LFG8" s="89">
        <v>0.10810810810810811</v>
      </c>
      <c r="LFH8" s="89">
        <v>0.1891891891891892</v>
      </c>
      <c r="LFI8" s="89">
        <v>0.21621621621621623</v>
      </c>
      <c r="LFJ8" s="89">
        <v>0.22972972972972974</v>
      </c>
      <c r="LFK8" s="89">
        <v>0.1891891891891892</v>
      </c>
      <c r="LFL8" s="89">
        <v>0.17567567567567569</v>
      </c>
      <c r="LFM8" s="89">
        <v>0.16216216216216217</v>
      </c>
      <c r="LFN8" s="89">
        <v>0.12162162162162163</v>
      </c>
      <c r="LFO8" s="89">
        <v>0.12162162162162163</v>
      </c>
      <c r="LFP8" s="89">
        <v>0.12162162162162163</v>
      </c>
      <c r="LFQ8" s="89">
        <v>0.10810810810810811</v>
      </c>
      <c r="LFR8" s="89">
        <v>9.45945945945946E-2</v>
      </c>
      <c r="LFS8" s="89">
        <v>9.45945945945946E-2</v>
      </c>
      <c r="LFT8" s="89">
        <v>9.45945945945946E-2</v>
      </c>
      <c r="LFU8" s="89">
        <v>0.10810810810810811</v>
      </c>
      <c r="LFV8" s="89">
        <v>9.45945945945946E-2</v>
      </c>
      <c r="LFW8" s="89">
        <v>8.1081081081081086E-2</v>
      </c>
      <c r="LFX8" s="89">
        <v>6.7567567567567571E-2</v>
      </c>
      <c r="LFY8" s="89">
        <v>9.45945945945946E-2</v>
      </c>
      <c r="LFZ8" s="89">
        <v>0.10810810810810811</v>
      </c>
      <c r="LGA8" s="89">
        <v>0.13513513513513514</v>
      </c>
      <c r="LGB8" s="89">
        <v>9.45945945945946E-2</v>
      </c>
      <c r="LGC8" s="89">
        <v>8.1081081081081086E-2</v>
      </c>
      <c r="LGD8" s="89">
        <v>8.1081081081081086E-2</v>
      </c>
      <c r="LGE8" s="89">
        <v>9.45945945945946E-2</v>
      </c>
      <c r="LGF8" s="89">
        <v>0.10810810810810811</v>
      </c>
      <c r="LGG8" s="89">
        <v>0.12162162162162163</v>
      </c>
      <c r="LGH8" s="89">
        <v>0.12162162162162163</v>
      </c>
      <c r="LGI8" s="89">
        <v>0.10810810810810811</v>
      </c>
      <c r="LGJ8" s="89">
        <v>9.45945945945946E-2</v>
      </c>
      <c r="LGK8" s="89">
        <v>9.45945945945946E-2</v>
      </c>
      <c r="LGL8" s="89">
        <v>0.10810810810810811</v>
      </c>
      <c r="LGM8" s="89">
        <v>0.12162162162162163</v>
      </c>
      <c r="LGN8" s="89">
        <v>0.16216216216216217</v>
      </c>
      <c r="LGO8" s="89">
        <v>0.17567567567567569</v>
      </c>
      <c r="LGP8" s="89">
        <v>0.13513513513513514</v>
      </c>
      <c r="LGQ8" s="89">
        <v>0.16216216216216217</v>
      </c>
      <c r="LGR8" s="89">
        <v>0.13513513513513514</v>
      </c>
      <c r="LGS8" s="89">
        <v>9.45945945945946E-2</v>
      </c>
      <c r="LGT8" s="89">
        <v>0.13513513513513514</v>
      </c>
      <c r="LGU8" s="89">
        <v>0.12162162162162163</v>
      </c>
      <c r="LGV8" s="89">
        <v>0.22972972972972974</v>
      </c>
      <c r="LGW8" s="89">
        <v>0.29729729729729731</v>
      </c>
      <c r="LGX8" s="89">
        <v>0.27027027027027029</v>
      </c>
      <c r="LGY8" s="89">
        <v>0.25675675675675674</v>
      </c>
      <c r="LGZ8" s="89">
        <v>0.22972972972972974</v>
      </c>
      <c r="LHA8" s="89">
        <v>0.22972972972972974</v>
      </c>
      <c r="LHB8" s="89">
        <v>0.1891891891891892</v>
      </c>
      <c r="LHC8" s="89">
        <v>0.17567567567567569</v>
      </c>
      <c r="LHD8" s="89">
        <v>0.10810810810810811</v>
      </c>
      <c r="LHE8" s="89">
        <v>8.1081081081081086E-2</v>
      </c>
      <c r="LHF8" s="89">
        <v>8.1081081081081086E-2</v>
      </c>
      <c r="LHG8" s="89">
        <v>0.12162162162162163</v>
      </c>
      <c r="LHH8" s="89">
        <v>0.13513513513513514</v>
      </c>
      <c r="LHI8" s="89">
        <v>0.10810810810810811</v>
      </c>
      <c r="LHJ8" s="89">
        <v>0.12162162162162163</v>
      </c>
      <c r="LHK8" s="89">
        <v>9.45945945945946E-2</v>
      </c>
      <c r="LHL8" s="89">
        <v>0.10810810810810811</v>
      </c>
      <c r="LHM8" s="89">
        <v>0.12162162162162163</v>
      </c>
      <c r="LHN8" s="89">
        <v>8.1081081081081086E-2</v>
      </c>
      <c r="LHO8" s="89">
        <v>6.7567567567567571E-2</v>
      </c>
      <c r="LHP8" s="89">
        <v>6.7567567567567571E-2</v>
      </c>
      <c r="LHQ8" s="89">
        <v>8.1081081081081086E-2</v>
      </c>
      <c r="LHR8" s="89">
        <v>9.45945945945946E-2</v>
      </c>
      <c r="LHS8" s="89">
        <v>5.4054054054054057E-2</v>
      </c>
      <c r="LHT8" s="89">
        <v>4.0540540540540543E-2</v>
      </c>
      <c r="LHU8" s="89">
        <v>2.7027027027027029E-2</v>
      </c>
      <c r="LHV8" s="89">
        <v>2.7027027027027029E-2</v>
      </c>
      <c r="LHW8" s="89">
        <v>2.7027027027027029E-2</v>
      </c>
      <c r="LHX8" s="89">
        <v>1.3513513513513514E-2</v>
      </c>
      <c r="LHY8" s="89">
        <v>1.3513513513513514E-2</v>
      </c>
      <c r="LHZ8" s="89">
        <v>1.3513513513513514E-2</v>
      </c>
      <c r="LIA8" s="89">
        <v>1.3513513513513514E-2</v>
      </c>
      <c r="LIB8" s="89">
        <v>1.3513513513513514E-2</v>
      </c>
      <c r="LIC8" s="89">
        <v>1.3513513513513514E-2</v>
      </c>
      <c r="LID8" s="89">
        <v>1.3513513513513514E-2</v>
      </c>
      <c r="LIE8" s="89">
        <v>2.7027027027027029E-2</v>
      </c>
      <c r="LIF8" s="89">
        <v>1.3513513513513514E-2</v>
      </c>
      <c r="LIG8" s="89">
        <v>1.3513513513513514E-2</v>
      </c>
      <c r="LIH8" s="89">
        <v>2.7027027027027029E-2</v>
      </c>
      <c r="LII8" s="89">
        <v>1.3513513513513514E-2</v>
      </c>
      <c r="LIJ8" s="89">
        <v>2.7027027027027029E-2</v>
      </c>
      <c r="LIK8" s="89">
        <v>1.3513513513513514E-2</v>
      </c>
      <c r="LIL8" s="89">
        <v>1.3513513513513514E-2</v>
      </c>
      <c r="LIM8" s="89">
        <v>1.3513513513513514E-2</v>
      </c>
      <c r="LIN8" s="89">
        <v>2.7027027027027029E-2</v>
      </c>
      <c r="LIO8" s="89">
        <v>2.7027027027027029E-2</v>
      </c>
      <c r="LIP8" s="89">
        <v>2.7027027027027029E-2</v>
      </c>
      <c r="LIQ8" s="89">
        <v>2.7027027027027029E-2</v>
      </c>
      <c r="LIR8" s="89">
        <v>2.7027027027027029E-2</v>
      </c>
      <c r="LIS8" s="89">
        <v>2.7027027027027029E-2</v>
      </c>
      <c r="LIT8" s="89">
        <v>2.7027027027027029E-2</v>
      </c>
      <c r="LIU8" s="89">
        <v>1.3513513513513514E-2</v>
      </c>
      <c r="LIV8" s="89">
        <v>0</v>
      </c>
      <c r="LIW8" s="89">
        <v>1.3513513513513514E-2</v>
      </c>
      <c r="LIX8" s="89">
        <v>0</v>
      </c>
      <c r="LIY8" s="89">
        <v>0</v>
      </c>
      <c r="LIZ8" s="89">
        <v>0</v>
      </c>
      <c r="LJA8" s="89">
        <v>1.3513513513513514E-2</v>
      </c>
      <c r="LJB8" s="89">
        <v>1.3513513513513514E-2</v>
      </c>
      <c r="LJC8" s="89">
        <v>1.3513513513513514E-2</v>
      </c>
      <c r="LJD8" s="89">
        <v>4.0540540540540543E-2</v>
      </c>
      <c r="LJE8" s="89">
        <v>6.7567567567567571E-2</v>
      </c>
      <c r="LJF8" s="89">
        <v>9.45945945945946E-2</v>
      </c>
      <c r="LJG8" s="89">
        <v>8.1081081081081086E-2</v>
      </c>
      <c r="LJH8" s="89">
        <v>9.45945945945946E-2</v>
      </c>
      <c r="LJI8" s="89">
        <v>9.45945945945946E-2</v>
      </c>
      <c r="LJJ8" s="89">
        <v>9.45945945945946E-2</v>
      </c>
      <c r="LJK8" s="89">
        <v>0.10810810810810811</v>
      </c>
      <c r="LJL8" s="89">
        <v>0.12162162162162163</v>
      </c>
      <c r="LJM8" s="89">
        <v>6.7567567567567571E-2</v>
      </c>
      <c r="LJN8" s="89">
        <v>8.1081081081081086E-2</v>
      </c>
      <c r="LJO8" s="89">
        <v>8.1081081081081086E-2</v>
      </c>
      <c r="LJP8" s="89">
        <v>0.12162162162162163</v>
      </c>
      <c r="LJQ8" s="89">
        <v>0.12162162162162163</v>
      </c>
      <c r="LJR8" s="89">
        <v>0.13513513513513514</v>
      </c>
      <c r="LJS8" s="89">
        <v>0.16216216216216217</v>
      </c>
      <c r="LJT8" s="89">
        <v>0.16216216216216217</v>
      </c>
      <c r="LJU8" s="89">
        <v>0.16216216216216217</v>
      </c>
      <c r="LJV8" s="89">
        <v>0.12162162162162163</v>
      </c>
      <c r="LJW8" s="89">
        <v>0.12162162162162163</v>
      </c>
      <c r="LJX8" s="89">
        <v>0.14864864864864866</v>
      </c>
      <c r="LJY8" s="89">
        <v>0.13513513513513514</v>
      </c>
      <c r="LJZ8" s="89">
        <v>0.12162162162162163</v>
      </c>
      <c r="LKA8" s="89">
        <v>0.10810810810810811</v>
      </c>
      <c r="LKB8" s="89">
        <v>0.14864864864864866</v>
      </c>
      <c r="LKC8" s="89">
        <v>0.16216216216216217</v>
      </c>
      <c r="LKD8" s="89">
        <v>0.16216216216216217</v>
      </c>
      <c r="LKE8" s="89">
        <v>0.1891891891891892</v>
      </c>
      <c r="LKF8" s="89">
        <v>0.22972972972972974</v>
      </c>
      <c r="LKG8" s="89">
        <v>0.21621621621621623</v>
      </c>
      <c r="LKH8" s="89">
        <v>0.21621621621621623</v>
      </c>
      <c r="LKI8" s="89">
        <v>0.25675675675675674</v>
      </c>
      <c r="LKJ8" s="89">
        <v>0.25675675675675674</v>
      </c>
      <c r="LKK8" s="89">
        <v>0.27027027027027029</v>
      </c>
      <c r="LKL8" s="89">
        <v>0.24324324324324326</v>
      </c>
      <c r="LKM8" s="89">
        <v>0.20270270270270271</v>
      </c>
      <c r="LKN8" s="89">
        <v>0.21621621621621623</v>
      </c>
      <c r="LKO8" s="89">
        <v>0.17567567567567569</v>
      </c>
      <c r="LKP8" s="89">
        <v>0.13513513513513514</v>
      </c>
      <c r="LKQ8" s="89">
        <v>8.1081081081081086E-2</v>
      </c>
      <c r="LKR8" s="89">
        <v>0.14864864864864866</v>
      </c>
      <c r="LKS8" s="89">
        <v>0.24324324324324326</v>
      </c>
      <c r="LKT8" s="89">
        <v>0.20270270270270271</v>
      </c>
      <c r="LKU8" s="89">
        <v>0.20270270270270271</v>
      </c>
      <c r="LKV8" s="89">
        <v>0.17567567567567569</v>
      </c>
      <c r="LKW8" s="89">
        <v>0.22972972972972974</v>
      </c>
      <c r="LKX8" s="89">
        <v>0.29729729729729731</v>
      </c>
      <c r="LKY8" s="89">
        <v>0.24324324324324326</v>
      </c>
      <c r="LKZ8" s="89">
        <v>0.24324324324324326</v>
      </c>
      <c r="LLA8" s="89">
        <v>0.1891891891891892</v>
      </c>
      <c r="LLB8" s="89">
        <v>0.20270270270270271</v>
      </c>
      <c r="LLC8" s="89">
        <v>0.17567567567567569</v>
      </c>
      <c r="LLD8" s="89">
        <v>0.14864864864864866</v>
      </c>
      <c r="LLE8" s="89">
        <v>0.1891891891891892</v>
      </c>
      <c r="LLF8" s="89">
        <v>0.16216216216216217</v>
      </c>
      <c r="LLG8" s="89">
        <v>0.14864864864864866</v>
      </c>
      <c r="LLH8" s="89">
        <v>0.14864864864864866</v>
      </c>
      <c r="LLI8" s="89">
        <v>0.12162162162162163</v>
      </c>
      <c r="LLJ8" s="89">
        <v>0.10810810810810811</v>
      </c>
      <c r="LLK8" s="89">
        <v>8.1081081081081086E-2</v>
      </c>
      <c r="LLL8" s="89">
        <v>8.1081081081081086E-2</v>
      </c>
      <c r="LLM8" s="89">
        <v>6.7567567567567571E-2</v>
      </c>
      <c r="LLN8" s="89">
        <v>8.1081081081081086E-2</v>
      </c>
      <c r="LLO8" s="89">
        <v>8.1081081081081086E-2</v>
      </c>
      <c r="LLP8" s="89">
        <v>0.10810810810810811</v>
      </c>
      <c r="LLQ8" s="89">
        <v>0.10810810810810811</v>
      </c>
      <c r="LLR8" s="89">
        <v>0.16216216216216217</v>
      </c>
      <c r="LLS8" s="89">
        <v>0.17567567567567569</v>
      </c>
      <c r="LLT8" s="89">
        <v>0.1891891891891892</v>
      </c>
      <c r="LLU8" s="89">
        <v>0.21621621621621623</v>
      </c>
      <c r="LLV8" s="89">
        <v>0.20270270270270271</v>
      </c>
      <c r="LLW8" s="89">
        <v>0.24324324324324326</v>
      </c>
      <c r="LLX8" s="89">
        <v>0.24324324324324326</v>
      </c>
      <c r="LLY8" s="89">
        <v>0.21621621621621623</v>
      </c>
      <c r="LLZ8" s="89">
        <v>0.22972972972972974</v>
      </c>
      <c r="LMA8" s="89">
        <v>0.25675675675675674</v>
      </c>
      <c r="LMB8" s="89">
        <v>0.25675675675675674</v>
      </c>
      <c r="LMC8" s="89">
        <v>0.25675675675675674</v>
      </c>
      <c r="LMD8" s="89">
        <v>0.36486486486486486</v>
      </c>
      <c r="LME8" s="89">
        <v>0.39189189189189189</v>
      </c>
      <c r="LMF8" s="89">
        <v>0.40540540540540543</v>
      </c>
      <c r="LMG8" s="89">
        <v>0.36486486486486486</v>
      </c>
      <c r="LMH8" s="89">
        <v>0.27027027027027029</v>
      </c>
      <c r="LMI8" s="89">
        <v>0.22972972972972974</v>
      </c>
      <c r="LMJ8" s="89">
        <v>0.1891891891891892</v>
      </c>
      <c r="LMK8" s="89">
        <v>0.22972972972972974</v>
      </c>
      <c r="LML8" s="89">
        <v>0.27027027027027029</v>
      </c>
      <c r="LMM8" s="89">
        <v>0.25675675675675674</v>
      </c>
      <c r="LMN8" s="89">
        <v>0.25675675675675674</v>
      </c>
      <c r="LMO8" s="89">
        <v>0.27027027027027029</v>
      </c>
      <c r="LMP8" s="89">
        <v>0.28378378378378377</v>
      </c>
      <c r="LMQ8" s="89">
        <v>0.3108108108108108</v>
      </c>
      <c r="LMR8" s="89">
        <v>0.29729729729729731</v>
      </c>
      <c r="LMS8" s="89">
        <v>0.29729729729729731</v>
      </c>
      <c r="LMT8" s="89">
        <v>0.3108108108108108</v>
      </c>
      <c r="LMU8" s="89">
        <v>0.25675675675675674</v>
      </c>
      <c r="LMV8" s="89">
        <v>0.20270270270270271</v>
      </c>
      <c r="LMW8" s="89">
        <v>0.27027027027027029</v>
      </c>
      <c r="LMX8" s="89">
        <v>0.28378378378378377</v>
      </c>
      <c r="LMY8" s="89">
        <v>0.21621621621621623</v>
      </c>
      <c r="LMZ8" s="89">
        <v>0.25675675675675674</v>
      </c>
      <c r="LNA8" s="89">
        <v>0.25675675675675674</v>
      </c>
      <c r="LNB8" s="89">
        <v>0.22972972972972974</v>
      </c>
      <c r="LNC8" s="89">
        <v>0.27027027027027029</v>
      </c>
      <c r="LND8" s="89">
        <v>0.29729729729729731</v>
      </c>
      <c r="LNE8" s="89">
        <v>0.27027027027027029</v>
      </c>
      <c r="LNF8" s="89">
        <v>0.28378378378378377</v>
      </c>
      <c r="LNG8" s="89">
        <v>0.28378378378378377</v>
      </c>
      <c r="LNH8" s="89">
        <v>0.29729729729729731</v>
      </c>
      <c r="LNI8" s="89">
        <v>0.32432432432432434</v>
      </c>
      <c r="LNJ8" s="89">
        <v>0.36486486486486486</v>
      </c>
      <c r="LNK8" s="89">
        <v>0.36486486486486486</v>
      </c>
      <c r="LNL8" s="89">
        <v>0.40540540540540543</v>
      </c>
      <c r="LNM8" s="89">
        <v>0.39189189189189189</v>
      </c>
      <c r="LNN8" s="89">
        <v>0.33783783783783783</v>
      </c>
      <c r="LNO8" s="89">
        <v>0.28378378378378377</v>
      </c>
      <c r="LNP8" s="89">
        <v>0.28378378378378377</v>
      </c>
      <c r="LNQ8" s="89">
        <v>0.29729729729729731</v>
      </c>
      <c r="LNR8" s="89">
        <v>0.20270270270270271</v>
      </c>
      <c r="LNS8" s="89">
        <v>0.22972972972972974</v>
      </c>
      <c r="LNT8" s="89">
        <v>0.21621621621621623</v>
      </c>
      <c r="LNU8" s="89">
        <v>0.21621621621621623</v>
      </c>
      <c r="LNV8" s="89">
        <v>0.21621621621621623</v>
      </c>
      <c r="LNW8" s="89">
        <v>0.24324324324324326</v>
      </c>
      <c r="LNX8" s="89">
        <v>0.25675675675675674</v>
      </c>
      <c r="LNY8" s="89">
        <v>0.25675675675675674</v>
      </c>
      <c r="LNZ8" s="89">
        <v>0.24324324324324326</v>
      </c>
      <c r="LOA8" s="89">
        <v>0.21621621621621623</v>
      </c>
      <c r="LOB8" s="89">
        <v>0.21621621621621623</v>
      </c>
      <c r="LOC8" s="89">
        <v>0.22972972972972974</v>
      </c>
      <c r="LOD8" s="89">
        <v>0.21621621621621623</v>
      </c>
      <c r="LOE8" s="89">
        <v>0.27027027027027029</v>
      </c>
      <c r="LOF8" s="89">
        <v>0.27027027027027029</v>
      </c>
      <c r="LOG8" s="89">
        <v>0.27027027027027029</v>
      </c>
      <c r="LOH8" s="89">
        <v>0.28378378378378377</v>
      </c>
      <c r="LOI8" s="89">
        <v>0.28378378378378377</v>
      </c>
      <c r="LOJ8" s="89">
        <v>0.3108108108108108</v>
      </c>
      <c r="LOK8" s="89">
        <v>0.27027027027027029</v>
      </c>
      <c r="LOL8" s="89">
        <v>0.27027027027027029</v>
      </c>
      <c r="LOM8" s="89">
        <v>0.21621621621621623</v>
      </c>
      <c r="LON8" s="89">
        <v>0.1891891891891892</v>
      </c>
      <c r="LOO8" s="89">
        <v>0.14864864864864866</v>
      </c>
      <c r="LOP8" s="89">
        <v>0.13513513513513514</v>
      </c>
      <c r="LOQ8" s="89">
        <v>0.14864864864864866</v>
      </c>
      <c r="LOR8" s="89">
        <v>0.17567567567567569</v>
      </c>
      <c r="LOS8" s="89">
        <v>0.17567567567567569</v>
      </c>
      <c r="LOT8" s="89">
        <v>0.22972972972972974</v>
      </c>
      <c r="LOU8" s="89">
        <v>0.25675675675675674</v>
      </c>
      <c r="LOV8" s="89">
        <v>0.28378378378378377</v>
      </c>
      <c r="LOW8" s="89">
        <v>0.22972972972972974</v>
      </c>
      <c r="LOX8" s="89">
        <v>0.3108108108108108</v>
      </c>
      <c r="LOY8" s="89">
        <v>0.33783783783783783</v>
      </c>
      <c r="LOZ8" s="89">
        <v>0.35135135135135137</v>
      </c>
      <c r="LPA8" s="89">
        <v>0.25675675675675674</v>
      </c>
      <c r="LPB8" s="89">
        <v>0.25675675675675674</v>
      </c>
      <c r="LPC8" s="89">
        <v>0.33783783783783783</v>
      </c>
      <c r="LPD8" s="89">
        <v>0.39189189189189189</v>
      </c>
      <c r="LPE8" s="89">
        <v>0.43243243243243246</v>
      </c>
      <c r="LPF8" s="89">
        <v>0.44594594594594594</v>
      </c>
      <c r="LPG8" s="89">
        <v>0.39189189189189189</v>
      </c>
      <c r="LPH8" s="89">
        <v>0.43243243243243246</v>
      </c>
      <c r="LPI8" s="89">
        <v>0.40540540540540543</v>
      </c>
      <c r="LPJ8" s="89">
        <v>0.36486486486486486</v>
      </c>
      <c r="LPK8" s="89">
        <v>0.32432432432432434</v>
      </c>
      <c r="LPL8" s="89">
        <v>0.32432432432432434</v>
      </c>
      <c r="LPM8" s="89">
        <v>0.28378378378378377</v>
      </c>
      <c r="LPN8" s="89">
        <v>0.21621621621621623</v>
      </c>
      <c r="LPO8" s="89">
        <v>0.21621621621621623</v>
      </c>
      <c r="LPP8" s="89">
        <v>0.22972972972972974</v>
      </c>
      <c r="LPQ8" s="89">
        <v>0.25675675675675674</v>
      </c>
      <c r="LPR8" s="89">
        <v>0.21621621621621623</v>
      </c>
      <c r="LPS8" s="89">
        <v>0.20270270270270271</v>
      </c>
      <c r="LPT8" s="89">
        <v>0.25675675675675674</v>
      </c>
      <c r="LPU8" s="89">
        <v>0.20270270270270271</v>
      </c>
      <c r="LPV8" s="89">
        <v>0.22972972972972974</v>
      </c>
      <c r="LPW8" s="89">
        <v>0.16216216216216217</v>
      </c>
      <c r="LPX8" s="89">
        <v>0.14864864864864866</v>
      </c>
      <c r="LPY8" s="89">
        <v>9.45945945945946E-2</v>
      </c>
      <c r="LPZ8" s="89">
        <v>0.13513513513513514</v>
      </c>
      <c r="LQA8" s="89">
        <v>0.16216216216216217</v>
      </c>
      <c r="LQB8" s="89">
        <v>0.1891891891891892</v>
      </c>
      <c r="LQC8" s="89">
        <v>0.21621621621621623</v>
      </c>
      <c r="LQD8" s="89">
        <v>0.24324324324324326</v>
      </c>
      <c r="LQE8" s="89">
        <v>0.22972972972972974</v>
      </c>
      <c r="LQF8" s="89">
        <v>0.28378378378378377</v>
      </c>
      <c r="LQG8" s="89">
        <v>0.32432432432432434</v>
      </c>
      <c r="LQH8" s="89">
        <v>0.36486486486486486</v>
      </c>
      <c r="LQI8" s="89">
        <v>0.41891891891891891</v>
      </c>
      <c r="LQJ8" s="89">
        <v>0.45945945945945948</v>
      </c>
      <c r="LQK8" s="89">
        <v>0.45945945945945948</v>
      </c>
      <c r="LQL8" s="89">
        <v>0.43243243243243246</v>
      </c>
      <c r="LQM8" s="89">
        <v>0.36486486486486486</v>
      </c>
      <c r="LQN8" s="89">
        <v>0.33783783783783783</v>
      </c>
      <c r="LQO8" s="89">
        <v>0.29729729729729731</v>
      </c>
      <c r="LQP8" s="89">
        <v>0.21621621621621623</v>
      </c>
      <c r="LQQ8" s="89">
        <v>0.17567567567567569</v>
      </c>
      <c r="LQR8" s="89">
        <v>0.14864864864864866</v>
      </c>
      <c r="LQS8" s="89">
        <v>8.1081081081081086E-2</v>
      </c>
      <c r="LQT8" s="89">
        <v>5.4054054054054057E-2</v>
      </c>
      <c r="LQU8" s="89">
        <v>5.4054054054054057E-2</v>
      </c>
      <c r="LQV8" s="89">
        <v>4.0540540540540543E-2</v>
      </c>
      <c r="LQW8" s="89">
        <v>4.0540540540540543E-2</v>
      </c>
      <c r="LQX8" s="89">
        <v>9.45945945945946E-2</v>
      </c>
      <c r="LQY8" s="89">
        <v>0.10810810810810811</v>
      </c>
      <c r="LQZ8" s="89">
        <v>0.10810810810810811</v>
      </c>
      <c r="LRA8" s="89">
        <v>0.1891891891891892</v>
      </c>
      <c r="LRB8" s="89">
        <v>0.16216216216216217</v>
      </c>
      <c r="LRC8" s="89">
        <v>0.17567567567567569</v>
      </c>
      <c r="LRD8" s="89">
        <v>0.21621621621621623</v>
      </c>
      <c r="LRE8" s="89">
        <v>0.22972972972972974</v>
      </c>
      <c r="LRF8" s="89">
        <v>0.28378378378378377</v>
      </c>
      <c r="LRG8" s="89">
        <v>0.28378378378378377</v>
      </c>
      <c r="LRH8" s="89">
        <v>0.24324324324324326</v>
      </c>
      <c r="LRI8" s="89">
        <v>0.25675675675675674</v>
      </c>
      <c r="LRJ8" s="89">
        <v>0.21621621621621623</v>
      </c>
      <c r="LRK8" s="89">
        <v>0.20270270270270271</v>
      </c>
      <c r="LRL8" s="89">
        <v>0.17567567567567569</v>
      </c>
      <c r="LRM8" s="89">
        <v>0.14864864864864866</v>
      </c>
      <c r="LRN8" s="89">
        <v>0.1891891891891892</v>
      </c>
      <c r="LRO8" s="89">
        <v>0.13513513513513514</v>
      </c>
      <c r="LRP8" s="89">
        <v>0.12162162162162163</v>
      </c>
      <c r="LRQ8" s="89">
        <v>0.10810810810810811</v>
      </c>
      <c r="LRR8" s="89">
        <v>6.7567567567567571E-2</v>
      </c>
      <c r="LRS8" s="89">
        <v>6.7567567567567571E-2</v>
      </c>
      <c r="LRT8" s="89">
        <v>8.1081081081081086E-2</v>
      </c>
      <c r="LRU8" s="89">
        <v>9.45945945945946E-2</v>
      </c>
      <c r="LRV8" s="89">
        <v>6.7567567567567571E-2</v>
      </c>
      <c r="LRW8" s="89">
        <v>4.0540540540540543E-2</v>
      </c>
      <c r="LRX8" s="89">
        <v>4.0540540540540543E-2</v>
      </c>
      <c r="LRY8" s="89">
        <v>4.0540540540540543E-2</v>
      </c>
      <c r="LRZ8" s="89">
        <v>1.3513513513513514E-2</v>
      </c>
      <c r="LSA8" s="89">
        <v>1.3513513513513514E-2</v>
      </c>
      <c r="LSB8" s="89">
        <v>1.3513513513513514E-2</v>
      </c>
      <c r="LSC8" s="89">
        <v>1.3513513513513514E-2</v>
      </c>
      <c r="LSD8" s="89">
        <v>2.7027027027027029E-2</v>
      </c>
      <c r="LSE8" s="89">
        <v>5.4054054054054057E-2</v>
      </c>
      <c r="LSF8" s="89">
        <v>4.0540540540540543E-2</v>
      </c>
      <c r="LSG8" s="89">
        <v>5.4054054054054057E-2</v>
      </c>
      <c r="LSH8" s="89">
        <v>5.4054054054054057E-2</v>
      </c>
      <c r="LSI8" s="89">
        <v>5.4054054054054057E-2</v>
      </c>
      <c r="LSJ8" s="89">
        <v>4.0540540540540543E-2</v>
      </c>
      <c r="LSK8" s="89">
        <v>4.0540540540540543E-2</v>
      </c>
      <c r="LSL8" s="89">
        <v>0.10810810810810811</v>
      </c>
      <c r="LSM8" s="89">
        <v>0.1891891891891892</v>
      </c>
      <c r="LSN8" s="89">
        <v>0.1891891891891892</v>
      </c>
      <c r="LSO8" s="89">
        <v>0.16216216216216217</v>
      </c>
      <c r="LSP8" s="89">
        <v>0.17567567567567569</v>
      </c>
      <c r="LSQ8" s="89">
        <v>0.17567567567567569</v>
      </c>
      <c r="LSR8" s="89">
        <v>0.16216216216216217</v>
      </c>
      <c r="LSS8" s="89">
        <v>0.16216216216216217</v>
      </c>
      <c r="LST8" s="89">
        <v>0.1891891891891892</v>
      </c>
      <c r="LSU8" s="89">
        <v>0.17567567567567569</v>
      </c>
      <c r="LSV8" s="89">
        <v>0.13513513513513514</v>
      </c>
      <c r="LSW8" s="89">
        <v>0.16216216216216217</v>
      </c>
      <c r="LSX8" s="89">
        <v>9.45945945945946E-2</v>
      </c>
      <c r="LSY8" s="89">
        <v>2.7027027027027029E-2</v>
      </c>
      <c r="LSZ8" s="89">
        <v>1.3513513513513514E-2</v>
      </c>
      <c r="LTA8" s="89">
        <v>0</v>
      </c>
      <c r="LTB8" s="89">
        <v>2.7027027027027029E-2</v>
      </c>
      <c r="LTC8" s="89">
        <v>0</v>
      </c>
      <c r="LTD8" s="89">
        <v>0</v>
      </c>
      <c r="LTE8" s="89">
        <v>0</v>
      </c>
      <c r="LTF8" s="89">
        <v>0</v>
      </c>
      <c r="LTG8" s="89">
        <v>0</v>
      </c>
      <c r="LTH8" s="89">
        <v>0</v>
      </c>
      <c r="LTI8" s="89">
        <v>0</v>
      </c>
      <c r="LTJ8" s="89">
        <v>1.3513513513513514E-2</v>
      </c>
      <c r="LTK8" s="89">
        <v>1.3513513513513514E-2</v>
      </c>
      <c r="LTL8" s="89">
        <v>0</v>
      </c>
      <c r="LTM8" s="89">
        <v>1.3513513513513514E-2</v>
      </c>
      <c r="LTN8" s="89">
        <v>2.7027027027027029E-2</v>
      </c>
      <c r="LTO8" s="89">
        <v>1.3513513513513514E-2</v>
      </c>
      <c r="LTP8" s="89">
        <v>5.4054054054054057E-2</v>
      </c>
      <c r="LTQ8" s="89">
        <v>1.3513513513513514E-2</v>
      </c>
      <c r="LTR8" s="89">
        <v>1.3513513513513514E-2</v>
      </c>
      <c r="LTS8" s="89">
        <v>1.3513513513513514E-2</v>
      </c>
      <c r="LTT8" s="89">
        <v>4.0540540540540543E-2</v>
      </c>
      <c r="LTU8" s="89">
        <v>1.3513513513513514E-2</v>
      </c>
      <c r="LTV8" s="89">
        <v>1.3513513513513514E-2</v>
      </c>
      <c r="LTW8" s="89">
        <v>1.3513513513513514E-2</v>
      </c>
      <c r="LTX8" s="89">
        <v>1.3513513513513514E-2</v>
      </c>
      <c r="LTY8" s="89">
        <v>1.3513513513513514E-2</v>
      </c>
      <c r="LTZ8" s="89">
        <v>0</v>
      </c>
      <c r="LUA8" s="89">
        <v>0</v>
      </c>
      <c r="LUB8" s="89">
        <v>0</v>
      </c>
      <c r="LUC8" s="89">
        <v>0</v>
      </c>
      <c r="LUD8" s="89">
        <v>2.7027027027027029E-2</v>
      </c>
      <c r="LUE8" s="89">
        <v>2.7027027027027029E-2</v>
      </c>
      <c r="LUF8" s="89">
        <v>6.7567567567567571E-2</v>
      </c>
      <c r="LUG8" s="89">
        <v>5.4054054054054057E-2</v>
      </c>
      <c r="LUH8" s="89">
        <v>0.10810810810810811</v>
      </c>
      <c r="LUI8" s="89">
        <v>0.21621621621621623</v>
      </c>
      <c r="LUJ8" s="89">
        <v>0.21621621621621623</v>
      </c>
      <c r="LUK8" s="89">
        <v>0.28378378378378377</v>
      </c>
      <c r="LUL8" s="89">
        <v>0.3783783783783784</v>
      </c>
      <c r="LUM8" s="89">
        <v>0.39189189189189189</v>
      </c>
      <c r="LUN8" s="89">
        <v>0.47297297297297297</v>
      </c>
      <c r="LUO8" s="89">
        <v>0.48648648648648651</v>
      </c>
      <c r="LUP8" s="89">
        <v>0.41891891891891891</v>
      </c>
      <c r="LUQ8" s="89">
        <v>0.43243243243243246</v>
      </c>
      <c r="LUR8" s="89">
        <v>0.51351351351351349</v>
      </c>
      <c r="LUS8" s="89">
        <v>0.60810810810810811</v>
      </c>
      <c r="LUT8" s="89">
        <v>0.63513513513513509</v>
      </c>
      <c r="LUU8" s="89">
        <v>0.67567567567567566</v>
      </c>
      <c r="LUV8" s="89">
        <v>0.64864864864864868</v>
      </c>
      <c r="LUW8" s="89">
        <v>0.66216216216216217</v>
      </c>
      <c r="LUX8" s="89">
        <v>0.63513513513513509</v>
      </c>
      <c r="LUY8" s="89">
        <v>0.63513513513513509</v>
      </c>
      <c r="LUZ8" s="89">
        <v>0.6216216216216216</v>
      </c>
      <c r="LVA8" s="89">
        <v>0.60810810810810811</v>
      </c>
      <c r="LVB8" s="89">
        <v>0.66216216216216217</v>
      </c>
      <c r="LVC8" s="89">
        <v>0.68918918918918914</v>
      </c>
      <c r="LVD8" s="89">
        <v>0.70270270270270274</v>
      </c>
      <c r="LVE8" s="89">
        <v>0.70270270270270274</v>
      </c>
      <c r="LVF8" s="89">
        <v>0.67567567567567566</v>
      </c>
      <c r="LVG8" s="89">
        <v>0.63513513513513509</v>
      </c>
      <c r="LVH8" s="89">
        <v>0.63513513513513509</v>
      </c>
      <c r="LVI8" s="89">
        <v>0.56756756756756754</v>
      </c>
      <c r="LVJ8" s="89">
        <v>0.60810810810810811</v>
      </c>
      <c r="LVK8" s="89">
        <v>0.64864864864864868</v>
      </c>
      <c r="LVL8" s="89">
        <v>0.63513513513513509</v>
      </c>
      <c r="LVM8" s="89">
        <v>0.64864864864864868</v>
      </c>
      <c r="LVN8" s="89">
        <v>0.66216216216216217</v>
      </c>
      <c r="LVO8" s="89">
        <v>0.60810810810810811</v>
      </c>
      <c r="LVP8" s="89">
        <v>0.59459459459459463</v>
      </c>
      <c r="LVQ8" s="89">
        <v>0.58108108108108103</v>
      </c>
      <c r="LVR8" s="89">
        <v>0.59459459459459463</v>
      </c>
      <c r="LVS8" s="89">
        <v>0.60810810810810811</v>
      </c>
      <c r="LVT8" s="89">
        <v>0.6216216216216216</v>
      </c>
      <c r="LVU8" s="89">
        <v>0.63513513513513509</v>
      </c>
      <c r="LVV8" s="89">
        <v>0.63513513513513509</v>
      </c>
      <c r="LVW8" s="89">
        <v>0.66216216216216217</v>
      </c>
      <c r="LVX8" s="89">
        <v>0.64864864864864868</v>
      </c>
      <c r="LVY8" s="89">
        <v>0.68918918918918914</v>
      </c>
      <c r="LVZ8" s="89">
        <v>0.71621621621621623</v>
      </c>
      <c r="LWA8" s="89">
        <v>0.63513513513513509</v>
      </c>
      <c r="LWB8" s="89">
        <v>0.54054054054054057</v>
      </c>
      <c r="LWC8" s="89">
        <v>0.51351351351351349</v>
      </c>
      <c r="LWD8" s="89">
        <v>0.55405405405405406</v>
      </c>
      <c r="LWE8" s="89">
        <v>0.58108108108108103</v>
      </c>
      <c r="LWF8" s="89">
        <v>0.6216216216216216</v>
      </c>
      <c r="LWG8" s="89">
        <v>0.6216216216216216</v>
      </c>
      <c r="LWH8" s="89">
        <v>0.63513513513513509</v>
      </c>
      <c r="LWI8" s="89">
        <v>0.6216216216216216</v>
      </c>
      <c r="LWJ8" s="89">
        <v>0.60810810810810811</v>
      </c>
      <c r="LWK8" s="89">
        <v>0.60810810810810811</v>
      </c>
      <c r="LWL8" s="89">
        <v>0.60810810810810811</v>
      </c>
      <c r="LWM8" s="89">
        <v>0.56756756756756754</v>
      </c>
      <c r="LWN8" s="89">
        <v>0.58108108108108103</v>
      </c>
      <c r="LWO8" s="89">
        <v>0.5</v>
      </c>
      <c r="LWP8" s="89">
        <v>0.55405405405405406</v>
      </c>
      <c r="LWQ8" s="89">
        <v>0.52702702702702697</v>
      </c>
      <c r="LWR8" s="89">
        <v>0.54054054054054057</v>
      </c>
      <c r="LWS8" s="89">
        <v>0.54054054054054057</v>
      </c>
      <c r="LWT8" s="89">
        <v>0.44594594594594594</v>
      </c>
      <c r="LWU8" s="89">
        <v>0.3783783783783784</v>
      </c>
      <c r="LWV8" s="89">
        <v>0.36486486486486486</v>
      </c>
      <c r="LWW8" s="89">
        <v>0.35135135135135137</v>
      </c>
      <c r="LWX8" s="89">
        <v>0.28378378378378377</v>
      </c>
      <c r="LWY8" s="89">
        <v>0.25675675675675674</v>
      </c>
      <c r="LWZ8" s="89">
        <v>0.1891891891891892</v>
      </c>
      <c r="LXA8" s="89">
        <v>0.17567567567567569</v>
      </c>
      <c r="LXB8" s="89">
        <v>0.12162162162162163</v>
      </c>
      <c r="LXC8" s="89">
        <v>0.3108108108108108</v>
      </c>
      <c r="LXD8" s="89">
        <v>0.43243243243243246</v>
      </c>
      <c r="LXE8" s="89">
        <v>0.40540540540540543</v>
      </c>
      <c r="LXF8" s="89">
        <v>0.6216216216216216</v>
      </c>
      <c r="LXG8" s="89">
        <v>0.63513513513513509</v>
      </c>
      <c r="LXH8" s="89">
        <v>0.60810810810810811</v>
      </c>
      <c r="LXI8" s="89">
        <v>0.56756756756756754</v>
      </c>
      <c r="LXJ8" s="89">
        <v>0.45945945945945948</v>
      </c>
      <c r="LXK8" s="89">
        <v>0.48648648648648651</v>
      </c>
      <c r="LXL8" s="89">
        <v>0.44594594594594594</v>
      </c>
      <c r="LXM8" s="89">
        <v>0.44594594594594594</v>
      </c>
      <c r="LXN8" s="89">
        <v>0.52702702702702697</v>
      </c>
      <c r="LXO8" s="89">
        <v>0.54054054054054057</v>
      </c>
      <c r="LXP8" s="89">
        <v>0.43243243243243246</v>
      </c>
      <c r="LXQ8" s="89">
        <v>0.36486486486486486</v>
      </c>
      <c r="LXR8" s="89">
        <v>0.22972972972972974</v>
      </c>
      <c r="LXS8" s="89">
        <v>0.17567567567567569</v>
      </c>
      <c r="LXT8" s="89">
        <v>0.16216216216216217</v>
      </c>
      <c r="LXU8" s="89">
        <v>0.21621621621621623</v>
      </c>
      <c r="LXV8" s="89">
        <v>0.1891891891891892</v>
      </c>
      <c r="LXW8" s="89">
        <v>0.1891891891891892</v>
      </c>
      <c r="LXX8" s="89">
        <v>0.14864864864864866</v>
      </c>
      <c r="LXY8" s="89">
        <v>6.7567567567567571E-2</v>
      </c>
      <c r="LXZ8" s="89">
        <v>6.7567567567567571E-2</v>
      </c>
      <c r="LYA8" s="89">
        <v>8.1081081081081086E-2</v>
      </c>
      <c r="LYB8" s="89"/>
      <c r="LYC8" s="89"/>
      <c r="LYD8" s="89"/>
      <c r="LYE8" s="89"/>
      <c r="LYF8" s="89"/>
      <c r="LYG8" s="89"/>
      <c r="LYH8" s="89"/>
      <c r="LYI8" s="89"/>
      <c r="LYJ8" s="89"/>
      <c r="LYK8" s="89"/>
      <c r="LYL8" s="89"/>
      <c r="LYM8" s="89"/>
      <c r="LYN8" s="89"/>
      <c r="LYO8" s="89"/>
      <c r="LYP8" s="89"/>
      <c r="LYQ8" s="89"/>
      <c r="LYR8" s="89"/>
      <c r="LYS8" s="89"/>
      <c r="LYT8" s="89"/>
      <c r="LYU8" s="89"/>
      <c r="LYV8" s="89"/>
      <c r="LYW8" s="89"/>
      <c r="LYX8" s="89"/>
      <c r="LYY8" s="89"/>
      <c r="LYZ8" s="89"/>
    </row>
    <row r="9" spans="1:8788" x14ac:dyDescent="0.45">
      <c r="A9" t="s">
        <v>9145</v>
      </c>
      <c r="B9" t="s">
        <v>8964</v>
      </c>
      <c r="C9" t="s">
        <v>9012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5.0000000000000001E-3</v>
      </c>
      <c r="O9">
        <v>1.2E-2</v>
      </c>
      <c r="P9">
        <v>1.4999999999999999E-2</v>
      </c>
      <c r="Q9">
        <v>1.2E-2</v>
      </c>
      <c r="R9">
        <v>5.0000000000000001E-3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3.0000000000000001E-3</v>
      </c>
      <c r="AL9">
        <v>2.1999999999999999E-2</v>
      </c>
      <c r="AM9">
        <v>4.1000000000000002E-2</v>
      </c>
      <c r="AN9">
        <v>5.5E-2</v>
      </c>
      <c r="AO9">
        <v>5.6000000000000001E-2</v>
      </c>
      <c r="AP9">
        <v>3.6999999999999998E-2</v>
      </c>
      <c r="AQ9">
        <v>6.0000000000000001E-3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.4999999999999999E-2</v>
      </c>
      <c r="BJ9">
        <v>5.8999999999999997E-2</v>
      </c>
      <c r="BK9">
        <v>0.109</v>
      </c>
      <c r="BL9">
        <v>0.13800000000000001</v>
      </c>
      <c r="BM9">
        <v>0.13</v>
      </c>
      <c r="BN9">
        <v>7.5999999999999998E-2</v>
      </c>
      <c r="BO9">
        <v>1.7000000000000001E-2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4.0000000000000001E-3</v>
      </c>
      <c r="CH9">
        <v>2.5000000000000001E-2</v>
      </c>
      <c r="CI9">
        <v>4.8000000000000001E-2</v>
      </c>
      <c r="CJ9">
        <v>0.06</v>
      </c>
      <c r="CK9">
        <v>4.7E-2</v>
      </c>
      <c r="CL9">
        <v>2.3E-2</v>
      </c>
      <c r="CM9">
        <v>3.0000000000000001E-3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6.8000000000000005E-2</v>
      </c>
      <c r="DF9">
        <v>0.184</v>
      </c>
      <c r="DG9">
        <v>0.25600000000000001</v>
      </c>
      <c r="DH9">
        <v>0.26500000000000001</v>
      </c>
      <c r="DI9">
        <v>0.20899999999999999</v>
      </c>
      <c r="DJ9">
        <v>0.128</v>
      </c>
      <c r="DK9">
        <v>3.4000000000000002E-2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.125</v>
      </c>
      <c r="ED9">
        <v>0.28000000000000003</v>
      </c>
      <c r="EE9">
        <v>0.371</v>
      </c>
      <c r="EF9">
        <v>0.38400000000000001</v>
      </c>
      <c r="EG9">
        <v>0.32400000000000001</v>
      </c>
      <c r="EH9">
        <v>0.2</v>
      </c>
      <c r="EI9">
        <v>5.3999999999999999E-2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9.7000000000000003E-2</v>
      </c>
      <c r="FB9">
        <v>0.23</v>
      </c>
      <c r="FC9">
        <v>0.314</v>
      </c>
      <c r="FD9">
        <v>0.33400000000000002</v>
      </c>
      <c r="FE9">
        <v>0.28100000000000003</v>
      </c>
      <c r="FF9">
        <v>0.18099999999999999</v>
      </c>
      <c r="FG9">
        <v>5.1999999999999998E-2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4.3999999999999997E-2</v>
      </c>
      <c r="FZ9">
        <v>0.11600000000000001</v>
      </c>
      <c r="GA9">
        <v>0.17</v>
      </c>
      <c r="GB9">
        <v>0.20899999999999999</v>
      </c>
      <c r="GC9">
        <v>0.18099999999999999</v>
      </c>
      <c r="GD9">
        <v>0.11899999999999999</v>
      </c>
      <c r="GE9">
        <v>3.3000000000000002E-2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2.5999999999999999E-2</v>
      </c>
      <c r="GX9">
        <v>8.7999999999999995E-2</v>
      </c>
      <c r="GY9">
        <v>0.14199999999999999</v>
      </c>
      <c r="GZ9">
        <v>0.17699999999999999</v>
      </c>
      <c r="HA9">
        <v>0.161</v>
      </c>
      <c r="HB9">
        <v>0.1</v>
      </c>
      <c r="HC9">
        <v>2.5999999999999999E-2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3.5999999999999997E-2</v>
      </c>
      <c r="HV9">
        <v>0.115</v>
      </c>
      <c r="HW9">
        <v>0.19</v>
      </c>
      <c r="HX9">
        <v>0.23100000000000001</v>
      </c>
      <c r="HY9">
        <v>0.2</v>
      </c>
      <c r="HZ9">
        <v>0.126</v>
      </c>
      <c r="IA9">
        <v>3.6999999999999998E-2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4.1000000000000002E-2</v>
      </c>
      <c r="IT9">
        <v>0.14599999999999999</v>
      </c>
      <c r="IU9">
        <v>0.28699999999999998</v>
      </c>
      <c r="IV9">
        <v>0.373</v>
      </c>
      <c r="IW9">
        <v>0.35</v>
      </c>
      <c r="IX9">
        <v>0.24</v>
      </c>
      <c r="IY9">
        <v>7.0999999999999994E-2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1.7000000000000001E-2</v>
      </c>
      <c r="JR9">
        <v>4.7E-2</v>
      </c>
      <c r="JS9">
        <v>6.2E-2</v>
      </c>
      <c r="JT9">
        <v>5.8999999999999997E-2</v>
      </c>
      <c r="JU9">
        <v>4.4999999999999998E-2</v>
      </c>
      <c r="JV9">
        <v>2.5000000000000001E-2</v>
      </c>
      <c r="JW9">
        <v>5.0000000000000001E-3</v>
      </c>
      <c r="JX9">
        <v>0</v>
      </c>
      <c r="JY9">
        <v>0</v>
      </c>
      <c r="JZ9">
        <v>0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6.0000000000000001E-3</v>
      </c>
      <c r="KP9">
        <v>1.9E-2</v>
      </c>
      <c r="KQ9">
        <v>3.5000000000000003E-2</v>
      </c>
      <c r="KR9">
        <v>5.3999999999999999E-2</v>
      </c>
      <c r="KS9">
        <v>5.3999999999999999E-2</v>
      </c>
      <c r="KT9">
        <v>3.5000000000000003E-2</v>
      </c>
      <c r="KU9">
        <v>7.0000000000000001E-3</v>
      </c>
      <c r="KV9">
        <v>0</v>
      </c>
      <c r="KW9">
        <v>0</v>
      </c>
      <c r="KX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  <c r="LI9">
        <v>0</v>
      </c>
      <c r="LJ9">
        <v>0</v>
      </c>
      <c r="LK9">
        <v>0</v>
      </c>
      <c r="LL9">
        <v>0</v>
      </c>
      <c r="LM9">
        <v>1.4E-2</v>
      </c>
      <c r="LN9">
        <v>4.4999999999999998E-2</v>
      </c>
      <c r="LO9">
        <v>6.6000000000000003E-2</v>
      </c>
      <c r="LP9">
        <v>7.4999999999999997E-2</v>
      </c>
      <c r="LQ9">
        <v>6.2E-2</v>
      </c>
      <c r="LR9">
        <v>3.5000000000000003E-2</v>
      </c>
      <c r="LS9">
        <v>7.0000000000000001E-3</v>
      </c>
      <c r="LT9">
        <v>0</v>
      </c>
      <c r="LU9">
        <v>0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0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1.2E-2</v>
      </c>
      <c r="ML9">
        <v>4.2000000000000003E-2</v>
      </c>
      <c r="MM9">
        <v>6.7000000000000004E-2</v>
      </c>
      <c r="MN9">
        <v>7.2999999999999995E-2</v>
      </c>
      <c r="MO9">
        <v>6.6000000000000003E-2</v>
      </c>
      <c r="MP9">
        <v>4.2999999999999997E-2</v>
      </c>
      <c r="MQ9">
        <v>1.2E-2</v>
      </c>
      <c r="MR9">
        <v>0</v>
      </c>
      <c r="MS9">
        <v>0</v>
      </c>
      <c r="MT9">
        <v>0</v>
      </c>
      <c r="MU9">
        <v>0</v>
      </c>
      <c r="MV9">
        <v>0</v>
      </c>
      <c r="MW9">
        <v>0</v>
      </c>
      <c r="MX9">
        <v>0</v>
      </c>
      <c r="MY9">
        <v>0</v>
      </c>
      <c r="MZ9">
        <v>0</v>
      </c>
      <c r="NA9">
        <v>0</v>
      </c>
      <c r="NB9">
        <v>0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2.8000000000000001E-2</v>
      </c>
      <c r="NJ9">
        <v>8.1000000000000003E-2</v>
      </c>
      <c r="NK9">
        <v>0.124</v>
      </c>
      <c r="NL9">
        <v>0.14599999999999999</v>
      </c>
      <c r="NM9">
        <v>0.13</v>
      </c>
      <c r="NN9">
        <v>8.3000000000000004E-2</v>
      </c>
      <c r="NO9">
        <v>2.4E-2</v>
      </c>
      <c r="NP9">
        <v>0</v>
      </c>
      <c r="NQ9">
        <v>0</v>
      </c>
      <c r="NR9">
        <v>0</v>
      </c>
      <c r="NS9">
        <v>0</v>
      </c>
      <c r="NT9">
        <v>0</v>
      </c>
      <c r="NU9">
        <v>0</v>
      </c>
      <c r="NV9">
        <v>0</v>
      </c>
      <c r="NW9">
        <v>0</v>
      </c>
      <c r="NX9">
        <v>0</v>
      </c>
      <c r="NY9">
        <v>0</v>
      </c>
      <c r="NZ9">
        <v>0</v>
      </c>
      <c r="OA9">
        <v>0</v>
      </c>
      <c r="OB9">
        <v>0</v>
      </c>
      <c r="OC9">
        <v>0</v>
      </c>
      <c r="OD9">
        <v>0</v>
      </c>
      <c r="OE9">
        <v>0</v>
      </c>
      <c r="OF9">
        <v>0</v>
      </c>
      <c r="OG9">
        <v>0.04</v>
      </c>
      <c r="OH9">
        <v>0.105</v>
      </c>
      <c r="OI9">
        <v>0.158</v>
      </c>
      <c r="OJ9">
        <v>0.186</v>
      </c>
      <c r="OK9">
        <v>0.16800000000000001</v>
      </c>
      <c r="OL9">
        <v>0.112</v>
      </c>
      <c r="OM9">
        <v>3.4000000000000002E-2</v>
      </c>
      <c r="ON9">
        <v>0</v>
      </c>
      <c r="OO9">
        <v>0</v>
      </c>
      <c r="OP9">
        <v>0</v>
      </c>
      <c r="OQ9">
        <v>0</v>
      </c>
      <c r="OR9">
        <v>0</v>
      </c>
      <c r="OS9">
        <v>0</v>
      </c>
      <c r="OT9">
        <v>0</v>
      </c>
      <c r="OU9">
        <v>0</v>
      </c>
      <c r="OV9">
        <v>0</v>
      </c>
      <c r="OW9">
        <v>0</v>
      </c>
      <c r="OX9">
        <v>0</v>
      </c>
      <c r="OY9">
        <v>0</v>
      </c>
      <c r="OZ9">
        <v>0</v>
      </c>
      <c r="PA9">
        <v>0</v>
      </c>
      <c r="PB9">
        <v>0</v>
      </c>
      <c r="PC9">
        <v>0</v>
      </c>
      <c r="PD9">
        <v>0</v>
      </c>
      <c r="PE9">
        <v>2.7E-2</v>
      </c>
      <c r="PF9">
        <v>7.3999999999999996E-2</v>
      </c>
      <c r="PG9">
        <v>0.114</v>
      </c>
      <c r="PH9">
        <v>0.152</v>
      </c>
      <c r="PI9">
        <v>0.14499999999999999</v>
      </c>
      <c r="PJ9">
        <v>9.5000000000000001E-2</v>
      </c>
      <c r="PK9">
        <v>2.7E-2</v>
      </c>
      <c r="PL9">
        <v>0</v>
      </c>
      <c r="PM9">
        <v>0</v>
      </c>
      <c r="PN9">
        <v>0</v>
      </c>
      <c r="PO9">
        <v>0</v>
      </c>
      <c r="PP9">
        <v>0</v>
      </c>
      <c r="PQ9">
        <v>0</v>
      </c>
      <c r="PR9">
        <v>0</v>
      </c>
      <c r="PS9">
        <v>0</v>
      </c>
      <c r="PT9">
        <v>0</v>
      </c>
      <c r="PU9">
        <v>0</v>
      </c>
      <c r="PV9">
        <v>0</v>
      </c>
      <c r="PW9">
        <v>0</v>
      </c>
      <c r="PX9">
        <v>0</v>
      </c>
      <c r="PY9">
        <v>0</v>
      </c>
      <c r="PZ9">
        <v>0</v>
      </c>
      <c r="QA9">
        <v>0</v>
      </c>
      <c r="QB9">
        <v>0</v>
      </c>
      <c r="QC9">
        <v>4.0000000000000001E-3</v>
      </c>
      <c r="QD9">
        <v>1.4E-2</v>
      </c>
      <c r="QE9">
        <v>2.7E-2</v>
      </c>
      <c r="QF9">
        <v>3.9E-2</v>
      </c>
      <c r="QG9">
        <v>4.1000000000000002E-2</v>
      </c>
      <c r="QH9">
        <v>2.7E-2</v>
      </c>
      <c r="QI9">
        <v>6.0000000000000001E-3</v>
      </c>
      <c r="QJ9">
        <v>0</v>
      </c>
      <c r="QK9">
        <v>0</v>
      </c>
      <c r="QL9">
        <v>0</v>
      </c>
      <c r="QM9">
        <v>0</v>
      </c>
      <c r="QN9">
        <v>0</v>
      </c>
      <c r="QO9">
        <v>0</v>
      </c>
      <c r="QP9">
        <v>0</v>
      </c>
      <c r="QQ9">
        <v>0</v>
      </c>
      <c r="QR9">
        <v>0</v>
      </c>
      <c r="QS9">
        <v>0</v>
      </c>
      <c r="QT9">
        <v>0</v>
      </c>
      <c r="QU9">
        <v>0</v>
      </c>
      <c r="QV9">
        <v>0</v>
      </c>
      <c r="QW9">
        <v>0</v>
      </c>
      <c r="QX9">
        <v>0</v>
      </c>
      <c r="QY9">
        <v>0</v>
      </c>
      <c r="QZ9">
        <v>0</v>
      </c>
      <c r="RA9">
        <v>7.0000000000000001E-3</v>
      </c>
      <c r="RB9">
        <v>2.3E-2</v>
      </c>
      <c r="RC9">
        <v>3.4000000000000002E-2</v>
      </c>
      <c r="RD9">
        <v>0.04</v>
      </c>
      <c r="RE9">
        <v>3.5000000000000003E-2</v>
      </c>
      <c r="RF9">
        <v>2.1000000000000001E-2</v>
      </c>
      <c r="RG9">
        <v>5.0000000000000001E-3</v>
      </c>
      <c r="RH9">
        <v>0</v>
      </c>
      <c r="RI9">
        <v>0</v>
      </c>
      <c r="RJ9">
        <v>0</v>
      </c>
      <c r="RK9">
        <v>0</v>
      </c>
      <c r="RL9">
        <v>0</v>
      </c>
      <c r="RM9">
        <v>0</v>
      </c>
      <c r="RN9">
        <v>0</v>
      </c>
      <c r="RO9">
        <v>0</v>
      </c>
      <c r="RP9">
        <v>0</v>
      </c>
      <c r="RQ9">
        <v>0</v>
      </c>
      <c r="RR9">
        <v>0</v>
      </c>
      <c r="RS9">
        <v>0</v>
      </c>
      <c r="RT9">
        <v>0</v>
      </c>
      <c r="RU9">
        <v>0</v>
      </c>
      <c r="RV9">
        <v>0</v>
      </c>
      <c r="RW9">
        <v>0</v>
      </c>
      <c r="RX9">
        <v>0</v>
      </c>
      <c r="RY9">
        <v>1.2E-2</v>
      </c>
      <c r="RZ9">
        <v>3.9E-2</v>
      </c>
      <c r="SA9">
        <v>6.4000000000000001E-2</v>
      </c>
      <c r="SB9">
        <v>8.4000000000000005E-2</v>
      </c>
      <c r="SC9">
        <v>9.2999999999999999E-2</v>
      </c>
      <c r="SD9">
        <v>6.3E-2</v>
      </c>
      <c r="SE9">
        <v>2.1000000000000001E-2</v>
      </c>
      <c r="SF9">
        <v>0</v>
      </c>
      <c r="SG9">
        <v>0</v>
      </c>
      <c r="SH9">
        <v>0</v>
      </c>
      <c r="SI9">
        <v>0</v>
      </c>
      <c r="SJ9">
        <v>0</v>
      </c>
      <c r="SK9">
        <v>0</v>
      </c>
      <c r="SL9">
        <v>0</v>
      </c>
      <c r="SM9">
        <v>0</v>
      </c>
      <c r="SN9">
        <v>0</v>
      </c>
      <c r="SO9">
        <v>0</v>
      </c>
      <c r="SP9">
        <v>0</v>
      </c>
      <c r="SQ9">
        <v>0</v>
      </c>
      <c r="SR9">
        <v>0</v>
      </c>
      <c r="SS9">
        <v>0</v>
      </c>
      <c r="ST9">
        <v>0</v>
      </c>
      <c r="SU9">
        <v>0</v>
      </c>
      <c r="SV9">
        <v>0</v>
      </c>
      <c r="SW9">
        <v>2.3E-2</v>
      </c>
      <c r="SX9">
        <v>0.06</v>
      </c>
      <c r="SY9">
        <v>8.7999999999999995E-2</v>
      </c>
      <c r="SZ9">
        <v>0.1</v>
      </c>
      <c r="TA9">
        <v>8.6999999999999994E-2</v>
      </c>
      <c r="TB9">
        <v>5.7000000000000002E-2</v>
      </c>
      <c r="TC9">
        <v>1.7000000000000001E-2</v>
      </c>
      <c r="TD9">
        <v>0</v>
      </c>
      <c r="TE9">
        <v>0</v>
      </c>
      <c r="TF9">
        <v>0</v>
      </c>
      <c r="TG9">
        <v>0</v>
      </c>
      <c r="TH9">
        <v>0</v>
      </c>
      <c r="TI9">
        <v>0</v>
      </c>
      <c r="TJ9">
        <v>0</v>
      </c>
      <c r="TK9">
        <v>0</v>
      </c>
      <c r="TL9">
        <v>0</v>
      </c>
      <c r="TM9">
        <v>0</v>
      </c>
      <c r="TN9">
        <v>0</v>
      </c>
      <c r="TO9">
        <v>0</v>
      </c>
      <c r="TP9">
        <v>0</v>
      </c>
      <c r="TQ9">
        <v>0</v>
      </c>
      <c r="TR9">
        <v>0</v>
      </c>
      <c r="TS9">
        <v>0</v>
      </c>
      <c r="TT9">
        <v>1E-3</v>
      </c>
      <c r="TU9">
        <v>4.2999999999999997E-2</v>
      </c>
      <c r="TV9">
        <v>0.107</v>
      </c>
      <c r="TW9">
        <v>0.16400000000000001</v>
      </c>
      <c r="TX9">
        <v>0.193</v>
      </c>
      <c r="TY9">
        <v>0.188</v>
      </c>
      <c r="TZ9">
        <v>0.128</v>
      </c>
      <c r="UA9">
        <v>4.8000000000000001E-2</v>
      </c>
      <c r="UB9">
        <v>1E-3</v>
      </c>
      <c r="UC9">
        <v>0</v>
      </c>
      <c r="UD9">
        <v>0</v>
      </c>
      <c r="UE9">
        <v>0</v>
      </c>
      <c r="UF9">
        <v>0</v>
      </c>
      <c r="UG9">
        <v>0</v>
      </c>
      <c r="UH9">
        <v>0</v>
      </c>
      <c r="UI9">
        <v>0</v>
      </c>
      <c r="UJ9">
        <v>0</v>
      </c>
      <c r="UK9">
        <v>0</v>
      </c>
      <c r="UL9">
        <v>0</v>
      </c>
      <c r="UM9">
        <v>0</v>
      </c>
      <c r="UN9">
        <v>0</v>
      </c>
      <c r="UO9">
        <v>0</v>
      </c>
      <c r="UP9">
        <v>0</v>
      </c>
      <c r="UQ9">
        <v>0</v>
      </c>
      <c r="UR9">
        <v>1E-3</v>
      </c>
      <c r="US9">
        <v>3.9E-2</v>
      </c>
      <c r="UT9">
        <v>9.1999999999999998E-2</v>
      </c>
      <c r="UU9">
        <v>0.13600000000000001</v>
      </c>
      <c r="UV9">
        <v>0.154</v>
      </c>
      <c r="UW9">
        <v>0.13400000000000001</v>
      </c>
      <c r="UX9">
        <v>7.6999999999999999E-2</v>
      </c>
      <c r="UY9">
        <v>2.3E-2</v>
      </c>
      <c r="UZ9">
        <v>0</v>
      </c>
      <c r="VA9">
        <v>0</v>
      </c>
      <c r="VB9">
        <v>0</v>
      </c>
      <c r="VC9">
        <v>0</v>
      </c>
      <c r="VD9">
        <v>0</v>
      </c>
      <c r="VE9">
        <v>0</v>
      </c>
      <c r="VF9">
        <v>0</v>
      </c>
      <c r="VG9">
        <v>0</v>
      </c>
      <c r="VH9">
        <v>0</v>
      </c>
      <c r="VI9">
        <v>0</v>
      </c>
      <c r="VJ9">
        <v>0</v>
      </c>
      <c r="VK9">
        <v>0</v>
      </c>
      <c r="VL9">
        <v>0</v>
      </c>
      <c r="VM9">
        <v>0</v>
      </c>
      <c r="VN9">
        <v>0</v>
      </c>
      <c r="VO9">
        <v>0</v>
      </c>
      <c r="VP9">
        <v>8.0000000000000002E-3</v>
      </c>
      <c r="VQ9">
        <v>0.107</v>
      </c>
      <c r="VR9">
        <v>0.30199999999999999</v>
      </c>
      <c r="VS9">
        <v>0.44800000000000001</v>
      </c>
      <c r="VT9">
        <v>0.47399999999999998</v>
      </c>
      <c r="VU9">
        <v>0.41199999999999998</v>
      </c>
      <c r="VV9">
        <v>0.29299999999999998</v>
      </c>
      <c r="VW9">
        <v>0.13</v>
      </c>
      <c r="VX9">
        <v>5.0000000000000001E-3</v>
      </c>
      <c r="VY9">
        <v>0</v>
      </c>
      <c r="VZ9">
        <v>0</v>
      </c>
      <c r="WA9">
        <v>0</v>
      </c>
      <c r="WB9">
        <v>0</v>
      </c>
      <c r="WC9">
        <v>0</v>
      </c>
      <c r="WD9">
        <v>0</v>
      </c>
      <c r="WE9">
        <v>0</v>
      </c>
      <c r="WF9">
        <v>0</v>
      </c>
      <c r="WG9">
        <v>0</v>
      </c>
      <c r="WH9">
        <v>0</v>
      </c>
      <c r="WI9">
        <v>0</v>
      </c>
      <c r="WJ9">
        <v>0</v>
      </c>
      <c r="WK9">
        <v>0</v>
      </c>
      <c r="WL9">
        <v>0</v>
      </c>
      <c r="WM9">
        <v>0</v>
      </c>
      <c r="WN9">
        <v>7.0000000000000001E-3</v>
      </c>
      <c r="WO9">
        <v>7.4999999999999997E-2</v>
      </c>
      <c r="WP9">
        <v>0.14699999999999999</v>
      </c>
      <c r="WQ9">
        <v>0.161</v>
      </c>
      <c r="WR9">
        <v>0.14399999999999999</v>
      </c>
      <c r="WS9">
        <v>0.108</v>
      </c>
      <c r="WT9">
        <v>6.4000000000000001E-2</v>
      </c>
      <c r="WU9">
        <v>2.3E-2</v>
      </c>
      <c r="WV9">
        <v>0</v>
      </c>
      <c r="WW9">
        <v>0</v>
      </c>
      <c r="WX9">
        <v>0</v>
      </c>
      <c r="WY9">
        <v>0</v>
      </c>
      <c r="WZ9">
        <v>0</v>
      </c>
      <c r="XA9">
        <v>0</v>
      </c>
      <c r="XB9">
        <v>0</v>
      </c>
      <c r="XC9">
        <v>0</v>
      </c>
      <c r="XD9">
        <v>0</v>
      </c>
      <c r="XE9">
        <v>0</v>
      </c>
      <c r="XF9">
        <v>0</v>
      </c>
      <c r="XG9">
        <v>0</v>
      </c>
      <c r="XH9">
        <v>0</v>
      </c>
      <c r="XI9">
        <v>0</v>
      </c>
      <c r="XJ9">
        <v>0</v>
      </c>
      <c r="XK9">
        <v>0</v>
      </c>
      <c r="XL9">
        <v>0</v>
      </c>
      <c r="XM9">
        <v>1.6E-2</v>
      </c>
      <c r="XN9">
        <v>3.5999999999999997E-2</v>
      </c>
      <c r="XO9">
        <v>5.1999999999999998E-2</v>
      </c>
      <c r="XP9">
        <v>7.4999999999999997E-2</v>
      </c>
      <c r="XQ9">
        <v>7.4999999999999997E-2</v>
      </c>
      <c r="XR9">
        <v>5.0999999999999997E-2</v>
      </c>
      <c r="XS9">
        <v>1.9E-2</v>
      </c>
      <c r="XT9">
        <v>0</v>
      </c>
      <c r="XU9">
        <v>0</v>
      </c>
      <c r="XV9">
        <v>0</v>
      </c>
      <c r="XW9">
        <v>0</v>
      </c>
      <c r="XX9">
        <v>0</v>
      </c>
      <c r="XY9">
        <v>0</v>
      </c>
      <c r="XZ9">
        <v>0</v>
      </c>
      <c r="YA9">
        <v>0</v>
      </c>
      <c r="YB9">
        <v>0</v>
      </c>
      <c r="YC9">
        <v>0</v>
      </c>
      <c r="YD9">
        <v>0</v>
      </c>
      <c r="YE9">
        <v>0</v>
      </c>
      <c r="YF9">
        <v>0</v>
      </c>
      <c r="YG9">
        <v>0</v>
      </c>
      <c r="YH9">
        <v>0</v>
      </c>
      <c r="YI9">
        <v>0</v>
      </c>
      <c r="YJ9">
        <v>4.0000000000000001E-3</v>
      </c>
      <c r="YK9">
        <v>0.06</v>
      </c>
      <c r="YL9">
        <v>0.14399999999999999</v>
      </c>
      <c r="YM9">
        <v>0.22600000000000001</v>
      </c>
      <c r="YN9">
        <v>0.27100000000000002</v>
      </c>
      <c r="YO9">
        <v>0.25800000000000001</v>
      </c>
      <c r="YP9">
        <v>0.189</v>
      </c>
      <c r="YQ9">
        <v>8.5000000000000006E-2</v>
      </c>
      <c r="YR9">
        <v>6.0000000000000001E-3</v>
      </c>
      <c r="YS9">
        <v>0</v>
      </c>
      <c r="YT9">
        <v>0</v>
      </c>
      <c r="YU9">
        <v>0</v>
      </c>
      <c r="YV9">
        <v>0</v>
      </c>
      <c r="YW9">
        <v>0</v>
      </c>
      <c r="YX9">
        <v>0</v>
      </c>
      <c r="YY9">
        <v>0</v>
      </c>
      <c r="YZ9">
        <v>0</v>
      </c>
      <c r="ZA9">
        <v>0</v>
      </c>
      <c r="ZB9">
        <v>0</v>
      </c>
      <c r="ZC9">
        <v>0</v>
      </c>
      <c r="ZD9">
        <v>0</v>
      </c>
      <c r="ZE9">
        <v>0</v>
      </c>
      <c r="ZF9">
        <v>0</v>
      </c>
      <c r="ZG9">
        <v>0</v>
      </c>
      <c r="ZH9">
        <v>8.0000000000000002E-3</v>
      </c>
      <c r="ZI9">
        <v>8.1000000000000003E-2</v>
      </c>
      <c r="ZJ9">
        <v>0.16600000000000001</v>
      </c>
      <c r="ZK9">
        <v>0.24</v>
      </c>
      <c r="ZL9">
        <v>0.28000000000000003</v>
      </c>
      <c r="ZM9">
        <v>0.25600000000000001</v>
      </c>
      <c r="ZN9">
        <v>0.189</v>
      </c>
      <c r="ZO9">
        <v>9.0999999999999998E-2</v>
      </c>
      <c r="ZP9">
        <v>8.0000000000000002E-3</v>
      </c>
      <c r="ZQ9">
        <v>0</v>
      </c>
      <c r="ZR9">
        <v>0</v>
      </c>
      <c r="ZS9">
        <v>0</v>
      </c>
      <c r="ZT9">
        <v>0</v>
      </c>
      <c r="ZU9">
        <v>0</v>
      </c>
      <c r="ZV9">
        <v>0</v>
      </c>
      <c r="ZW9">
        <v>0</v>
      </c>
      <c r="ZX9">
        <v>0</v>
      </c>
      <c r="ZY9">
        <v>0</v>
      </c>
      <c r="ZZ9">
        <v>0</v>
      </c>
      <c r="AAA9">
        <v>0</v>
      </c>
      <c r="AAB9">
        <v>0</v>
      </c>
      <c r="AAC9">
        <v>0</v>
      </c>
      <c r="AAD9">
        <v>0</v>
      </c>
      <c r="AAE9">
        <v>0</v>
      </c>
      <c r="AAF9">
        <v>7.0000000000000001E-3</v>
      </c>
      <c r="AAG9">
        <v>5.1999999999999998E-2</v>
      </c>
      <c r="AAH9">
        <v>0.108</v>
      </c>
      <c r="AAI9">
        <v>0.156</v>
      </c>
      <c r="AAJ9">
        <v>0.193</v>
      </c>
      <c r="AAK9">
        <v>0.184</v>
      </c>
      <c r="AAL9">
        <v>0.11600000000000001</v>
      </c>
      <c r="AAM9">
        <v>0.04</v>
      </c>
      <c r="AAN9">
        <v>2E-3</v>
      </c>
      <c r="AAO9">
        <v>0</v>
      </c>
      <c r="AAP9">
        <v>0</v>
      </c>
      <c r="AAQ9">
        <v>0</v>
      </c>
      <c r="AAR9">
        <v>0</v>
      </c>
      <c r="AAS9">
        <v>0</v>
      </c>
      <c r="AAT9">
        <v>0</v>
      </c>
      <c r="AAU9">
        <v>0</v>
      </c>
      <c r="AAV9">
        <v>0</v>
      </c>
      <c r="AAW9">
        <v>0</v>
      </c>
      <c r="AAX9">
        <v>0</v>
      </c>
      <c r="AAY9">
        <v>0</v>
      </c>
      <c r="AAZ9">
        <v>0</v>
      </c>
      <c r="ABA9">
        <v>0</v>
      </c>
      <c r="ABB9">
        <v>0</v>
      </c>
      <c r="ABC9">
        <v>0</v>
      </c>
      <c r="ABD9">
        <v>2.1999999999999999E-2</v>
      </c>
      <c r="ABE9">
        <v>0.13400000000000001</v>
      </c>
      <c r="ABF9">
        <v>0.25700000000000001</v>
      </c>
      <c r="ABG9">
        <v>0.35699999999999998</v>
      </c>
      <c r="ABH9">
        <v>0.39400000000000002</v>
      </c>
      <c r="ABI9">
        <v>0.36599999999999999</v>
      </c>
      <c r="ABJ9">
        <v>0.27700000000000002</v>
      </c>
      <c r="ABK9">
        <v>0.13700000000000001</v>
      </c>
      <c r="ABL9">
        <v>1.4999999999999999E-2</v>
      </c>
      <c r="ABM9">
        <v>0</v>
      </c>
      <c r="ABN9">
        <v>0</v>
      </c>
      <c r="ABO9">
        <v>0</v>
      </c>
      <c r="ABP9">
        <v>0</v>
      </c>
      <c r="ABQ9">
        <v>0</v>
      </c>
      <c r="ABR9">
        <v>0</v>
      </c>
      <c r="ABS9">
        <v>0</v>
      </c>
      <c r="ABT9">
        <v>0</v>
      </c>
      <c r="ABU9">
        <v>0</v>
      </c>
      <c r="ABV9">
        <v>0</v>
      </c>
      <c r="ABW9">
        <v>0</v>
      </c>
      <c r="ABX9">
        <v>0</v>
      </c>
      <c r="ABY9">
        <v>0</v>
      </c>
      <c r="ABZ9">
        <v>0</v>
      </c>
      <c r="ACA9">
        <v>0</v>
      </c>
      <c r="ACB9">
        <v>1.6E-2</v>
      </c>
      <c r="ACC9">
        <v>0.10100000000000001</v>
      </c>
      <c r="ACD9">
        <v>0.2</v>
      </c>
      <c r="ACE9">
        <v>0.28000000000000003</v>
      </c>
      <c r="ACF9">
        <v>0.31900000000000001</v>
      </c>
      <c r="ACG9">
        <v>0.3</v>
      </c>
      <c r="ACH9">
        <v>0.21299999999999999</v>
      </c>
      <c r="ACI9">
        <v>9.6000000000000002E-2</v>
      </c>
      <c r="ACJ9">
        <v>8.9999999999999993E-3</v>
      </c>
      <c r="ACK9">
        <v>0</v>
      </c>
      <c r="ACL9">
        <v>0</v>
      </c>
      <c r="ACM9">
        <v>0</v>
      </c>
      <c r="ACN9">
        <v>0</v>
      </c>
      <c r="ACO9">
        <v>0</v>
      </c>
      <c r="ACP9">
        <v>0</v>
      </c>
      <c r="ACQ9">
        <v>0</v>
      </c>
      <c r="ACR9">
        <v>0</v>
      </c>
      <c r="ACS9">
        <v>0</v>
      </c>
      <c r="ACT9">
        <v>0</v>
      </c>
      <c r="ACU9">
        <v>0</v>
      </c>
      <c r="ACV9">
        <v>0</v>
      </c>
      <c r="ACW9">
        <v>0</v>
      </c>
      <c r="ACX9">
        <v>0</v>
      </c>
      <c r="ACY9">
        <v>0</v>
      </c>
      <c r="ACZ9">
        <v>1.2E-2</v>
      </c>
      <c r="ADA9">
        <v>7.4999999999999997E-2</v>
      </c>
      <c r="ADB9">
        <v>0.14599999999999999</v>
      </c>
      <c r="ADC9">
        <v>0.19900000000000001</v>
      </c>
      <c r="ADD9">
        <v>0.23300000000000001</v>
      </c>
      <c r="ADE9">
        <v>0.21099999999999999</v>
      </c>
      <c r="ADF9">
        <v>0.14299999999999999</v>
      </c>
      <c r="ADG9">
        <v>0.06</v>
      </c>
      <c r="ADH9">
        <v>4.0000000000000001E-3</v>
      </c>
      <c r="ADI9">
        <v>0</v>
      </c>
      <c r="ADJ9">
        <v>0</v>
      </c>
      <c r="ADK9">
        <v>0</v>
      </c>
      <c r="ADL9">
        <v>0</v>
      </c>
      <c r="ADM9">
        <v>0</v>
      </c>
      <c r="ADN9">
        <v>0</v>
      </c>
      <c r="ADO9">
        <v>0</v>
      </c>
      <c r="ADP9">
        <v>0</v>
      </c>
      <c r="ADQ9">
        <v>0</v>
      </c>
      <c r="ADR9">
        <v>0</v>
      </c>
      <c r="ADS9">
        <v>0</v>
      </c>
      <c r="ADT9">
        <v>0</v>
      </c>
      <c r="ADU9">
        <v>0</v>
      </c>
      <c r="ADV9">
        <v>0</v>
      </c>
      <c r="ADW9">
        <v>0</v>
      </c>
      <c r="ADX9">
        <v>1.4E-2</v>
      </c>
      <c r="ADY9">
        <v>8.2000000000000003E-2</v>
      </c>
      <c r="ADZ9">
        <v>0.16600000000000001</v>
      </c>
      <c r="AEA9">
        <v>0.24199999999999999</v>
      </c>
      <c r="AEB9">
        <v>0.26900000000000002</v>
      </c>
      <c r="AEC9">
        <v>0.23</v>
      </c>
      <c r="AED9">
        <v>0.153</v>
      </c>
      <c r="AEE9">
        <v>6.9000000000000006E-2</v>
      </c>
      <c r="AEF9">
        <v>7.0000000000000001E-3</v>
      </c>
      <c r="AEG9">
        <v>0</v>
      </c>
      <c r="AEH9">
        <v>0</v>
      </c>
      <c r="AEI9">
        <v>0</v>
      </c>
      <c r="AEJ9">
        <v>0</v>
      </c>
      <c r="AEK9">
        <v>0</v>
      </c>
      <c r="AEL9">
        <v>0</v>
      </c>
      <c r="AEM9">
        <v>0</v>
      </c>
      <c r="AEN9">
        <v>0</v>
      </c>
      <c r="AEO9">
        <v>0</v>
      </c>
      <c r="AEP9">
        <v>0</v>
      </c>
      <c r="AEQ9">
        <v>0</v>
      </c>
      <c r="AER9">
        <v>0</v>
      </c>
      <c r="AES9">
        <v>0</v>
      </c>
      <c r="AET9">
        <v>0</v>
      </c>
      <c r="AEU9">
        <v>0</v>
      </c>
      <c r="AEV9">
        <v>3.3000000000000002E-2</v>
      </c>
      <c r="AEW9">
        <v>0.13500000000000001</v>
      </c>
      <c r="AEX9">
        <v>0.255</v>
      </c>
      <c r="AEY9">
        <v>0.35</v>
      </c>
      <c r="AEZ9">
        <v>0.38800000000000001</v>
      </c>
      <c r="AFA9">
        <v>0.35499999999999998</v>
      </c>
      <c r="AFB9">
        <v>0.26100000000000001</v>
      </c>
      <c r="AFC9">
        <v>0.129</v>
      </c>
      <c r="AFD9">
        <v>0.02</v>
      </c>
      <c r="AFE9">
        <v>0</v>
      </c>
      <c r="AFF9">
        <v>0</v>
      </c>
      <c r="AFG9">
        <v>0</v>
      </c>
      <c r="AFH9">
        <v>0</v>
      </c>
      <c r="AFI9">
        <v>0</v>
      </c>
      <c r="AFJ9">
        <v>0</v>
      </c>
      <c r="AFK9">
        <v>0</v>
      </c>
      <c r="AFL9">
        <v>0</v>
      </c>
      <c r="AFM9">
        <v>0</v>
      </c>
      <c r="AFN9">
        <v>0</v>
      </c>
      <c r="AFO9">
        <v>0</v>
      </c>
      <c r="AFP9">
        <v>0</v>
      </c>
      <c r="AFQ9">
        <v>0</v>
      </c>
      <c r="AFR9">
        <v>0</v>
      </c>
      <c r="AFS9">
        <v>0</v>
      </c>
      <c r="AFT9">
        <v>3.3000000000000002E-2</v>
      </c>
      <c r="AFU9">
        <v>0.121</v>
      </c>
      <c r="AFV9">
        <v>0.2</v>
      </c>
      <c r="AFW9">
        <v>0.23200000000000001</v>
      </c>
      <c r="AFX9">
        <v>0.23200000000000001</v>
      </c>
      <c r="AFY9">
        <v>0.20100000000000001</v>
      </c>
      <c r="AFZ9">
        <v>0.15</v>
      </c>
      <c r="AGA9">
        <v>7.9000000000000001E-2</v>
      </c>
      <c r="AGB9">
        <v>1.2999999999999999E-2</v>
      </c>
      <c r="AGC9">
        <v>0</v>
      </c>
      <c r="AGD9">
        <v>0</v>
      </c>
      <c r="AGE9">
        <v>0</v>
      </c>
      <c r="AGF9">
        <v>0</v>
      </c>
      <c r="AGG9">
        <v>0</v>
      </c>
      <c r="AGH9">
        <v>0</v>
      </c>
      <c r="AGI9">
        <v>0</v>
      </c>
      <c r="AGJ9">
        <v>0</v>
      </c>
      <c r="AGK9">
        <v>0</v>
      </c>
      <c r="AGL9">
        <v>0</v>
      </c>
      <c r="AGM9">
        <v>0</v>
      </c>
      <c r="AGN9">
        <v>0</v>
      </c>
      <c r="AGO9">
        <v>0</v>
      </c>
      <c r="AGP9">
        <v>0</v>
      </c>
      <c r="AGQ9">
        <v>0</v>
      </c>
      <c r="AGR9">
        <v>1.7999999999999999E-2</v>
      </c>
      <c r="AGS9">
        <v>7.9000000000000001E-2</v>
      </c>
      <c r="AGT9">
        <v>0.13400000000000001</v>
      </c>
      <c r="AGU9">
        <v>0.157</v>
      </c>
      <c r="AGV9">
        <v>0.16200000000000001</v>
      </c>
      <c r="AGW9">
        <v>0.13300000000000001</v>
      </c>
      <c r="AGX9">
        <v>8.7999999999999995E-2</v>
      </c>
      <c r="AGY9">
        <v>4.1000000000000002E-2</v>
      </c>
      <c r="AGZ9">
        <v>5.0000000000000001E-3</v>
      </c>
      <c r="AHA9">
        <v>0</v>
      </c>
      <c r="AHB9">
        <v>0</v>
      </c>
      <c r="AHC9">
        <v>0</v>
      </c>
      <c r="AHD9">
        <v>0</v>
      </c>
      <c r="AHE9">
        <v>0</v>
      </c>
      <c r="AHF9">
        <v>0</v>
      </c>
      <c r="AHG9">
        <v>0</v>
      </c>
      <c r="AHH9">
        <v>0</v>
      </c>
      <c r="AHI9">
        <v>0</v>
      </c>
      <c r="AHJ9">
        <v>0</v>
      </c>
      <c r="AHK9">
        <v>0</v>
      </c>
      <c r="AHL9">
        <v>0</v>
      </c>
      <c r="AHM9">
        <v>0</v>
      </c>
      <c r="AHN9">
        <v>0</v>
      </c>
      <c r="AHO9">
        <v>0</v>
      </c>
      <c r="AHP9">
        <v>5.2999999999999999E-2</v>
      </c>
      <c r="AHQ9">
        <v>0.186</v>
      </c>
      <c r="AHR9">
        <v>0.32400000000000001</v>
      </c>
      <c r="AHS9">
        <v>0.41</v>
      </c>
      <c r="AHT9">
        <v>0.443</v>
      </c>
      <c r="AHU9">
        <v>0.39700000000000002</v>
      </c>
      <c r="AHV9">
        <v>0.29099999999999998</v>
      </c>
      <c r="AHW9">
        <v>0.14899999999999999</v>
      </c>
      <c r="AHX9">
        <v>2.3E-2</v>
      </c>
      <c r="AHY9">
        <v>0</v>
      </c>
      <c r="AHZ9">
        <v>0</v>
      </c>
      <c r="AIA9">
        <v>0</v>
      </c>
      <c r="AIB9">
        <v>0</v>
      </c>
      <c r="AIC9">
        <v>0</v>
      </c>
      <c r="AID9">
        <v>0</v>
      </c>
      <c r="AIE9">
        <v>0</v>
      </c>
      <c r="AIF9">
        <v>0</v>
      </c>
      <c r="AIG9">
        <v>0</v>
      </c>
      <c r="AIH9">
        <v>0</v>
      </c>
      <c r="AII9">
        <v>0</v>
      </c>
      <c r="AIJ9">
        <v>0</v>
      </c>
      <c r="AIK9">
        <v>0</v>
      </c>
      <c r="AIL9">
        <v>0</v>
      </c>
      <c r="AIM9">
        <v>0</v>
      </c>
      <c r="AIN9">
        <v>4.5999999999999999E-2</v>
      </c>
      <c r="AIO9">
        <v>0.13200000000000001</v>
      </c>
      <c r="AIP9">
        <v>0.20899999999999999</v>
      </c>
      <c r="AIQ9">
        <v>0.246</v>
      </c>
      <c r="AIR9">
        <v>0.247</v>
      </c>
      <c r="AIS9">
        <v>0.19800000000000001</v>
      </c>
      <c r="AIT9">
        <v>0.13500000000000001</v>
      </c>
      <c r="AIU9">
        <v>6.6000000000000003E-2</v>
      </c>
      <c r="AIV9">
        <v>8.9999999999999993E-3</v>
      </c>
      <c r="AIW9">
        <v>0</v>
      </c>
      <c r="AIX9">
        <v>0</v>
      </c>
      <c r="AIY9">
        <v>0</v>
      </c>
      <c r="AIZ9">
        <v>0</v>
      </c>
      <c r="AJA9">
        <v>0</v>
      </c>
      <c r="AJB9">
        <v>0</v>
      </c>
      <c r="AJC9">
        <v>0</v>
      </c>
      <c r="AJD9">
        <v>0</v>
      </c>
      <c r="AJE9">
        <v>0</v>
      </c>
      <c r="AJF9">
        <v>0</v>
      </c>
      <c r="AJG9">
        <v>0</v>
      </c>
      <c r="AJH9">
        <v>0</v>
      </c>
      <c r="AJI9">
        <v>0</v>
      </c>
      <c r="AJJ9">
        <v>0</v>
      </c>
      <c r="AJK9">
        <v>0</v>
      </c>
      <c r="AJL9">
        <v>7.8E-2</v>
      </c>
      <c r="AJM9">
        <v>0.222</v>
      </c>
      <c r="AJN9">
        <v>0.37</v>
      </c>
      <c r="AJO9">
        <v>0.47399999999999998</v>
      </c>
      <c r="AJP9">
        <v>0.51300000000000001</v>
      </c>
      <c r="AJQ9">
        <v>0.47699999999999998</v>
      </c>
      <c r="AJR9">
        <v>0.374</v>
      </c>
      <c r="AJS9">
        <v>0.21099999999999999</v>
      </c>
      <c r="AJT9">
        <v>4.2999999999999997E-2</v>
      </c>
      <c r="AJU9">
        <v>0</v>
      </c>
      <c r="AJV9">
        <v>0</v>
      </c>
      <c r="AJW9">
        <v>0</v>
      </c>
      <c r="AJX9">
        <v>0</v>
      </c>
      <c r="AJY9">
        <v>0</v>
      </c>
      <c r="AJZ9">
        <v>0</v>
      </c>
      <c r="AKA9">
        <v>0</v>
      </c>
      <c r="AKB9">
        <v>0</v>
      </c>
      <c r="AKC9">
        <v>0</v>
      </c>
      <c r="AKD9">
        <v>0</v>
      </c>
      <c r="AKE9">
        <v>0</v>
      </c>
      <c r="AKF9">
        <v>0</v>
      </c>
      <c r="AKG9">
        <v>0</v>
      </c>
      <c r="AKH9">
        <v>0</v>
      </c>
      <c r="AKI9">
        <v>1E-3</v>
      </c>
      <c r="AKJ9">
        <v>0.129</v>
      </c>
      <c r="AKK9">
        <v>0.28599999999999998</v>
      </c>
      <c r="AKL9">
        <v>0.41599999999999998</v>
      </c>
      <c r="AKM9">
        <v>0.49099999999999999</v>
      </c>
      <c r="AKN9">
        <v>0.52800000000000002</v>
      </c>
      <c r="AKO9">
        <v>0.498</v>
      </c>
      <c r="AKP9">
        <v>0.40899999999999997</v>
      </c>
      <c r="AKQ9">
        <v>0.252</v>
      </c>
      <c r="AKR9">
        <v>6.8000000000000005E-2</v>
      </c>
      <c r="AKS9">
        <v>0</v>
      </c>
      <c r="AKT9">
        <v>0</v>
      </c>
      <c r="AKU9">
        <v>0</v>
      </c>
      <c r="AKV9">
        <v>0</v>
      </c>
      <c r="AKW9">
        <v>0</v>
      </c>
      <c r="AKX9">
        <v>0</v>
      </c>
      <c r="AKY9">
        <v>0</v>
      </c>
      <c r="AKZ9">
        <v>0</v>
      </c>
      <c r="ALA9">
        <v>0</v>
      </c>
      <c r="ALB9">
        <v>0</v>
      </c>
      <c r="ALC9">
        <v>0</v>
      </c>
      <c r="ALD9">
        <v>0</v>
      </c>
      <c r="ALE9">
        <v>0</v>
      </c>
      <c r="ALF9">
        <v>0</v>
      </c>
      <c r="ALG9">
        <v>0</v>
      </c>
      <c r="ALH9">
        <v>9.7000000000000003E-2</v>
      </c>
      <c r="ALI9">
        <v>0.247</v>
      </c>
      <c r="ALJ9">
        <v>0.36799999999999999</v>
      </c>
      <c r="ALK9">
        <v>0.433</v>
      </c>
      <c r="ALL9">
        <v>0.44400000000000001</v>
      </c>
      <c r="ALM9">
        <v>0.40100000000000002</v>
      </c>
      <c r="ALN9">
        <v>0.29899999999999999</v>
      </c>
      <c r="ALO9">
        <v>0.17799999999999999</v>
      </c>
      <c r="ALP9">
        <v>4.2999999999999997E-2</v>
      </c>
      <c r="ALQ9">
        <v>0</v>
      </c>
      <c r="ALR9">
        <v>0</v>
      </c>
      <c r="ALS9">
        <v>0</v>
      </c>
      <c r="ALT9">
        <v>0</v>
      </c>
      <c r="ALU9">
        <v>0</v>
      </c>
      <c r="ALV9">
        <v>0</v>
      </c>
      <c r="ALW9">
        <v>0</v>
      </c>
      <c r="ALX9">
        <v>0</v>
      </c>
      <c r="ALY9">
        <v>0</v>
      </c>
      <c r="ALZ9">
        <v>0</v>
      </c>
      <c r="AMA9">
        <v>0</v>
      </c>
      <c r="AMB9">
        <v>0</v>
      </c>
      <c r="AMC9">
        <v>0</v>
      </c>
      <c r="AMD9">
        <v>0</v>
      </c>
      <c r="AME9">
        <v>0</v>
      </c>
      <c r="AMF9">
        <v>6.4000000000000001E-2</v>
      </c>
      <c r="AMG9">
        <v>0.17899999999999999</v>
      </c>
      <c r="AMH9">
        <v>0.29799999999999999</v>
      </c>
      <c r="AMI9">
        <v>0.38200000000000001</v>
      </c>
      <c r="AMJ9">
        <v>0.41299999999999998</v>
      </c>
      <c r="AMK9">
        <v>0.38200000000000001</v>
      </c>
      <c r="AML9">
        <v>0.311</v>
      </c>
      <c r="AMM9">
        <v>0.189</v>
      </c>
      <c r="AMN9">
        <v>5.2999999999999999E-2</v>
      </c>
      <c r="AMO9">
        <v>0</v>
      </c>
      <c r="AMP9">
        <v>0</v>
      </c>
      <c r="AMQ9">
        <v>0</v>
      </c>
      <c r="AMR9">
        <v>0</v>
      </c>
      <c r="AMS9">
        <v>0</v>
      </c>
      <c r="AMT9">
        <v>0</v>
      </c>
      <c r="AMU9">
        <v>0</v>
      </c>
      <c r="AMV9">
        <v>0</v>
      </c>
      <c r="AMW9">
        <v>0</v>
      </c>
      <c r="AMX9">
        <v>0</v>
      </c>
      <c r="AMY9">
        <v>0</v>
      </c>
      <c r="AMZ9">
        <v>0</v>
      </c>
      <c r="ANA9">
        <v>0</v>
      </c>
      <c r="ANB9">
        <v>0</v>
      </c>
      <c r="ANC9">
        <v>0</v>
      </c>
      <c r="AND9">
        <v>2.7E-2</v>
      </c>
      <c r="ANE9">
        <v>7.6999999999999999E-2</v>
      </c>
      <c r="ANF9">
        <v>0.112</v>
      </c>
      <c r="ANG9">
        <v>0.14899999999999999</v>
      </c>
      <c r="ANH9">
        <v>0.185</v>
      </c>
      <c r="ANI9">
        <v>0.20300000000000001</v>
      </c>
      <c r="ANJ9">
        <v>0.17299999999999999</v>
      </c>
      <c r="ANK9">
        <v>0.1</v>
      </c>
      <c r="ANL9">
        <v>2.7E-2</v>
      </c>
      <c r="ANM9">
        <v>0</v>
      </c>
      <c r="ANN9">
        <v>0</v>
      </c>
      <c r="ANO9">
        <v>0</v>
      </c>
      <c r="ANP9">
        <v>0</v>
      </c>
      <c r="ANQ9">
        <v>0</v>
      </c>
      <c r="ANR9">
        <v>0</v>
      </c>
      <c r="ANS9">
        <v>0</v>
      </c>
      <c r="ANT9">
        <v>0</v>
      </c>
      <c r="ANU9">
        <v>0</v>
      </c>
      <c r="ANV9">
        <v>0</v>
      </c>
      <c r="ANW9">
        <v>0</v>
      </c>
      <c r="ANX9">
        <v>0</v>
      </c>
      <c r="ANY9">
        <v>0</v>
      </c>
      <c r="ANZ9">
        <v>0</v>
      </c>
      <c r="AOA9">
        <v>0</v>
      </c>
      <c r="AOB9">
        <v>2.7E-2</v>
      </c>
      <c r="AOC9">
        <v>8.7999999999999995E-2</v>
      </c>
      <c r="AOD9">
        <v>0.14299999999999999</v>
      </c>
      <c r="AOE9">
        <v>0.19800000000000001</v>
      </c>
      <c r="AOF9">
        <v>0.23599999999999999</v>
      </c>
      <c r="AOG9">
        <v>0.218</v>
      </c>
      <c r="AOH9">
        <v>0.16800000000000001</v>
      </c>
      <c r="AOI9">
        <v>0.1</v>
      </c>
      <c r="AOJ9">
        <v>2.7E-2</v>
      </c>
      <c r="AOK9">
        <v>0</v>
      </c>
      <c r="AOL9">
        <v>0</v>
      </c>
      <c r="AOM9">
        <v>0</v>
      </c>
      <c r="AON9">
        <v>0</v>
      </c>
      <c r="AOO9">
        <v>0</v>
      </c>
      <c r="AOP9">
        <v>0</v>
      </c>
      <c r="AOQ9">
        <v>0</v>
      </c>
      <c r="AOR9">
        <v>0</v>
      </c>
      <c r="AOS9">
        <v>0</v>
      </c>
      <c r="AOT9">
        <v>0</v>
      </c>
      <c r="AOU9">
        <v>0</v>
      </c>
      <c r="AOV9">
        <v>0</v>
      </c>
      <c r="AOW9">
        <v>0</v>
      </c>
      <c r="AOX9">
        <v>0</v>
      </c>
      <c r="AOY9">
        <v>0</v>
      </c>
      <c r="AOZ9">
        <v>4.3999999999999997E-2</v>
      </c>
      <c r="APA9">
        <v>0.129</v>
      </c>
      <c r="APB9">
        <v>0.22600000000000001</v>
      </c>
      <c r="APC9">
        <v>0.308</v>
      </c>
      <c r="APD9">
        <v>0.38200000000000001</v>
      </c>
      <c r="APE9">
        <v>0.36599999999999999</v>
      </c>
      <c r="APF9">
        <v>0.27</v>
      </c>
      <c r="APG9">
        <v>0.14499999999999999</v>
      </c>
      <c r="APH9">
        <v>3.3000000000000002E-2</v>
      </c>
      <c r="API9">
        <v>0</v>
      </c>
      <c r="APJ9">
        <v>0</v>
      </c>
      <c r="APK9">
        <v>0</v>
      </c>
      <c r="APL9">
        <v>0</v>
      </c>
      <c r="APM9">
        <v>0</v>
      </c>
      <c r="APN9">
        <v>0</v>
      </c>
      <c r="APO9">
        <v>0</v>
      </c>
      <c r="APP9">
        <v>0</v>
      </c>
      <c r="APQ9">
        <v>0</v>
      </c>
      <c r="APR9">
        <v>0</v>
      </c>
      <c r="APS9">
        <v>0</v>
      </c>
      <c r="APT9">
        <v>0</v>
      </c>
      <c r="APU9">
        <v>0</v>
      </c>
      <c r="APV9">
        <v>0</v>
      </c>
      <c r="APW9">
        <v>0</v>
      </c>
      <c r="APX9">
        <v>0.02</v>
      </c>
      <c r="APY9">
        <v>6.9000000000000006E-2</v>
      </c>
      <c r="APZ9">
        <v>0.122</v>
      </c>
      <c r="AQA9">
        <v>0.154</v>
      </c>
      <c r="AQB9">
        <v>0.16300000000000001</v>
      </c>
      <c r="AQC9">
        <v>0.14000000000000001</v>
      </c>
      <c r="AQD9">
        <v>0.113</v>
      </c>
      <c r="AQE9">
        <v>7.2999999999999995E-2</v>
      </c>
      <c r="AQF9">
        <v>2.4E-2</v>
      </c>
      <c r="AQG9">
        <v>0</v>
      </c>
      <c r="AQH9">
        <v>0</v>
      </c>
      <c r="AQI9">
        <v>0</v>
      </c>
      <c r="AQJ9">
        <v>0</v>
      </c>
      <c r="AQK9">
        <v>0</v>
      </c>
      <c r="AQL9">
        <v>0</v>
      </c>
      <c r="AQM9">
        <v>0</v>
      </c>
      <c r="AQN9">
        <v>0</v>
      </c>
      <c r="AQO9">
        <v>0</v>
      </c>
      <c r="AQP9">
        <v>0</v>
      </c>
      <c r="AQQ9">
        <v>0</v>
      </c>
      <c r="AQR9">
        <v>0</v>
      </c>
      <c r="AQS9">
        <v>0</v>
      </c>
      <c r="AQT9">
        <v>0</v>
      </c>
      <c r="AQU9">
        <v>0</v>
      </c>
      <c r="AQV9">
        <v>2E-3</v>
      </c>
      <c r="AQW9">
        <v>0.01</v>
      </c>
      <c r="AQX9">
        <v>0.02</v>
      </c>
      <c r="AQY9">
        <v>2.8000000000000001E-2</v>
      </c>
      <c r="AQZ9">
        <v>4.2000000000000003E-2</v>
      </c>
      <c r="ARA9">
        <v>4.4999999999999998E-2</v>
      </c>
      <c r="ARB9">
        <v>3.5999999999999997E-2</v>
      </c>
      <c r="ARC9">
        <v>1.9E-2</v>
      </c>
      <c r="ARD9">
        <v>4.0000000000000001E-3</v>
      </c>
      <c r="ARE9">
        <v>0</v>
      </c>
      <c r="ARF9">
        <v>0</v>
      </c>
      <c r="ARG9">
        <v>0</v>
      </c>
      <c r="ARH9">
        <v>0</v>
      </c>
      <c r="ARI9">
        <v>0</v>
      </c>
      <c r="ARJ9">
        <v>0</v>
      </c>
      <c r="ARK9">
        <v>0</v>
      </c>
      <c r="ARL9">
        <v>0</v>
      </c>
      <c r="ARM9">
        <v>0</v>
      </c>
      <c r="ARN9">
        <v>0</v>
      </c>
      <c r="ARO9">
        <v>0</v>
      </c>
      <c r="ARP9">
        <v>0</v>
      </c>
      <c r="ARQ9">
        <v>0</v>
      </c>
      <c r="ARR9">
        <v>0</v>
      </c>
      <c r="ARS9">
        <v>0</v>
      </c>
      <c r="ART9">
        <v>1.9E-2</v>
      </c>
      <c r="ARU9">
        <v>6.7000000000000004E-2</v>
      </c>
      <c r="ARV9">
        <v>0.13</v>
      </c>
      <c r="ARW9">
        <v>0.184</v>
      </c>
      <c r="ARX9">
        <v>0.23200000000000001</v>
      </c>
      <c r="ARY9">
        <v>0.255</v>
      </c>
      <c r="ARZ9">
        <v>0.22600000000000001</v>
      </c>
      <c r="ASA9">
        <v>0.14199999999999999</v>
      </c>
      <c r="ASB9">
        <v>4.2999999999999997E-2</v>
      </c>
      <c r="ASC9">
        <v>0</v>
      </c>
      <c r="ASD9">
        <v>0</v>
      </c>
      <c r="ASE9">
        <v>0</v>
      </c>
      <c r="ASF9">
        <v>0</v>
      </c>
      <c r="ASG9">
        <v>0</v>
      </c>
      <c r="ASH9">
        <v>0</v>
      </c>
      <c r="ASI9">
        <v>0</v>
      </c>
      <c r="ASJ9">
        <v>0</v>
      </c>
      <c r="ASK9">
        <v>0</v>
      </c>
      <c r="ASL9">
        <v>0</v>
      </c>
      <c r="ASM9">
        <v>0</v>
      </c>
      <c r="ASN9">
        <v>0</v>
      </c>
      <c r="ASO9">
        <v>0</v>
      </c>
      <c r="ASP9">
        <v>0</v>
      </c>
      <c r="ASQ9">
        <v>0</v>
      </c>
      <c r="ASR9">
        <v>1.6E-2</v>
      </c>
      <c r="ASS9">
        <v>4.2999999999999997E-2</v>
      </c>
      <c r="AST9">
        <v>6.6000000000000003E-2</v>
      </c>
      <c r="ASU9">
        <v>7.2999999999999995E-2</v>
      </c>
      <c r="ASV9">
        <v>7.2999999999999995E-2</v>
      </c>
      <c r="ASW9">
        <v>6.0999999999999999E-2</v>
      </c>
      <c r="ASX9">
        <v>4.2999999999999997E-2</v>
      </c>
      <c r="ASY9">
        <v>2.3E-2</v>
      </c>
      <c r="ASZ9">
        <v>6.0000000000000001E-3</v>
      </c>
      <c r="ATA9">
        <v>0</v>
      </c>
      <c r="ATB9">
        <v>0</v>
      </c>
      <c r="ATC9">
        <v>0</v>
      </c>
      <c r="ATD9">
        <v>0</v>
      </c>
      <c r="ATE9">
        <v>0</v>
      </c>
      <c r="ATF9">
        <v>0</v>
      </c>
      <c r="ATG9">
        <v>0</v>
      </c>
      <c r="ATH9">
        <v>0</v>
      </c>
      <c r="ATI9">
        <v>0</v>
      </c>
      <c r="ATJ9">
        <v>0</v>
      </c>
      <c r="ATK9">
        <v>0</v>
      </c>
      <c r="ATL9">
        <v>0</v>
      </c>
      <c r="ATM9">
        <v>0</v>
      </c>
      <c r="ATN9">
        <v>0</v>
      </c>
      <c r="ATO9">
        <v>0</v>
      </c>
      <c r="ATP9">
        <v>0.01</v>
      </c>
      <c r="ATQ9">
        <v>2.9000000000000001E-2</v>
      </c>
      <c r="ATR9">
        <v>3.6999999999999998E-2</v>
      </c>
      <c r="ATS9">
        <v>3.6999999999999998E-2</v>
      </c>
      <c r="ATT9">
        <v>4.2000000000000003E-2</v>
      </c>
      <c r="ATU9">
        <v>4.7E-2</v>
      </c>
      <c r="ATV9">
        <v>3.6999999999999998E-2</v>
      </c>
      <c r="ATW9">
        <v>1.7000000000000001E-2</v>
      </c>
      <c r="ATX9">
        <v>3.0000000000000001E-3</v>
      </c>
      <c r="ATY9">
        <v>0</v>
      </c>
      <c r="ATZ9">
        <v>0</v>
      </c>
      <c r="AUA9">
        <v>0</v>
      </c>
      <c r="AUB9">
        <v>0</v>
      </c>
      <c r="AUC9">
        <v>0</v>
      </c>
      <c r="AUD9">
        <v>0</v>
      </c>
      <c r="AUE9">
        <v>0</v>
      </c>
      <c r="AUF9">
        <v>0</v>
      </c>
      <c r="AUG9">
        <v>0</v>
      </c>
      <c r="AUH9">
        <v>0</v>
      </c>
      <c r="AUI9">
        <v>0</v>
      </c>
      <c r="AUJ9">
        <v>0</v>
      </c>
      <c r="AUK9">
        <v>0</v>
      </c>
      <c r="AUL9">
        <v>0</v>
      </c>
      <c r="AUM9">
        <v>0</v>
      </c>
      <c r="AUN9">
        <v>7.0000000000000001E-3</v>
      </c>
      <c r="AUO9">
        <v>2.1000000000000001E-2</v>
      </c>
      <c r="AUP9">
        <v>2.9000000000000001E-2</v>
      </c>
      <c r="AUQ9">
        <v>3.5000000000000003E-2</v>
      </c>
      <c r="AUR9">
        <v>0.06</v>
      </c>
      <c r="AUS9">
        <v>7.8E-2</v>
      </c>
      <c r="AUT9">
        <v>6.8000000000000005E-2</v>
      </c>
      <c r="AUU9">
        <v>4.2000000000000003E-2</v>
      </c>
      <c r="AUV9">
        <v>1.4E-2</v>
      </c>
      <c r="AUW9">
        <v>0</v>
      </c>
      <c r="AUX9">
        <v>0</v>
      </c>
      <c r="AUY9">
        <v>0</v>
      </c>
      <c r="AUZ9">
        <v>0</v>
      </c>
      <c r="AVA9">
        <v>0</v>
      </c>
      <c r="AVB9">
        <v>0</v>
      </c>
      <c r="AVC9">
        <v>0</v>
      </c>
      <c r="AVD9">
        <v>0</v>
      </c>
      <c r="AVE9">
        <v>0</v>
      </c>
      <c r="AVF9">
        <v>0</v>
      </c>
      <c r="AVG9">
        <v>0</v>
      </c>
      <c r="AVH9">
        <v>0</v>
      </c>
      <c r="AVI9">
        <v>0</v>
      </c>
      <c r="AVJ9">
        <v>0</v>
      </c>
      <c r="AVK9">
        <v>6.0000000000000001E-3</v>
      </c>
      <c r="AVL9">
        <v>5.7000000000000002E-2</v>
      </c>
      <c r="AVM9">
        <v>9.5000000000000001E-2</v>
      </c>
      <c r="AVN9">
        <v>0.107</v>
      </c>
      <c r="AVO9">
        <v>9.5000000000000001E-2</v>
      </c>
      <c r="AVP9">
        <v>7.3999999999999996E-2</v>
      </c>
      <c r="AVQ9">
        <v>5.3999999999999999E-2</v>
      </c>
      <c r="AVR9">
        <v>3.3000000000000002E-2</v>
      </c>
      <c r="AVS9">
        <v>1.7000000000000001E-2</v>
      </c>
      <c r="AVT9">
        <v>6.0000000000000001E-3</v>
      </c>
      <c r="AVU9">
        <v>0</v>
      </c>
      <c r="AVV9">
        <v>0</v>
      </c>
      <c r="AVW9">
        <v>0</v>
      </c>
      <c r="AVX9">
        <v>0</v>
      </c>
      <c r="AVY9">
        <v>0</v>
      </c>
      <c r="AVZ9">
        <v>0</v>
      </c>
      <c r="AWA9">
        <v>0</v>
      </c>
      <c r="AWB9">
        <v>0</v>
      </c>
      <c r="AWC9">
        <v>0</v>
      </c>
      <c r="AWD9">
        <v>0</v>
      </c>
      <c r="AWE9">
        <v>0</v>
      </c>
      <c r="AWF9">
        <v>0</v>
      </c>
      <c r="AWG9">
        <v>0</v>
      </c>
      <c r="AWH9">
        <v>0</v>
      </c>
      <c r="AWI9">
        <v>1E-3</v>
      </c>
      <c r="AWJ9">
        <v>0.02</v>
      </c>
      <c r="AWK9">
        <v>0.05</v>
      </c>
      <c r="AWL9">
        <v>0.10100000000000001</v>
      </c>
      <c r="AWM9">
        <v>0.17899999999999999</v>
      </c>
      <c r="AWN9">
        <v>0.23499999999999999</v>
      </c>
      <c r="AWO9">
        <v>0.248</v>
      </c>
      <c r="AWP9">
        <v>0.23200000000000001</v>
      </c>
      <c r="AWQ9">
        <v>0.159</v>
      </c>
      <c r="AWR9">
        <v>5.8999999999999997E-2</v>
      </c>
      <c r="AWS9">
        <v>1E-3</v>
      </c>
      <c r="AWT9">
        <v>0</v>
      </c>
      <c r="AWU9">
        <v>0</v>
      </c>
      <c r="AWV9">
        <v>0</v>
      </c>
      <c r="AWW9">
        <v>0</v>
      </c>
      <c r="AWX9">
        <v>0</v>
      </c>
      <c r="AWY9">
        <v>0</v>
      </c>
      <c r="AWZ9">
        <v>0</v>
      </c>
      <c r="AXA9">
        <v>0</v>
      </c>
      <c r="AXB9">
        <v>0</v>
      </c>
      <c r="AXC9">
        <v>0</v>
      </c>
      <c r="AXD9">
        <v>0</v>
      </c>
      <c r="AXE9">
        <v>0</v>
      </c>
      <c r="AXF9">
        <v>0</v>
      </c>
      <c r="AXG9">
        <v>0</v>
      </c>
      <c r="AXH9">
        <v>1.2999999999999999E-2</v>
      </c>
      <c r="AXI9">
        <v>4.4999999999999998E-2</v>
      </c>
      <c r="AXJ9">
        <v>8.5999999999999993E-2</v>
      </c>
      <c r="AXK9">
        <v>0.128</v>
      </c>
      <c r="AXL9">
        <v>0.15</v>
      </c>
      <c r="AXM9">
        <v>0.16800000000000001</v>
      </c>
      <c r="AXN9">
        <v>0.16500000000000001</v>
      </c>
      <c r="AXO9">
        <v>0.13300000000000001</v>
      </c>
      <c r="AXP9">
        <v>5.8000000000000003E-2</v>
      </c>
      <c r="AXQ9">
        <v>3.0000000000000001E-3</v>
      </c>
      <c r="AXR9">
        <v>0</v>
      </c>
      <c r="AXS9">
        <v>0</v>
      </c>
      <c r="AXT9">
        <v>0</v>
      </c>
      <c r="AXU9">
        <v>0</v>
      </c>
      <c r="AXV9">
        <v>0</v>
      </c>
      <c r="AXW9">
        <v>0</v>
      </c>
      <c r="AXX9">
        <v>0</v>
      </c>
      <c r="AXY9">
        <v>0</v>
      </c>
      <c r="AXZ9">
        <v>0</v>
      </c>
      <c r="AYA9">
        <v>0</v>
      </c>
      <c r="AYB9">
        <v>0</v>
      </c>
      <c r="AYC9">
        <v>0</v>
      </c>
      <c r="AYD9">
        <v>0</v>
      </c>
      <c r="AYE9">
        <v>1.2999999999999999E-2</v>
      </c>
      <c r="AYF9">
        <v>0.14000000000000001</v>
      </c>
      <c r="AYG9">
        <v>0.28299999999999997</v>
      </c>
      <c r="AYH9">
        <v>0.38600000000000001</v>
      </c>
      <c r="AYI9">
        <v>0.374</v>
      </c>
      <c r="AYJ9">
        <v>0.316</v>
      </c>
      <c r="AYK9">
        <v>0.307</v>
      </c>
      <c r="AYL9">
        <v>0.28100000000000003</v>
      </c>
      <c r="AYM9">
        <v>0.21</v>
      </c>
      <c r="AYN9">
        <v>0.104</v>
      </c>
      <c r="AYO9">
        <v>8.9999999999999993E-3</v>
      </c>
      <c r="AYP9">
        <v>0</v>
      </c>
      <c r="AYQ9">
        <v>0</v>
      </c>
      <c r="AYR9">
        <v>0</v>
      </c>
      <c r="AYS9">
        <v>0</v>
      </c>
      <c r="AYT9">
        <v>0</v>
      </c>
      <c r="AYU9">
        <v>0</v>
      </c>
      <c r="AYV9">
        <v>0</v>
      </c>
      <c r="AYW9">
        <v>0</v>
      </c>
      <c r="AYX9">
        <v>0</v>
      </c>
      <c r="AYY9">
        <v>0</v>
      </c>
      <c r="AYZ9">
        <v>0</v>
      </c>
      <c r="AZA9">
        <v>0</v>
      </c>
      <c r="AZB9">
        <v>0</v>
      </c>
      <c r="AZC9">
        <v>0</v>
      </c>
      <c r="AZD9">
        <v>1.2999999999999999E-2</v>
      </c>
      <c r="AZE9">
        <v>4.3999999999999997E-2</v>
      </c>
      <c r="AZF9">
        <v>7.4999999999999997E-2</v>
      </c>
      <c r="AZG9">
        <v>9.7000000000000003E-2</v>
      </c>
      <c r="AZH9">
        <v>0.109</v>
      </c>
      <c r="AZI9">
        <v>9.1999999999999998E-2</v>
      </c>
      <c r="AZJ9">
        <v>6.0999999999999999E-2</v>
      </c>
      <c r="AZK9">
        <v>0.03</v>
      </c>
      <c r="AZL9">
        <v>7.0000000000000001E-3</v>
      </c>
      <c r="AZM9">
        <v>0</v>
      </c>
      <c r="AZN9">
        <v>0</v>
      </c>
      <c r="AZO9">
        <v>0</v>
      </c>
      <c r="AZP9">
        <v>0</v>
      </c>
      <c r="AZQ9">
        <v>0</v>
      </c>
      <c r="AZR9">
        <v>0</v>
      </c>
      <c r="AZS9">
        <v>0</v>
      </c>
      <c r="AZT9">
        <v>0</v>
      </c>
      <c r="AZU9">
        <v>0</v>
      </c>
      <c r="AZV9">
        <v>0</v>
      </c>
      <c r="AZW9">
        <v>0</v>
      </c>
      <c r="AZX9">
        <v>0</v>
      </c>
      <c r="AZY9">
        <v>0</v>
      </c>
      <c r="AZZ9">
        <v>0</v>
      </c>
      <c r="BAA9">
        <v>1E-3</v>
      </c>
      <c r="BAB9">
        <v>1.6E-2</v>
      </c>
      <c r="BAC9">
        <v>3.6999999999999998E-2</v>
      </c>
      <c r="BAD9">
        <v>5.7000000000000002E-2</v>
      </c>
      <c r="BAE9">
        <v>7.8E-2</v>
      </c>
      <c r="BAF9">
        <v>8.8999999999999996E-2</v>
      </c>
      <c r="BAG9">
        <v>0.1</v>
      </c>
      <c r="BAH9">
        <v>0.10299999999999999</v>
      </c>
      <c r="BAI9">
        <v>7.8E-2</v>
      </c>
      <c r="BAJ9">
        <v>0.03</v>
      </c>
      <c r="BAK9">
        <v>1E-3</v>
      </c>
      <c r="BAL9">
        <v>0</v>
      </c>
      <c r="BAM9">
        <v>0</v>
      </c>
      <c r="BAN9">
        <v>0</v>
      </c>
      <c r="BAO9">
        <v>0</v>
      </c>
      <c r="BAP9">
        <v>0</v>
      </c>
      <c r="BAQ9">
        <v>0</v>
      </c>
      <c r="BAR9">
        <v>0</v>
      </c>
      <c r="BAS9">
        <v>0</v>
      </c>
      <c r="BAT9">
        <v>0</v>
      </c>
      <c r="BAU9">
        <v>0</v>
      </c>
      <c r="BAV9">
        <v>0</v>
      </c>
      <c r="BAW9">
        <v>0</v>
      </c>
      <c r="BAX9">
        <v>0</v>
      </c>
      <c r="BAY9">
        <v>5.0000000000000001E-3</v>
      </c>
      <c r="BAZ9">
        <v>6.3E-2</v>
      </c>
      <c r="BBA9">
        <v>0.189</v>
      </c>
      <c r="BBB9">
        <v>0.28499999999999998</v>
      </c>
      <c r="BBC9">
        <v>0.3</v>
      </c>
      <c r="BBD9">
        <v>0.251</v>
      </c>
      <c r="BBE9">
        <v>0.17399999999999999</v>
      </c>
      <c r="BBF9">
        <v>0.115</v>
      </c>
      <c r="BBG9">
        <v>6.8000000000000005E-2</v>
      </c>
      <c r="BBH9">
        <v>3.3000000000000002E-2</v>
      </c>
      <c r="BBI9">
        <v>2E-3</v>
      </c>
      <c r="BBJ9">
        <v>0</v>
      </c>
      <c r="BBK9">
        <v>0</v>
      </c>
      <c r="BBL9">
        <v>0</v>
      </c>
      <c r="BBM9">
        <v>0</v>
      </c>
      <c r="BBN9">
        <v>0</v>
      </c>
      <c r="BBO9">
        <v>0</v>
      </c>
      <c r="BBP9">
        <v>0</v>
      </c>
      <c r="BBQ9">
        <v>0</v>
      </c>
      <c r="BBR9">
        <v>0</v>
      </c>
      <c r="BBS9">
        <v>0</v>
      </c>
      <c r="BBT9">
        <v>0</v>
      </c>
      <c r="BBU9">
        <v>0</v>
      </c>
      <c r="BBV9">
        <v>0</v>
      </c>
      <c r="BBW9">
        <v>0</v>
      </c>
      <c r="BBX9">
        <v>1.0999999999999999E-2</v>
      </c>
      <c r="BBY9">
        <v>3.3000000000000002E-2</v>
      </c>
      <c r="BBZ9">
        <v>5.3999999999999999E-2</v>
      </c>
      <c r="BCA9">
        <v>6.0999999999999999E-2</v>
      </c>
      <c r="BCB9">
        <v>7.4999999999999997E-2</v>
      </c>
      <c r="BCC9">
        <v>0.113</v>
      </c>
      <c r="BCD9">
        <v>0.12</v>
      </c>
      <c r="BCE9">
        <v>0.09</v>
      </c>
      <c r="BCF9">
        <v>3.2000000000000001E-2</v>
      </c>
      <c r="BCG9">
        <v>1E-3</v>
      </c>
      <c r="BCH9">
        <v>0</v>
      </c>
      <c r="BCI9">
        <v>0</v>
      </c>
      <c r="BCJ9">
        <v>0</v>
      </c>
      <c r="BCK9">
        <v>0</v>
      </c>
      <c r="BCL9">
        <v>0</v>
      </c>
      <c r="BCM9">
        <v>0</v>
      </c>
      <c r="BCN9">
        <v>0</v>
      </c>
      <c r="BCO9">
        <v>0</v>
      </c>
      <c r="BCP9">
        <v>0</v>
      </c>
      <c r="BCQ9">
        <v>0</v>
      </c>
      <c r="BCR9">
        <v>0</v>
      </c>
      <c r="BCS9">
        <v>0</v>
      </c>
      <c r="BCT9">
        <v>0</v>
      </c>
      <c r="BCU9">
        <v>7.0000000000000001E-3</v>
      </c>
      <c r="BCV9">
        <v>5.2999999999999999E-2</v>
      </c>
      <c r="BCW9">
        <v>0.11899999999999999</v>
      </c>
      <c r="BCX9">
        <v>0.153</v>
      </c>
      <c r="BCY9">
        <v>0.20100000000000001</v>
      </c>
      <c r="BCZ9">
        <v>0.316</v>
      </c>
      <c r="BDA9">
        <v>0.35299999999999998</v>
      </c>
      <c r="BDB9">
        <v>0.29599999999999999</v>
      </c>
      <c r="BDC9">
        <v>0.161</v>
      </c>
      <c r="BDD9">
        <v>0.04</v>
      </c>
      <c r="BDE9">
        <v>0</v>
      </c>
      <c r="BDF9">
        <v>0</v>
      </c>
      <c r="BDG9">
        <v>0</v>
      </c>
      <c r="BDH9">
        <v>0</v>
      </c>
      <c r="BDI9">
        <v>0</v>
      </c>
      <c r="BDJ9">
        <v>0</v>
      </c>
      <c r="BDK9">
        <v>0</v>
      </c>
      <c r="BDL9">
        <v>0</v>
      </c>
      <c r="BDM9">
        <v>0</v>
      </c>
      <c r="BDN9">
        <v>0</v>
      </c>
      <c r="BDO9">
        <v>0</v>
      </c>
      <c r="BDP9">
        <v>0</v>
      </c>
      <c r="BDQ9">
        <v>0</v>
      </c>
      <c r="BDR9">
        <v>0</v>
      </c>
      <c r="BDS9">
        <v>5.0000000000000001E-3</v>
      </c>
      <c r="BDT9">
        <v>3.9E-2</v>
      </c>
      <c r="BDU9">
        <v>8.6999999999999994E-2</v>
      </c>
      <c r="BDV9">
        <v>0.14699999999999999</v>
      </c>
      <c r="BDW9">
        <v>0.17899999999999999</v>
      </c>
      <c r="BDX9">
        <v>0.20300000000000001</v>
      </c>
      <c r="BDY9">
        <v>0.217</v>
      </c>
      <c r="BDZ9">
        <v>0.182</v>
      </c>
      <c r="BEA9">
        <v>0.126</v>
      </c>
      <c r="BEB9">
        <v>6.3E-2</v>
      </c>
      <c r="BEC9">
        <v>6.0000000000000001E-3</v>
      </c>
      <c r="BED9">
        <v>0</v>
      </c>
      <c r="BEE9">
        <v>0</v>
      </c>
      <c r="BEF9">
        <v>0</v>
      </c>
      <c r="BEG9">
        <v>0</v>
      </c>
      <c r="BEH9">
        <v>0</v>
      </c>
      <c r="BEI9">
        <v>0</v>
      </c>
      <c r="BEJ9">
        <v>0</v>
      </c>
      <c r="BEK9">
        <v>0</v>
      </c>
      <c r="BEL9">
        <v>0</v>
      </c>
      <c r="BEM9">
        <v>0</v>
      </c>
      <c r="BEN9">
        <v>0</v>
      </c>
      <c r="BEO9">
        <v>0</v>
      </c>
      <c r="BEP9">
        <v>0</v>
      </c>
      <c r="BEQ9">
        <v>4.0000000000000001E-3</v>
      </c>
      <c r="BER9">
        <v>4.2000000000000003E-2</v>
      </c>
      <c r="BES9">
        <v>0.108</v>
      </c>
      <c r="BET9">
        <v>0.18099999999999999</v>
      </c>
      <c r="BEU9">
        <v>0.22500000000000001</v>
      </c>
      <c r="BEV9">
        <v>0.248</v>
      </c>
      <c r="BEW9">
        <v>0.26200000000000001</v>
      </c>
      <c r="BEX9">
        <v>0.26</v>
      </c>
      <c r="BEY9">
        <v>0.20399999999999999</v>
      </c>
      <c r="BEZ9">
        <v>0.09</v>
      </c>
      <c r="BFA9">
        <v>0.01</v>
      </c>
      <c r="BFB9">
        <v>0</v>
      </c>
      <c r="BFC9">
        <v>0</v>
      </c>
      <c r="BFD9">
        <v>0</v>
      </c>
      <c r="BFE9">
        <v>0</v>
      </c>
      <c r="BFF9">
        <v>0</v>
      </c>
      <c r="BFG9">
        <v>0</v>
      </c>
      <c r="BFH9">
        <v>0</v>
      </c>
      <c r="BFI9">
        <v>0</v>
      </c>
      <c r="BFJ9">
        <v>0</v>
      </c>
      <c r="BFK9">
        <v>0</v>
      </c>
      <c r="BFL9">
        <v>0</v>
      </c>
      <c r="BFM9">
        <v>0</v>
      </c>
      <c r="BFN9">
        <v>0</v>
      </c>
      <c r="BFO9">
        <v>6.0000000000000001E-3</v>
      </c>
      <c r="BFP9">
        <v>4.1000000000000002E-2</v>
      </c>
      <c r="BFQ9">
        <v>9.0999999999999998E-2</v>
      </c>
      <c r="BFR9">
        <v>0.14899999999999999</v>
      </c>
      <c r="BFS9">
        <v>0.20799999999999999</v>
      </c>
      <c r="BFT9">
        <v>0.25700000000000001</v>
      </c>
      <c r="BFU9">
        <v>0.19600000000000001</v>
      </c>
      <c r="BFV9">
        <v>0.13200000000000001</v>
      </c>
      <c r="BFW9">
        <v>8.5000000000000006E-2</v>
      </c>
      <c r="BFX9">
        <v>3.7999999999999999E-2</v>
      </c>
      <c r="BFY9">
        <v>3.0000000000000001E-3</v>
      </c>
      <c r="BFZ9">
        <v>0</v>
      </c>
      <c r="BGA9">
        <v>0</v>
      </c>
      <c r="BGB9">
        <v>0</v>
      </c>
      <c r="BGC9">
        <v>0</v>
      </c>
      <c r="BGD9">
        <v>0</v>
      </c>
      <c r="BGE9">
        <v>0</v>
      </c>
      <c r="BGF9">
        <v>0</v>
      </c>
      <c r="BGG9">
        <v>0</v>
      </c>
      <c r="BGH9">
        <v>0</v>
      </c>
      <c r="BGI9">
        <v>0</v>
      </c>
      <c r="BGJ9">
        <v>0</v>
      </c>
      <c r="BGK9">
        <v>0</v>
      </c>
      <c r="BGL9">
        <v>0</v>
      </c>
      <c r="BGM9">
        <v>3.0000000000000001E-3</v>
      </c>
      <c r="BGN9">
        <v>2.1999999999999999E-2</v>
      </c>
      <c r="BGO9">
        <v>4.7E-2</v>
      </c>
      <c r="BGP9">
        <v>7.8E-2</v>
      </c>
      <c r="BGQ9">
        <v>9.2999999999999999E-2</v>
      </c>
      <c r="BGR9">
        <v>9.4E-2</v>
      </c>
      <c r="BGS9">
        <v>7.6999999999999999E-2</v>
      </c>
      <c r="BGT9">
        <v>5.1999999999999998E-2</v>
      </c>
      <c r="BGU9">
        <v>3.4000000000000002E-2</v>
      </c>
      <c r="BGV9">
        <v>1.4999999999999999E-2</v>
      </c>
      <c r="BGW9">
        <v>1E-3</v>
      </c>
      <c r="BGX9">
        <v>0</v>
      </c>
      <c r="BGY9">
        <v>0</v>
      </c>
      <c r="BGZ9">
        <v>0</v>
      </c>
      <c r="BHA9">
        <v>0</v>
      </c>
      <c r="BHB9">
        <v>0</v>
      </c>
      <c r="BHC9">
        <v>0</v>
      </c>
      <c r="BHD9">
        <v>0</v>
      </c>
      <c r="BHE9">
        <v>0</v>
      </c>
      <c r="BHF9">
        <v>0</v>
      </c>
      <c r="BHG9">
        <v>0</v>
      </c>
      <c r="BHH9">
        <v>0</v>
      </c>
      <c r="BHI9">
        <v>0</v>
      </c>
      <c r="BHJ9">
        <v>0</v>
      </c>
      <c r="BHK9">
        <v>8.9999999999999993E-3</v>
      </c>
      <c r="BHL9">
        <v>6.5000000000000002E-2</v>
      </c>
      <c r="BHM9">
        <v>0.16300000000000001</v>
      </c>
      <c r="BHN9">
        <v>0.249</v>
      </c>
      <c r="BHO9">
        <v>0.29499999999999998</v>
      </c>
      <c r="BHP9">
        <v>0.28299999999999997</v>
      </c>
      <c r="BHQ9">
        <v>0.247</v>
      </c>
      <c r="BHR9">
        <v>0.192</v>
      </c>
      <c r="BHS9">
        <v>0.123</v>
      </c>
      <c r="BHT9">
        <v>5.6000000000000001E-2</v>
      </c>
      <c r="BHU9">
        <v>8.0000000000000002E-3</v>
      </c>
      <c r="BHV9">
        <v>0</v>
      </c>
      <c r="BHW9">
        <v>0</v>
      </c>
      <c r="BHX9">
        <v>0</v>
      </c>
      <c r="BHY9">
        <v>0</v>
      </c>
      <c r="BHZ9">
        <v>0</v>
      </c>
      <c r="BIA9">
        <v>0</v>
      </c>
      <c r="BIB9">
        <v>0</v>
      </c>
      <c r="BIC9">
        <v>0</v>
      </c>
      <c r="BID9">
        <v>0</v>
      </c>
      <c r="BIE9">
        <v>0</v>
      </c>
      <c r="BIF9">
        <v>0</v>
      </c>
      <c r="BIG9">
        <v>0</v>
      </c>
      <c r="BIH9">
        <v>0</v>
      </c>
      <c r="BII9">
        <v>2.9000000000000001E-2</v>
      </c>
      <c r="BIJ9">
        <v>0.151</v>
      </c>
      <c r="BIK9">
        <v>0.28299999999999997</v>
      </c>
      <c r="BIL9">
        <v>0.38600000000000001</v>
      </c>
      <c r="BIM9">
        <v>0.45200000000000001</v>
      </c>
      <c r="BIN9">
        <v>0.46899999999999997</v>
      </c>
      <c r="BIO9">
        <v>0.42199999999999999</v>
      </c>
      <c r="BIP9">
        <v>0.317</v>
      </c>
      <c r="BIQ9">
        <v>0.19800000000000001</v>
      </c>
      <c r="BIR9">
        <v>9.6000000000000002E-2</v>
      </c>
      <c r="BIS9">
        <v>1.7000000000000001E-2</v>
      </c>
      <c r="BIT9">
        <v>0</v>
      </c>
      <c r="BIU9">
        <v>0</v>
      </c>
      <c r="BIV9">
        <v>0</v>
      </c>
      <c r="BIW9">
        <v>0</v>
      </c>
      <c r="BIX9">
        <v>0</v>
      </c>
      <c r="BIY9">
        <v>0</v>
      </c>
      <c r="BIZ9">
        <v>0</v>
      </c>
      <c r="BJA9">
        <v>0</v>
      </c>
      <c r="BJB9">
        <v>0</v>
      </c>
      <c r="BJC9">
        <v>0</v>
      </c>
      <c r="BJD9">
        <v>0</v>
      </c>
      <c r="BJE9">
        <v>0</v>
      </c>
      <c r="BJF9">
        <v>0</v>
      </c>
      <c r="BJG9">
        <v>1.4E-2</v>
      </c>
      <c r="BJH9">
        <v>5.8000000000000003E-2</v>
      </c>
      <c r="BJI9">
        <v>0.11</v>
      </c>
      <c r="BJJ9">
        <v>0.17799999999999999</v>
      </c>
      <c r="BJK9">
        <v>0.223</v>
      </c>
      <c r="BJL9">
        <v>0.24099999999999999</v>
      </c>
      <c r="BJM9">
        <v>0.21199999999999999</v>
      </c>
      <c r="BJN9">
        <v>0.14099999999999999</v>
      </c>
      <c r="BJO9">
        <v>0.08</v>
      </c>
      <c r="BJP9">
        <v>3.2000000000000001E-2</v>
      </c>
      <c r="BJQ9">
        <v>4.0000000000000001E-3</v>
      </c>
      <c r="BJR9">
        <v>0</v>
      </c>
      <c r="BJS9">
        <v>0</v>
      </c>
      <c r="BJT9">
        <v>0</v>
      </c>
      <c r="BJU9">
        <v>0</v>
      </c>
      <c r="BJV9">
        <v>0</v>
      </c>
      <c r="BJW9">
        <v>0</v>
      </c>
      <c r="BJX9">
        <v>0</v>
      </c>
      <c r="BJY9">
        <v>0</v>
      </c>
      <c r="BJZ9">
        <v>0</v>
      </c>
      <c r="BKA9">
        <v>0</v>
      </c>
      <c r="BKB9">
        <v>0</v>
      </c>
      <c r="BKC9">
        <v>0</v>
      </c>
      <c r="BKD9">
        <v>0</v>
      </c>
      <c r="BKE9">
        <v>1.9E-2</v>
      </c>
      <c r="BKF9">
        <v>8.2000000000000003E-2</v>
      </c>
      <c r="BKG9">
        <v>0.186</v>
      </c>
      <c r="BKH9">
        <v>0.312</v>
      </c>
      <c r="BKI9">
        <v>0.45700000000000002</v>
      </c>
      <c r="BKJ9">
        <v>0.48899999999999999</v>
      </c>
      <c r="BKK9">
        <v>0.44400000000000001</v>
      </c>
      <c r="BKL9">
        <v>0.33900000000000002</v>
      </c>
      <c r="BKM9">
        <v>0.215</v>
      </c>
      <c r="BKN9">
        <v>0.10100000000000001</v>
      </c>
      <c r="BKO9">
        <v>0.02</v>
      </c>
      <c r="BKP9">
        <v>0</v>
      </c>
      <c r="BKQ9">
        <v>0</v>
      </c>
      <c r="BKR9">
        <v>0</v>
      </c>
      <c r="BKS9">
        <v>0</v>
      </c>
      <c r="BKT9">
        <v>0</v>
      </c>
      <c r="BKU9">
        <v>0</v>
      </c>
      <c r="BKV9">
        <v>0</v>
      </c>
      <c r="BKW9">
        <v>0</v>
      </c>
      <c r="BKX9">
        <v>0</v>
      </c>
      <c r="BKY9">
        <v>0</v>
      </c>
      <c r="BKZ9">
        <v>0</v>
      </c>
      <c r="BLA9">
        <v>0</v>
      </c>
      <c r="BLB9">
        <v>0</v>
      </c>
      <c r="BLC9">
        <v>1.2E-2</v>
      </c>
      <c r="BLD9">
        <v>4.9000000000000002E-2</v>
      </c>
      <c r="BLE9">
        <v>9.6000000000000002E-2</v>
      </c>
      <c r="BLF9">
        <v>0.14299999999999999</v>
      </c>
      <c r="BLG9">
        <v>0.18099999999999999</v>
      </c>
      <c r="BLH9">
        <v>0.20899999999999999</v>
      </c>
      <c r="BLI9">
        <v>0.215</v>
      </c>
      <c r="BLJ9">
        <v>0.187</v>
      </c>
      <c r="BLK9">
        <v>0.13400000000000001</v>
      </c>
      <c r="BLL9">
        <v>7.4999999999999997E-2</v>
      </c>
      <c r="BLM9">
        <v>1.9E-2</v>
      </c>
      <c r="BLN9">
        <v>0</v>
      </c>
      <c r="BLO9">
        <v>0</v>
      </c>
      <c r="BLP9">
        <v>0</v>
      </c>
      <c r="BLQ9">
        <v>0</v>
      </c>
      <c r="BLR9">
        <v>0</v>
      </c>
      <c r="BLS9">
        <v>0</v>
      </c>
      <c r="BLT9">
        <v>0</v>
      </c>
      <c r="BLU9">
        <v>0</v>
      </c>
      <c r="BLV9">
        <v>0</v>
      </c>
      <c r="BLW9">
        <v>0</v>
      </c>
      <c r="BLX9">
        <v>0</v>
      </c>
      <c r="BLY9">
        <v>0</v>
      </c>
      <c r="BLZ9">
        <v>0</v>
      </c>
      <c r="BMA9">
        <v>4.1000000000000002E-2</v>
      </c>
      <c r="BMB9">
        <v>0.14699999999999999</v>
      </c>
      <c r="BMC9">
        <v>0.34200000000000003</v>
      </c>
      <c r="BMD9">
        <v>0.51400000000000001</v>
      </c>
      <c r="BME9">
        <v>0.58599999999999997</v>
      </c>
      <c r="BMF9">
        <v>0.59399999999999997</v>
      </c>
      <c r="BMG9">
        <v>0.54700000000000004</v>
      </c>
      <c r="BMH9">
        <v>0.45</v>
      </c>
      <c r="BMI9">
        <v>0.32100000000000001</v>
      </c>
      <c r="BMJ9">
        <v>0.14699999999999999</v>
      </c>
      <c r="BMK9">
        <v>3.5999999999999997E-2</v>
      </c>
      <c r="BML9">
        <v>0</v>
      </c>
      <c r="BMM9">
        <v>0</v>
      </c>
      <c r="BMN9">
        <v>0</v>
      </c>
      <c r="BMO9">
        <v>0</v>
      </c>
      <c r="BMP9">
        <v>0</v>
      </c>
      <c r="BMQ9">
        <v>0</v>
      </c>
      <c r="BMR9">
        <v>0</v>
      </c>
      <c r="BMS9">
        <v>0</v>
      </c>
      <c r="BMT9">
        <v>0</v>
      </c>
      <c r="BMU9">
        <v>0</v>
      </c>
      <c r="BMV9">
        <v>0</v>
      </c>
      <c r="BMW9">
        <v>0</v>
      </c>
      <c r="BMX9">
        <v>0</v>
      </c>
      <c r="BMY9">
        <v>3.2000000000000001E-2</v>
      </c>
      <c r="BMZ9">
        <v>0.11799999999999999</v>
      </c>
      <c r="BNA9">
        <v>0.25800000000000001</v>
      </c>
      <c r="BNB9">
        <v>0.37</v>
      </c>
      <c r="BNC9">
        <v>0.41099999999999998</v>
      </c>
      <c r="BND9">
        <v>0.42899999999999999</v>
      </c>
      <c r="BNE9">
        <v>0.40100000000000002</v>
      </c>
      <c r="BNF9">
        <v>0.33100000000000002</v>
      </c>
      <c r="BNG9">
        <v>0.224</v>
      </c>
      <c r="BNH9">
        <v>0.107</v>
      </c>
      <c r="BNI9">
        <v>2.5000000000000001E-2</v>
      </c>
      <c r="BNJ9">
        <v>0</v>
      </c>
      <c r="BNK9">
        <v>0</v>
      </c>
      <c r="BNL9">
        <v>0</v>
      </c>
      <c r="BNM9">
        <v>0</v>
      </c>
      <c r="BNN9">
        <v>0</v>
      </c>
      <c r="BNO9">
        <v>0</v>
      </c>
      <c r="BNP9">
        <v>0</v>
      </c>
      <c r="BNQ9">
        <v>0</v>
      </c>
      <c r="BNR9">
        <v>0</v>
      </c>
      <c r="BNS9">
        <v>0</v>
      </c>
      <c r="BNT9">
        <v>0</v>
      </c>
      <c r="BNU9">
        <v>0</v>
      </c>
      <c r="BNV9">
        <v>0</v>
      </c>
      <c r="BNW9">
        <v>5.6000000000000001E-2</v>
      </c>
      <c r="BNX9">
        <v>0.16200000000000001</v>
      </c>
      <c r="BNY9">
        <v>0.34100000000000003</v>
      </c>
      <c r="BNZ9">
        <v>0.46500000000000002</v>
      </c>
      <c r="BOA9">
        <v>0.55400000000000005</v>
      </c>
      <c r="BOB9">
        <v>0.58799999999999997</v>
      </c>
      <c r="BOC9">
        <v>0.57899999999999996</v>
      </c>
      <c r="BOD9">
        <v>0.49399999999999999</v>
      </c>
      <c r="BOE9">
        <v>0.36</v>
      </c>
      <c r="BOF9">
        <v>0.20300000000000001</v>
      </c>
      <c r="BOG9">
        <v>0.06</v>
      </c>
      <c r="BOH9">
        <v>0</v>
      </c>
      <c r="BOI9">
        <v>0</v>
      </c>
      <c r="BOJ9">
        <v>0</v>
      </c>
      <c r="BOK9">
        <v>0</v>
      </c>
      <c r="BOL9">
        <v>0</v>
      </c>
      <c r="BOM9">
        <v>0</v>
      </c>
      <c r="BON9">
        <v>0</v>
      </c>
      <c r="BOO9">
        <v>0</v>
      </c>
      <c r="BOP9">
        <v>0</v>
      </c>
      <c r="BOQ9">
        <v>0</v>
      </c>
      <c r="BOR9">
        <v>0</v>
      </c>
      <c r="BOS9">
        <v>0</v>
      </c>
      <c r="BOT9">
        <v>0</v>
      </c>
      <c r="BOU9">
        <v>3.0000000000000001E-3</v>
      </c>
      <c r="BOV9">
        <v>1.4999999999999999E-2</v>
      </c>
      <c r="BOW9">
        <v>3.5999999999999997E-2</v>
      </c>
      <c r="BOX9">
        <v>8.6999999999999994E-2</v>
      </c>
      <c r="BOY9">
        <v>0.20300000000000001</v>
      </c>
      <c r="BOZ9">
        <v>0.34599999999999997</v>
      </c>
      <c r="BPA9">
        <v>0.39600000000000002</v>
      </c>
      <c r="BPB9">
        <v>0.36099999999999999</v>
      </c>
      <c r="BPC9">
        <v>0.27500000000000002</v>
      </c>
      <c r="BPD9">
        <v>0.14699999999999999</v>
      </c>
      <c r="BPE9">
        <v>4.4999999999999998E-2</v>
      </c>
      <c r="BPF9">
        <v>0</v>
      </c>
      <c r="BPG9">
        <v>0</v>
      </c>
      <c r="BPH9">
        <v>0</v>
      </c>
      <c r="BPI9">
        <v>0</v>
      </c>
      <c r="BPJ9">
        <v>0</v>
      </c>
      <c r="BPK9">
        <v>0</v>
      </c>
      <c r="BPL9">
        <v>0</v>
      </c>
      <c r="BPM9">
        <v>0</v>
      </c>
      <c r="BPN9">
        <v>0</v>
      </c>
      <c r="BPO9">
        <v>0</v>
      </c>
      <c r="BPP9">
        <v>0</v>
      </c>
      <c r="BPQ9">
        <v>0</v>
      </c>
      <c r="BPR9">
        <v>0</v>
      </c>
      <c r="BPS9">
        <v>1.6E-2</v>
      </c>
      <c r="BPT9">
        <v>5.7000000000000002E-2</v>
      </c>
      <c r="BPU9">
        <v>0.13700000000000001</v>
      </c>
      <c r="BPV9">
        <v>0.247</v>
      </c>
      <c r="BPW9">
        <v>0.36299999999999999</v>
      </c>
      <c r="BPX9">
        <v>0.47</v>
      </c>
      <c r="BPY9">
        <v>0.48899999999999999</v>
      </c>
      <c r="BPZ9">
        <v>0.437</v>
      </c>
      <c r="BQA9">
        <v>0.33</v>
      </c>
      <c r="BQB9">
        <v>0.19600000000000001</v>
      </c>
      <c r="BQC9">
        <v>6.6000000000000003E-2</v>
      </c>
      <c r="BQD9">
        <v>0</v>
      </c>
      <c r="BQE9">
        <v>0</v>
      </c>
      <c r="BQF9">
        <v>0</v>
      </c>
      <c r="BQG9">
        <v>0</v>
      </c>
      <c r="BQH9">
        <v>0</v>
      </c>
      <c r="BQI9">
        <v>0</v>
      </c>
      <c r="BQJ9">
        <v>0</v>
      </c>
      <c r="BQK9">
        <v>0</v>
      </c>
      <c r="BQL9">
        <v>0</v>
      </c>
      <c r="BQM9">
        <v>0</v>
      </c>
      <c r="BQN9">
        <v>0</v>
      </c>
      <c r="BQO9">
        <v>0</v>
      </c>
      <c r="BQP9">
        <v>0</v>
      </c>
      <c r="BQQ9">
        <v>2.1000000000000001E-2</v>
      </c>
      <c r="BQR9">
        <v>6.3E-2</v>
      </c>
      <c r="BQS9">
        <v>9.9000000000000005E-2</v>
      </c>
      <c r="BQT9">
        <v>0.129</v>
      </c>
      <c r="BQU9">
        <v>0.15</v>
      </c>
      <c r="BQV9">
        <v>0.154</v>
      </c>
      <c r="BQW9">
        <v>0.13200000000000001</v>
      </c>
      <c r="BQX9">
        <v>8.6999999999999994E-2</v>
      </c>
      <c r="BQY9">
        <v>4.7E-2</v>
      </c>
      <c r="BQZ9">
        <v>2.3E-2</v>
      </c>
      <c r="BRA9">
        <v>4.0000000000000001E-3</v>
      </c>
      <c r="BRB9">
        <v>0</v>
      </c>
      <c r="BRC9">
        <v>0</v>
      </c>
      <c r="BRD9">
        <v>0</v>
      </c>
      <c r="BRE9">
        <v>0</v>
      </c>
      <c r="BRF9">
        <v>0</v>
      </c>
      <c r="BRG9">
        <v>0</v>
      </c>
      <c r="BRH9">
        <v>0</v>
      </c>
      <c r="BRI9">
        <v>0</v>
      </c>
      <c r="BRJ9">
        <v>0</v>
      </c>
      <c r="BRK9">
        <v>0</v>
      </c>
      <c r="BRL9">
        <v>0</v>
      </c>
      <c r="BRM9">
        <v>0</v>
      </c>
      <c r="BRN9">
        <v>0</v>
      </c>
      <c r="BRO9">
        <v>2.5000000000000001E-2</v>
      </c>
      <c r="BRP9">
        <v>8.6999999999999994E-2</v>
      </c>
      <c r="BRQ9">
        <v>0.184</v>
      </c>
      <c r="BRR9">
        <v>0.316</v>
      </c>
      <c r="BRS9">
        <v>0.45</v>
      </c>
      <c r="BRT9">
        <v>0.47699999999999998</v>
      </c>
      <c r="BRU9">
        <v>0.42899999999999999</v>
      </c>
      <c r="BRV9">
        <v>0.313</v>
      </c>
      <c r="BRW9">
        <v>0.192</v>
      </c>
      <c r="BRX9">
        <v>8.2000000000000003E-2</v>
      </c>
      <c r="BRY9">
        <v>1.7999999999999999E-2</v>
      </c>
      <c r="BRZ9">
        <v>0</v>
      </c>
      <c r="BSA9">
        <v>0</v>
      </c>
      <c r="BSB9">
        <v>0</v>
      </c>
      <c r="BSC9">
        <v>0</v>
      </c>
      <c r="BSD9">
        <v>0</v>
      </c>
      <c r="BSE9">
        <v>0</v>
      </c>
      <c r="BSF9">
        <v>0</v>
      </c>
      <c r="BSG9">
        <v>0</v>
      </c>
      <c r="BSH9">
        <v>0</v>
      </c>
      <c r="BSI9">
        <v>0</v>
      </c>
      <c r="BSJ9">
        <v>0</v>
      </c>
      <c r="BSK9">
        <v>0</v>
      </c>
      <c r="BSL9">
        <v>0</v>
      </c>
      <c r="BSM9">
        <v>1.4E-2</v>
      </c>
      <c r="BSN9">
        <v>5.3999999999999999E-2</v>
      </c>
      <c r="BSO9">
        <v>0.123</v>
      </c>
      <c r="BSP9">
        <v>0.216</v>
      </c>
      <c r="BSQ9">
        <v>0.29599999999999999</v>
      </c>
      <c r="BSR9">
        <v>0.35599999999999998</v>
      </c>
      <c r="BSS9">
        <v>0.33</v>
      </c>
      <c r="BST9">
        <v>0.24</v>
      </c>
      <c r="BSU9">
        <v>0.157</v>
      </c>
      <c r="BSV9">
        <v>9.8000000000000004E-2</v>
      </c>
      <c r="BSW9">
        <v>4.1000000000000002E-2</v>
      </c>
      <c r="BSX9">
        <v>0</v>
      </c>
      <c r="BSY9">
        <v>0</v>
      </c>
      <c r="BSZ9">
        <v>0</v>
      </c>
      <c r="BTA9">
        <v>0</v>
      </c>
      <c r="BTB9">
        <v>0</v>
      </c>
      <c r="BTC9">
        <v>0</v>
      </c>
      <c r="BTD9">
        <v>0</v>
      </c>
      <c r="BTE9">
        <v>0</v>
      </c>
      <c r="BTF9">
        <v>0</v>
      </c>
      <c r="BTG9">
        <v>0</v>
      </c>
      <c r="BTH9">
        <v>0</v>
      </c>
      <c r="BTI9">
        <v>0</v>
      </c>
      <c r="BTJ9">
        <v>1E-3</v>
      </c>
      <c r="BTK9">
        <v>0.03</v>
      </c>
      <c r="BTL9">
        <v>9.8000000000000004E-2</v>
      </c>
      <c r="BTM9">
        <v>0.223</v>
      </c>
      <c r="BTN9">
        <v>0.32200000000000001</v>
      </c>
      <c r="BTO9">
        <v>0.34699999999999998</v>
      </c>
      <c r="BTP9">
        <v>0.34899999999999998</v>
      </c>
      <c r="BTQ9">
        <v>0.32900000000000001</v>
      </c>
      <c r="BTR9">
        <v>0.27100000000000002</v>
      </c>
      <c r="BTS9">
        <v>0.19500000000000001</v>
      </c>
      <c r="BTT9">
        <v>0.109</v>
      </c>
      <c r="BTU9">
        <v>3.5999999999999997E-2</v>
      </c>
      <c r="BTV9">
        <v>0</v>
      </c>
      <c r="BTW9">
        <v>0</v>
      </c>
      <c r="BTX9">
        <v>0</v>
      </c>
      <c r="BTY9">
        <v>0</v>
      </c>
      <c r="BTZ9">
        <v>0</v>
      </c>
      <c r="BUA9">
        <v>0</v>
      </c>
      <c r="BUB9">
        <v>0</v>
      </c>
      <c r="BUC9">
        <v>0</v>
      </c>
      <c r="BUD9">
        <v>0</v>
      </c>
      <c r="BUE9">
        <v>0</v>
      </c>
      <c r="BUF9">
        <v>0</v>
      </c>
      <c r="BUG9">
        <v>0</v>
      </c>
      <c r="BUH9">
        <v>0</v>
      </c>
      <c r="BUI9">
        <v>5.0000000000000001E-3</v>
      </c>
      <c r="BUJ9">
        <v>2.3E-2</v>
      </c>
      <c r="BUK9">
        <v>5.8999999999999997E-2</v>
      </c>
      <c r="BUL9">
        <v>0.105</v>
      </c>
      <c r="BUM9">
        <v>0.154</v>
      </c>
      <c r="BUN9">
        <v>0.223</v>
      </c>
      <c r="BUO9">
        <v>0.33200000000000002</v>
      </c>
      <c r="BUP9">
        <v>0.36899999999999999</v>
      </c>
      <c r="BUQ9">
        <v>0.33100000000000002</v>
      </c>
      <c r="BUR9">
        <v>0.23699999999999999</v>
      </c>
      <c r="BUS9">
        <v>9.1999999999999998E-2</v>
      </c>
      <c r="BUT9">
        <v>1E-3</v>
      </c>
      <c r="BUU9">
        <v>0</v>
      </c>
      <c r="BUV9">
        <v>0</v>
      </c>
      <c r="BUW9">
        <v>0</v>
      </c>
      <c r="BUX9">
        <v>0</v>
      </c>
      <c r="BUY9">
        <v>0</v>
      </c>
      <c r="BUZ9">
        <v>0</v>
      </c>
      <c r="BVA9">
        <v>0</v>
      </c>
      <c r="BVB9">
        <v>0</v>
      </c>
      <c r="BVC9">
        <v>0</v>
      </c>
      <c r="BVD9">
        <v>0</v>
      </c>
      <c r="BVE9">
        <v>0</v>
      </c>
      <c r="BVF9">
        <v>0</v>
      </c>
      <c r="BVG9">
        <v>1.9E-2</v>
      </c>
      <c r="BVH9">
        <v>7.8E-2</v>
      </c>
      <c r="BVI9">
        <v>0.17499999999999999</v>
      </c>
      <c r="BVJ9">
        <v>0.28499999999999998</v>
      </c>
      <c r="BVK9">
        <v>0.374</v>
      </c>
      <c r="BVL9">
        <v>0.41599999999999998</v>
      </c>
      <c r="BVM9">
        <v>0.42899999999999999</v>
      </c>
      <c r="BVN9">
        <v>0.41299999999999998</v>
      </c>
      <c r="BVO9">
        <v>0.34100000000000003</v>
      </c>
      <c r="BVP9">
        <v>0.22800000000000001</v>
      </c>
      <c r="BVQ9">
        <v>9.9000000000000005E-2</v>
      </c>
      <c r="BVR9">
        <v>5.0000000000000001E-3</v>
      </c>
      <c r="BVS9">
        <v>0</v>
      </c>
      <c r="BVT9">
        <v>0</v>
      </c>
      <c r="BVU9">
        <v>0</v>
      </c>
      <c r="BVV9">
        <v>0</v>
      </c>
      <c r="BVW9">
        <v>0</v>
      </c>
      <c r="BVX9">
        <v>0</v>
      </c>
      <c r="BVY9">
        <v>0</v>
      </c>
      <c r="BVZ9">
        <v>0</v>
      </c>
      <c r="BWA9">
        <v>0</v>
      </c>
      <c r="BWB9">
        <v>0</v>
      </c>
      <c r="BWC9">
        <v>0</v>
      </c>
      <c r="BWD9">
        <v>1.0999999999999999E-2</v>
      </c>
      <c r="BWE9">
        <v>0.115</v>
      </c>
      <c r="BWF9">
        <v>0.27300000000000002</v>
      </c>
      <c r="BWG9">
        <v>0.47099999999999997</v>
      </c>
      <c r="BWH9">
        <v>0.57799999999999996</v>
      </c>
      <c r="BWI9">
        <v>0.63400000000000001</v>
      </c>
      <c r="BWJ9">
        <v>0.63600000000000001</v>
      </c>
      <c r="BWK9">
        <v>0.57599999999999996</v>
      </c>
      <c r="BWL9">
        <v>0.45100000000000001</v>
      </c>
      <c r="BWM9">
        <v>0.29899999999999999</v>
      </c>
      <c r="BWN9">
        <v>0.16</v>
      </c>
      <c r="BWO9">
        <v>0.05</v>
      </c>
      <c r="BWP9">
        <v>0</v>
      </c>
      <c r="BWQ9">
        <v>0</v>
      </c>
      <c r="BWR9">
        <v>0</v>
      </c>
      <c r="BWS9">
        <v>0</v>
      </c>
      <c r="BWT9">
        <v>0</v>
      </c>
      <c r="BWU9">
        <v>0</v>
      </c>
      <c r="BWV9">
        <v>0</v>
      </c>
      <c r="BWW9">
        <v>0</v>
      </c>
      <c r="BWX9">
        <v>0</v>
      </c>
      <c r="BWY9">
        <v>0</v>
      </c>
      <c r="BWZ9">
        <v>0</v>
      </c>
      <c r="BXA9">
        <v>0</v>
      </c>
      <c r="BXB9">
        <v>3.0000000000000001E-3</v>
      </c>
      <c r="BXC9">
        <v>8.3000000000000004E-2</v>
      </c>
      <c r="BXD9">
        <v>0.29299999999999998</v>
      </c>
      <c r="BXE9">
        <v>0.48</v>
      </c>
      <c r="BXF9">
        <v>0.59899999999999998</v>
      </c>
      <c r="BXG9">
        <v>0.65300000000000002</v>
      </c>
      <c r="BXH9">
        <v>0.65800000000000003</v>
      </c>
      <c r="BXI9">
        <v>0.60699999999999998</v>
      </c>
      <c r="BXJ9">
        <v>0.52400000000000002</v>
      </c>
      <c r="BXK9">
        <v>0.41499999999999998</v>
      </c>
      <c r="BXL9">
        <v>0.27800000000000002</v>
      </c>
      <c r="BXM9">
        <v>0.129</v>
      </c>
      <c r="BXN9">
        <v>8.9999999999999993E-3</v>
      </c>
      <c r="BXO9">
        <v>0</v>
      </c>
      <c r="BXP9">
        <v>0</v>
      </c>
      <c r="BXQ9">
        <v>0</v>
      </c>
      <c r="BXR9">
        <v>0</v>
      </c>
      <c r="BXS9">
        <v>0</v>
      </c>
      <c r="BXT9">
        <v>0</v>
      </c>
      <c r="BXU9">
        <v>0</v>
      </c>
      <c r="BXV9">
        <v>0</v>
      </c>
      <c r="BXW9">
        <v>0</v>
      </c>
      <c r="BXX9">
        <v>0</v>
      </c>
      <c r="BXY9">
        <v>0</v>
      </c>
      <c r="BXZ9">
        <v>0</v>
      </c>
      <c r="BYA9">
        <v>2.1999999999999999E-2</v>
      </c>
      <c r="BYB9">
        <v>7.0000000000000007E-2</v>
      </c>
      <c r="BYC9">
        <v>0.14000000000000001</v>
      </c>
      <c r="BYD9">
        <v>0.218</v>
      </c>
      <c r="BYE9">
        <v>0.28299999999999997</v>
      </c>
      <c r="BYF9">
        <v>0.24399999999999999</v>
      </c>
      <c r="BYG9">
        <v>0.187</v>
      </c>
      <c r="BYH9">
        <v>0.125</v>
      </c>
      <c r="BYI9">
        <v>0.09</v>
      </c>
      <c r="BYJ9">
        <v>6.0999999999999999E-2</v>
      </c>
      <c r="BYK9">
        <v>2.5999999999999999E-2</v>
      </c>
      <c r="BYL9">
        <v>2E-3</v>
      </c>
      <c r="BYM9">
        <v>0</v>
      </c>
      <c r="BYN9">
        <v>0</v>
      </c>
      <c r="BYO9">
        <v>0</v>
      </c>
      <c r="BYP9">
        <v>0</v>
      </c>
      <c r="BYQ9">
        <v>0</v>
      </c>
      <c r="BYR9">
        <v>0</v>
      </c>
      <c r="BYS9">
        <v>0</v>
      </c>
      <c r="BYT9">
        <v>0</v>
      </c>
      <c r="BYU9">
        <v>0</v>
      </c>
      <c r="BYV9">
        <v>0</v>
      </c>
      <c r="BYW9">
        <v>0</v>
      </c>
      <c r="BYX9">
        <v>7.0000000000000001E-3</v>
      </c>
      <c r="BYY9">
        <v>7.4999999999999997E-2</v>
      </c>
      <c r="BYZ9">
        <v>0.184</v>
      </c>
      <c r="BZA9">
        <v>0.307</v>
      </c>
      <c r="BZB9">
        <v>0.34499999999999997</v>
      </c>
      <c r="BZC9">
        <v>0.36199999999999999</v>
      </c>
      <c r="BZD9">
        <v>0.35799999999999998</v>
      </c>
      <c r="BZE9">
        <v>0.33400000000000002</v>
      </c>
      <c r="BZF9">
        <v>0.27700000000000002</v>
      </c>
      <c r="BZG9">
        <v>0.20300000000000001</v>
      </c>
      <c r="BZH9">
        <v>0.13300000000000001</v>
      </c>
      <c r="BZI9">
        <v>5.6000000000000001E-2</v>
      </c>
      <c r="BZJ9">
        <v>3.0000000000000001E-3</v>
      </c>
      <c r="BZK9">
        <v>0</v>
      </c>
      <c r="BZL9">
        <v>0</v>
      </c>
      <c r="BZM9">
        <v>0</v>
      </c>
      <c r="BZN9">
        <v>0</v>
      </c>
      <c r="BZO9">
        <v>0</v>
      </c>
      <c r="BZP9">
        <v>0</v>
      </c>
      <c r="BZQ9">
        <v>0</v>
      </c>
      <c r="BZR9">
        <v>0</v>
      </c>
      <c r="BZS9">
        <v>0</v>
      </c>
      <c r="BZT9">
        <v>0</v>
      </c>
      <c r="BZU9">
        <v>0</v>
      </c>
      <c r="BZV9">
        <v>1.4999999999999999E-2</v>
      </c>
      <c r="BZW9">
        <v>0.121</v>
      </c>
      <c r="BZX9">
        <v>0.32700000000000001</v>
      </c>
      <c r="BZY9">
        <v>0.49299999999999999</v>
      </c>
      <c r="BZZ9">
        <v>0.60399999999999998</v>
      </c>
      <c r="CAA9">
        <v>0.66700000000000004</v>
      </c>
      <c r="CAB9">
        <v>0.67900000000000005</v>
      </c>
      <c r="CAC9">
        <v>0.64500000000000002</v>
      </c>
      <c r="CAD9">
        <v>0.56799999999999995</v>
      </c>
      <c r="CAE9">
        <v>0.44700000000000001</v>
      </c>
      <c r="CAF9">
        <v>0.28799999999999998</v>
      </c>
      <c r="CAG9">
        <v>0.126</v>
      </c>
      <c r="CAH9">
        <v>1.2999999999999999E-2</v>
      </c>
      <c r="CAI9">
        <v>0</v>
      </c>
      <c r="CAJ9">
        <v>0</v>
      </c>
      <c r="CAK9">
        <v>0</v>
      </c>
      <c r="CAL9">
        <v>0</v>
      </c>
      <c r="CAM9">
        <v>0</v>
      </c>
      <c r="CAN9">
        <v>0</v>
      </c>
      <c r="CAO9">
        <v>0</v>
      </c>
      <c r="CAP9">
        <v>0</v>
      </c>
      <c r="CAQ9">
        <v>0</v>
      </c>
      <c r="CAR9">
        <v>0</v>
      </c>
      <c r="CAS9">
        <v>0</v>
      </c>
      <c r="CAT9">
        <v>2.1999999999999999E-2</v>
      </c>
      <c r="CAU9">
        <v>0.14299999999999999</v>
      </c>
      <c r="CAV9">
        <v>0.34399999999999997</v>
      </c>
      <c r="CAW9">
        <v>0.501</v>
      </c>
      <c r="CAX9">
        <v>0.61299999999999999</v>
      </c>
      <c r="CAY9">
        <v>0.68</v>
      </c>
      <c r="CAZ9">
        <v>0.69699999999999995</v>
      </c>
      <c r="CBA9">
        <v>0.66700000000000004</v>
      </c>
      <c r="CBB9">
        <v>0.59199999999999997</v>
      </c>
      <c r="CBC9">
        <v>0.47199999999999998</v>
      </c>
      <c r="CBD9">
        <v>0.315</v>
      </c>
      <c r="CBE9">
        <v>0.14799999999999999</v>
      </c>
      <c r="CBF9">
        <v>1.7000000000000001E-2</v>
      </c>
      <c r="CBG9">
        <v>0</v>
      </c>
      <c r="CBH9">
        <v>0</v>
      </c>
      <c r="CBI9">
        <v>0</v>
      </c>
      <c r="CBJ9">
        <v>0</v>
      </c>
      <c r="CBK9">
        <v>0</v>
      </c>
      <c r="CBL9">
        <v>0</v>
      </c>
      <c r="CBM9">
        <v>0</v>
      </c>
      <c r="CBN9">
        <v>0</v>
      </c>
      <c r="CBO9">
        <v>0</v>
      </c>
      <c r="CBP9">
        <v>0</v>
      </c>
      <c r="CBQ9">
        <v>0</v>
      </c>
      <c r="CBR9">
        <v>5.0000000000000001E-3</v>
      </c>
      <c r="CBS9">
        <v>4.8000000000000001E-2</v>
      </c>
      <c r="CBT9">
        <v>0.126</v>
      </c>
      <c r="CBU9">
        <v>0.22500000000000001</v>
      </c>
      <c r="CBV9">
        <v>0.308</v>
      </c>
      <c r="CBW9">
        <v>0.36</v>
      </c>
      <c r="CBX9">
        <v>0.36399999999999999</v>
      </c>
      <c r="CBY9">
        <v>0.313</v>
      </c>
      <c r="CBZ9">
        <v>0.216</v>
      </c>
      <c r="CCA9">
        <v>0.11799999999999999</v>
      </c>
      <c r="CCB9">
        <v>5.1999999999999998E-2</v>
      </c>
      <c r="CCC9">
        <v>1.7000000000000001E-2</v>
      </c>
      <c r="CCD9">
        <v>1E-3</v>
      </c>
      <c r="CCE9">
        <v>0</v>
      </c>
      <c r="CCF9">
        <v>0</v>
      </c>
      <c r="CCG9">
        <v>0</v>
      </c>
      <c r="CCH9">
        <v>0</v>
      </c>
      <c r="CCI9">
        <v>0</v>
      </c>
      <c r="CCJ9">
        <v>0</v>
      </c>
      <c r="CCK9">
        <v>0</v>
      </c>
      <c r="CCL9">
        <v>0</v>
      </c>
      <c r="CCM9">
        <v>0</v>
      </c>
      <c r="CCN9">
        <v>0</v>
      </c>
      <c r="CCO9">
        <v>0</v>
      </c>
      <c r="CCP9">
        <v>4.2000000000000003E-2</v>
      </c>
      <c r="CCQ9">
        <v>0.17699999999999999</v>
      </c>
      <c r="CCR9">
        <v>0.35</v>
      </c>
      <c r="CCS9">
        <v>0.49099999999999999</v>
      </c>
      <c r="CCT9">
        <v>0.57399999999999995</v>
      </c>
      <c r="CCU9">
        <v>0.60699999999999998</v>
      </c>
      <c r="CCV9">
        <v>0.61699999999999999</v>
      </c>
      <c r="CCW9">
        <v>0.59599999999999997</v>
      </c>
      <c r="CCX9">
        <v>0.54100000000000004</v>
      </c>
      <c r="CCY9">
        <v>0.439</v>
      </c>
      <c r="CCZ9">
        <v>0.28299999999999997</v>
      </c>
      <c r="CDA9">
        <v>0.113</v>
      </c>
      <c r="CDB9">
        <v>1.0999999999999999E-2</v>
      </c>
      <c r="CDC9">
        <v>0</v>
      </c>
      <c r="CDD9">
        <v>0</v>
      </c>
      <c r="CDE9">
        <v>0</v>
      </c>
      <c r="CDF9">
        <v>0</v>
      </c>
      <c r="CDG9">
        <v>0</v>
      </c>
      <c r="CDH9">
        <v>0</v>
      </c>
      <c r="CDI9">
        <v>0</v>
      </c>
      <c r="CDJ9">
        <v>0</v>
      </c>
      <c r="CDK9">
        <v>0</v>
      </c>
      <c r="CDL9">
        <v>0</v>
      </c>
      <c r="CDM9">
        <v>0</v>
      </c>
      <c r="CDN9">
        <v>0</v>
      </c>
      <c r="CDO9">
        <v>0.01</v>
      </c>
      <c r="CDP9">
        <v>3.5000000000000003E-2</v>
      </c>
      <c r="CDQ9">
        <v>7.2999999999999995E-2</v>
      </c>
      <c r="CDR9">
        <v>0.11</v>
      </c>
      <c r="CDS9">
        <v>0.14099999999999999</v>
      </c>
      <c r="CDT9">
        <v>0.17</v>
      </c>
      <c r="CDU9">
        <v>0.161</v>
      </c>
      <c r="CDV9">
        <v>0.12</v>
      </c>
      <c r="CDW9">
        <v>9.1999999999999998E-2</v>
      </c>
      <c r="CDX9">
        <v>6.3E-2</v>
      </c>
      <c r="CDY9">
        <v>2.5999999999999999E-2</v>
      </c>
      <c r="CDZ9">
        <v>1E-3</v>
      </c>
      <c r="CEA9">
        <v>0</v>
      </c>
      <c r="CEB9">
        <v>0</v>
      </c>
      <c r="CEC9">
        <v>0</v>
      </c>
      <c r="CED9">
        <v>0</v>
      </c>
      <c r="CEE9">
        <v>0</v>
      </c>
      <c r="CEF9">
        <v>0</v>
      </c>
      <c r="CEG9">
        <v>0</v>
      </c>
      <c r="CEH9">
        <v>0</v>
      </c>
      <c r="CEI9">
        <v>0</v>
      </c>
      <c r="CEJ9">
        <v>0</v>
      </c>
      <c r="CEK9">
        <v>0</v>
      </c>
      <c r="CEL9">
        <v>3.0000000000000001E-3</v>
      </c>
      <c r="CEM9">
        <v>2.1000000000000001E-2</v>
      </c>
      <c r="CEN9">
        <v>4.9000000000000002E-2</v>
      </c>
      <c r="CEO9">
        <v>9.0999999999999998E-2</v>
      </c>
      <c r="CEP9">
        <v>0.156</v>
      </c>
      <c r="CEQ9">
        <v>0.224</v>
      </c>
      <c r="CER9">
        <v>0.27500000000000002</v>
      </c>
      <c r="CES9">
        <v>0.29799999999999999</v>
      </c>
      <c r="CET9">
        <v>0.28199999999999997</v>
      </c>
      <c r="CEU9">
        <v>0.23300000000000001</v>
      </c>
      <c r="CEV9">
        <v>0.156</v>
      </c>
      <c r="CEW9">
        <v>7.1999999999999995E-2</v>
      </c>
      <c r="CEX9">
        <v>1.0999999999999999E-2</v>
      </c>
      <c r="CEY9">
        <v>0</v>
      </c>
      <c r="CEZ9">
        <v>0</v>
      </c>
      <c r="CFA9">
        <v>0</v>
      </c>
      <c r="CFB9">
        <v>0</v>
      </c>
      <c r="CFC9">
        <v>0</v>
      </c>
      <c r="CFD9">
        <v>0</v>
      </c>
      <c r="CFE9">
        <v>0</v>
      </c>
      <c r="CFF9">
        <v>0</v>
      </c>
      <c r="CFG9">
        <v>0</v>
      </c>
      <c r="CFH9">
        <v>0</v>
      </c>
      <c r="CFI9">
        <v>0</v>
      </c>
      <c r="CFJ9">
        <v>2.1000000000000001E-2</v>
      </c>
      <c r="CFK9">
        <v>8.6999999999999994E-2</v>
      </c>
      <c r="CFL9">
        <v>0.20200000000000001</v>
      </c>
      <c r="CFM9">
        <v>0.35399999999999998</v>
      </c>
      <c r="CFN9">
        <v>0.496</v>
      </c>
      <c r="CFO9">
        <v>0.56399999999999995</v>
      </c>
      <c r="CFP9">
        <v>0.58699999999999997</v>
      </c>
      <c r="CFQ9">
        <v>0.56000000000000005</v>
      </c>
      <c r="CFR9">
        <v>0.47699999999999998</v>
      </c>
      <c r="CFS9">
        <v>0.36099999999999999</v>
      </c>
      <c r="CFT9">
        <v>0.221</v>
      </c>
      <c r="CFU9">
        <v>8.8999999999999996E-2</v>
      </c>
      <c r="CFV9">
        <v>0.01</v>
      </c>
      <c r="CFW9">
        <v>0</v>
      </c>
      <c r="CFX9">
        <v>0</v>
      </c>
      <c r="CFY9">
        <v>0</v>
      </c>
      <c r="CFZ9">
        <v>0</v>
      </c>
      <c r="CGA9">
        <v>0</v>
      </c>
      <c r="CGB9">
        <v>0</v>
      </c>
      <c r="CGC9">
        <v>0</v>
      </c>
      <c r="CGD9">
        <v>0</v>
      </c>
      <c r="CGE9">
        <v>0</v>
      </c>
      <c r="CGF9">
        <v>0</v>
      </c>
      <c r="CGG9">
        <v>0</v>
      </c>
      <c r="CGH9">
        <v>0.01</v>
      </c>
      <c r="CGI9">
        <v>5.7000000000000002E-2</v>
      </c>
      <c r="CGJ9">
        <v>0.13300000000000001</v>
      </c>
      <c r="CGK9">
        <v>0.221</v>
      </c>
      <c r="CGL9">
        <v>0.314</v>
      </c>
      <c r="CGM9">
        <v>0.43</v>
      </c>
      <c r="CGN9">
        <v>0.53500000000000003</v>
      </c>
      <c r="CGO9">
        <v>0.58199999999999996</v>
      </c>
      <c r="CGP9">
        <v>0.53400000000000003</v>
      </c>
      <c r="CGQ9">
        <v>0.436</v>
      </c>
      <c r="CGR9">
        <v>0.29899999999999999</v>
      </c>
      <c r="CGS9">
        <v>0.14399999999999999</v>
      </c>
      <c r="CGT9">
        <v>2.7E-2</v>
      </c>
      <c r="CGU9">
        <v>0</v>
      </c>
      <c r="CGV9">
        <v>0</v>
      </c>
      <c r="CGW9">
        <v>0</v>
      </c>
      <c r="CGX9">
        <v>0</v>
      </c>
      <c r="CGY9">
        <v>0</v>
      </c>
      <c r="CGZ9">
        <v>0</v>
      </c>
      <c r="CHA9">
        <v>0</v>
      </c>
      <c r="CHB9">
        <v>0</v>
      </c>
      <c r="CHC9">
        <v>0</v>
      </c>
      <c r="CHD9">
        <v>0</v>
      </c>
      <c r="CHE9">
        <v>0</v>
      </c>
      <c r="CHF9">
        <v>1.4E-2</v>
      </c>
      <c r="CHG9">
        <v>7.0000000000000007E-2</v>
      </c>
      <c r="CHH9">
        <v>0.18</v>
      </c>
      <c r="CHI9">
        <v>0.32700000000000001</v>
      </c>
      <c r="CHJ9">
        <v>0.48799999999999999</v>
      </c>
      <c r="CHK9">
        <v>0.65600000000000003</v>
      </c>
      <c r="CHL9">
        <v>0.69899999999999995</v>
      </c>
      <c r="CHM9">
        <v>0.66800000000000004</v>
      </c>
      <c r="CHN9">
        <v>0.59199999999999997</v>
      </c>
      <c r="CHO9">
        <v>0.47599999999999998</v>
      </c>
      <c r="CHP9">
        <v>0.32500000000000001</v>
      </c>
      <c r="CHQ9">
        <v>0.16800000000000001</v>
      </c>
      <c r="CHR9">
        <v>3.5999999999999997E-2</v>
      </c>
      <c r="CHS9">
        <v>0</v>
      </c>
      <c r="CHT9">
        <v>0</v>
      </c>
      <c r="CHU9">
        <v>0</v>
      </c>
      <c r="CHV9">
        <v>0</v>
      </c>
      <c r="CHW9">
        <v>0</v>
      </c>
      <c r="CHX9">
        <v>0</v>
      </c>
      <c r="CHY9">
        <v>0</v>
      </c>
      <c r="CHZ9">
        <v>0</v>
      </c>
      <c r="CIA9">
        <v>0</v>
      </c>
      <c r="CIB9">
        <v>0</v>
      </c>
      <c r="CIC9">
        <v>0</v>
      </c>
      <c r="CID9">
        <v>2.5999999999999999E-2</v>
      </c>
      <c r="CIE9">
        <v>0.111</v>
      </c>
      <c r="CIF9">
        <v>0.23699999999999999</v>
      </c>
      <c r="CIG9">
        <v>0.318</v>
      </c>
      <c r="CIH9">
        <v>0.36099999999999999</v>
      </c>
      <c r="CII9">
        <v>0.38100000000000001</v>
      </c>
      <c r="CIJ9">
        <v>0.36</v>
      </c>
      <c r="CIK9">
        <v>0.33600000000000002</v>
      </c>
      <c r="CIL9">
        <v>0.29899999999999999</v>
      </c>
      <c r="CIM9">
        <v>0.20899999999999999</v>
      </c>
      <c r="CIN9">
        <v>0.108</v>
      </c>
      <c r="CIO9">
        <v>4.1000000000000002E-2</v>
      </c>
      <c r="CIP9">
        <v>4.0000000000000001E-3</v>
      </c>
      <c r="CIQ9">
        <v>0</v>
      </c>
      <c r="CIR9">
        <v>0</v>
      </c>
      <c r="CIS9">
        <v>0</v>
      </c>
      <c r="CIT9">
        <v>0</v>
      </c>
      <c r="CIU9">
        <v>0</v>
      </c>
      <c r="CIV9">
        <v>0</v>
      </c>
      <c r="CIW9">
        <v>0</v>
      </c>
      <c r="CIX9">
        <v>0</v>
      </c>
      <c r="CIY9">
        <v>0</v>
      </c>
      <c r="CIZ9">
        <v>0</v>
      </c>
      <c r="CJA9">
        <v>0</v>
      </c>
      <c r="CJB9">
        <v>4.0000000000000001E-3</v>
      </c>
      <c r="CJC9">
        <v>2.5999999999999999E-2</v>
      </c>
      <c r="CJD9">
        <v>7.0000000000000007E-2</v>
      </c>
      <c r="CJE9">
        <v>0.16</v>
      </c>
      <c r="CJF9">
        <v>0.27</v>
      </c>
      <c r="CJG9">
        <v>0.32100000000000001</v>
      </c>
      <c r="CJH9">
        <v>0.35499999999999998</v>
      </c>
      <c r="CJI9">
        <v>0.32500000000000001</v>
      </c>
      <c r="CJJ9">
        <v>0.28100000000000003</v>
      </c>
      <c r="CJK9">
        <v>0.22500000000000001</v>
      </c>
      <c r="CJL9">
        <v>0.17499999999999999</v>
      </c>
      <c r="CJM9">
        <v>0.107</v>
      </c>
      <c r="CJN9">
        <v>2.5000000000000001E-2</v>
      </c>
      <c r="CJO9">
        <v>0</v>
      </c>
      <c r="CJP9">
        <v>0</v>
      </c>
      <c r="CJQ9">
        <v>0</v>
      </c>
      <c r="CJR9">
        <v>0</v>
      </c>
      <c r="CJS9">
        <v>0</v>
      </c>
      <c r="CJT9">
        <v>0</v>
      </c>
      <c r="CJU9">
        <v>0</v>
      </c>
      <c r="CJV9">
        <v>0</v>
      </c>
      <c r="CJW9">
        <v>0</v>
      </c>
      <c r="CJX9">
        <v>0</v>
      </c>
      <c r="CJY9">
        <v>0</v>
      </c>
      <c r="CJZ9">
        <v>2.5000000000000001E-2</v>
      </c>
      <c r="CKA9">
        <v>0.107</v>
      </c>
      <c r="CKB9">
        <v>0.26400000000000001</v>
      </c>
      <c r="CKC9">
        <v>0.39200000000000002</v>
      </c>
      <c r="CKD9">
        <v>0.45600000000000002</v>
      </c>
      <c r="CKE9">
        <v>0.499</v>
      </c>
      <c r="CKF9">
        <v>0.501</v>
      </c>
      <c r="CKG9">
        <v>0.47799999999999998</v>
      </c>
      <c r="CKH9">
        <v>0.41799999999999998</v>
      </c>
      <c r="CKI9">
        <v>0.32200000000000001</v>
      </c>
      <c r="CKJ9">
        <v>0.21</v>
      </c>
      <c r="CKK9">
        <v>0.10199999999999999</v>
      </c>
      <c r="CKL9">
        <v>1.9E-2</v>
      </c>
      <c r="CKM9">
        <v>0</v>
      </c>
      <c r="CKN9">
        <v>0</v>
      </c>
      <c r="CKO9">
        <v>0</v>
      </c>
      <c r="CKP9">
        <v>0</v>
      </c>
      <c r="CKQ9">
        <v>0</v>
      </c>
      <c r="CKR9">
        <v>0</v>
      </c>
      <c r="CKS9">
        <v>0</v>
      </c>
      <c r="CKT9">
        <v>0</v>
      </c>
      <c r="CKU9">
        <v>0</v>
      </c>
      <c r="CKV9">
        <v>0</v>
      </c>
      <c r="CKW9">
        <v>0</v>
      </c>
      <c r="CKX9">
        <v>0.03</v>
      </c>
      <c r="CKY9">
        <v>0.13800000000000001</v>
      </c>
      <c r="CKZ9">
        <v>0.33400000000000002</v>
      </c>
      <c r="CLA9">
        <v>0.48899999999999999</v>
      </c>
      <c r="CLB9">
        <v>0.57499999999999996</v>
      </c>
      <c r="CLC9">
        <v>0.63200000000000001</v>
      </c>
      <c r="CLD9">
        <v>0.65100000000000002</v>
      </c>
      <c r="CLE9">
        <v>0.64500000000000002</v>
      </c>
      <c r="CLF9">
        <v>0.58899999999999997</v>
      </c>
      <c r="CLG9">
        <v>0.47899999999999998</v>
      </c>
      <c r="CLH9">
        <v>0.32900000000000001</v>
      </c>
      <c r="CLI9">
        <v>0.16800000000000001</v>
      </c>
      <c r="CLJ9">
        <v>3.9E-2</v>
      </c>
      <c r="CLK9">
        <v>0</v>
      </c>
      <c r="CLL9">
        <v>0</v>
      </c>
      <c r="CLM9">
        <v>0</v>
      </c>
      <c r="CLN9">
        <v>0</v>
      </c>
      <c r="CLO9">
        <v>0</v>
      </c>
      <c r="CLP9">
        <v>0</v>
      </c>
      <c r="CLQ9">
        <v>0</v>
      </c>
      <c r="CLR9">
        <v>0</v>
      </c>
      <c r="CLS9">
        <v>0</v>
      </c>
      <c r="CLT9">
        <v>0</v>
      </c>
      <c r="CLU9">
        <v>0</v>
      </c>
      <c r="CLV9">
        <v>1.7000000000000001E-2</v>
      </c>
      <c r="CLW9">
        <v>6.2E-2</v>
      </c>
      <c r="CLX9">
        <v>0.12</v>
      </c>
      <c r="CLY9">
        <v>0.19500000000000001</v>
      </c>
      <c r="CLZ9">
        <v>0.28999999999999998</v>
      </c>
      <c r="CMA9">
        <v>0.32900000000000001</v>
      </c>
      <c r="CMB9">
        <v>0.33400000000000002</v>
      </c>
      <c r="CMC9">
        <v>0.33300000000000002</v>
      </c>
      <c r="CMD9">
        <v>0.31</v>
      </c>
      <c r="CME9">
        <v>0.248</v>
      </c>
      <c r="CMF9">
        <v>0.16600000000000001</v>
      </c>
      <c r="CMG9">
        <v>9.1999999999999998E-2</v>
      </c>
      <c r="CMH9">
        <v>2.5000000000000001E-2</v>
      </c>
      <c r="CMI9">
        <v>0</v>
      </c>
      <c r="CMJ9">
        <v>0</v>
      </c>
      <c r="CMK9">
        <v>0</v>
      </c>
      <c r="CML9">
        <v>0</v>
      </c>
      <c r="CMM9">
        <v>0</v>
      </c>
      <c r="CMN9">
        <v>0</v>
      </c>
      <c r="CMO9">
        <v>0</v>
      </c>
      <c r="CMP9">
        <v>0</v>
      </c>
      <c r="CMQ9">
        <v>0</v>
      </c>
      <c r="CMR9">
        <v>0</v>
      </c>
      <c r="CMS9">
        <v>0</v>
      </c>
      <c r="CMT9">
        <v>6.0000000000000001E-3</v>
      </c>
      <c r="CMU9">
        <v>2.7E-2</v>
      </c>
      <c r="CMV9">
        <v>6.5000000000000002E-2</v>
      </c>
      <c r="CMW9">
        <v>0.13300000000000001</v>
      </c>
      <c r="CMX9">
        <v>0.27500000000000002</v>
      </c>
      <c r="CMY9">
        <v>0.51700000000000002</v>
      </c>
      <c r="CMZ9">
        <v>0.68</v>
      </c>
      <c r="CNA9">
        <v>0.65500000000000003</v>
      </c>
      <c r="CNB9">
        <v>0.58399999999999996</v>
      </c>
      <c r="CNC9">
        <v>0.47199999999999998</v>
      </c>
      <c r="CND9">
        <v>0.32500000000000001</v>
      </c>
      <c r="CNE9">
        <v>0.16600000000000001</v>
      </c>
      <c r="CNF9">
        <v>0.04</v>
      </c>
      <c r="CNG9">
        <v>0</v>
      </c>
      <c r="CNH9">
        <v>0</v>
      </c>
      <c r="CNI9">
        <v>0</v>
      </c>
      <c r="CNJ9">
        <v>0</v>
      </c>
      <c r="CNK9">
        <v>0</v>
      </c>
      <c r="CNL9">
        <v>0</v>
      </c>
      <c r="CNM9">
        <v>0</v>
      </c>
      <c r="CNN9">
        <v>0</v>
      </c>
      <c r="CNO9">
        <v>0</v>
      </c>
      <c r="CNP9">
        <v>0</v>
      </c>
      <c r="CNQ9">
        <v>0</v>
      </c>
      <c r="CNR9">
        <v>0.03</v>
      </c>
      <c r="CNS9">
        <v>8.7999999999999995E-2</v>
      </c>
      <c r="CNT9">
        <v>0.18</v>
      </c>
      <c r="CNU9">
        <v>0.30499999999999999</v>
      </c>
      <c r="CNV9">
        <v>0.441</v>
      </c>
      <c r="CNW9">
        <v>0.47399999999999998</v>
      </c>
      <c r="CNX9">
        <v>0.45100000000000001</v>
      </c>
      <c r="CNY9">
        <v>0.40300000000000002</v>
      </c>
      <c r="CNZ9">
        <v>0.311</v>
      </c>
      <c r="COA9">
        <v>0.222</v>
      </c>
      <c r="COB9">
        <v>0.14499999999999999</v>
      </c>
      <c r="COC9">
        <v>7.9000000000000001E-2</v>
      </c>
      <c r="COD9">
        <v>2.1000000000000001E-2</v>
      </c>
      <c r="COE9">
        <v>0</v>
      </c>
      <c r="COF9">
        <v>0</v>
      </c>
      <c r="COG9">
        <v>0</v>
      </c>
      <c r="COH9">
        <v>0</v>
      </c>
      <c r="COI9">
        <v>0</v>
      </c>
      <c r="COJ9">
        <v>0</v>
      </c>
      <c r="COK9">
        <v>0</v>
      </c>
      <c r="COL9">
        <v>0</v>
      </c>
      <c r="COM9">
        <v>0</v>
      </c>
      <c r="CON9">
        <v>0</v>
      </c>
      <c r="COO9">
        <v>0</v>
      </c>
      <c r="COP9">
        <v>3.1E-2</v>
      </c>
      <c r="COQ9">
        <v>0.108</v>
      </c>
      <c r="COR9">
        <v>0.19900000000000001</v>
      </c>
      <c r="COS9">
        <v>0.28299999999999997</v>
      </c>
      <c r="COT9">
        <v>0.33100000000000002</v>
      </c>
      <c r="COU9">
        <v>0.34399999999999997</v>
      </c>
      <c r="COV9">
        <v>0.33500000000000002</v>
      </c>
      <c r="COW9">
        <v>0.27800000000000002</v>
      </c>
      <c r="COX9">
        <v>0.184</v>
      </c>
      <c r="COY9">
        <v>0.10299999999999999</v>
      </c>
      <c r="COZ9">
        <v>4.9000000000000002E-2</v>
      </c>
      <c r="CPA9">
        <v>1.7000000000000001E-2</v>
      </c>
      <c r="CPB9">
        <v>1E-3</v>
      </c>
      <c r="CPC9">
        <v>0</v>
      </c>
      <c r="CPD9">
        <v>0</v>
      </c>
      <c r="CPE9">
        <v>0</v>
      </c>
      <c r="CPF9">
        <v>0</v>
      </c>
      <c r="CPG9">
        <v>0</v>
      </c>
      <c r="CPH9">
        <v>0</v>
      </c>
      <c r="CPI9">
        <v>0</v>
      </c>
      <c r="CPJ9">
        <v>0</v>
      </c>
      <c r="CPK9">
        <v>0</v>
      </c>
      <c r="CPL9">
        <v>0</v>
      </c>
      <c r="CPM9">
        <v>0</v>
      </c>
      <c r="CPN9">
        <v>1.2999999999999999E-2</v>
      </c>
      <c r="CPO9">
        <v>5.3999999999999999E-2</v>
      </c>
      <c r="CPP9">
        <v>0.122</v>
      </c>
      <c r="CPQ9">
        <v>0.248</v>
      </c>
      <c r="CPR9">
        <v>0.36599999999999999</v>
      </c>
      <c r="CPS9">
        <v>0.44700000000000001</v>
      </c>
      <c r="CPT9">
        <v>0.47699999999999998</v>
      </c>
      <c r="CPU9">
        <v>0.47</v>
      </c>
      <c r="CPV9">
        <v>0.40600000000000003</v>
      </c>
      <c r="CPW9">
        <v>0.32900000000000001</v>
      </c>
      <c r="CPX9">
        <v>0.21299999999999999</v>
      </c>
      <c r="CPY9">
        <v>0.114</v>
      </c>
      <c r="CPZ9">
        <v>3.6999999999999998E-2</v>
      </c>
      <c r="CQA9">
        <v>0</v>
      </c>
      <c r="CQB9">
        <v>0</v>
      </c>
      <c r="CQC9">
        <v>0</v>
      </c>
      <c r="CQD9">
        <v>0</v>
      </c>
      <c r="CQE9">
        <v>0</v>
      </c>
      <c r="CQF9">
        <v>0</v>
      </c>
      <c r="CQG9">
        <v>0</v>
      </c>
      <c r="CQH9">
        <v>0</v>
      </c>
      <c r="CQI9">
        <v>0</v>
      </c>
      <c r="CQJ9">
        <v>0</v>
      </c>
      <c r="CQK9">
        <v>1E-3</v>
      </c>
      <c r="CQL9">
        <v>3.5000000000000003E-2</v>
      </c>
      <c r="CQM9">
        <v>0.108</v>
      </c>
      <c r="CQN9">
        <v>0.19500000000000001</v>
      </c>
      <c r="CQO9">
        <v>0.27300000000000002</v>
      </c>
      <c r="CQP9">
        <v>0.33900000000000002</v>
      </c>
      <c r="CQQ9">
        <v>0.35699999999999998</v>
      </c>
      <c r="CQR9">
        <v>0.36699999999999999</v>
      </c>
      <c r="CQS9">
        <v>0.35399999999999998</v>
      </c>
      <c r="CQT9">
        <v>0.32</v>
      </c>
      <c r="CQU9">
        <v>0.24399999999999999</v>
      </c>
      <c r="CQV9">
        <v>0.16700000000000001</v>
      </c>
      <c r="CQW9">
        <v>9.0999999999999998E-2</v>
      </c>
      <c r="CQX9">
        <v>2.8000000000000001E-2</v>
      </c>
      <c r="CQY9">
        <v>0</v>
      </c>
      <c r="CQZ9">
        <v>0</v>
      </c>
      <c r="CRA9">
        <v>0</v>
      </c>
      <c r="CRB9">
        <v>0</v>
      </c>
      <c r="CRC9">
        <v>0</v>
      </c>
      <c r="CRD9">
        <v>0</v>
      </c>
      <c r="CRE9">
        <v>0</v>
      </c>
      <c r="CRF9">
        <v>0</v>
      </c>
      <c r="CRG9">
        <v>0</v>
      </c>
      <c r="CRH9">
        <v>0</v>
      </c>
      <c r="CRI9">
        <v>0</v>
      </c>
      <c r="CRJ9">
        <v>2.8000000000000001E-2</v>
      </c>
      <c r="CRK9">
        <v>9.1999999999999998E-2</v>
      </c>
      <c r="CRL9">
        <v>0.17799999999999999</v>
      </c>
      <c r="CRM9">
        <v>0.24199999999999999</v>
      </c>
      <c r="CRN9">
        <v>0.376</v>
      </c>
      <c r="CRO9">
        <v>0.45600000000000002</v>
      </c>
      <c r="CRP9">
        <v>0.498</v>
      </c>
      <c r="CRQ9">
        <v>0.48899999999999999</v>
      </c>
      <c r="CRR9">
        <v>0.41899999999999998</v>
      </c>
      <c r="CRS9">
        <v>0.28999999999999998</v>
      </c>
      <c r="CRT9">
        <v>0.153</v>
      </c>
      <c r="CRU9">
        <v>6.9000000000000006E-2</v>
      </c>
      <c r="CRV9">
        <v>1.6E-2</v>
      </c>
      <c r="CRW9">
        <v>0</v>
      </c>
      <c r="CRX9">
        <v>0</v>
      </c>
      <c r="CRY9">
        <v>0</v>
      </c>
      <c r="CRZ9">
        <v>0</v>
      </c>
      <c r="CSA9">
        <v>0</v>
      </c>
      <c r="CSB9">
        <v>0</v>
      </c>
      <c r="CSC9">
        <v>0</v>
      </c>
      <c r="CSD9">
        <v>0</v>
      </c>
      <c r="CSE9">
        <v>0</v>
      </c>
      <c r="CSF9">
        <v>0</v>
      </c>
      <c r="CSG9">
        <v>0</v>
      </c>
      <c r="CSH9">
        <v>2.4E-2</v>
      </c>
      <c r="CSI9">
        <v>8.5000000000000006E-2</v>
      </c>
      <c r="CSJ9">
        <v>0.185</v>
      </c>
      <c r="CSK9">
        <v>0.29799999999999999</v>
      </c>
      <c r="CSL9">
        <v>0.38200000000000001</v>
      </c>
      <c r="CSM9">
        <v>0.436</v>
      </c>
      <c r="CSN9">
        <v>0.46899999999999997</v>
      </c>
      <c r="CSO9">
        <v>0.46500000000000002</v>
      </c>
      <c r="CSP9">
        <v>0.42799999999999999</v>
      </c>
      <c r="CSQ9">
        <v>0.32600000000000001</v>
      </c>
      <c r="CSR9">
        <v>0.217</v>
      </c>
      <c r="CSS9">
        <v>0.11600000000000001</v>
      </c>
      <c r="CST9">
        <v>3.9E-2</v>
      </c>
      <c r="CSU9">
        <v>0</v>
      </c>
      <c r="CSV9">
        <v>0</v>
      </c>
      <c r="CSW9">
        <v>0</v>
      </c>
      <c r="CSX9">
        <v>0</v>
      </c>
      <c r="CSY9">
        <v>0</v>
      </c>
      <c r="CSZ9">
        <v>0</v>
      </c>
      <c r="CTA9">
        <v>0</v>
      </c>
      <c r="CTB9">
        <v>0</v>
      </c>
      <c r="CTC9">
        <v>0</v>
      </c>
      <c r="CTD9">
        <v>0</v>
      </c>
      <c r="CTE9">
        <v>2E-3</v>
      </c>
      <c r="CTF9">
        <v>5.8999999999999997E-2</v>
      </c>
      <c r="CTG9">
        <v>0.16500000000000001</v>
      </c>
      <c r="CTH9">
        <v>0.27900000000000003</v>
      </c>
      <c r="CTI9">
        <v>0.36299999999999999</v>
      </c>
      <c r="CTJ9">
        <v>0.42899999999999999</v>
      </c>
      <c r="CTK9">
        <v>0.48299999999999998</v>
      </c>
      <c r="CTL9">
        <v>0.49299999999999999</v>
      </c>
      <c r="CTM9">
        <v>0.47399999999999998</v>
      </c>
      <c r="CTN9">
        <v>0.42299999999999999</v>
      </c>
      <c r="CTO9">
        <v>0.33100000000000002</v>
      </c>
      <c r="CTP9">
        <v>0.22600000000000001</v>
      </c>
      <c r="CTQ9">
        <v>0.124</v>
      </c>
      <c r="CTR9">
        <v>4.8000000000000001E-2</v>
      </c>
      <c r="CTS9">
        <v>1E-3</v>
      </c>
      <c r="CTT9">
        <v>0</v>
      </c>
      <c r="CTU9">
        <v>0</v>
      </c>
      <c r="CTV9">
        <v>0</v>
      </c>
      <c r="CTW9">
        <v>0</v>
      </c>
      <c r="CTX9">
        <v>0</v>
      </c>
      <c r="CTY9">
        <v>0</v>
      </c>
      <c r="CTZ9">
        <v>0</v>
      </c>
      <c r="CUA9">
        <v>0</v>
      </c>
      <c r="CUB9">
        <v>0</v>
      </c>
      <c r="CUC9">
        <v>5.0000000000000001E-3</v>
      </c>
      <c r="CUD9">
        <v>8.1000000000000003E-2</v>
      </c>
      <c r="CUE9">
        <v>0.215</v>
      </c>
      <c r="CUF9">
        <v>0.34799999999999998</v>
      </c>
      <c r="CUG9">
        <v>0.39900000000000002</v>
      </c>
      <c r="CUH9">
        <v>0.42699999999999999</v>
      </c>
      <c r="CUI9">
        <v>0.46200000000000002</v>
      </c>
      <c r="CUJ9">
        <v>0.48699999999999999</v>
      </c>
      <c r="CUK9">
        <v>0.46300000000000002</v>
      </c>
      <c r="CUL9">
        <v>0.41599999999999998</v>
      </c>
      <c r="CUM9">
        <v>0.33800000000000002</v>
      </c>
      <c r="CUN9">
        <v>0.23599999999999999</v>
      </c>
      <c r="CUO9">
        <v>0.13</v>
      </c>
      <c r="CUP9">
        <v>0.05</v>
      </c>
      <c r="CUQ9">
        <v>1E-3</v>
      </c>
      <c r="CUR9">
        <v>0</v>
      </c>
      <c r="CUS9">
        <v>0</v>
      </c>
      <c r="CUT9">
        <v>0</v>
      </c>
      <c r="CUU9">
        <v>0</v>
      </c>
      <c r="CUV9">
        <v>0</v>
      </c>
      <c r="CUW9">
        <v>0</v>
      </c>
      <c r="CUX9">
        <v>0</v>
      </c>
      <c r="CUY9">
        <v>0</v>
      </c>
      <c r="CUZ9">
        <v>0</v>
      </c>
      <c r="CVA9">
        <v>7.0000000000000001E-3</v>
      </c>
      <c r="CVB9">
        <v>9.0999999999999998E-2</v>
      </c>
      <c r="CVC9">
        <v>0.23200000000000001</v>
      </c>
      <c r="CVD9">
        <v>0.375</v>
      </c>
      <c r="CVE9">
        <v>0.435</v>
      </c>
      <c r="CVF9">
        <v>0.46400000000000002</v>
      </c>
      <c r="CVG9">
        <v>0.48099999999999998</v>
      </c>
      <c r="CVH9">
        <v>0.497</v>
      </c>
      <c r="CVI9">
        <v>0.49199999999999999</v>
      </c>
      <c r="CVJ9">
        <v>0.439</v>
      </c>
      <c r="CVK9">
        <v>0.36699999999999999</v>
      </c>
      <c r="CVL9">
        <v>0.253</v>
      </c>
      <c r="CVM9">
        <v>0.152</v>
      </c>
      <c r="CVN9">
        <v>5.8000000000000003E-2</v>
      </c>
      <c r="CVO9">
        <v>2E-3</v>
      </c>
      <c r="CVP9">
        <v>0</v>
      </c>
      <c r="CVQ9">
        <v>0</v>
      </c>
      <c r="CVR9">
        <v>0</v>
      </c>
      <c r="CVS9">
        <v>0</v>
      </c>
      <c r="CVT9">
        <v>0</v>
      </c>
      <c r="CVU9">
        <v>0</v>
      </c>
      <c r="CVV9">
        <v>0</v>
      </c>
      <c r="CVW9">
        <v>0</v>
      </c>
      <c r="CVX9">
        <v>0</v>
      </c>
      <c r="CVY9">
        <v>8.0000000000000002E-3</v>
      </c>
      <c r="CVZ9">
        <v>8.2000000000000003E-2</v>
      </c>
      <c r="CWA9">
        <v>0.23899999999999999</v>
      </c>
      <c r="CWB9">
        <v>0.39600000000000002</v>
      </c>
      <c r="CWC9">
        <v>0.51800000000000002</v>
      </c>
      <c r="CWD9">
        <v>0.60699999999999998</v>
      </c>
      <c r="CWE9">
        <v>0.68899999999999995</v>
      </c>
      <c r="CWF9">
        <v>0.72699999999999998</v>
      </c>
      <c r="CWG9">
        <v>0.71699999999999997</v>
      </c>
      <c r="CWH9">
        <v>0.65100000000000002</v>
      </c>
      <c r="CWI9">
        <v>0.53900000000000003</v>
      </c>
      <c r="CWJ9">
        <v>0.38900000000000001</v>
      </c>
      <c r="CWK9">
        <v>0.23400000000000001</v>
      </c>
      <c r="CWL9">
        <v>8.6999999999999994E-2</v>
      </c>
      <c r="CWM9">
        <v>3.0000000000000001E-3</v>
      </c>
      <c r="CWN9">
        <v>0</v>
      </c>
      <c r="CWO9">
        <v>0</v>
      </c>
      <c r="CWP9">
        <v>0</v>
      </c>
      <c r="CWQ9">
        <v>0</v>
      </c>
      <c r="CWR9">
        <v>0</v>
      </c>
      <c r="CWS9">
        <v>0</v>
      </c>
      <c r="CWT9">
        <v>0</v>
      </c>
      <c r="CWU9">
        <v>0</v>
      </c>
      <c r="CWV9">
        <v>0</v>
      </c>
      <c r="CWW9">
        <v>4.0000000000000001E-3</v>
      </c>
      <c r="CWX9">
        <v>3.5999999999999997E-2</v>
      </c>
      <c r="CWY9">
        <v>6.3E-2</v>
      </c>
      <c r="CWZ9">
        <v>7.6999999999999999E-2</v>
      </c>
      <c r="CXA9">
        <v>8.1000000000000003E-2</v>
      </c>
      <c r="CXB9">
        <v>8.4000000000000005E-2</v>
      </c>
      <c r="CXC9">
        <v>0.09</v>
      </c>
      <c r="CXD9">
        <v>0.111</v>
      </c>
      <c r="CXE9">
        <v>0.126</v>
      </c>
      <c r="CXF9">
        <v>0.161</v>
      </c>
      <c r="CXG9">
        <v>0.16900000000000001</v>
      </c>
      <c r="CXH9">
        <v>0.13100000000000001</v>
      </c>
      <c r="CXI9">
        <v>6.5000000000000002E-2</v>
      </c>
      <c r="CXJ9">
        <v>1.4999999999999999E-2</v>
      </c>
      <c r="CXK9">
        <v>0</v>
      </c>
      <c r="CXL9">
        <v>0</v>
      </c>
      <c r="CXM9">
        <v>0</v>
      </c>
      <c r="CXN9">
        <v>0</v>
      </c>
      <c r="CXO9">
        <v>0</v>
      </c>
      <c r="CXP9">
        <v>0</v>
      </c>
      <c r="CXQ9">
        <v>0</v>
      </c>
      <c r="CXR9">
        <v>0</v>
      </c>
      <c r="CXS9">
        <v>0</v>
      </c>
      <c r="CXT9">
        <v>0</v>
      </c>
      <c r="CXU9">
        <v>1E-3</v>
      </c>
      <c r="CXV9">
        <v>2.7E-2</v>
      </c>
      <c r="CXW9">
        <v>8.2000000000000003E-2</v>
      </c>
      <c r="CXX9">
        <v>0.20300000000000001</v>
      </c>
      <c r="CXY9">
        <v>0.34399999999999997</v>
      </c>
      <c r="CXZ9">
        <v>0.46100000000000002</v>
      </c>
      <c r="CYA9">
        <v>0.45800000000000002</v>
      </c>
      <c r="CYB9">
        <v>0.437</v>
      </c>
      <c r="CYC9">
        <v>0.41099999999999998</v>
      </c>
      <c r="CYD9">
        <v>0.373</v>
      </c>
      <c r="CYE9">
        <v>0.314</v>
      </c>
      <c r="CYF9">
        <v>0.23300000000000001</v>
      </c>
      <c r="CYG9">
        <v>0.14799999999999999</v>
      </c>
      <c r="CYH9">
        <v>5.8999999999999997E-2</v>
      </c>
      <c r="CYI9">
        <v>3.0000000000000001E-3</v>
      </c>
      <c r="CYJ9">
        <v>0</v>
      </c>
      <c r="CYK9">
        <v>0</v>
      </c>
      <c r="CYL9">
        <v>0</v>
      </c>
      <c r="CYM9">
        <v>0</v>
      </c>
      <c r="CYN9">
        <v>0</v>
      </c>
      <c r="CYO9">
        <v>0</v>
      </c>
      <c r="CYP9">
        <v>0</v>
      </c>
      <c r="CYQ9">
        <v>0</v>
      </c>
      <c r="CYR9">
        <v>0</v>
      </c>
      <c r="CYS9">
        <v>6.0000000000000001E-3</v>
      </c>
      <c r="CYT9">
        <v>6.6000000000000003E-2</v>
      </c>
      <c r="CYU9">
        <v>0.193</v>
      </c>
      <c r="CYV9">
        <v>0.33100000000000002</v>
      </c>
      <c r="CYW9">
        <v>0.44700000000000001</v>
      </c>
      <c r="CYX9">
        <v>0.48899999999999999</v>
      </c>
      <c r="CYY9">
        <v>0.47799999999999998</v>
      </c>
      <c r="CYZ9">
        <v>0.46300000000000002</v>
      </c>
      <c r="CZA9">
        <v>0.434</v>
      </c>
      <c r="CZB9">
        <v>0.39900000000000002</v>
      </c>
      <c r="CZC9">
        <v>0.32900000000000001</v>
      </c>
      <c r="CZD9">
        <v>0.25</v>
      </c>
      <c r="CZE9">
        <v>0.16200000000000001</v>
      </c>
      <c r="CZF9">
        <v>7.2999999999999995E-2</v>
      </c>
      <c r="CZG9">
        <v>6.0000000000000001E-3</v>
      </c>
      <c r="CZH9">
        <v>0</v>
      </c>
      <c r="CZI9">
        <v>0</v>
      </c>
      <c r="CZJ9">
        <v>0</v>
      </c>
      <c r="CZK9">
        <v>0</v>
      </c>
      <c r="CZL9">
        <v>0</v>
      </c>
      <c r="CZM9">
        <v>0</v>
      </c>
      <c r="CZN9">
        <v>0</v>
      </c>
      <c r="CZO9">
        <v>0</v>
      </c>
      <c r="CZP9">
        <v>0</v>
      </c>
      <c r="CZQ9">
        <v>8.9999999999999993E-3</v>
      </c>
      <c r="CZR9">
        <v>0.06</v>
      </c>
      <c r="CZS9">
        <v>0.14000000000000001</v>
      </c>
      <c r="CZT9">
        <v>0.24299999999999999</v>
      </c>
      <c r="CZU9">
        <v>0.34799999999999998</v>
      </c>
      <c r="CZV9">
        <v>0.40500000000000003</v>
      </c>
      <c r="CZW9">
        <v>0.42</v>
      </c>
      <c r="CZX9">
        <v>0.41499999999999998</v>
      </c>
      <c r="CZY9">
        <v>0.38100000000000001</v>
      </c>
      <c r="CZZ9">
        <v>0.33600000000000002</v>
      </c>
      <c r="DAA9">
        <v>0.26900000000000002</v>
      </c>
      <c r="DAB9">
        <v>0.188</v>
      </c>
      <c r="DAC9">
        <v>0.104</v>
      </c>
      <c r="DAD9">
        <v>3.7999999999999999E-2</v>
      </c>
      <c r="DAE9">
        <v>1E-3</v>
      </c>
      <c r="DAF9">
        <v>0</v>
      </c>
      <c r="DAG9">
        <v>0</v>
      </c>
      <c r="DAH9">
        <v>0</v>
      </c>
      <c r="DAI9">
        <v>0</v>
      </c>
      <c r="DAJ9">
        <v>0</v>
      </c>
      <c r="DAK9">
        <v>0</v>
      </c>
      <c r="DAL9">
        <v>0</v>
      </c>
      <c r="DAM9">
        <v>0</v>
      </c>
      <c r="DAN9">
        <v>0</v>
      </c>
      <c r="DAO9">
        <v>1E-3</v>
      </c>
      <c r="DAP9">
        <v>1.6E-2</v>
      </c>
      <c r="DAQ9">
        <v>4.4999999999999998E-2</v>
      </c>
      <c r="DAR9">
        <v>8.7999999999999995E-2</v>
      </c>
      <c r="DAS9">
        <v>0.13800000000000001</v>
      </c>
      <c r="DAT9">
        <v>0.2</v>
      </c>
      <c r="DAU9">
        <v>0.26100000000000001</v>
      </c>
      <c r="DAV9">
        <v>0.27100000000000002</v>
      </c>
      <c r="DAW9">
        <v>0.217</v>
      </c>
      <c r="DAX9">
        <v>0.16400000000000001</v>
      </c>
      <c r="DAY9">
        <v>0.129</v>
      </c>
      <c r="DAZ9">
        <v>9.1999999999999998E-2</v>
      </c>
      <c r="DBA9">
        <v>4.8000000000000001E-2</v>
      </c>
      <c r="DBB9">
        <v>1.2999999999999999E-2</v>
      </c>
      <c r="DBC9">
        <v>0</v>
      </c>
      <c r="DBD9">
        <v>0</v>
      </c>
      <c r="DBE9">
        <v>0</v>
      </c>
      <c r="DBF9">
        <v>0</v>
      </c>
      <c r="DBG9">
        <v>0</v>
      </c>
      <c r="DBH9">
        <v>0</v>
      </c>
      <c r="DBI9">
        <v>0</v>
      </c>
      <c r="DBJ9">
        <v>0</v>
      </c>
      <c r="DBK9">
        <v>0</v>
      </c>
      <c r="DBL9">
        <v>0</v>
      </c>
      <c r="DBM9">
        <v>2E-3</v>
      </c>
      <c r="DBN9">
        <v>2.5000000000000001E-2</v>
      </c>
      <c r="DBO9">
        <v>7.3999999999999996E-2</v>
      </c>
      <c r="DBP9">
        <v>0.151</v>
      </c>
      <c r="DBQ9">
        <v>0.26900000000000002</v>
      </c>
      <c r="DBR9">
        <v>0.35</v>
      </c>
      <c r="DBS9">
        <v>0.45500000000000002</v>
      </c>
      <c r="DBT9">
        <v>0.55200000000000005</v>
      </c>
      <c r="DBU9">
        <v>0.52200000000000002</v>
      </c>
      <c r="DBV9">
        <v>0.41</v>
      </c>
      <c r="DBW9">
        <v>0.28100000000000003</v>
      </c>
      <c r="DBX9">
        <v>0.186</v>
      </c>
      <c r="DBY9">
        <v>0.108</v>
      </c>
      <c r="DBZ9">
        <v>4.5999999999999999E-2</v>
      </c>
      <c r="DCA9">
        <v>5.0000000000000001E-3</v>
      </c>
      <c r="DCB9">
        <v>0</v>
      </c>
      <c r="DCC9">
        <v>0</v>
      </c>
      <c r="DCD9">
        <v>0</v>
      </c>
      <c r="DCE9">
        <v>0</v>
      </c>
      <c r="DCF9">
        <v>0</v>
      </c>
      <c r="DCG9">
        <v>0</v>
      </c>
      <c r="DCH9">
        <v>0</v>
      </c>
      <c r="DCI9">
        <v>0</v>
      </c>
      <c r="DCJ9">
        <v>0</v>
      </c>
      <c r="DCK9">
        <v>8.9999999999999993E-3</v>
      </c>
      <c r="DCL9">
        <v>4.2000000000000003E-2</v>
      </c>
      <c r="DCM9">
        <v>8.2000000000000003E-2</v>
      </c>
      <c r="DCN9">
        <v>0.161</v>
      </c>
      <c r="DCO9">
        <v>0.246</v>
      </c>
      <c r="DCP9">
        <v>0.31</v>
      </c>
      <c r="DCQ9">
        <v>0.35399999999999998</v>
      </c>
      <c r="DCR9">
        <v>0.38800000000000001</v>
      </c>
      <c r="DCS9">
        <v>0.375</v>
      </c>
      <c r="DCT9">
        <v>0.35399999999999998</v>
      </c>
      <c r="DCU9">
        <v>0.28699999999999998</v>
      </c>
      <c r="DCV9">
        <v>0.21099999999999999</v>
      </c>
      <c r="DCW9">
        <v>0.14599999999999999</v>
      </c>
      <c r="DCX9">
        <v>6.8000000000000005E-2</v>
      </c>
      <c r="DCY9">
        <v>7.0000000000000001E-3</v>
      </c>
      <c r="DCZ9">
        <v>0</v>
      </c>
      <c r="DDA9">
        <v>0</v>
      </c>
      <c r="DDB9">
        <v>0</v>
      </c>
      <c r="DDC9">
        <v>0</v>
      </c>
      <c r="DDD9">
        <v>0</v>
      </c>
      <c r="DDE9">
        <v>0</v>
      </c>
      <c r="DDF9">
        <v>0</v>
      </c>
      <c r="DDG9">
        <v>0</v>
      </c>
      <c r="DDH9">
        <v>0</v>
      </c>
      <c r="DDI9">
        <v>1.0999999999999999E-2</v>
      </c>
      <c r="DDJ9">
        <v>4.2999999999999997E-2</v>
      </c>
      <c r="DDK9">
        <v>9.8000000000000004E-2</v>
      </c>
      <c r="DDL9">
        <v>0.13900000000000001</v>
      </c>
      <c r="DDM9">
        <v>0.154</v>
      </c>
      <c r="DDN9">
        <v>0.17799999999999999</v>
      </c>
      <c r="DDO9">
        <v>0.19400000000000001</v>
      </c>
      <c r="DDP9">
        <v>0.20399999999999999</v>
      </c>
      <c r="DDQ9">
        <v>0.185</v>
      </c>
      <c r="DDR9">
        <v>0.18099999999999999</v>
      </c>
      <c r="DDS9">
        <v>0.129</v>
      </c>
      <c r="DDT9">
        <v>7.2999999999999995E-2</v>
      </c>
      <c r="DDU9">
        <v>3.7999999999999999E-2</v>
      </c>
      <c r="DDV9">
        <v>0.02</v>
      </c>
      <c r="DDW9">
        <v>2E-3</v>
      </c>
      <c r="DDX9">
        <v>0</v>
      </c>
      <c r="DDY9">
        <v>0</v>
      </c>
      <c r="DDZ9">
        <v>0</v>
      </c>
      <c r="DEA9">
        <v>0</v>
      </c>
      <c r="DEB9">
        <v>0</v>
      </c>
      <c r="DEC9">
        <v>0</v>
      </c>
      <c r="DED9">
        <v>0</v>
      </c>
      <c r="DEE9">
        <v>0</v>
      </c>
      <c r="DEF9">
        <v>0</v>
      </c>
      <c r="DEG9">
        <v>1E-3</v>
      </c>
      <c r="DEH9">
        <v>1.4999999999999999E-2</v>
      </c>
      <c r="DEI9">
        <v>4.2000000000000003E-2</v>
      </c>
      <c r="DEJ9">
        <v>8.3000000000000004E-2</v>
      </c>
      <c r="DEK9">
        <v>0.13100000000000001</v>
      </c>
      <c r="DEL9">
        <v>0.16900000000000001</v>
      </c>
      <c r="DEM9">
        <v>0.20499999999999999</v>
      </c>
      <c r="DEN9">
        <v>0.246</v>
      </c>
      <c r="DEO9">
        <v>0.24399999999999999</v>
      </c>
      <c r="DEP9">
        <v>0.27300000000000002</v>
      </c>
      <c r="DEQ9">
        <v>0.27200000000000002</v>
      </c>
      <c r="DER9">
        <v>0.23100000000000001</v>
      </c>
      <c r="DES9">
        <v>0.13800000000000001</v>
      </c>
      <c r="DET9">
        <v>6.7000000000000004E-2</v>
      </c>
      <c r="DEU9">
        <v>8.0000000000000002E-3</v>
      </c>
      <c r="DEV9">
        <v>0</v>
      </c>
      <c r="DEW9">
        <v>0</v>
      </c>
      <c r="DEX9">
        <v>0</v>
      </c>
      <c r="DEY9">
        <v>0</v>
      </c>
      <c r="DEZ9">
        <v>0</v>
      </c>
      <c r="DFA9">
        <v>0</v>
      </c>
      <c r="DFB9">
        <v>0</v>
      </c>
      <c r="DFC9">
        <v>0</v>
      </c>
      <c r="DFD9">
        <v>0</v>
      </c>
      <c r="DFE9">
        <v>8.9999999999999993E-3</v>
      </c>
      <c r="DFF9">
        <v>6.8000000000000005E-2</v>
      </c>
      <c r="DFG9">
        <v>0.19400000000000001</v>
      </c>
      <c r="DFH9">
        <v>0.379</v>
      </c>
      <c r="DFI9">
        <v>0.51700000000000002</v>
      </c>
      <c r="DFJ9">
        <v>0.61499999999999999</v>
      </c>
      <c r="DFK9">
        <v>0.66800000000000004</v>
      </c>
      <c r="DFL9">
        <v>0.69799999999999995</v>
      </c>
      <c r="DFM9">
        <v>0.7</v>
      </c>
      <c r="DFN9">
        <v>0.64300000000000002</v>
      </c>
      <c r="DFO9">
        <v>0.53600000000000003</v>
      </c>
      <c r="DFP9">
        <v>0.39500000000000002</v>
      </c>
      <c r="DFQ9">
        <v>0.245</v>
      </c>
      <c r="DFR9">
        <v>0.109</v>
      </c>
      <c r="DFS9">
        <v>1.9E-2</v>
      </c>
      <c r="DFT9">
        <v>0</v>
      </c>
      <c r="DFU9">
        <v>0</v>
      </c>
      <c r="DFV9">
        <v>0</v>
      </c>
      <c r="DFW9">
        <v>0</v>
      </c>
      <c r="DFX9">
        <v>0</v>
      </c>
      <c r="DFY9">
        <v>0</v>
      </c>
      <c r="DFZ9">
        <v>0</v>
      </c>
      <c r="DGA9">
        <v>0</v>
      </c>
      <c r="DGB9">
        <v>0</v>
      </c>
      <c r="DGC9">
        <v>2.7E-2</v>
      </c>
      <c r="DGD9">
        <v>0.11700000000000001</v>
      </c>
      <c r="DGE9">
        <v>0.23799999999999999</v>
      </c>
      <c r="DGF9">
        <v>0.374</v>
      </c>
      <c r="DGG9">
        <v>0.505</v>
      </c>
      <c r="DGH9">
        <v>0.61199999999999999</v>
      </c>
      <c r="DGI9">
        <v>0.67100000000000004</v>
      </c>
      <c r="DGJ9">
        <v>0.69799999999999995</v>
      </c>
      <c r="DGK9">
        <v>0.67700000000000005</v>
      </c>
      <c r="DGL9">
        <v>0.61599999999999999</v>
      </c>
      <c r="DGM9">
        <v>0.51800000000000002</v>
      </c>
      <c r="DGN9">
        <v>0.38500000000000001</v>
      </c>
      <c r="DGO9">
        <v>0.24199999999999999</v>
      </c>
      <c r="DGP9">
        <v>0.11</v>
      </c>
      <c r="DGQ9">
        <v>2.1000000000000001E-2</v>
      </c>
      <c r="DGR9">
        <v>0</v>
      </c>
      <c r="DGS9">
        <v>0</v>
      </c>
      <c r="DGT9">
        <v>0</v>
      </c>
      <c r="DGU9">
        <v>0</v>
      </c>
      <c r="DGV9">
        <v>0</v>
      </c>
      <c r="DGW9">
        <v>0</v>
      </c>
      <c r="DGX9">
        <v>0</v>
      </c>
      <c r="DGY9">
        <v>0</v>
      </c>
      <c r="DGZ9">
        <v>0</v>
      </c>
      <c r="DHA9">
        <v>2.9000000000000001E-2</v>
      </c>
      <c r="DHB9">
        <v>0.128</v>
      </c>
      <c r="DHC9">
        <v>0.27500000000000002</v>
      </c>
      <c r="DHD9">
        <v>0.43099999999999999</v>
      </c>
      <c r="DHE9">
        <v>0.56699999999999995</v>
      </c>
      <c r="DHF9">
        <v>0.66300000000000003</v>
      </c>
      <c r="DHG9">
        <v>0.72</v>
      </c>
      <c r="DHH9">
        <v>0.73499999999999999</v>
      </c>
      <c r="DHI9">
        <v>0.71</v>
      </c>
      <c r="DHJ9">
        <v>0.64100000000000001</v>
      </c>
      <c r="DHK9">
        <v>0.53700000000000003</v>
      </c>
      <c r="DHL9">
        <v>0.39800000000000002</v>
      </c>
      <c r="DHM9">
        <v>0.25</v>
      </c>
      <c r="DHN9">
        <v>0.113</v>
      </c>
      <c r="DHO9">
        <v>2.1999999999999999E-2</v>
      </c>
      <c r="DHP9">
        <v>0</v>
      </c>
      <c r="DHQ9">
        <v>0</v>
      </c>
      <c r="DHR9">
        <v>0</v>
      </c>
      <c r="DHS9">
        <v>0</v>
      </c>
      <c r="DHT9">
        <v>0</v>
      </c>
      <c r="DHU9">
        <v>0</v>
      </c>
      <c r="DHV9">
        <v>0</v>
      </c>
      <c r="DHW9">
        <v>0</v>
      </c>
      <c r="DHX9">
        <v>0</v>
      </c>
      <c r="DHY9">
        <v>2.1999999999999999E-2</v>
      </c>
      <c r="DHZ9">
        <v>8.8999999999999996E-2</v>
      </c>
      <c r="DIA9">
        <v>0.20799999999999999</v>
      </c>
      <c r="DIB9">
        <v>0.33200000000000002</v>
      </c>
      <c r="DIC9">
        <v>0.44500000000000001</v>
      </c>
      <c r="DID9">
        <v>0.52</v>
      </c>
      <c r="DIE9">
        <v>0.53700000000000003</v>
      </c>
      <c r="DIF9">
        <v>0.50900000000000001</v>
      </c>
      <c r="DIG9">
        <v>0.45200000000000001</v>
      </c>
      <c r="DIH9">
        <v>0.38300000000000001</v>
      </c>
      <c r="DII9">
        <v>0.3</v>
      </c>
      <c r="DIJ9">
        <v>0.214</v>
      </c>
      <c r="DIK9">
        <v>0.14000000000000001</v>
      </c>
      <c r="DIL9">
        <v>7.0999999999999994E-2</v>
      </c>
      <c r="DIM9">
        <v>1.4E-2</v>
      </c>
      <c r="DIN9">
        <v>0</v>
      </c>
      <c r="DIO9">
        <v>0</v>
      </c>
      <c r="DIP9">
        <v>0</v>
      </c>
      <c r="DIQ9">
        <v>0</v>
      </c>
      <c r="DIR9">
        <v>0</v>
      </c>
      <c r="DIS9">
        <v>0</v>
      </c>
      <c r="DIT9">
        <v>0</v>
      </c>
      <c r="DIU9">
        <v>0</v>
      </c>
      <c r="DIV9">
        <v>0</v>
      </c>
      <c r="DIW9">
        <v>2.9000000000000001E-2</v>
      </c>
      <c r="DIX9">
        <v>0.127</v>
      </c>
      <c r="DIY9">
        <v>0.26800000000000002</v>
      </c>
      <c r="DIZ9">
        <v>0.39</v>
      </c>
      <c r="DJA9">
        <v>0.47099999999999997</v>
      </c>
      <c r="DJB9">
        <v>0.51800000000000002</v>
      </c>
      <c r="DJC9">
        <v>0.53700000000000003</v>
      </c>
      <c r="DJD9">
        <v>0.52700000000000002</v>
      </c>
      <c r="DJE9">
        <v>0.47699999999999998</v>
      </c>
      <c r="DJF9">
        <v>0.39600000000000002</v>
      </c>
      <c r="DJG9">
        <v>0.29799999999999999</v>
      </c>
      <c r="DJH9">
        <v>0.19600000000000001</v>
      </c>
      <c r="DJI9">
        <v>0.10299999999999999</v>
      </c>
      <c r="DJJ9">
        <v>0.04</v>
      </c>
      <c r="DJK9">
        <v>5.0000000000000001E-3</v>
      </c>
      <c r="DJL9">
        <v>0</v>
      </c>
      <c r="DJM9">
        <v>0</v>
      </c>
      <c r="DJN9">
        <v>0</v>
      </c>
      <c r="DJO9">
        <v>0</v>
      </c>
      <c r="DJP9">
        <v>0</v>
      </c>
      <c r="DJQ9">
        <v>0</v>
      </c>
      <c r="DJR9">
        <v>0</v>
      </c>
      <c r="DJS9">
        <v>0</v>
      </c>
      <c r="DJT9">
        <v>0</v>
      </c>
      <c r="DJU9">
        <v>2.1000000000000001E-2</v>
      </c>
      <c r="DJV9">
        <v>8.7999999999999995E-2</v>
      </c>
      <c r="DJW9">
        <v>0.184</v>
      </c>
      <c r="DJX9">
        <v>0.28799999999999998</v>
      </c>
      <c r="DJY9">
        <v>0.38900000000000001</v>
      </c>
      <c r="DJZ9">
        <v>0.49299999999999999</v>
      </c>
      <c r="DKA9">
        <v>0.57399999999999995</v>
      </c>
      <c r="DKB9">
        <v>0.63600000000000001</v>
      </c>
      <c r="DKC9">
        <v>0.625</v>
      </c>
      <c r="DKD9">
        <v>0.56200000000000006</v>
      </c>
      <c r="DKE9">
        <v>0.46100000000000002</v>
      </c>
      <c r="DKF9">
        <v>0.32800000000000001</v>
      </c>
      <c r="DKG9">
        <v>0.19500000000000001</v>
      </c>
      <c r="DKH9">
        <v>8.3000000000000004E-2</v>
      </c>
      <c r="DKI9">
        <v>1.6E-2</v>
      </c>
      <c r="DKJ9">
        <v>0</v>
      </c>
      <c r="DKK9">
        <v>0</v>
      </c>
      <c r="DKL9">
        <v>0</v>
      </c>
      <c r="DKM9">
        <v>0</v>
      </c>
      <c r="DKN9">
        <v>0</v>
      </c>
      <c r="DKO9">
        <v>0</v>
      </c>
      <c r="DKP9">
        <v>0</v>
      </c>
      <c r="DKQ9">
        <v>0</v>
      </c>
      <c r="DKR9">
        <v>0</v>
      </c>
      <c r="DKS9">
        <v>3.2000000000000001E-2</v>
      </c>
      <c r="DKT9">
        <v>0.124</v>
      </c>
      <c r="DKU9">
        <v>0.25600000000000001</v>
      </c>
      <c r="DKV9">
        <v>0.39900000000000002</v>
      </c>
      <c r="DKW9">
        <v>0.52500000000000002</v>
      </c>
      <c r="DKX9">
        <v>0.621</v>
      </c>
      <c r="DKY9">
        <v>0.67400000000000004</v>
      </c>
      <c r="DKZ9">
        <v>0.67800000000000005</v>
      </c>
      <c r="DLA9">
        <v>0.64</v>
      </c>
      <c r="DLB9">
        <v>0.55500000000000005</v>
      </c>
      <c r="DLC9">
        <v>0.45500000000000002</v>
      </c>
      <c r="DLD9">
        <v>0.33900000000000002</v>
      </c>
      <c r="DLE9">
        <v>0.216</v>
      </c>
      <c r="DLF9">
        <v>0.1</v>
      </c>
      <c r="DLG9">
        <v>2.1999999999999999E-2</v>
      </c>
      <c r="DLH9">
        <v>0</v>
      </c>
      <c r="DLI9">
        <v>0</v>
      </c>
      <c r="DLJ9">
        <v>0</v>
      </c>
      <c r="DLK9">
        <v>0</v>
      </c>
      <c r="DLL9">
        <v>0</v>
      </c>
      <c r="DLM9">
        <v>0</v>
      </c>
      <c r="DLN9">
        <v>0</v>
      </c>
      <c r="DLO9">
        <v>0</v>
      </c>
      <c r="DLP9">
        <v>0</v>
      </c>
      <c r="DLQ9">
        <v>1.6E-2</v>
      </c>
      <c r="DLR9">
        <v>6.4000000000000001E-2</v>
      </c>
      <c r="DLS9">
        <v>0.13300000000000001</v>
      </c>
      <c r="DLT9">
        <v>0.26600000000000001</v>
      </c>
      <c r="DLU9">
        <v>0.373</v>
      </c>
      <c r="DLV9">
        <v>0.41299999999999998</v>
      </c>
      <c r="DLW9">
        <v>0.38800000000000001</v>
      </c>
      <c r="DLX9">
        <v>0.35499999999999998</v>
      </c>
      <c r="DLY9">
        <v>0.309</v>
      </c>
      <c r="DLZ9">
        <v>0.26600000000000001</v>
      </c>
      <c r="DMA9">
        <v>0.222</v>
      </c>
      <c r="DMB9">
        <v>0.182</v>
      </c>
      <c r="DMC9">
        <v>0.122</v>
      </c>
      <c r="DMD9">
        <v>6.3E-2</v>
      </c>
      <c r="DME9">
        <v>1.6E-2</v>
      </c>
      <c r="DMF9">
        <v>0</v>
      </c>
      <c r="DMG9">
        <v>0</v>
      </c>
      <c r="DMH9">
        <v>0</v>
      </c>
      <c r="DMI9">
        <v>0</v>
      </c>
      <c r="DMJ9">
        <v>0</v>
      </c>
      <c r="DMK9">
        <v>0</v>
      </c>
      <c r="DML9">
        <v>0</v>
      </c>
      <c r="DMM9">
        <v>0</v>
      </c>
      <c r="DMN9">
        <v>0</v>
      </c>
      <c r="DMO9">
        <v>2.5999999999999999E-2</v>
      </c>
      <c r="DMP9">
        <v>0.10299999999999999</v>
      </c>
      <c r="DMQ9">
        <v>0.23100000000000001</v>
      </c>
      <c r="DMR9">
        <v>0.38800000000000001</v>
      </c>
      <c r="DMS9">
        <v>0.52500000000000002</v>
      </c>
      <c r="DMT9">
        <v>0.58199999999999996</v>
      </c>
      <c r="DMU9">
        <v>0.58599999999999997</v>
      </c>
      <c r="DMV9">
        <v>0.55600000000000005</v>
      </c>
      <c r="DMW9">
        <v>0.5</v>
      </c>
      <c r="DMX9">
        <v>0.43</v>
      </c>
      <c r="DMY9">
        <v>0.34200000000000003</v>
      </c>
      <c r="DMZ9">
        <v>0.23799999999999999</v>
      </c>
      <c r="DNA9">
        <v>0.14699999999999999</v>
      </c>
      <c r="DNB9">
        <v>6.4000000000000001E-2</v>
      </c>
      <c r="DNC9">
        <v>1.4E-2</v>
      </c>
      <c r="DND9">
        <v>0</v>
      </c>
      <c r="DNE9">
        <v>0</v>
      </c>
      <c r="DNF9">
        <v>0</v>
      </c>
      <c r="DNG9">
        <v>0</v>
      </c>
      <c r="DNH9">
        <v>0</v>
      </c>
      <c r="DNI9">
        <v>0</v>
      </c>
      <c r="DNJ9">
        <v>0</v>
      </c>
      <c r="DNK9">
        <v>0</v>
      </c>
      <c r="DNL9">
        <v>0</v>
      </c>
      <c r="DNM9">
        <v>2.9000000000000001E-2</v>
      </c>
      <c r="DNN9">
        <v>9.1999999999999998E-2</v>
      </c>
      <c r="DNO9">
        <v>0.17499999999999999</v>
      </c>
      <c r="DNP9">
        <v>0.25600000000000001</v>
      </c>
      <c r="DNQ9">
        <v>0.31900000000000001</v>
      </c>
      <c r="DNR9">
        <v>0.36299999999999999</v>
      </c>
      <c r="DNS9">
        <v>0.38200000000000001</v>
      </c>
      <c r="DNT9">
        <v>0.376</v>
      </c>
      <c r="DNU9">
        <v>0.35499999999999998</v>
      </c>
      <c r="DNV9">
        <v>0.32200000000000001</v>
      </c>
      <c r="DNW9">
        <v>0.26400000000000001</v>
      </c>
      <c r="DNX9">
        <v>0.189</v>
      </c>
      <c r="DNY9">
        <v>0.112</v>
      </c>
      <c r="DNZ9">
        <v>5.7000000000000002E-2</v>
      </c>
      <c r="DOA9">
        <v>1.2E-2</v>
      </c>
      <c r="DOB9">
        <v>0</v>
      </c>
      <c r="DOC9">
        <v>0</v>
      </c>
      <c r="DOD9">
        <v>0</v>
      </c>
      <c r="DOE9">
        <v>0</v>
      </c>
      <c r="DOF9">
        <v>0</v>
      </c>
      <c r="DOG9">
        <v>0</v>
      </c>
      <c r="DOH9">
        <v>0</v>
      </c>
      <c r="DOI9">
        <v>0</v>
      </c>
      <c r="DOJ9">
        <v>0</v>
      </c>
      <c r="DOK9">
        <v>2.3E-2</v>
      </c>
      <c r="DOL9">
        <v>9.7000000000000003E-2</v>
      </c>
      <c r="DOM9">
        <v>0.19900000000000001</v>
      </c>
      <c r="DON9">
        <v>0.30299999999999999</v>
      </c>
      <c r="DOO9">
        <v>0.39500000000000002</v>
      </c>
      <c r="DOP9">
        <v>0.433</v>
      </c>
      <c r="DOQ9">
        <v>0.44900000000000001</v>
      </c>
      <c r="DOR9">
        <v>0.44400000000000001</v>
      </c>
      <c r="DOS9">
        <v>0.39500000000000002</v>
      </c>
      <c r="DOT9">
        <v>0.34799999999999998</v>
      </c>
      <c r="DOU9">
        <v>0.29699999999999999</v>
      </c>
      <c r="DOV9">
        <v>0.217</v>
      </c>
      <c r="DOW9">
        <v>0.13200000000000001</v>
      </c>
      <c r="DOX9">
        <v>6.7000000000000004E-2</v>
      </c>
      <c r="DOY9">
        <v>1.7999999999999999E-2</v>
      </c>
      <c r="DOZ9">
        <v>0</v>
      </c>
      <c r="DPA9">
        <v>0</v>
      </c>
      <c r="DPB9">
        <v>0</v>
      </c>
      <c r="DPC9">
        <v>0</v>
      </c>
      <c r="DPD9">
        <v>0</v>
      </c>
      <c r="DPE9">
        <v>0</v>
      </c>
      <c r="DPF9">
        <v>0</v>
      </c>
      <c r="DPG9">
        <v>0</v>
      </c>
      <c r="DPH9">
        <v>0</v>
      </c>
      <c r="DPI9">
        <v>4.4999999999999998E-2</v>
      </c>
      <c r="DPJ9">
        <v>0.14199999999999999</v>
      </c>
      <c r="DPK9">
        <v>0.28299999999999997</v>
      </c>
      <c r="DPL9">
        <v>0.39800000000000002</v>
      </c>
      <c r="DPM9">
        <v>0.49199999999999999</v>
      </c>
      <c r="DPN9">
        <v>0.57599999999999996</v>
      </c>
      <c r="DPO9">
        <v>0.65400000000000003</v>
      </c>
      <c r="DPP9">
        <v>0.68600000000000005</v>
      </c>
      <c r="DPQ9">
        <v>0.66200000000000003</v>
      </c>
      <c r="DPR9">
        <v>0.61299999999999999</v>
      </c>
      <c r="DPS9">
        <v>0.53300000000000003</v>
      </c>
      <c r="DPT9">
        <v>0.40699999999999997</v>
      </c>
      <c r="DPU9">
        <v>0.26300000000000001</v>
      </c>
      <c r="DPV9">
        <v>0.13200000000000001</v>
      </c>
      <c r="DPW9">
        <v>3.6999999999999998E-2</v>
      </c>
      <c r="DPX9">
        <v>0</v>
      </c>
      <c r="DPY9">
        <v>0</v>
      </c>
      <c r="DPZ9">
        <v>0</v>
      </c>
      <c r="DQA9">
        <v>0</v>
      </c>
      <c r="DQB9">
        <v>0</v>
      </c>
      <c r="DQC9">
        <v>0</v>
      </c>
      <c r="DQD9">
        <v>0</v>
      </c>
      <c r="DQE9">
        <v>0</v>
      </c>
      <c r="DQF9">
        <v>1E-3</v>
      </c>
      <c r="DQG9">
        <v>5.1999999999999998E-2</v>
      </c>
      <c r="DQH9">
        <v>0.152</v>
      </c>
      <c r="DQI9">
        <v>0.3</v>
      </c>
      <c r="DQJ9">
        <v>0.44900000000000001</v>
      </c>
      <c r="DQK9">
        <v>0.57699999999999996</v>
      </c>
      <c r="DQL9">
        <v>0.67300000000000004</v>
      </c>
      <c r="DQM9">
        <v>0.72899999999999998</v>
      </c>
      <c r="DQN9">
        <v>0.74399999999999999</v>
      </c>
      <c r="DQO9">
        <v>0.71599999999999997</v>
      </c>
      <c r="DQP9">
        <v>0.64600000000000002</v>
      </c>
      <c r="DQQ9">
        <v>0.54</v>
      </c>
      <c r="DQR9">
        <v>0.40600000000000003</v>
      </c>
      <c r="DQS9">
        <v>0.26300000000000001</v>
      </c>
      <c r="DQT9">
        <v>0.13</v>
      </c>
      <c r="DQU9">
        <v>3.7999999999999999E-2</v>
      </c>
      <c r="DQV9">
        <v>0</v>
      </c>
      <c r="DQW9">
        <v>0</v>
      </c>
      <c r="DQX9">
        <v>0</v>
      </c>
      <c r="DQY9">
        <v>0</v>
      </c>
      <c r="DQZ9">
        <v>0</v>
      </c>
      <c r="DRA9">
        <v>0</v>
      </c>
      <c r="DRB9">
        <v>0</v>
      </c>
      <c r="DRC9">
        <v>0</v>
      </c>
      <c r="DRD9">
        <v>1E-3</v>
      </c>
      <c r="DRE9">
        <v>4.9000000000000002E-2</v>
      </c>
      <c r="DRF9">
        <v>0.152</v>
      </c>
      <c r="DRG9">
        <v>0.29799999999999999</v>
      </c>
      <c r="DRH9">
        <v>0.44600000000000001</v>
      </c>
      <c r="DRI9">
        <v>0.57299999999999995</v>
      </c>
      <c r="DRJ9">
        <v>0.66400000000000003</v>
      </c>
      <c r="DRK9">
        <v>0.71</v>
      </c>
      <c r="DRL9">
        <v>0.72</v>
      </c>
      <c r="DRM9">
        <v>0.69499999999999995</v>
      </c>
      <c r="DRN9">
        <v>0.628</v>
      </c>
      <c r="DRO9">
        <v>0.52700000000000002</v>
      </c>
      <c r="DRP9">
        <v>0.39700000000000002</v>
      </c>
      <c r="DRQ9">
        <v>0.246</v>
      </c>
      <c r="DRR9">
        <v>0.11799999999999999</v>
      </c>
      <c r="DRS9">
        <v>3.5000000000000003E-2</v>
      </c>
      <c r="DRT9">
        <v>0</v>
      </c>
      <c r="DRU9">
        <v>0</v>
      </c>
      <c r="DRV9">
        <v>0</v>
      </c>
      <c r="DRW9">
        <v>0</v>
      </c>
      <c r="DRX9">
        <v>0</v>
      </c>
      <c r="DRY9">
        <v>0</v>
      </c>
      <c r="DRZ9">
        <v>0</v>
      </c>
      <c r="DSA9">
        <v>0</v>
      </c>
      <c r="DSB9">
        <v>1E-3</v>
      </c>
      <c r="DSC9">
        <v>4.3999999999999997E-2</v>
      </c>
      <c r="DSD9">
        <v>0.13</v>
      </c>
      <c r="DSE9">
        <v>0.27900000000000003</v>
      </c>
      <c r="DSF9">
        <v>0.42399999999999999</v>
      </c>
      <c r="DSG9">
        <v>0.54700000000000004</v>
      </c>
      <c r="DSH9">
        <v>0.628</v>
      </c>
      <c r="DSI9">
        <v>0.67100000000000004</v>
      </c>
      <c r="DSJ9">
        <v>0.67600000000000005</v>
      </c>
      <c r="DSK9">
        <v>0.62</v>
      </c>
      <c r="DSL9">
        <v>0.56899999999999995</v>
      </c>
      <c r="DSM9">
        <v>0.47599999999999998</v>
      </c>
      <c r="DSN9">
        <v>0.35399999999999998</v>
      </c>
      <c r="DSO9">
        <v>0.21099999999999999</v>
      </c>
      <c r="DSP9">
        <v>9.7000000000000003E-2</v>
      </c>
      <c r="DSQ9">
        <v>2.7E-2</v>
      </c>
      <c r="DSR9">
        <v>0</v>
      </c>
      <c r="DSS9">
        <v>0</v>
      </c>
      <c r="DST9">
        <v>0</v>
      </c>
      <c r="DSU9">
        <v>0</v>
      </c>
      <c r="DSV9">
        <v>0</v>
      </c>
      <c r="DSW9">
        <v>0</v>
      </c>
      <c r="DSX9">
        <v>0</v>
      </c>
      <c r="DSY9">
        <v>0</v>
      </c>
      <c r="DSZ9">
        <v>1E-3</v>
      </c>
      <c r="DTA9">
        <v>4.1000000000000002E-2</v>
      </c>
      <c r="DTB9">
        <v>0.11</v>
      </c>
      <c r="DTC9">
        <v>0.19</v>
      </c>
      <c r="DTD9">
        <v>0.25700000000000001</v>
      </c>
      <c r="DTE9">
        <v>0.29499999999999998</v>
      </c>
      <c r="DTF9">
        <v>0.28899999999999998</v>
      </c>
      <c r="DTG9">
        <v>0.27900000000000003</v>
      </c>
      <c r="DTH9">
        <v>0.28299999999999997</v>
      </c>
      <c r="DTI9">
        <v>0.29499999999999998</v>
      </c>
      <c r="DTJ9">
        <v>0.29199999999999998</v>
      </c>
      <c r="DTK9">
        <v>0.25600000000000001</v>
      </c>
      <c r="DTL9">
        <v>0.19500000000000001</v>
      </c>
      <c r="DTM9">
        <v>0.13700000000000001</v>
      </c>
      <c r="DTN9">
        <v>7.0000000000000007E-2</v>
      </c>
      <c r="DTO9">
        <v>2.1000000000000001E-2</v>
      </c>
      <c r="DTP9">
        <v>0</v>
      </c>
      <c r="DTQ9">
        <v>0</v>
      </c>
      <c r="DTR9">
        <v>0</v>
      </c>
      <c r="DTS9">
        <v>0</v>
      </c>
      <c r="DTT9">
        <v>0</v>
      </c>
      <c r="DTU9">
        <v>0</v>
      </c>
      <c r="DTV9">
        <v>0</v>
      </c>
      <c r="DTW9">
        <v>0</v>
      </c>
      <c r="DTX9">
        <v>0</v>
      </c>
      <c r="DTY9">
        <v>3.5000000000000003E-2</v>
      </c>
      <c r="DTZ9">
        <v>0.13</v>
      </c>
      <c r="DUA9">
        <v>0.28199999999999997</v>
      </c>
      <c r="DUB9">
        <v>0.441</v>
      </c>
      <c r="DUC9">
        <v>0.57699999999999996</v>
      </c>
      <c r="DUD9">
        <v>0.67100000000000004</v>
      </c>
      <c r="DUE9">
        <v>0.72799999999999998</v>
      </c>
      <c r="DUF9">
        <v>0.74399999999999999</v>
      </c>
      <c r="DUG9">
        <v>0.72099999999999997</v>
      </c>
      <c r="DUH9">
        <v>0.65800000000000003</v>
      </c>
      <c r="DUI9">
        <v>0.55800000000000005</v>
      </c>
      <c r="DUJ9">
        <v>0.42399999999999999</v>
      </c>
      <c r="DUK9">
        <v>0.27600000000000002</v>
      </c>
      <c r="DUL9">
        <v>0.13900000000000001</v>
      </c>
      <c r="DUM9">
        <v>4.3999999999999997E-2</v>
      </c>
      <c r="DUN9">
        <v>0</v>
      </c>
      <c r="DUO9">
        <v>0</v>
      </c>
      <c r="DUP9">
        <v>0</v>
      </c>
      <c r="DUQ9">
        <v>0</v>
      </c>
      <c r="DUR9">
        <v>0</v>
      </c>
      <c r="DUS9">
        <v>0</v>
      </c>
      <c r="DUT9">
        <v>0</v>
      </c>
      <c r="DUU9">
        <v>0</v>
      </c>
      <c r="DUV9">
        <v>2E-3</v>
      </c>
      <c r="DUW9">
        <v>5.2999999999999999E-2</v>
      </c>
      <c r="DUX9">
        <v>0.14799999999999999</v>
      </c>
      <c r="DUY9">
        <v>0.26100000000000001</v>
      </c>
      <c r="DUZ9">
        <v>0.36</v>
      </c>
      <c r="DVA9">
        <v>0.442</v>
      </c>
      <c r="DVB9">
        <v>0.51800000000000002</v>
      </c>
      <c r="DVC9">
        <v>0.56499999999999995</v>
      </c>
      <c r="DVD9">
        <v>0.61299999999999999</v>
      </c>
      <c r="DVE9">
        <v>0.58399999999999996</v>
      </c>
      <c r="DVF9">
        <v>0.47199999999999998</v>
      </c>
      <c r="DVG9">
        <v>0.318</v>
      </c>
      <c r="DVH9">
        <v>0.17499999999999999</v>
      </c>
      <c r="DVI9">
        <v>9.0999999999999998E-2</v>
      </c>
      <c r="DVJ9">
        <v>4.5999999999999999E-2</v>
      </c>
      <c r="DVK9">
        <v>1.2E-2</v>
      </c>
      <c r="DVL9">
        <v>0</v>
      </c>
      <c r="DVM9">
        <v>0</v>
      </c>
      <c r="DVN9">
        <v>0</v>
      </c>
      <c r="DVO9">
        <v>0</v>
      </c>
      <c r="DVP9">
        <v>0</v>
      </c>
      <c r="DVQ9">
        <v>0</v>
      </c>
      <c r="DVR9">
        <v>0</v>
      </c>
      <c r="DVS9">
        <v>0</v>
      </c>
      <c r="DVT9">
        <v>0</v>
      </c>
      <c r="DVU9">
        <v>1.7000000000000001E-2</v>
      </c>
      <c r="DVV9">
        <v>4.7E-2</v>
      </c>
      <c r="DVW9">
        <v>8.6999999999999994E-2</v>
      </c>
      <c r="DVX9">
        <v>0.13500000000000001</v>
      </c>
      <c r="DVY9">
        <v>0.184</v>
      </c>
      <c r="DVZ9">
        <v>0.23100000000000001</v>
      </c>
      <c r="DWA9">
        <v>0.26500000000000001</v>
      </c>
      <c r="DWB9">
        <v>0.308</v>
      </c>
      <c r="DWC9">
        <v>0.32700000000000001</v>
      </c>
      <c r="DWD9">
        <v>0.313</v>
      </c>
      <c r="DWE9">
        <v>0.27300000000000002</v>
      </c>
      <c r="DWF9">
        <v>0.215</v>
      </c>
      <c r="DWG9">
        <v>0.14000000000000001</v>
      </c>
      <c r="DWH9">
        <v>7.9000000000000001E-2</v>
      </c>
      <c r="DWI9">
        <v>2.7E-2</v>
      </c>
      <c r="DWJ9">
        <v>0</v>
      </c>
      <c r="DWK9">
        <v>0</v>
      </c>
      <c r="DWL9">
        <v>0</v>
      </c>
      <c r="DWM9">
        <v>0</v>
      </c>
      <c r="DWN9">
        <v>0</v>
      </c>
      <c r="DWO9">
        <v>0</v>
      </c>
      <c r="DWP9">
        <v>0</v>
      </c>
      <c r="DWQ9">
        <v>0</v>
      </c>
      <c r="DWR9">
        <v>2E-3</v>
      </c>
      <c r="DWS9">
        <v>4.5999999999999999E-2</v>
      </c>
      <c r="DWT9">
        <v>0.127</v>
      </c>
      <c r="DWU9">
        <v>0.24</v>
      </c>
      <c r="DWV9">
        <v>0.36799999999999999</v>
      </c>
      <c r="DWW9">
        <v>0.48899999999999999</v>
      </c>
      <c r="DWX9">
        <v>0.56999999999999995</v>
      </c>
      <c r="DWY9">
        <v>0.61599999999999999</v>
      </c>
      <c r="DWZ9">
        <v>0.63</v>
      </c>
      <c r="DXA9">
        <v>0.58299999999999996</v>
      </c>
      <c r="DXB9">
        <v>0.52400000000000002</v>
      </c>
      <c r="DXC9">
        <v>0.44900000000000001</v>
      </c>
      <c r="DXD9">
        <v>0.32900000000000001</v>
      </c>
      <c r="DXE9">
        <v>0.20699999999999999</v>
      </c>
      <c r="DXF9">
        <v>0.11</v>
      </c>
      <c r="DXG9">
        <v>3.6999999999999998E-2</v>
      </c>
      <c r="DXH9">
        <v>0</v>
      </c>
      <c r="DXI9">
        <v>0</v>
      </c>
      <c r="DXJ9">
        <v>0</v>
      </c>
      <c r="DXK9">
        <v>0</v>
      </c>
      <c r="DXL9">
        <v>0</v>
      </c>
      <c r="DXM9">
        <v>0</v>
      </c>
      <c r="DXN9">
        <v>0</v>
      </c>
      <c r="DXO9">
        <v>0</v>
      </c>
      <c r="DXP9">
        <v>3.0000000000000001E-3</v>
      </c>
      <c r="DXQ9">
        <v>0.05</v>
      </c>
      <c r="DXR9">
        <v>0.13800000000000001</v>
      </c>
      <c r="DXS9">
        <v>0.255</v>
      </c>
      <c r="DXT9">
        <v>0.36699999999999999</v>
      </c>
      <c r="DXU9">
        <v>0.45600000000000002</v>
      </c>
      <c r="DXV9">
        <v>0.51800000000000002</v>
      </c>
      <c r="DXW9">
        <v>0.55200000000000005</v>
      </c>
      <c r="DXX9">
        <v>0.55100000000000005</v>
      </c>
      <c r="DXY9">
        <v>0.52</v>
      </c>
      <c r="DXZ9">
        <v>0.45800000000000002</v>
      </c>
      <c r="DYA9">
        <v>0.37</v>
      </c>
      <c r="DYB9">
        <v>0.27700000000000002</v>
      </c>
      <c r="DYC9">
        <v>0.18</v>
      </c>
      <c r="DYD9">
        <v>9.7000000000000003E-2</v>
      </c>
      <c r="DYE9">
        <v>3.2000000000000001E-2</v>
      </c>
      <c r="DYF9">
        <v>0</v>
      </c>
      <c r="DYG9">
        <v>0</v>
      </c>
      <c r="DYH9">
        <v>0</v>
      </c>
      <c r="DYI9">
        <v>0</v>
      </c>
      <c r="DYJ9">
        <v>0</v>
      </c>
      <c r="DYK9">
        <v>0</v>
      </c>
      <c r="DYL9">
        <v>0</v>
      </c>
      <c r="DYM9">
        <v>0</v>
      </c>
      <c r="DYN9">
        <v>3.0000000000000001E-3</v>
      </c>
      <c r="DYO9">
        <v>0.05</v>
      </c>
      <c r="DYP9">
        <v>0.14399999999999999</v>
      </c>
      <c r="DYQ9">
        <v>0.27700000000000002</v>
      </c>
      <c r="DYR9">
        <v>0.41699999999999998</v>
      </c>
      <c r="DYS9">
        <v>0.53700000000000003</v>
      </c>
      <c r="DYT9">
        <v>0.624</v>
      </c>
      <c r="DYU9">
        <v>0.67300000000000004</v>
      </c>
      <c r="DYV9">
        <v>0.68799999999999994</v>
      </c>
      <c r="DYW9">
        <v>0.66300000000000003</v>
      </c>
      <c r="DYX9">
        <v>0.59599999999999997</v>
      </c>
      <c r="DYY9">
        <v>0.49199999999999999</v>
      </c>
      <c r="DYZ9">
        <v>0.34699999999999998</v>
      </c>
      <c r="DZA9">
        <v>0.224</v>
      </c>
      <c r="DZB9">
        <v>0.11700000000000001</v>
      </c>
      <c r="DZC9">
        <v>3.5999999999999997E-2</v>
      </c>
      <c r="DZD9">
        <v>1E-3</v>
      </c>
      <c r="DZE9">
        <v>0</v>
      </c>
      <c r="DZF9">
        <v>0</v>
      </c>
      <c r="DZG9">
        <v>0</v>
      </c>
      <c r="DZH9">
        <v>0</v>
      </c>
      <c r="DZI9">
        <v>0</v>
      </c>
      <c r="DZJ9">
        <v>0</v>
      </c>
      <c r="DZK9">
        <v>0</v>
      </c>
      <c r="DZL9">
        <v>3.0000000000000001E-3</v>
      </c>
      <c r="DZM9">
        <v>4.7E-2</v>
      </c>
      <c r="DZN9">
        <v>0.128</v>
      </c>
      <c r="DZO9">
        <v>0.23799999999999999</v>
      </c>
      <c r="DZP9">
        <v>0.36299999999999999</v>
      </c>
      <c r="DZQ9">
        <v>0.48399999999999999</v>
      </c>
      <c r="DZR9">
        <v>0.58399999999999996</v>
      </c>
      <c r="DZS9">
        <v>0.65700000000000003</v>
      </c>
      <c r="DZT9">
        <v>0.69</v>
      </c>
      <c r="DZU9">
        <v>0.67100000000000004</v>
      </c>
      <c r="DZV9">
        <v>0.60699999999999998</v>
      </c>
      <c r="DZW9">
        <v>0.52100000000000002</v>
      </c>
      <c r="DZX9">
        <v>0.39200000000000002</v>
      </c>
      <c r="DZY9">
        <v>0.25900000000000001</v>
      </c>
      <c r="DZZ9">
        <v>0.13900000000000001</v>
      </c>
      <c r="EAA9">
        <v>4.9000000000000002E-2</v>
      </c>
      <c r="EAB9">
        <v>1E-3</v>
      </c>
      <c r="EAC9">
        <v>0</v>
      </c>
      <c r="EAD9">
        <v>0</v>
      </c>
      <c r="EAE9">
        <v>0</v>
      </c>
      <c r="EAF9">
        <v>0</v>
      </c>
      <c r="EAG9">
        <v>0</v>
      </c>
      <c r="EAH9">
        <v>0</v>
      </c>
      <c r="EAI9">
        <v>0</v>
      </c>
      <c r="EAJ9">
        <v>5.0000000000000001E-3</v>
      </c>
      <c r="EAK9">
        <v>5.1999999999999998E-2</v>
      </c>
      <c r="EAL9">
        <v>0.151</v>
      </c>
      <c r="EAM9">
        <v>0.28999999999999998</v>
      </c>
      <c r="EAN9">
        <v>0.42899999999999999</v>
      </c>
      <c r="EAO9">
        <v>0.54100000000000004</v>
      </c>
      <c r="EAP9">
        <v>0.6</v>
      </c>
      <c r="EAQ9">
        <v>0.61699999999999999</v>
      </c>
      <c r="EAR9">
        <v>0.59799999999999998</v>
      </c>
      <c r="EAS9">
        <v>0.55700000000000005</v>
      </c>
      <c r="EAT9">
        <v>0.48499999999999999</v>
      </c>
      <c r="EAU9">
        <v>0.39500000000000002</v>
      </c>
      <c r="EAV9">
        <v>0.29499999999999998</v>
      </c>
      <c r="EAW9">
        <v>0.189</v>
      </c>
      <c r="EAX9">
        <v>9.4E-2</v>
      </c>
      <c r="EAY9">
        <v>3.3000000000000002E-2</v>
      </c>
      <c r="EAZ9">
        <v>1E-3</v>
      </c>
      <c r="EBA9">
        <v>0</v>
      </c>
      <c r="EBB9">
        <v>0</v>
      </c>
      <c r="EBC9">
        <v>0</v>
      </c>
      <c r="EBD9">
        <v>0</v>
      </c>
      <c r="EBE9">
        <v>0</v>
      </c>
      <c r="EBF9">
        <v>0</v>
      </c>
      <c r="EBG9">
        <v>0</v>
      </c>
      <c r="EBH9">
        <v>3.0000000000000001E-3</v>
      </c>
      <c r="EBI9">
        <v>4.2999999999999997E-2</v>
      </c>
      <c r="EBJ9">
        <v>0.11799999999999999</v>
      </c>
      <c r="EBK9">
        <v>0.23400000000000001</v>
      </c>
      <c r="EBL9">
        <v>0.38200000000000001</v>
      </c>
      <c r="EBM9">
        <v>0.49299999999999999</v>
      </c>
      <c r="EBN9">
        <v>0.55700000000000005</v>
      </c>
      <c r="EBO9">
        <v>0.59199999999999997</v>
      </c>
      <c r="EBP9">
        <v>0.61899999999999999</v>
      </c>
      <c r="EBQ9">
        <v>0.62</v>
      </c>
      <c r="EBR9">
        <v>0.54500000000000004</v>
      </c>
      <c r="EBS9">
        <v>0.45200000000000001</v>
      </c>
      <c r="EBT9">
        <v>0.32300000000000001</v>
      </c>
      <c r="EBU9">
        <v>0.20300000000000001</v>
      </c>
      <c r="EBV9">
        <v>0.107</v>
      </c>
      <c r="EBW9">
        <v>3.7999999999999999E-2</v>
      </c>
      <c r="EBX9">
        <v>2E-3</v>
      </c>
      <c r="EBY9">
        <v>0</v>
      </c>
      <c r="EBZ9">
        <v>0</v>
      </c>
      <c r="ECA9">
        <v>0</v>
      </c>
      <c r="ECB9">
        <v>0</v>
      </c>
      <c r="ECC9">
        <v>0</v>
      </c>
      <c r="ECD9">
        <v>0</v>
      </c>
      <c r="ECE9">
        <v>0</v>
      </c>
      <c r="ECF9">
        <v>6.0000000000000001E-3</v>
      </c>
      <c r="ECG9">
        <v>5.8999999999999997E-2</v>
      </c>
      <c r="ECH9">
        <v>0.16</v>
      </c>
      <c r="ECI9">
        <v>0.30599999999999999</v>
      </c>
      <c r="ECJ9">
        <v>0.44900000000000001</v>
      </c>
      <c r="ECK9">
        <v>0.56999999999999995</v>
      </c>
      <c r="ECL9">
        <v>0.65300000000000002</v>
      </c>
      <c r="ECM9">
        <v>0.69599999999999995</v>
      </c>
      <c r="ECN9">
        <v>0.69899999999999995</v>
      </c>
      <c r="ECO9">
        <v>0.66100000000000003</v>
      </c>
      <c r="ECP9">
        <v>0.58899999999999997</v>
      </c>
      <c r="ECQ9">
        <v>0.48599999999999999</v>
      </c>
      <c r="ECR9">
        <v>0.35799999999999998</v>
      </c>
      <c r="ECS9">
        <v>0.224</v>
      </c>
      <c r="ECT9">
        <v>0.114</v>
      </c>
      <c r="ECU9">
        <v>4.1000000000000002E-2</v>
      </c>
      <c r="ECV9">
        <v>2E-3</v>
      </c>
      <c r="ECW9">
        <v>0</v>
      </c>
      <c r="ECX9">
        <v>0</v>
      </c>
      <c r="ECY9">
        <v>0</v>
      </c>
      <c r="ECZ9">
        <v>0</v>
      </c>
      <c r="EDA9">
        <v>0</v>
      </c>
      <c r="EDB9">
        <v>0</v>
      </c>
      <c r="EDC9">
        <v>0</v>
      </c>
      <c r="EDD9">
        <v>3.0000000000000001E-3</v>
      </c>
      <c r="EDE9">
        <v>4.4999999999999998E-2</v>
      </c>
      <c r="EDF9">
        <v>0.124</v>
      </c>
      <c r="EDG9">
        <v>0.23599999999999999</v>
      </c>
      <c r="EDH9">
        <v>0.371</v>
      </c>
      <c r="EDI9">
        <v>0.48499999999999999</v>
      </c>
      <c r="EDJ9">
        <v>0.58899999999999997</v>
      </c>
      <c r="EDK9">
        <v>0.629</v>
      </c>
      <c r="EDL9">
        <v>0.54900000000000004</v>
      </c>
      <c r="EDM9">
        <v>0.47199999999999998</v>
      </c>
      <c r="EDN9">
        <v>0.39</v>
      </c>
      <c r="EDO9">
        <v>0.35599999999999998</v>
      </c>
      <c r="EDP9">
        <v>0.26900000000000002</v>
      </c>
      <c r="EDQ9">
        <v>0.193</v>
      </c>
      <c r="EDR9">
        <v>0.11899999999999999</v>
      </c>
      <c r="EDS9">
        <v>4.9000000000000002E-2</v>
      </c>
      <c r="EDT9">
        <v>3.0000000000000001E-3</v>
      </c>
      <c r="EDU9">
        <v>0</v>
      </c>
      <c r="EDV9">
        <v>0</v>
      </c>
      <c r="EDW9">
        <v>0</v>
      </c>
      <c r="EDX9">
        <v>0</v>
      </c>
      <c r="EDY9">
        <v>0</v>
      </c>
      <c r="EDZ9">
        <v>0</v>
      </c>
      <c r="EEA9">
        <v>0</v>
      </c>
      <c r="EEB9">
        <v>7.0000000000000001E-3</v>
      </c>
      <c r="EEC9">
        <v>5.3999999999999999E-2</v>
      </c>
      <c r="EED9">
        <v>0.14099999999999999</v>
      </c>
      <c r="EEE9">
        <v>0.28599999999999998</v>
      </c>
      <c r="EEF9">
        <v>0.44400000000000001</v>
      </c>
      <c r="EEG9">
        <v>0.56699999999999995</v>
      </c>
      <c r="EEH9">
        <v>0.64300000000000002</v>
      </c>
      <c r="EEI9">
        <v>0.69199999999999995</v>
      </c>
      <c r="EEJ9">
        <v>0.70299999999999996</v>
      </c>
      <c r="EEK9">
        <v>0.67400000000000004</v>
      </c>
      <c r="EEL9">
        <v>0.60399999999999998</v>
      </c>
      <c r="EEM9">
        <v>0.501</v>
      </c>
      <c r="EEN9">
        <v>0.373</v>
      </c>
      <c r="EEO9">
        <v>0.24399999999999999</v>
      </c>
      <c r="EEP9">
        <v>0.13</v>
      </c>
      <c r="EEQ9">
        <v>0.05</v>
      </c>
      <c r="EER9">
        <v>3.0000000000000001E-3</v>
      </c>
      <c r="EES9">
        <v>0</v>
      </c>
      <c r="EET9">
        <v>0</v>
      </c>
      <c r="EEU9">
        <v>0</v>
      </c>
      <c r="EEV9">
        <v>0</v>
      </c>
      <c r="EEW9">
        <v>0</v>
      </c>
      <c r="EEX9">
        <v>0</v>
      </c>
      <c r="EEY9">
        <v>0</v>
      </c>
      <c r="EEZ9">
        <v>8.0000000000000002E-3</v>
      </c>
      <c r="EFA9">
        <v>6.6000000000000003E-2</v>
      </c>
      <c r="EFB9">
        <v>0.16</v>
      </c>
      <c r="EFC9">
        <v>0.29299999999999998</v>
      </c>
      <c r="EFD9">
        <v>0.43099999999999999</v>
      </c>
      <c r="EFE9">
        <v>0.54800000000000004</v>
      </c>
      <c r="EFF9">
        <v>0.63100000000000001</v>
      </c>
      <c r="EFG9">
        <v>0.67800000000000005</v>
      </c>
      <c r="EFH9">
        <v>0.69</v>
      </c>
      <c r="EFI9">
        <v>0.66800000000000004</v>
      </c>
      <c r="EFJ9">
        <v>0.61099999999999999</v>
      </c>
      <c r="EFK9">
        <v>0.51900000000000002</v>
      </c>
      <c r="EFL9">
        <v>0.39700000000000002</v>
      </c>
      <c r="EFM9">
        <v>0.26300000000000001</v>
      </c>
      <c r="EFN9">
        <v>0.14099999999999999</v>
      </c>
      <c r="EFO9">
        <v>5.0999999999999997E-2</v>
      </c>
      <c r="EFP9">
        <v>3.0000000000000001E-3</v>
      </c>
      <c r="EFQ9">
        <v>0</v>
      </c>
      <c r="EFR9">
        <v>0</v>
      </c>
      <c r="EFS9">
        <v>0</v>
      </c>
      <c r="EFT9">
        <v>0</v>
      </c>
      <c r="EFU9">
        <v>0</v>
      </c>
      <c r="EFV9">
        <v>0</v>
      </c>
      <c r="EFW9">
        <v>0</v>
      </c>
      <c r="EFX9">
        <v>6.0000000000000001E-3</v>
      </c>
      <c r="EFY9">
        <v>5.3999999999999999E-2</v>
      </c>
      <c r="EFZ9">
        <v>0.13700000000000001</v>
      </c>
      <c r="EGA9">
        <v>0.251</v>
      </c>
      <c r="EGB9">
        <v>0.35699999999999998</v>
      </c>
      <c r="EGC9">
        <v>0.46800000000000003</v>
      </c>
      <c r="EGD9">
        <v>0.57799999999999996</v>
      </c>
      <c r="EGE9">
        <v>0.61299999999999999</v>
      </c>
      <c r="EGF9">
        <v>0.58799999999999997</v>
      </c>
      <c r="EGG9">
        <v>0.54500000000000004</v>
      </c>
      <c r="EGH9">
        <v>0.47899999999999998</v>
      </c>
      <c r="EGI9">
        <v>0.376</v>
      </c>
      <c r="EGJ9">
        <v>0.26400000000000001</v>
      </c>
      <c r="EGK9">
        <v>0.184</v>
      </c>
      <c r="EGL9">
        <v>0.111</v>
      </c>
      <c r="EGM9">
        <v>4.3999999999999997E-2</v>
      </c>
      <c r="EGN9">
        <v>3.0000000000000001E-3</v>
      </c>
      <c r="EGO9">
        <v>0</v>
      </c>
      <c r="EGP9">
        <v>0</v>
      </c>
      <c r="EGQ9">
        <v>0</v>
      </c>
      <c r="EGR9">
        <v>0</v>
      </c>
      <c r="EGS9">
        <v>0</v>
      </c>
      <c r="EGT9">
        <v>0</v>
      </c>
      <c r="EGU9">
        <v>0</v>
      </c>
      <c r="EGV9">
        <v>8.9999999999999993E-3</v>
      </c>
      <c r="EGW9">
        <v>6.7000000000000004E-2</v>
      </c>
      <c r="EGX9">
        <v>0.16200000000000001</v>
      </c>
      <c r="EGY9">
        <v>0.29199999999999998</v>
      </c>
      <c r="EGZ9">
        <v>0.439</v>
      </c>
      <c r="EHA9">
        <v>0.55500000000000005</v>
      </c>
      <c r="EHB9">
        <v>0.63400000000000001</v>
      </c>
      <c r="EHC9">
        <v>0.68400000000000005</v>
      </c>
      <c r="EHD9">
        <v>0.69699999999999995</v>
      </c>
      <c r="EHE9">
        <v>0.67700000000000005</v>
      </c>
      <c r="EHF9">
        <v>0.623</v>
      </c>
      <c r="EHG9">
        <v>0.52400000000000002</v>
      </c>
      <c r="EHH9">
        <v>0.377</v>
      </c>
      <c r="EHI9">
        <v>0.23799999999999999</v>
      </c>
      <c r="EHJ9">
        <v>0.13200000000000001</v>
      </c>
      <c r="EHK9">
        <v>5.0999999999999997E-2</v>
      </c>
      <c r="EHL9">
        <v>4.0000000000000001E-3</v>
      </c>
      <c r="EHM9">
        <v>0</v>
      </c>
      <c r="EHN9">
        <v>0</v>
      </c>
      <c r="EHO9">
        <v>0</v>
      </c>
      <c r="EHP9">
        <v>0</v>
      </c>
      <c r="EHQ9">
        <v>0</v>
      </c>
      <c r="EHR9">
        <v>0</v>
      </c>
      <c r="EHS9">
        <v>0</v>
      </c>
      <c r="EHT9">
        <v>1E-3</v>
      </c>
      <c r="EHU9">
        <v>2.7E-2</v>
      </c>
      <c r="EHV9">
        <v>8.5999999999999993E-2</v>
      </c>
      <c r="EHW9">
        <v>0.17499999999999999</v>
      </c>
      <c r="EHX9">
        <v>0.29199999999999998</v>
      </c>
      <c r="EHY9">
        <v>0.38</v>
      </c>
      <c r="EHZ9">
        <v>0.38700000000000001</v>
      </c>
      <c r="EIA9">
        <v>0.33700000000000002</v>
      </c>
      <c r="EIB9">
        <v>0.27600000000000002</v>
      </c>
      <c r="EIC9">
        <v>0.32100000000000001</v>
      </c>
      <c r="EID9">
        <v>0.35299999999999998</v>
      </c>
      <c r="EIE9">
        <v>0.34799999999999998</v>
      </c>
      <c r="EIF9">
        <v>0.311</v>
      </c>
      <c r="EIG9">
        <v>0.2</v>
      </c>
      <c r="EIH9">
        <v>0.113</v>
      </c>
      <c r="EII9">
        <v>3.9E-2</v>
      </c>
      <c r="EIJ9">
        <v>1E-3</v>
      </c>
      <c r="EIK9">
        <v>0</v>
      </c>
      <c r="EIL9">
        <v>0</v>
      </c>
      <c r="EIM9">
        <v>0</v>
      </c>
      <c r="EIN9">
        <v>0</v>
      </c>
      <c r="EIO9">
        <v>0</v>
      </c>
      <c r="EIP9">
        <v>0</v>
      </c>
      <c r="EIQ9">
        <v>0</v>
      </c>
      <c r="EIR9">
        <v>2E-3</v>
      </c>
      <c r="EIS9">
        <v>2.3E-2</v>
      </c>
      <c r="EIT9">
        <v>7.0000000000000007E-2</v>
      </c>
      <c r="EIU9">
        <v>0.14099999999999999</v>
      </c>
      <c r="EIV9">
        <v>0.245</v>
      </c>
      <c r="EIW9">
        <v>0.39200000000000002</v>
      </c>
      <c r="EIX9">
        <v>0.498</v>
      </c>
      <c r="EIY9">
        <v>0.56100000000000005</v>
      </c>
      <c r="EIZ9">
        <v>0.59599999999999997</v>
      </c>
      <c r="EJA9">
        <v>0.61099999999999999</v>
      </c>
      <c r="EJB9">
        <v>0.56899999999999995</v>
      </c>
      <c r="EJC9">
        <v>0.496</v>
      </c>
      <c r="EJD9">
        <v>0.39300000000000002</v>
      </c>
      <c r="EJE9">
        <v>0.26900000000000002</v>
      </c>
      <c r="EJF9">
        <v>0.153</v>
      </c>
      <c r="EJG9">
        <v>0.06</v>
      </c>
      <c r="EJH9">
        <v>6.0000000000000001E-3</v>
      </c>
      <c r="EJI9">
        <v>0</v>
      </c>
      <c r="EJJ9">
        <v>0</v>
      </c>
      <c r="EJK9">
        <v>0</v>
      </c>
      <c r="EJL9">
        <v>0</v>
      </c>
      <c r="EJM9">
        <v>0</v>
      </c>
      <c r="EJN9">
        <v>0</v>
      </c>
      <c r="EJO9">
        <v>0</v>
      </c>
      <c r="EJP9">
        <v>6.0000000000000001E-3</v>
      </c>
      <c r="EJQ9">
        <v>4.4999999999999998E-2</v>
      </c>
      <c r="EJR9">
        <v>0.11899999999999999</v>
      </c>
      <c r="EJS9">
        <v>0.23300000000000001</v>
      </c>
      <c r="EJT9">
        <v>0.34799999999999998</v>
      </c>
      <c r="EJU9">
        <v>0.44800000000000001</v>
      </c>
      <c r="EJV9">
        <v>0.505</v>
      </c>
      <c r="EJW9">
        <v>0.50900000000000001</v>
      </c>
      <c r="EJX9">
        <v>0.498</v>
      </c>
      <c r="EJY9">
        <v>0.48799999999999999</v>
      </c>
      <c r="EJZ9">
        <v>0.50900000000000001</v>
      </c>
      <c r="EKA9">
        <v>0.48599999999999999</v>
      </c>
      <c r="EKB9">
        <v>0.41399999999999998</v>
      </c>
      <c r="EKC9">
        <v>0.29099999999999998</v>
      </c>
      <c r="EKD9">
        <v>0.16200000000000001</v>
      </c>
      <c r="EKE9">
        <v>6.3E-2</v>
      </c>
      <c r="EKF9">
        <v>7.0000000000000001E-3</v>
      </c>
      <c r="EKG9">
        <v>0</v>
      </c>
      <c r="EKH9">
        <v>0</v>
      </c>
      <c r="EKI9">
        <v>0</v>
      </c>
      <c r="EKJ9">
        <v>0</v>
      </c>
      <c r="EKK9">
        <v>0</v>
      </c>
      <c r="EKL9">
        <v>0</v>
      </c>
      <c r="EKM9">
        <v>0</v>
      </c>
      <c r="EKN9">
        <v>1.2999999999999999E-2</v>
      </c>
      <c r="EKO9">
        <v>7.3999999999999996E-2</v>
      </c>
      <c r="EKP9">
        <v>0.18099999999999999</v>
      </c>
      <c r="EKQ9">
        <v>0.32700000000000001</v>
      </c>
      <c r="EKR9">
        <v>0.47599999999999998</v>
      </c>
      <c r="EKS9">
        <v>0.60299999999999998</v>
      </c>
      <c r="EKT9">
        <v>0.69199999999999995</v>
      </c>
      <c r="EKU9">
        <v>0.74</v>
      </c>
      <c r="EKV9">
        <v>0.747</v>
      </c>
      <c r="EKW9">
        <v>0.72099999999999997</v>
      </c>
      <c r="EKX9">
        <v>0.65700000000000003</v>
      </c>
      <c r="EKY9">
        <v>0.55900000000000005</v>
      </c>
      <c r="EKZ9">
        <v>0.42699999999999999</v>
      </c>
      <c r="ELA9">
        <v>0.27400000000000002</v>
      </c>
      <c r="ELB9">
        <v>0.14299999999999999</v>
      </c>
      <c r="ELC9">
        <v>5.3999999999999999E-2</v>
      </c>
      <c r="ELD9">
        <v>5.0000000000000001E-3</v>
      </c>
      <c r="ELE9">
        <v>0</v>
      </c>
      <c r="ELF9">
        <v>0</v>
      </c>
      <c r="ELG9">
        <v>0</v>
      </c>
      <c r="ELH9">
        <v>0</v>
      </c>
      <c r="ELI9">
        <v>0</v>
      </c>
      <c r="ELJ9">
        <v>0</v>
      </c>
      <c r="ELK9">
        <v>0</v>
      </c>
      <c r="ELL9">
        <v>4.0000000000000001E-3</v>
      </c>
      <c r="ELM9">
        <v>4.1000000000000002E-2</v>
      </c>
      <c r="ELN9">
        <v>0.109</v>
      </c>
      <c r="ELO9">
        <v>0.20399999999999999</v>
      </c>
      <c r="ELP9">
        <v>0.313</v>
      </c>
      <c r="ELQ9">
        <v>0.42899999999999999</v>
      </c>
      <c r="ELR9">
        <v>0.53300000000000003</v>
      </c>
      <c r="ELS9">
        <v>0.58399999999999996</v>
      </c>
      <c r="ELT9">
        <v>0.56699999999999995</v>
      </c>
      <c r="ELU9">
        <v>0.47799999999999998</v>
      </c>
      <c r="ELV9">
        <v>0.35899999999999999</v>
      </c>
      <c r="ELW9">
        <v>0.24099999999999999</v>
      </c>
      <c r="ELX9">
        <v>0.15</v>
      </c>
      <c r="ELY9">
        <v>8.4000000000000005E-2</v>
      </c>
      <c r="ELZ9">
        <v>4.1000000000000002E-2</v>
      </c>
      <c r="EMA9">
        <v>1.2E-2</v>
      </c>
      <c r="EMB9">
        <v>0</v>
      </c>
      <c r="EMC9">
        <v>0</v>
      </c>
      <c r="EMD9">
        <v>0</v>
      </c>
      <c r="EME9">
        <v>0</v>
      </c>
      <c r="EMF9">
        <v>0</v>
      </c>
      <c r="EMG9">
        <v>0</v>
      </c>
      <c r="EMH9">
        <v>0</v>
      </c>
      <c r="EMI9">
        <v>0</v>
      </c>
      <c r="EMJ9">
        <v>4.0000000000000001E-3</v>
      </c>
      <c r="EMK9">
        <v>4.4999999999999998E-2</v>
      </c>
      <c r="EML9">
        <v>0.105</v>
      </c>
      <c r="EMM9">
        <v>0.16300000000000001</v>
      </c>
      <c r="EMN9">
        <v>0.22500000000000001</v>
      </c>
      <c r="EMO9">
        <v>0.27800000000000002</v>
      </c>
      <c r="EMP9">
        <v>0.32</v>
      </c>
      <c r="EMQ9">
        <v>0.36299999999999999</v>
      </c>
      <c r="EMR9">
        <v>0.434</v>
      </c>
      <c r="EMS9">
        <v>0.47899999999999998</v>
      </c>
      <c r="EMT9">
        <v>0.46899999999999997</v>
      </c>
      <c r="EMU9">
        <v>0.436</v>
      </c>
      <c r="EMV9">
        <v>0.373</v>
      </c>
      <c r="EMW9">
        <v>0.26</v>
      </c>
      <c r="EMX9">
        <v>0.14499999999999999</v>
      </c>
      <c r="EMY9">
        <v>5.2999999999999999E-2</v>
      </c>
      <c r="EMZ9">
        <v>5.0000000000000001E-3</v>
      </c>
      <c r="ENA9">
        <v>0</v>
      </c>
      <c r="ENB9">
        <v>0</v>
      </c>
      <c r="ENC9">
        <v>0</v>
      </c>
      <c r="END9">
        <v>0</v>
      </c>
      <c r="ENE9">
        <v>0</v>
      </c>
      <c r="ENF9">
        <v>0</v>
      </c>
      <c r="ENG9">
        <v>0</v>
      </c>
      <c r="ENH9">
        <v>7.0000000000000001E-3</v>
      </c>
      <c r="ENI9">
        <v>5.3999999999999999E-2</v>
      </c>
      <c r="ENJ9">
        <v>0.14599999999999999</v>
      </c>
      <c r="ENK9">
        <v>0.27800000000000002</v>
      </c>
      <c r="ENL9">
        <v>0.433</v>
      </c>
      <c r="ENM9">
        <v>0.56200000000000006</v>
      </c>
      <c r="ENN9">
        <v>0.64600000000000002</v>
      </c>
      <c r="ENO9">
        <v>0.69499999999999995</v>
      </c>
      <c r="ENP9">
        <v>0.70899999999999996</v>
      </c>
      <c r="ENQ9">
        <v>0.68600000000000005</v>
      </c>
      <c r="ENR9">
        <v>0.621</v>
      </c>
      <c r="ENS9">
        <v>0.51</v>
      </c>
      <c r="ENT9">
        <v>0.36499999999999999</v>
      </c>
      <c r="ENU9">
        <v>0.22</v>
      </c>
      <c r="ENV9">
        <v>0.104</v>
      </c>
      <c r="ENW9">
        <v>3.9E-2</v>
      </c>
      <c r="ENX9">
        <v>5.0000000000000001E-3</v>
      </c>
      <c r="ENY9">
        <v>0</v>
      </c>
      <c r="ENZ9">
        <v>0</v>
      </c>
      <c r="EOA9">
        <v>0</v>
      </c>
      <c r="EOB9">
        <v>0</v>
      </c>
      <c r="EOC9">
        <v>0</v>
      </c>
      <c r="EOD9">
        <v>0</v>
      </c>
      <c r="EOE9">
        <v>0</v>
      </c>
      <c r="EOF9">
        <v>8.9999999999999993E-3</v>
      </c>
      <c r="EOG9">
        <v>4.5999999999999999E-2</v>
      </c>
      <c r="EOH9">
        <v>9.5000000000000001E-2</v>
      </c>
      <c r="EOI9">
        <v>0.14099999999999999</v>
      </c>
      <c r="EOJ9">
        <v>0.157</v>
      </c>
      <c r="EOK9">
        <v>0.17699999999999999</v>
      </c>
      <c r="EOL9">
        <v>0.19600000000000001</v>
      </c>
      <c r="EOM9">
        <v>0.215</v>
      </c>
      <c r="EON9">
        <v>0.26</v>
      </c>
      <c r="EOO9">
        <v>0.34399999999999997</v>
      </c>
      <c r="EOP9">
        <v>0.371</v>
      </c>
      <c r="EOQ9">
        <v>0.34100000000000003</v>
      </c>
      <c r="EOR9">
        <v>0.27100000000000002</v>
      </c>
      <c r="EOS9">
        <v>0.2</v>
      </c>
      <c r="EOT9">
        <v>0.123</v>
      </c>
      <c r="EOU9">
        <v>5.3999999999999999E-2</v>
      </c>
      <c r="EOV9">
        <v>7.0000000000000001E-3</v>
      </c>
      <c r="EOW9">
        <v>0</v>
      </c>
      <c r="EOX9">
        <v>0</v>
      </c>
      <c r="EOY9">
        <v>0</v>
      </c>
      <c r="EOZ9">
        <v>0</v>
      </c>
      <c r="EPA9">
        <v>0</v>
      </c>
      <c r="EPB9">
        <v>0</v>
      </c>
      <c r="EPC9">
        <v>0</v>
      </c>
      <c r="EPD9">
        <v>1.4999999999999999E-2</v>
      </c>
      <c r="EPE9">
        <v>7.5999999999999998E-2</v>
      </c>
      <c r="EPF9">
        <v>0.17199999999999999</v>
      </c>
      <c r="EPG9">
        <v>0.30499999999999999</v>
      </c>
      <c r="EPH9">
        <v>0.443</v>
      </c>
      <c r="EPI9">
        <v>0.55500000000000005</v>
      </c>
      <c r="EPJ9">
        <v>0.61799999999999999</v>
      </c>
      <c r="EPK9">
        <v>0.64400000000000002</v>
      </c>
      <c r="EPL9">
        <v>0.63200000000000001</v>
      </c>
      <c r="EPM9">
        <v>0.57799999999999996</v>
      </c>
      <c r="EPN9">
        <v>0.496</v>
      </c>
      <c r="EPO9">
        <v>0.39300000000000002</v>
      </c>
      <c r="EPP9">
        <v>0.318</v>
      </c>
      <c r="EPQ9">
        <v>0.22700000000000001</v>
      </c>
      <c r="EPR9">
        <v>0.13300000000000001</v>
      </c>
      <c r="EPS9">
        <v>5.7000000000000002E-2</v>
      </c>
      <c r="EPT9">
        <v>8.0000000000000002E-3</v>
      </c>
      <c r="EPU9">
        <v>0</v>
      </c>
      <c r="EPV9">
        <v>0</v>
      </c>
      <c r="EPW9">
        <v>0</v>
      </c>
      <c r="EPX9">
        <v>0</v>
      </c>
      <c r="EPY9">
        <v>0</v>
      </c>
      <c r="EPZ9">
        <v>0</v>
      </c>
      <c r="EQA9">
        <v>0</v>
      </c>
      <c r="EQB9">
        <v>1.6E-2</v>
      </c>
      <c r="EQC9">
        <v>0.08</v>
      </c>
      <c r="EQD9">
        <v>0.17399999999999999</v>
      </c>
      <c r="EQE9">
        <v>0.29899999999999999</v>
      </c>
      <c r="EQF9">
        <v>0.42399999999999999</v>
      </c>
      <c r="EQG9">
        <v>0.53</v>
      </c>
      <c r="EQH9">
        <v>0.57299999999999995</v>
      </c>
      <c r="EQI9">
        <v>0.57599999999999996</v>
      </c>
      <c r="EQJ9">
        <v>0.56599999999999995</v>
      </c>
      <c r="EQK9">
        <v>0.52600000000000002</v>
      </c>
      <c r="EQL9">
        <v>0.46200000000000002</v>
      </c>
      <c r="EQM9">
        <v>0.39600000000000002</v>
      </c>
      <c r="EQN9">
        <v>0.31</v>
      </c>
      <c r="EQO9">
        <v>0.20899999999999999</v>
      </c>
      <c r="EQP9">
        <v>0.122</v>
      </c>
      <c r="EQQ9">
        <v>4.7E-2</v>
      </c>
      <c r="EQR9">
        <v>6.0000000000000001E-3</v>
      </c>
      <c r="EQS9">
        <v>0</v>
      </c>
      <c r="EQT9">
        <v>0</v>
      </c>
      <c r="EQU9">
        <v>0</v>
      </c>
      <c r="EQV9">
        <v>0</v>
      </c>
      <c r="EQW9">
        <v>0</v>
      </c>
      <c r="EQX9">
        <v>0</v>
      </c>
      <c r="EQY9">
        <v>0</v>
      </c>
      <c r="EQZ9">
        <v>1.0999999999999999E-2</v>
      </c>
      <c r="ERA9">
        <v>6.5000000000000002E-2</v>
      </c>
      <c r="ERB9">
        <v>0.14899999999999999</v>
      </c>
      <c r="ERC9">
        <v>0.26100000000000001</v>
      </c>
      <c r="ERD9">
        <v>0.38600000000000001</v>
      </c>
      <c r="ERE9">
        <v>0.502</v>
      </c>
      <c r="ERF9">
        <v>0.59699999999999998</v>
      </c>
      <c r="ERG9">
        <v>0.63100000000000001</v>
      </c>
      <c r="ERH9">
        <v>0.59299999999999997</v>
      </c>
      <c r="ERI9">
        <v>0.48899999999999999</v>
      </c>
      <c r="ERJ9">
        <v>0.40400000000000003</v>
      </c>
      <c r="ERK9">
        <v>0.28999999999999998</v>
      </c>
      <c r="ERL9">
        <v>0.21</v>
      </c>
      <c r="ERM9">
        <v>0.13100000000000001</v>
      </c>
      <c r="ERN9">
        <v>7.6999999999999999E-2</v>
      </c>
      <c r="ERO9">
        <v>3.2000000000000001E-2</v>
      </c>
      <c r="ERP9">
        <v>4.0000000000000001E-3</v>
      </c>
      <c r="ERQ9">
        <v>0</v>
      </c>
      <c r="ERR9">
        <v>0</v>
      </c>
      <c r="ERS9">
        <v>0</v>
      </c>
      <c r="ERT9">
        <v>0</v>
      </c>
      <c r="ERU9">
        <v>0</v>
      </c>
      <c r="ERV9">
        <v>0</v>
      </c>
      <c r="ERW9">
        <v>0</v>
      </c>
      <c r="ERX9">
        <v>6.0000000000000001E-3</v>
      </c>
      <c r="ERY9">
        <v>3.7999999999999999E-2</v>
      </c>
      <c r="ERZ9">
        <v>9.6000000000000002E-2</v>
      </c>
      <c r="ESA9">
        <v>0.17799999999999999</v>
      </c>
      <c r="ESB9">
        <v>0.28699999999999998</v>
      </c>
      <c r="ESC9">
        <v>0.38700000000000001</v>
      </c>
      <c r="ESD9">
        <v>0.48899999999999999</v>
      </c>
      <c r="ESE9">
        <v>0.56200000000000006</v>
      </c>
      <c r="ESF9">
        <v>0.58899999999999997</v>
      </c>
      <c r="ESG9">
        <v>0.59499999999999997</v>
      </c>
      <c r="ESH9">
        <v>0.54600000000000004</v>
      </c>
      <c r="ESI9">
        <v>0.46200000000000002</v>
      </c>
      <c r="ESJ9">
        <v>0.32100000000000001</v>
      </c>
      <c r="ESK9">
        <v>0.21099999999999999</v>
      </c>
      <c r="ESL9">
        <v>0.126</v>
      </c>
      <c r="ESM9">
        <v>5.1999999999999998E-2</v>
      </c>
      <c r="ESN9">
        <v>8.0000000000000002E-3</v>
      </c>
      <c r="ESO9">
        <v>0</v>
      </c>
      <c r="ESP9">
        <v>0</v>
      </c>
      <c r="ESQ9">
        <v>0</v>
      </c>
      <c r="ESR9">
        <v>0</v>
      </c>
      <c r="ESS9">
        <v>0</v>
      </c>
      <c r="EST9">
        <v>0</v>
      </c>
      <c r="ESU9">
        <v>0</v>
      </c>
      <c r="ESV9">
        <v>2E-3</v>
      </c>
      <c r="ESW9">
        <v>1.2999999999999999E-2</v>
      </c>
      <c r="ESX9">
        <v>4.9000000000000002E-2</v>
      </c>
      <c r="ESY9">
        <v>0.12</v>
      </c>
      <c r="ESZ9">
        <v>0.22800000000000001</v>
      </c>
      <c r="ETA9">
        <v>0.312</v>
      </c>
      <c r="ETB9">
        <v>0.35499999999999998</v>
      </c>
      <c r="ETC9">
        <v>0.32</v>
      </c>
      <c r="ETD9">
        <v>0.26400000000000001</v>
      </c>
      <c r="ETE9">
        <v>0.23100000000000001</v>
      </c>
      <c r="ETF9">
        <v>0.252</v>
      </c>
      <c r="ETG9">
        <v>0.25800000000000001</v>
      </c>
      <c r="ETH9">
        <v>0.22700000000000001</v>
      </c>
      <c r="ETI9">
        <v>0.17499999999999999</v>
      </c>
      <c r="ETJ9">
        <v>0.114</v>
      </c>
      <c r="ETK9">
        <v>5.5E-2</v>
      </c>
      <c r="ETL9">
        <v>8.9999999999999993E-3</v>
      </c>
      <c r="ETM9">
        <v>0</v>
      </c>
      <c r="ETN9">
        <v>0</v>
      </c>
      <c r="ETO9">
        <v>0</v>
      </c>
      <c r="ETP9">
        <v>0</v>
      </c>
      <c r="ETQ9">
        <v>0</v>
      </c>
      <c r="ETR9">
        <v>0</v>
      </c>
      <c r="ETS9">
        <v>0</v>
      </c>
      <c r="ETT9">
        <v>1.2E-2</v>
      </c>
      <c r="ETU9">
        <v>6.5000000000000002E-2</v>
      </c>
      <c r="ETV9">
        <v>0.14000000000000001</v>
      </c>
      <c r="ETW9">
        <v>0.252</v>
      </c>
      <c r="ETX9">
        <v>0.39</v>
      </c>
      <c r="ETY9">
        <v>0.47599999999999998</v>
      </c>
      <c r="ETZ9">
        <v>0.503</v>
      </c>
      <c r="EUA9">
        <v>0.47599999999999998</v>
      </c>
      <c r="EUB9">
        <v>0.46899999999999997</v>
      </c>
      <c r="EUC9">
        <v>0.38900000000000001</v>
      </c>
      <c r="EUD9">
        <v>0.28399999999999997</v>
      </c>
      <c r="EUE9">
        <v>0.25700000000000001</v>
      </c>
      <c r="EUF9">
        <v>0.20899999999999999</v>
      </c>
      <c r="EUG9">
        <v>0.14199999999999999</v>
      </c>
      <c r="EUH9">
        <v>7.8E-2</v>
      </c>
      <c r="EUI9">
        <v>3.5000000000000003E-2</v>
      </c>
      <c r="EUJ9">
        <v>3.0000000000000001E-3</v>
      </c>
      <c r="EUK9">
        <v>0</v>
      </c>
      <c r="EUL9">
        <v>0</v>
      </c>
      <c r="EUM9">
        <v>0</v>
      </c>
      <c r="EUN9">
        <v>0</v>
      </c>
      <c r="EUO9">
        <v>0</v>
      </c>
      <c r="EUP9">
        <v>0</v>
      </c>
      <c r="EUQ9">
        <v>0</v>
      </c>
      <c r="EUR9">
        <v>6.0000000000000001E-3</v>
      </c>
      <c r="EUS9">
        <v>4.5999999999999999E-2</v>
      </c>
      <c r="EUT9">
        <v>0.11799999999999999</v>
      </c>
      <c r="EUU9">
        <v>0.22600000000000001</v>
      </c>
      <c r="EUV9">
        <v>0.33700000000000002</v>
      </c>
      <c r="EUW9">
        <v>0.433</v>
      </c>
      <c r="EUX9">
        <v>0.52200000000000002</v>
      </c>
      <c r="EUY9">
        <v>0.58299999999999996</v>
      </c>
      <c r="EUZ9">
        <v>0.625</v>
      </c>
      <c r="EVA9">
        <v>0.63900000000000001</v>
      </c>
      <c r="EVB9">
        <v>0.59199999999999997</v>
      </c>
      <c r="EVC9">
        <v>0.48899999999999999</v>
      </c>
      <c r="EVD9">
        <v>0.38400000000000001</v>
      </c>
      <c r="EVE9">
        <v>0.26100000000000001</v>
      </c>
      <c r="EVF9">
        <v>0.14699999999999999</v>
      </c>
      <c r="EVG9">
        <v>6.5000000000000002E-2</v>
      </c>
      <c r="EVH9">
        <v>1.0999999999999999E-2</v>
      </c>
      <c r="EVI9">
        <v>0</v>
      </c>
      <c r="EVJ9">
        <v>0</v>
      </c>
      <c r="EVK9">
        <v>0</v>
      </c>
      <c r="EVL9">
        <v>0</v>
      </c>
      <c r="EVM9">
        <v>0</v>
      </c>
      <c r="EVN9">
        <v>0</v>
      </c>
      <c r="EVO9">
        <v>0</v>
      </c>
      <c r="EVP9">
        <v>1.7000000000000001E-2</v>
      </c>
      <c r="EVQ9">
        <v>7.6999999999999999E-2</v>
      </c>
      <c r="EVR9">
        <v>0.17599999999999999</v>
      </c>
      <c r="EVS9">
        <v>0.313</v>
      </c>
      <c r="EVT9">
        <v>0.45100000000000001</v>
      </c>
      <c r="EVU9">
        <v>0.56799999999999995</v>
      </c>
      <c r="EVV9">
        <v>0.65100000000000002</v>
      </c>
      <c r="EVW9">
        <v>0.69499999999999995</v>
      </c>
      <c r="EVX9">
        <v>0.69599999999999995</v>
      </c>
      <c r="EVY9">
        <v>0.66500000000000004</v>
      </c>
      <c r="EVZ9">
        <v>0.60899999999999999</v>
      </c>
      <c r="EWA9">
        <v>0.52400000000000002</v>
      </c>
      <c r="EWB9">
        <v>0.41</v>
      </c>
      <c r="EWC9">
        <v>0.27800000000000002</v>
      </c>
      <c r="EWD9">
        <v>0.154</v>
      </c>
      <c r="EWE9">
        <v>6.2E-2</v>
      </c>
      <c r="EWF9">
        <v>0.01</v>
      </c>
      <c r="EWG9">
        <v>0</v>
      </c>
      <c r="EWH9">
        <v>0</v>
      </c>
      <c r="EWI9">
        <v>0</v>
      </c>
      <c r="EWJ9">
        <v>0</v>
      </c>
      <c r="EWK9">
        <v>0</v>
      </c>
      <c r="EWL9">
        <v>0</v>
      </c>
      <c r="EWM9">
        <v>0</v>
      </c>
      <c r="EWN9">
        <v>1.9E-2</v>
      </c>
      <c r="EWO9">
        <v>8.3000000000000004E-2</v>
      </c>
      <c r="EWP9">
        <v>0.17599999999999999</v>
      </c>
      <c r="EWQ9">
        <v>0.30299999999999999</v>
      </c>
      <c r="EWR9">
        <v>0.432</v>
      </c>
      <c r="EWS9">
        <v>0.53800000000000003</v>
      </c>
      <c r="EWT9">
        <v>0.59799999999999998</v>
      </c>
      <c r="EWU9">
        <v>0.61399999999999999</v>
      </c>
      <c r="EWV9">
        <v>0.59</v>
      </c>
      <c r="EWW9">
        <v>0.51</v>
      </c>
      <c r="EWX9">
        <v>0.39800000000000002</v>
      </c>
      <c r="EWY9">
        <v>0.29599999999999999</v>
      </c>
      <c r="EWZ9">
        <v>0.187</v>
      </c>
      <c r="EXA9">
        <v>9.6000000000000002E-2</v>
      </c>
      <c r="EXB9">
        <v>4.4999999999999998E-2</v>
      </c>
      <c r="EXC9">
        <v>1.6E-2</v>
      </c>
      <c r="EXD9">
        <v>1E-3</v>
      </c>
      <c r="EXE9">
        <v>0</v>
      </c>
      <c r="EXF9">
        <v>0</v>
      </c>
      <c r="EXG9">
        <v>0</v>
      </c>
      <c r="EXH9">
        <v>0</v>
      </c>
      <c r="EXI9">
        <v>0</v>
      </c>
      <c r="EXJ9">
        <v>0</v>
      </c>
      <c r="EXK9">
        <v>0</v>
      </c>
      <c r="EXL9">
        <v>8.0000000000000002E-3</v>
      </c>
      <c r="EXM9">
        <v>4.7E-2</v>
      </c>
      <c r="EXN9">
        <v>0.111</v>
      </c>
      <c r="EXO9">
        <v>0.20499999999999999</v>
      </c>
      <c r="EXP9">
        <v>0.3</v>
      </c>
      <c r="EXQ9">
        <v>0.38600000000000001</v>
      </c>
      <c r="EXR9">
        <v>0.46300000000000002</v>
      </c>
      <c r="EXS9">
        <v>0.52600000000000002</v>
      </c>
      <c r="EXT9">
        <v>0.53400000000000003</v>
      </c>
      <c r="EXU9">
        <v>0.51100000000000001</v>
      </c>
      <c r="EXV9">
        <v>0.45500000000000002</v>
      </c>
      <c r="EXW9">
        <v>0.38500000000000001</v>
      </c>
      <c r="EXX9">
        <v>0.31</v>
      </c>
      <c r="EXY9">
        <v>0.214</v>
      </c>
      <c r="EXZ9">
        <v>0.127</v>
      </c>
      <c r="EYA9">
        <v>5.6000000000000001E-2</v>
      </c>
      <c r="EYB9">
        <v>8.9999999999999993E-3</v>
      </c>
      <c r="EYC9">
        <v>0</v>
      </c>
      <c r="EYD9">
        <v>0</v>
      </c>
      <c r="EYE9">
        <v>0</v>
      </c>
      <c r="EYF9">
        <v>0</v>
      </c>
      <c r="EYG9">
        <v>0</v>
      </c>
      <c r="EYH9">
        <v>0</v>
      </c>
      <c r="EYI9">
        <v>0</v>
      </c>
      <c r="EYJ9">
        <v>1.7000000000000001E-2</v>
      </c>
      <c r="EYK9">
        <v>7.6999999999999999E-2</v>
      </c>
      <c r="EYL9">
        <v>0.16600000000000001</v>
      </c>
      <c r="EYM9">
        <v>0.27200000000000002</v>
      </c>
      <c r="EYN9">
        <v>0.379</v>
      </c>
      <c r="EYO9">
        <v>0.44500000000000001</v>
      </c>
      <c r="EYP9">
        <v>0.51100000000000001</v>
      </c>
      <c r="EYQ9">
        <v>0.52900000000000003</v>
      </c>
      <c r="EYR9">
        <v>0.53</v>
      </c>
      <c r="EYS9">
        <v>0.51800000000000002</v>
      </c>
      <c r="EYT9">
        <v>0.48399999999999999</v>
      </c>
      <c r="EYU9">
        <v>0.41</v>
      </c>
      <c r="EYV9">
        <v>0.314</v>
      </c>
      <c r="EYW9">
        <v>0.21099999999999999</v>
      </c>
      <c r="EYX9">
        <v>0.122</v>
      </c>
      <c r="EYY9">
        <v>5.2999999999999999E-2</v>
      </c>
      <c r="EYZ9">
        <v>8.9999999999999993E-3</v>
      </c>
      <c r="EZA9">
        <v>0</v>
      </c>
      <c r="EZB9">
        <v>0</v>
      </c>
      <c r="EZC9">
        <v>0</v>
      </c>
      <c r="EZD9">
        <v>0</v>
      </c>
      <c r="EZE9">
        <v>0</v>
      </c>
      <c r="EZF9">
        <v>0</v>
      </c>
      <c r="EZG9">
        <v>0</v>
      </c>
      <c r="EZH9">
        <v>1.7999999999999999E-2</v>
      </c>
      <c r="EZI9">
        <v>7.9000000000000001E-2</v>
      </c>
      <c r="EZJ9">
        <v>0.161</v>
      </c>
      <c r="EZK9">
        <v>0.26700000000000002</v>
      </c>
      <c r="EZL9">
        <v>0.39600000000000002</v>
      </c>
      <c r="EZM9">
        <v>0.51900000000000002</v>
      </c>
      <c r="EZN9">
        <v>0.61299999999999999</v>
      </c>
      <c r="EZO9">
        <v>0.66800000000000004</v>
      </c>
      <c r="EZP9">
        <v>0.68600000000000005</v>
      </c>
      <c r="EZQ9">
        <v>0.66400000000000003</v>
      </c>
      <c r="EZR9">
        <v>0.60599999999999998</v>
      </c>
      <c r="EZS9">
        <v>0.51700000000000002</v>
      </c>
      <c r="EZT9">
        <v>0.4</v>
      </c>
      <c r="EZU9">
        <v>0.26700000000000002</v>
      </c>
      <c r="EZV9">
        <v>0.151</v>
      </c>
      <c r="EZW9">
        <v>6.3E-2</v>
      </c>
      <c r="EZX9">
        <v>0.01</v>
      </c>
      <c r="EZY9">
        <v>0</v>
      </c>
      <c r="EZZ9">
        <v>0</v>
      </c>
      <c r="FAA9">
        <v>0</v>
      </c>
      <c r="FAB9">
        <v>0</v>
      </c>
      <c r="FAC9">
        <v>0</v>
      </c>
      <c r="FAD9">
        <v>0</v>
      </c>
      <c r="FAE9">
        <v>0</v>
      </c>
      <c r="FAF9">
        <v>1.7999999999999999E-2</v>
      </c>
      <c r="FAG9">
        <v>0.08</v>
      </c>
      <c r="FAH9">
        <v>0.16700000000000001</v>
      </c>
      <c r="FAI9">
        <v>0.26300000000000001</v>
      </c>
      <c r="FAJ9">
        <v>0.33200000000000002</v>
      </c>
      <c r="FAK9">
        <v>0.39300000000000002</v>
      </c>
      <c r="FAL9">
        <v>0.442</v>
      </c>
      <c r="FAM9">
        <v>0.48499999999999999</v>
      </c>
      <c r="FAN9">
        <v>0.51</v>
      </c>
      <c r="FAO9">
        <v>0.49199999999999999</v>
      </c>
      <c r="FAP9">
        <v>0.48</v>
      </c>
      <c r="FAQ9">
        <v>0.44400000000000001</v>
      </c>
      <c r="FAR9">
        <v>0.36199999999999999</v>
      </c>
      <c r="FAS9">
        <v>0.251</v>
      </c>
      <c r="FAT9">
        <v>0.14799999999999999</v>
      </c>
      <c r="FAU9">
        <v>6.4000000000000001E-2</v>
      </c>
      <c r="FAV9">
        <v>1.0999999999999999E-2</v>
      </c>
      <c r="FAW9">
        <v>0</v>
      </c>
      <c r="FAX9">
        <v>0</v>
      </c>
      <c r="FAY9">
        <v>0</v>
      </c>
      <c r="FAZ9">
        <v>0</v>
      </c>
      <c r="FBA9">
        <v>0</v>
      </c>
      <c r="FBB9">
        <v>0</v>
      </c>
      <c r="FBC9">
        <v>0</v>
      </c>
      <c r="FBD9">
        <v>1.9E-2</v>
      </c>
      <c r="FBE9">
        <v>7.9000000000000001E-2</v>
      </c>
      <c r="FBF9">
        <v>0.16600000000000001</v>
      </c>
      <c r="FBG9">
        <v>0.29299999999999998</v>
      </c>
      <c r="FBH9">
        <v>0.41899999999999998</v>
      </c>
      <c r="FBI9">
        <v>0.51500000000000001</v>
      </c>
      <c r="FBJ9">
        <v>0.57399999999999995</v>
      </c>
      <c r="FBK9">
        <v>0.60299999999999998</v>
      </c>
      <c r="FBL9">
        <v>0.59699999999999998</v>
      </c>
      <c r="FBM9">
        <v>0.56899999999999995</v>
      </c>
      <c r="FBN9">
        <v>0.50800000000000001</v>
      </c>
      <c r="FBO9">
        <v>0.46</v>
      </c>
      <c r="FBP9">
        <v>0.371</v>
      </c>
      <c r="FBQ9">
        <v>0.26500000000000001</v>
      </c>
      <c r="FBR9">
        <v>0.157</v>
      </c>
      <c r="FBS9">
        <v>6.7000000000000004E-2</v>
      </c>
      <c r="FBT9">
        <v>1.2E-2</v>
      </c>
      <c r="FBU9">
        <v>0</v>
      </c>
      <c r="FBV9">
        <v>0</v>
      </c>
      <c r="FBW9">
        <v>0</v>
      </c>
      <c r="FBX9">
        <v>0</v>
      </c>
      <c r="FBY9">
        <v>0</v>
      </c>
      <c r="FBZ9">
        <v>0</v>
      </c>
      <c r="FCA9">
        <v>0</v>
      </c>
      <c r="FCB9">
        <v>1.9E-2</v>
      </c>
      <c r="FCC9">
        <v>0.08</v>
      </c>
      <c r="FCD9">
        <v>0.17399999999999999</v>
      </c>
      <c r="FCE9">
        <v>0.28799999999999998</v>
      </c>
      <c r="FCF9">
        <v>0.39600000000000002</v>
      </c>
      <c r="FCG9">
        <v>0.47299999999999998</v>
      </c>
      <c r="FCH9">
        <v>0.54200000000000004</v>
      </c>
      <c r="FCI9">
        <v>0.54900000000000004</v>
      </c>
      <c r="FCJ9">
        <v>0.497</v>
      </c>
      <c r="FCK9">
        <v>0.437</v>
      </c>
      <c r="FCL9">
        <v>0.38700000000000001</v>
      </c>
      <c r="FCM9">
        <v>0.30399999999999999</v>
      </c>
      <c r="FCN9">
        <v>0.245</v>
      </c>
      <c r="FCO9">
        <v>0.2</v>
      </c>
      <c r="FCP9">
        <v>0.127</v>
      </c>
      <c r="FCQ9">
        <v>5.8000000000000003E-2</v>
      </c>
      <c r="FCR9">
        <v>7.0000000000000001E-3</v>
      </c>
      <c r="FCS9">
        <v>0</v>
      </c>
      <c r="FCT9">
        <v>0</v>
      </c>
      <c r="FCU9">
        <v>0</v>
      </c>
      <c r="FCV9">
        <v>0</v>
      </c>
      <c r="FCW9">
        <v>0</v>
      </c>
      <c r="FCX9">
        <v>0</v>
      </c>
      <c r="FCY9">
        <v>0</v>
      </c>
      <c r="FCZ9">
        <v>1.4999999999999999E-2</v>
      </c>
      <c r="FDA9">
        <v>7.0999999999999994E-2</v>
      </c>
      <c r="FDB9">
        <v>0.14399999999999999</v>
      </c>
      <c r="FDC9">
        <v>0.24</v>
      </c>
      <c r="FDD9">
        <v>0.33800000000000002</v>
      </c>
      <c r="FDE9">
        <v>0.42199999999999999</v>
      </c>
      <c r="FDF9">
        <v>0.48499999999999999</v>
      </c>
      <c r="FDG9">
        <v>0.52300000000000002</v>
      </c>
      <c r="FDH9">
        <v>0.53500000000000003</v>
      </c>
      <c r="FDI9">
        <v>0.54</v>
      </c>
      <c r="FDJ9">
        <v>0.50800000000000001</v>
      </c>
      <c r="FDK9">
        <v>0.44</v>
      </c>
      <c r="FDL9">
        <v>0.33100000000000002</v>
      </c>
      <c r="FDM9">
        <v>0.222</v>
      </c>
      <c r="FDN9">
        <v>0.123</v>
      </c>
      <c r="FDO9">
        <v>5.0999999999999997E-2</v>
      </c>
      <c r="FDP9">
        <v>7.0000000000000001E-3</v>
      </c>
      <c r="FDQ9">
        <v>0</v>
      </c>
      <c r="FDR9">
        <v>0</v>
      </c>
      <c r="FDS9">
        <v>0</v>
      </c>
      <c r="FDT9">
        <v>0</v>
      </c>
      <c r="FDU9">
        <v>0</v>
      </c>
      <c r="FDV9">
        <v>0</v>
      </c>
      <c r="FDW9">
        <v>0</v>
      </c>
      <c r="FDX9">
        <v>7.0000000000000001E-3</v>
      </c>
      <c r="FDY9">
        <v>2.8000000000000001E-2</v>
      </c>
      <c r="FDZ9">
        <v>5.2999999999999999E-2</v>
      </c>
      <c r="FEA9">
        <v>9.8000000000000004E-2</v>
      </c>
      <c r="FEB9">
        <v>0.15</v>
      </c>
      <c r="FEC9">
        <v>0.2</v>
      </c>
      <c r="FED9">
        <v>0.251</v>
      </c>
      <c r="FEE9">
        <v>0.28799999999999998</v>
      </c>
      <c r="FEF9">
        <v>0.29599999999999999</v>
      </c>
      <c r="FEG9">
        <v>0.28999999999999998</v>
      </c>
      <c r="FEH9">
        <v>0.22</v>
      </c>
      <c r="FEI9">
        <v>0.17</v>
      </c>
      <c r="FEJ9">
        <v>0.16</v>
      </c>
      <c r="FEK9">
        <v>0.14799999999999999</v>
      </c>
      <c r="FEL9">
        <v>0.109</v>
      </c>
      <c r="FEM9">
        <v>5.1999999999999998E-2</v>
      </c>
      <c r="FEN9">
        <v>6.0000000000000001E-3</v>
      </c>
      <c r="FEO9">
        <v>0</v>
      </c>
      <c r="FEP9">
        <v>0</v>
      </c>
      <c r="FEQ9">
        <v>0</v>
      </c>
      <c r="FER9">
        <v>0</v>
      </c>
      <c r="FES9">
        <v>0</v>
      </c>
      <c r="FET9">
        <v>0</v>
      </c>
      <c r="FEU9">
        <v>0</v>
      </c>
      <c r="FEV9">
        <v>1.6E-2</v>
      </c>
      <c r="FEW9">
        <v>7.6999999999999999E-2</v>
      </c>
      <c r="FEX9">
        <v>0.16900000000000001</v>
      </c>
      <c r="FEY9">
        <v>0.29899999999999999</v>
      </c>
      <c r="FEZ9">
        <v>0.437</v>
      </c>
      <c r="FFA9">
        <v>0.55400000000000005</v>
      </c>
      <c r="FFB9">
        <v>0.63700000000000001</v>
      </c>
      <c r="FFC9">
        <v>0.67500000000000004</v>
      </c>
      <c r="FFD9">
        <v>0.66300000000000003</v>
      </c>
      <c r="FFE9">
        <v>0.628</v>
      </c>
      <c r="FFF9">
        <v>0.55500000000000005</v>
      </c>
      <c r="FFG9">
        <v>0.42499999999999999</v>
      </c>
      <c r="FFH9">
        <v>0.28100000000000003</v>
      </c>
      <c r="FFI9">
        <v>0.16300000000000001</v>
      </c>
      <c r="FFJ9">
        <v>0.09</v>
      </c>
      <c r="FFK9">
        <v>3.5000000000000003E-2</v>
      </c>
      <c r="FFL9">
        <v>4.0000000000000001E-3</v>
      </c>
      <c r="FFM9">
        <v>0</v>
      </c>
      <c r="FFN9">
        <v>0</v>
      </c>
      <c r="FFO9">
        <v>0</v>
      </c>
      <c r="FFP9">
        <v>0</v>
      </c>
      <c r="FFQ9">
        <v>0</v>
      </c>
      <c r="FFR9">
        <v>0</v>
      </c>
      <c r="FFS9">
        <v>0</v>
      </c>
      <c r="FFT9">
        <v>1.7000000000000001E-2</v>
      </c>
      <c r="FFU9">
        <v>7.8E-2</v>
      </c>
      <c r="FFV9">
        <v>0.152</v>
      </c>
      <c r="FFW9">
        <v>0.215</v>
      </c>
      <c r="FFX9">
        <v>0.28799999999999998</v>
      </c>
      <c r="FFY9">
        <v>0.41199999999999998</v>
      </c>
      <c r="FFZ9">
        <v>0.53300000000000003</v>
      </c>
      <c r="FGA9">
        <v>0.60899999999999999</v>
      </c>
      <c r="FGB9">
        <v>0.64400000000000002</v>
      </c>
      <c r="FGC9">
        <v>0.63</v>
      </c>
      <c r="FGD9">
        <v>0.58299999999999996</v>
      </c>
      <c r="FGE9">
        <v>0.5</v>
      </c>
      <c r="FGF9">
        <v>0.39300000000000002</v>
      </c>
      <c r="FGG9">
        <v>0.26800000000000002</v>
      </c>
      <c r="FGH9">
        <v>0.15</v>
      </c>
      <c r="FGI9">
        <v>0.06</v>
      </c>
      <c r="FGJ9">
        <v>0.01</v>
      </c>
      <c r="FGK9">
        <v>0</v>
      </c>
      <c r="FGL9">
        <v>0</v>
      </c>
      <c r="FGM9">
        <v>0</v>
      </c>
      <c r="FGN9">
        <v>0</v>
      </c>
      <c r="FGO9">
        <v>0</v>
      </c>
      <c r="FGP9">
        <v>0</v>
      </c>
      <c r="FGQ9">
        <v>0</v>
      </c>
      <c r="FGR9">
        <v>1.7999999999999999E-2</v>
      </c>
      <c r="FGS9">
        <v>7.8E-2</v>
      </c>
      <c r="FGT9">
        <v>0.17299999999999999</v>
      </c>
      <c r="FGU9">
        <v>0.30599999999999999</v>
      </c>
      <c r="FGV9">
        <v>0.44</v>
      </c>
      <c r="FGW9">
        <v>0.54700000000000004</v>
      </c>
      <c r="FGX9">
        <v>0.60899999999999999</v>
      </c>
      <c r="FGY9">
        <v>0.65</v>
      </c>
      <c r="FGZ9">
        <v>0.65900000000000003</v>
      </c>
      <c r="FHA9">
        <v>0.625</v>
      </c>
      <c r="FHB9">
        <v>0.55000000000000004</v>
      </c>
      <c r="FHC9">
        <v>0.44500000000000001</v>
      </c>
      <c r="FHD9">
        <v>0.34799999999999998</v>
      </c>
      <c r="FHE9">
        <v>0.23799999999999999</v>
      </c>
      <c r="FHF9">
        <v>0.14499999999999999</v>
      </c>
      <c r="FHG9">
        <v>6.3E-2</v>
      </c>
      <c r="FHH9">
        <v>0.01</v>
      </c>
      <c r="FHI9">
        <v>0</v>
      </c>
      <c r="FHJ9">
        <v>0</v>
      </c>
      <c r="FHK9">
        <v>0</v>
      </c>
      <c r="FHL9">
        <v>0</v>
      </c>
      <c r="FHM9">
        <v>0</v>
      </c>
      <c r="FHN9">
        <v>0</v>
      </c>
      <c r="FHO9">
        <v>0</v>
      </c>
      <c r="FHP9">
        <v>1.9E-2</v>
      </c>
      <c r="FHQ9">
        <v>8.1000000000000003E-2</v>
      </c>
      <c r="FHR9">
        <v>0.17899999999999999</v>
      </c>
      <c r="FHS9">
        <v>0.30599999999999999</v>
      </c>
      <c r="FHT9">
        <v>0.43</v>
      </c>
      <c r="FHU9">
        <v>0.52700000000000002</v>
      </c>
      <c r="FHV9">
        <v>0.58699999999999997</v>
      </c>
      <c r="FHW9">
        <v>0.61599999999999999</v>
      </c>
      <c r="FHX9">
        <v>0.59899999999999998</v>
      </c>
      <c r="FHY9">
        <v>0.56499999999999995</v>
      </c>
      <c r="FHZ9">
        <v>0.49399999999999999</v>
      </c>
      <c r="FIA9">
        <v>0.38800000000000001</v>
      </c>
      <c r="FIB9">
        <v>0.28799999999999998</v>
      </c>
      <c r="FIC9">
        <v>0.191</v>
      </c>
      <c r="FID9">
        <v>0.114</v>
      </c>
      <c r="FIE9">
        <v>4.9000000000000002E-2</v>
      </c>
      <c r="FIF9">
        <v>7.0000000000000001E-3</v>
      </c>
      <c r="FIG9">
        <v>0</v>
      </c>
      <c r="FIH9">
        <v>0</v>
      </c>
      <c r="FII9">
        <v>0</v>
      </c>
      <c r="FIJ9">
        <v>0</v>
      </c>
      <c r="FIK9">
        <v>0</v>
      </c>
      <c r="FIL9">
        <v>0</v>
      </c>
      <c r="FIM9">
        <v>0</v>
      </c>
      <c r="FIN9">
        <v>5.0000000000000001E-3</v>
      </c>
      <c r="FIO9">
        <v>2.5000000000000001E-2</v>
      </c>
      <c r="FIP9">
        <v>4.9000000000000002E-2</v>
      </c>
      <c r="FIQ9">
        <v>8.6999999999999994E-2</v>
      </c>
      <c r="FIR9">
        <v>0.13500000000000001</v>
      </c>
      <c r="FIS9">
        <v>0.215</v>
      </c>
      <c r="FIT9">
        <v>0.314</v>
      </c>
      <c r="FIU9">
        <v>0.39600000000000002</v>
      </c>
      <c r="FIV9">
        <v>0.45100000000000001</v>
      </c>
      <c r="FIW9">
        <v>0.44400000000000001</v>
      </c>
      <c r="FIX9">
        <v>0.40100000000000002</v>
      </c>
      <c r="FIY9">
        <v>0.32900000000000001</v>
      </c>
      <c r="FIZ9">
        <v>0.23300000000000001</v>
      </c>
      <c r="FJA9">
        <v>0.14099999999999999</v>
      </c>
      <c r="FJB9">
        <v>6.4000000000000001E-2</v>
      </c>
      <c r="FJC9">
        <v>0.02</v>
      </c>
      <c r="FJD9">
        <v>1E-3</v>
      </c>
      <c r="FJE9">
        <v>0</v>
      </c>
      <c r="FJF9">
        <v>0</v>
      </c>
      <c r="FJG9">
        <v>0</v>
      </c>
      <c r="FJH9">
        <v>0</v>
      </c>
      <c r="FJI9">
        <v>0</v>
      </c>
      <c r="FJJ9">
        <v>0</v>
      </c>
      <c r="FJK9">
        <v>0</v>
      </c>
      <c r="FJL9">
        <v>8.9999999999999993E-3</v>
      </c>
      <c r="FJM9">
        <v>5.6000000000000001E-2</v>
      </c>
      <c r="FJN9">
        <v>0.128</v>
      </c>
      <c r="FJO9">
        <v>0.23300000000000001</v>
      </c>
      <c r="FJP9">
        <v>0.35299999999999998</v>
      </c>
      <c r="FJQ9">
        <v>0.42699999999999999</v>
      </c>
      <c r="FJR9">
        <v>0.47199999999999998</v>
      </c>
      <c r="FJS9">
        <v>0.437</v>
      </c>
      <c r="FJT9">
        <v>0.39800000000000002</v>
      </c>
      <c r="FJU9">
        <v>0.377</v>
      </c>
      <c r="FJV9">
        <v>0.29299999999999998</v>
      </c>
      <c r="FJW9">
        <v>0.23</v>
      </c>
      <c r="FJX9">
        <v>0.16300000000000001</v>
      </c>
      <c r="FJY9">
        <v>0.107</v>
      </c>
      <c r="FJZ9">
        <v>6.0999999999999999E-2</v>
      </c>
      <c r="FKA9">
        <v>2.4E-2</v>
      </c>
      <c r="FKB9">
        <v>2E-3</v>
      </c>
      <c r="FKC9">
        <v>0</v>
      </c>
      <c r="FKD9">
        <v>0</v>
      </c>
      <c r="FKE9">
        <v>0</v>
      </c>
      <c r="FKF9">
        <v>0</v>
      </c>
      <c r="FKG9">
        <v>0</v>
      </c>
      <c r="FKH9">
        <v>0</v>
      </c>
      <c r="FKI9">
        <v>0</v>
      </c>
      <c r="FKJ9">
        <v>7.0000000000000001E-3</v>
      </c>
      <c r="FKK9">
        <v>0.04</v>
      </c>
      <c r="FKL9">
        <v>8.7999999999999995E-2</v>
      </c>
      <c r="FKM9">
        <v>0.156</v>
      </c>
      <c r="FKN9">
        <v>0.22700000000000001</v>
      </c>
      <c r="FKO9">
        <v>0.27800000000000002</v>
      </c>
      <c r="FKP9">
        <v>0.32</v>
      </c>
      <c r="FKQ9">
        <v>0.34699999999999998</v>
      </c>
      <c r="FKR9">
        <v>0.35399999999999998</v>
      </c>
      <c r="FKS9">
        <v>0.34699999999999998</v>
      </c>
      <c r="FKT9">
        <v>0.312</v>
      </c>
      <c r="FKU9">
        <v>0.25600000000000001</v>
      </c>
      <c r="FKV9">
        <v>0.20399999999999999</v>
      </c>
      <c r="FKW9">
        <v>0.13500000000000001</v>
      </c>
      <c r="FKX9">
        <v>7.8E-2</v>
      </c>
      <c r="FKY9">
        <v>3.1E-2</v>
      </c>
      <c r="FKZ9">
        <v>3.0000000000000001E-3</v>
      </c>
      <c r="FLA9">
        <v>0</v>
      </c>
      <c r="FLB9">
        <v>0</v>
      </c>
      <c r="FLC9">
        <v>0</v>
      </c>
      <c r="FLD9">
        <v>0</v>
      </c>
      <c r="FLE9">
        <v>0</v>
      </c>
      <c r="FLF9">
        <v>0</v>
      </c>
      <c r="FLG9">
        <v>0</v>
      </c>
      <c r="FLH9">
        <v>4.0000000000000001E-3</v>
      </c>
      <c r="FLI9">
        <v>2.9000000000000001E-2</v>
      </c>
      <c r="FLJ9">
        <v>6.9000000000000006E-2</v>
      </c>
      <c r="FLK9">
        <v>0.121</v>
      </c>
      <c r="FLL9">
        <v>0.17699999999999999</v>
      </c>
      <c r="FLM9">
        <v>0.223</v>
      </c>
      <c r="FLN9">
        <v>0.28000000000000003</v>
      </c>
      <c r="FLO9">
        <v>0.308</v>
      </c>
      <c r="FLP9">
        <v>0.30099999999999999</v>
      </c>
      <c r="FLQ9">
        <v>0.313</v>
      </c>
      <c r="FLR9">
        <v>0.28299999999999997</v>
      </c>
      <c r="FLS9">
        <v>0.255</v>
      </c>
      <c r="FLT9">
        <v>0.21299999999999999</v>
      </c>
      <c r="FLU9">
        <v>0.154</v>
      </c>
      <c r="FLV9">
        <v>0.10100000000000001</v>
      </c>
      <c r="FLW9">
        <v>4.7E-2</v>
      </c>
      <c r="FLX9">
        <v>6.0000000000000001E-3</v>
      </c>
      <c r="FLY9">
        <v>0</v>
      </c>
      <c r="FLZ9">
        <v>0</v>
      </c>
      <c r="FMA9">
        <v>0</v>
      </c>
      <c r="FMB9">
        <v>0</v>
      </c>
      <c r="FMC9">
        <v>0</v>
      </c>
      <c r="FMD9">
        <v>0</v>
      </c>
      <c r="FME9">
        <v>0</v>
      </c>
      <c r="FMF9">
        <v>0.01</v>
      </c>
      <c r="FMG9">
        <v>5.1999999999999998E-2</v>
      </c>
      <c r="FMH9">
        <v>0.13</v>
      </c>
      <c r="FMI9">
        <v>0.25600000000000001</v>
      </c>
      <c r="FMJ9">
        <v>0.40500000000000003</v>
      </c>
      <c r="FMK9">
        <v>0.51300000000000001</v>
      </c>
      <c r="FML9">
        <v>0.57599999999999996</v>
      </c>
      <c r="FMM9">
        <v>0.58599999999999997</v>
      </c>
      <c r="FMN9">
        <v>0.55200000000000005</v>
      </c>
      <c r="FMO9">
        <v>0.55200000000000005</v>
      </c>
      <c r="FMP9">
        <v>0.48099999999999998</v>
      </c>
      <c r="FMQ9">
        <v>0.40100000000000002</v>
      </c>
      <c r="FMR9">
        <v>0.314</v>
      </c>
      <c r="FMS9">
        <v>0.22900000000000001</v>
      </c>
      <c r="FMT9">
        <v>0.14399999999999999</v>
      </c>
      <c r="FMU9">
        <v>5.8999999999999997E-2</v>
      </c>
      <c r="FMV9">
        <v>8.0000000000000002E-3</v>
      </c>
      <c r="FMW9">
        <v>0</v>
      </c>
      <c r="FMX9">
        <v>0</v>
      </c>
      <c r="FMY9">
        <v>0</v>
      </c>
      <c r="FMZ9">
        <v>0</v>
      </c>
      <c r="FNA9">
        <v>0</v>
      </c>
      <c r="FNB9">
        <v>0</v>
      </c>
      <c r="FNC9">
        <v>0</v>
      </c>
      <c r="FND9">
        <v>1.2999999999999999E-2</v>
      </c>
      <c r="FNE9">
        <v>6.4000000000000001E-2</v>
      </c>
      <c r="FNF9">
        <v>0.128</v>
      </c>
      <c r="FNG9">
        <v>0.19600000000000001</v>
      </c>
      <c r="FNH9">
        <v>0.24099999999999999</v>
      </c>
      <c r="FNI9">
        <v>0.253</v>
      </c>
      <c r="FNJ9">
        <v>0.24299999999999999</v>
      </c>
      <c r="FNK9">
        <v>0.245</v>
      </c>
      <c r="FNL9">
        <v>0.255</v>
      </c>
      <c r="FNM9">
        <v>0.28899999999999998</v>
      </c>
      <c r="FNN9">
        <v>0.308</v>
      </c>
      <c r="FNO9">
        <v>0.30099999999999999</v>
      </c>
      <c r="FNP9">
        <v>0.251</v>
      </c>
      <c r="FNQ9">
        <v>0.18099999999999999</v>
      </c>
      <c r="FNR9">
        <v>0.107</v>
      </c>
      <c r="FNS9">
        <v>4.9000000000000002E-2</v>
      </c>
      <c r="FNT9">
        <v>6.0000000000000001E-3</v>
      </c>
      <c r="FNU9">
        <v>0</v>
      </c>
      <c r="FNV9">
        <v>0</v>
      </c>
      <c r="FNW9">
        <v>0</v>
      </c>
      <c r="FNX9">
        <v>0</v>
      </c>
      <c r="FNY9">
        <v>0</v>
      </c>
      <c r="FNZ9">
        <v>0</v>
      </c>
      <c r="FOA9">
        <v>0</v>
      </c>
      <c r="FOB9">
        <v>1.4999999999999999E-2</v>
      </c>
      <c r="FOC9">
        <v>7.5999999999999998E-2</v>
      </c>
      <c r="FOD9">
        <v>0.16400000000000001</v>
      </c>
      <c r="FOE9">
        <v>0.28699999999999998</v>
      </c>
      <c r="FOF9">
        <v>0.40799999999999997</v>
      </c>
      <c r="FOG9">
        <v>0.505</v>
      </c>
      <c r="FOH9">
        <v>0.55100000000000005</v>
      </c>
      <c r="FOI9">
        <v>0.53</v>
      </c>
      <c r="FOJ9">
        <v>0.44800000000000001</v>
      </c>
      <c r="FOK9">
        <v>0.34599999999999997</v>
      </c>
      <c r="FOL9">
        <v>0.26900000000000002</v>
      </c>
      <c r="FOM9">
        <v>0.216</v>
      </c>
      <c r="FON9">
        <v>0.16400000000000001</v>
      </c>
      <c r="FOO9">
        <v>0.126</v>
      </c>
      <c r="FOP9">
        <v>0.08</v>
      </c>
      <c r="FOQ9">
        <v>3.5000000000000003E-2</v>
      </c>
      <c r="FOR9">
        <v>5.0000000000000001E-3</v>
      </c>
      <c r="FOS9">
        <v>0</v>
      </c>
      <c r="FOT9">
        <v>0</v>
      </c>
      <c r="FOU9">
        <v>0</v>
      </c>
      <c r="FOV9">
        <v>0</v>
      </c>
      <c r="FOW9">
        <v>0</v>
      </c>
      <c r="FOX9">
        <v>0</v>
      </c>
      <c r="FOY9">
        <v>0</v>
      </c>
      <c r="FOZ9">
        <v>1.4999999999999999E-2</v>
      </c>
      <c r="FPA9">
        <v>6.8000000000000005E-2</v>
      </c>
      <c r="FPB9">
        <v>0.15</v>
      </c>
      <c r="FPC9">
        <v>0.25700000000000001</v>
      </c>
      <c r="FPD9">
        <v>0.35599999999999998</v>
      </c>
      <c r="FPE9">
        <v>0.43</v>
      </c>
      <c r="FPF9">
        <v>0.47699999999999998</v>
      </c>
      <c r="FPG9">
        <v>0.5</v>
      </c>
      <c r="FPH9">
        <v>0.52900000000000003</v>
      </c>
      <c r="FPI9">
        <v>0.52500000000000002</v>
      </c>
      <c r="FPJ9">
        <v>0.47699999999999998</v>
      </c>
      <c r="FPK9">
        <v>0.44400000000000001</v>
      </c>
      <c r="FPL9">
        <v>0.376</v>
      </c>
      <c r="FPM9">
        <v>0.25800000000000001</v>
      </c>
      <c r="FPN9">
        <v>0.154</v>
      </c>
      <c r="FPO9">
        <v>6.4000000000000001E-2</v>
      </c>
      <c r="FPP9">
        <v>8.9999999999999993E-3</v>
      </c>
      <c r="FPQ9">
        <v>0</v>
      </c>
      <c r="FPR9">
        <v>0</v>
      </c>
      <c r="FPS9">
        <v>0</v>
      </c>
      <c r="FPT9">
        <v>0</v>
      </c>
      <c r="FPU9">
        <v>0</v>
      </c>
      <c r="FPV9">
        <v>0</v>
      </c>
      <c r="FPW9">
        <v>0</v>
      </c>
      <c r="FPX9">
        <v>0.01</v>
      </c>
      <c r="FPY9">
        <v>5.3999999999999999E-2</v>
      </c>
      <c r="FPZ9">
        <v>0.124</v>
      </c>
      <c r="FQA9">
        <v>0.22600000000000001</v>
      </c>
      <c r="FQB9">
        <v>0.34399999999999997</v>
      </c>
      <c r="FQC9">
        <v>0.47599999999999998</v>
      </c>
      <c r="FQD9">
        <v>0.58799999999999997</v>
      </c>
      <c r="FQE9">
        <v>0.66700000000000004</v>
      </c>
      <c r="FQF9">
        <v>0.69099999999999995</v>
      </c>
      <c r="FQG9">
        <v>0.66700000000000004</v>
      </c>
      <c r="FQH9">
        <v>0.60299999999999998</v>
      </c>
      <c r="FQI9">
        <v>0.51200000000000001</v>
      </c>
      <c r="FQJ9">
        <v>0.39800000000000002</v>
      </c>
      <c r="FQK9">
        <v>0.25900000000000001</v>
      </c>
      <c r="FQL9">
        <v>0.13100000000000001</v>
      </c>
      <c r="FQM9">
        <v>0.05</v>
      </c>
      <c r="FQN9">
        <v>6.0000000000000001E-3</v>
      </c>
      <c r="FQO9">
        <v>0</v>
      </c>
      <c r="FQP9">
        <v>0</v>
      </c>
      <c r="FQQ9">
        <v>0</v>
      </c>
      <c r="FQR9">
        <v>0</v>
      </c>
      <c r="FQS9">
        <v>0</v>
      </c>
      <c r="FQT9">
        <v>0</v>
      </c>
      <c r="FQU9">
        <v>0</v>
      </c>
      <c r="FQV9">
        <v>1.2999999999999999E-2</v>
      </c>
      <c r="FQW9">
        <v>7.0999999999999994E-2</v>
      </c>
      <c r="FQX9">
        <v>0.153</v>
      </c>
      <c r="FQY9">
        <v>0.26700000000000002</v>
      </c>
      <c r="FQZ9">
        <v>0.375</v>
      </c>
      <c r="FRA9">
        <v>0.45900000000000002</v>
      </c>
      <c r="FRB9">
        <v>0.505</v>
      </c>
      <c r="FRC9">
        <v>0.51500000000000001</v>
      </c>
      <c r="FRD9">
        <v>0.504</v>
      </c>
      <c r="FRE9">
        <v>0.44</v>
      </c>
      <c r="FRF9">
        <v>0.35499999999999998</v>
      </c>
      <c r="FRG9">
        <v>0.25700000000000001</v>
      </c>
      <c r="FRH9">
        <v>0.159</v>
      </c>
      <c r="FRI9">
        <v>8.5000000000000006E-2</v>
      </c>
      <c r="FRJ9">
        <v>3.7999999999999999E-2</v>
      </c>
      <c r="FRK9">
        <v>1.0999999999999999E-2</v>
      </c>
      <c r="FRL9">
        <v>0</v>
      </c>
      <c r="FRM9">
        <v>0</v>
      </c>
      <c r="FRN9">
        <v>0</v>
      </c>
      <c r="FRO9">
        <v>0</v>
      </c>
      <c r="FRP9">
        <v>0</v>
      </c>
      <c r="FRQ9">
        <v>0</v>
      </c>
      <c r="FRR9">
        <v>0</v>
      </c>
      <c r="FRS9">
        <v>0</v>
      </c>
      <c r="FRT9">
        <v>8.0000000000000002E-3</v>
      </c>
      <c r="FRU9">
        <v>5.6000000000000001E-2</v>
      </c>
      <c r="FRV9">
        <v>0.13</v>
      </c>
      <c r="FRW9">
        <v>0.22900000000000001</v>
      </c>
      <c r="FRX9">
        <v>0.36</v>
      </c>
      <c r="FRY9">
        <v>0.46600000000000003</v>
      </c>
      <c r="FRZ9">
        <v>0.54500000000000004</v>
      </c>
      <c r="FSA9">
        <v>0.56100000000000005</v>
      </c>
      <c r="FSB9">
        <v>0.52900000000000003</v>
      </c>
      <c r="FSC9">
        <v>0.501</v>
      </c>
      <c r="FSD9">
        <v>0.47899999999999998</v>
      </c>
      <c r="FSE9">
        <v>0.42399999999999999</v>
      </c>
      <c r="FSF9">
        <v>0.33300000000000002</v>
      </c>
      <c r="FSG9">
        <v>0.22900000000000001</v>
      </c>
      <c r="FSH9">
        <v>0.13900000000000001</v>
      </c>
      <c r="FSI9">
        <v>5.8999999999999997E-2</v>
      </c>
      <c r="FSJ9">
        <v>6.0000000000000001E-3</v>
      </c>
      <c r="FSK9">
        <v>0</v>
      </c>
      <c r="FSL9">
        <v>0</v>
      </c>
      <c r="FSM9">
        <v>0</v>
      </c>
      <c r="FSN9">
        <v>0</v>
      </c>
      <c r="FSO9">
        <v>0</v>
      </c>
      <c r="FSP9">
        <v>0</v>
      </c>
      <c r="FSQ9">
        <v>0</v>
      </c>
      <c r="FSR9">
        <v>1.2999999999999999E-2</v>
      </c>
      <c r="FSS9">
        <v>7.1999999999999995E-2</v>
      </c>
      <c r="FST9">
        <v>0.156</v>
      </c>
      <c r="FSU9">
        <v>0.27900000000000003</v>
      </c>
      <c r="FSV9">
        <v>0.4</v>
      </c>
      <c r="FSW9">
        <v>0.52200000000000002</v>
      </c>
      <c r="FSX9">
        <v>0.60899999999999999</v>
      </c>
      <c r="FSY9">
        <v>0.66800000000000004</v>
      </c>
      <c r="FSZ9">
        <v>0.68500000000000005</v>
      </c>
      <c r="FTA9">
        <v>0.65900000000000003</v>
      </c>
      <c r="FTB9">
        <v>0.59299999999999997</v>
      </c>
      <c r="FTC9">
        <v>0.50600000000000001</v>
      </c>
      <c r="FTD9">
        <v>0.39200000000000002</v>
      </c>
      <c r="FTE9">
        <v>0.26</v>
      </c>
      <c r="FTF9">
        <v>0.13200000000000001</v>
      </c>
      <c r="FTG9">
        <v>4.5999999999999999E-2</v>
      </c>
      <c r="FTH9">
        <v>3.0000000000000001E-3</v>
      </c>
      <c r="FTI9">
        <v>0</v>
      </c>
      <c r="FTJ9">
        <v>0</v>
      </c>
      <c r="FTK9">
        <v>0</v>
      </c>
      <c r="FTL9">
        <v>0</v>
      </c>
      <c r="FTM9">
        <v>0</v>
      </c>
      <c r="FTN9">
        <v>0</v>
      </c>
      <c r="FTO9">
        <v>0</v>
      </c>
      <c r="FTP9">
        <v>4.0000000000000001E-3</v>
      </c>
      <c r="FTQ9">
        <v>0.04</v>
      </c>
      <c r="FTR9">
        <v>9.8000000000000004E-2</v>
      </c>
      <c r="FTS9">
        <v>0.17799999999999999</v>
      </c>
      <c r="FTT9">
        <v>0.27700000000000002</v>
      </c>
      <c r="FTU9">
        <v>0.38100000000000001</v>
      </c>
      <c r="FTV9">
        <v>0.48899999999999999</v>
      </c>
      <c r="FTW9">
        <v>0.54400000000000004</v>
      </c>
      <c r="FTX9">
        <v>0.52</v>
      </c>
      <c r="FTY9">
        <v>0.41899999999999998</v>
      </c>
      <c r="FTZ9">
        <v>0.29599999999999999</v>
      </c>
      <c r="FUA9">
        <v>0.19600000000000001</v>
      </c>
      <c r="FUB9">
        <v>0.121</v>
      </c>
      <c r="FUC9">
        <v>7.0000000000000007E-2</v>
      </c>
      <c r="FUD9">
        <v>3.5000000000000003E-2</v>
      </c>
      <c r="FUE9">
        <v>8.9999999999999993E-3</v>
      </c>
      <c r="FUF9">
        <v>0</v>
      </c>
      <c r="FUG9">
        <v>0</v>
      </c>
      <c r="FUH9">
        <v>0</v>
      </c>
      <c r="FUI9">
        <v>0</v>
      </c>
      <c r="FUJ9">
        <v>0</v>
      </c>
      <c r="FUK9">
        <v>0</v>
      </c>
      <c r="FUL9">
        <v>0</v>
      </c>
      <c r="FUM9">
        <v>0</v>
      </c>
      <c r="FUN9">
        <v>3.0000000000000001E-3</v>
      </c>
      <c r="FUO9">
        <v>3.5999999999999997E-2</v>
      </c>
      <c r="FUP9">
        <v>9.7000000000000003E-2</v>
      </c>
      <c r="FUQ9">
        <v>0.19500000000000001</v>
      </c>
      <c r="FUR9">
        <v>0.31900000000000001</v>
      </c>
      <c r="FUS9">
        <v>0.42899999999999999</v>
      </c>
      <c r="FUT9">
        <v>0.51200000000000001</v>
      </c>
      <c r="FUU9">
        <v>0.55000000000000004</v>
      </c>
      <c r="FUV9">
        <v>0.57299999999999995</v>
      </c>
      <c r="FUW9">
        <v>0.55700000000000005</v>
      </c>
      <c r="FUX9">
        <v>0.50600000000000001</v>
      </c>
      <c r="FUY9">
        <v>0.439</v>
      </c>
      <c r="FUZ9">
        <v>0.34799999999999998</v>
      </c>
      <c r="FVA9">
        <v>0.245</v>
      </c>
      <c r="FVB9">
        <v>0.13800000000000001</v>
      </c>
      <c r="FVC9">
        <v>5.2999999999999999E-2</v>
      </c>
      <c r="FVD9">
        <v>4.0000000000000001E-3</v>
      </c>
      <c r="FVE9">
        <v>0</v>
      </c>
      <c r="FVF9">
        <v>0</v>
      </c>
      <c r="FVG9">
        <v>0</v>
      </c>
      <c r="FVH9">
        <v>0</v>
      </c>
      <c r="FVI9">
        <v>0</v>
      </c>
      <c r="FVJ9">
        <v>0</v>
      </c>
      <c r="FVK9">
        <v>0</v>
      </c>
      <c r="FVL9">
        <v>3.0000000000000001E-3</v>
      </c>
      <c r="FVM9">
        <v>1.9E-2</v>
      </c>
      <c r="FVN9">
        <v>4.2999999999999997E-2</v>
      </c>
      <c r="FVO9">
        <v>7.2999999999999995E-2</v>
      </c>
      <c r="FVP9">
        <v>0.11</v>
      </c>
      <c r="FVQ9">
        <v>0.157</v>
      </c>
      <c r="FVR9">
        <v>0.20300000000000001</v>
      </c>
      <c r="FVS9">
        <v>0.218</v>
      </c>
      <c r="FVT9">
        <v>0.20300000000000001</v>
      </c>
      <c r="FVU9">
        <v>0.18</v>
      </c>
      <c r="FVV9">
        <v>0.155</v>
      </c>
      <c r="FVW9">
        <v>0.14599999999999999</v>
      </c>
      <c r="FVX9">
        <v>0.13900000000000001</v>
      </c>
      <c r="FVY9">
        <v>0.113</v>
      </c>
      <c r="FVZ9">
        <v>7.2999999999999995E-2</v>
      </c>
      <c r="FWA9">
        <v>3.3000000000000002E-2</v>
      </c>
      <c r="FWB9">
        <v>3.0000000000000001E-3</v>
      </c>
      <c r="FWC9">
        <v>0</v>
      </c>
      <c r="FWD9">
        <v>0</v>
      </c>
      <c r="FWE9">
        <v>0</v>
      </c>
      <c r="FWF9">
        <v>0</v>
      </c>
      <c r="FWG9">
        <v>0</v>
      </c>
      <c r="FWH9">
        <v>0</v>
      </c>
      <c r="FWI9">
        <v>0</v>
      </c>
      <c r="FWJ9">
        <v>0.01</v>
      </c>
      <c r="FWK9">
        <v>6.7000000000000004E-2</v>
      </c>
      <c r="FWL9">
        <v>0.159</v>
      </c>
      <c r="FWM9">
        <v>0.29099999999999998</v>
      </c>
      <c r="FWN9">
        <v>0.43099999999999999</v>
      </c>
      <c r="FWO9">
        <v>0.55000000000000004</v>
      </c>
      <c r="FWP9">
        <v>0.63300000000000001</v>
      </c>
      <c r="FWQ9">
        <v>0.67100000000000004</v>
      </c>
      <c r="FWR9">
        <v>0.67900000000000005</v>
      </c>
      <c r="FWS9">
        <v>0.63500000000000001</v>
      </c>
      <c r="FWT9">
        <v>0.54100000000000004</v>
      </c>
      <c r="FWU9">
        <v>0.42599999999999999</v>
      </c>
      <c r="FWV9">
        <v>0.28799999999999998</v>
      </c>
      <c r="FWW9">
        <v>0.17599999999999999</v>
      </c>
      <c r="FWX9">
        <v>0.109</v>
      </c>
      <c r="FWY9">
        <v>4.2000000000000003E-2</v>
      </c>
      <c r="FWZ9">
        <v>3.0000000000000001E-3</v>
      </c>
      <c r="FXA9">
        <v>0</v>
      </c>
      <c r="FXB9">
        <v>0</v>
      </c>
      <c r="FXC9">
        <v>0</v>
      </c>
      <c r="FXD9">
        <v>0</v>
      </c>
      <c r="FXE9">
        <v>0</v>
      </c>
      <c r="FXF9">
        <v>0</v>
      </c>
      <c r="FXG9">
        <v>0</v>
      </c>
      <c r="FXH9">
        <v>4.0000000000000001E-3</v>
      </c>
      <c r="FXI9">
        <v>3.5999999999999997E-2</v>
      </c>
      <c r="FXJ9">
        <v>8.7999999999999995E-2</v>
      </c>
      <c r="FXK9">
        <v>0.16300000000000001</v>
      </c>
      <c r="FXL9">
        <v>0.253</v>
      </c>
      <c r="FXM9">
        <v>0.34699999999999998</v>
      </c>
      <c r="FXN9">
        <v>0.433</v>
      </c>
      <c r="FXO9">
        <v>0.50800000000000001</v>
      </c>
      <c r="FXP9">
        <v>0.51500000000000001</v>
      </c>
      <c r="FXQ9">
        <v>0.49099999999999999</v>
      </c>
      <c r="FXR9">
        <v>0.437</v>
      </c>
      <c r="FXS9">
        <v>0.36399999999999999</v>
      </c>
      <c r="FXT9">
        <v>0.27200000000000002</v>
      </c>
      <c r="FXU9">
        <v>0.16700000000000001</v>
      </c>
      <c r="FXV9">
        <v>9.8000000000000004E-2</v>
      </c>
      <c r="FXW9">
        <v>3.7999999999999999E-2</v>
      </c>
      <c r="FXX9">
        <v>2E-3</v>
      </c>
      <c r="FXY9">
        <v>0</v>
      </c>
      <c r="FXZ9">
        <v>0</v>
      </c>
      <c r="FYA9">
        <v>0</v>
      </c>
      <c r="FYB9">
        <v>0</v>
      </c>
      <c r="FYC9">
        <v>0</v>
      </c>
      <c r="FYD9">
        <v>0</v>
      </c>
      <c r="FYE9">
        <v>0</v>
      </c>
      <c r="FYF9">
        <v>6.0000000000000001E-3</v>
      </c>
      <c r="FYG9">
        <v>5.2999999999999999E-2</v>
      </c>
      <c r="FYH9">
        <v>0.125</v>
      </c>
      <c r="FYI9">
        <v>0.22</v>
      </c>
      <c r="FYJ9">
        <v>0.32100000000000001</v>
      </c>
      <c r="FYK9">
        <v>0.41699999999999998</v>
      </c>
      <c r="FYL9">
        <v>0.48599999999999999</v>
      </c>
      <c r="FYM9">
        <v>0.504</v>
      </c>
      <c r="FYN9">
        <v>0.47499999999999998</v>
      </c>
      <c r="FYO9">
        <v>0.42699999999999999</v>
      </c>
      <c r="FYP9">
        <v>0.36399999999999999</v>
      </c>
      <c r="FYQ9">
        <v>0.32700000000000001</v>
      </c>
      <c r="FYR9">
        <v>0.27</v>
      </c>
      <c r="FYS9">
        <v>0.191</v>
      </c>
      <c r="FYT9">
        <v>0.11600000000000001</v>
      </c>
      <c r="FYU9">
        <v>4.5999999999999999E-2</v>
      </c>
      <c r="FYV9">
        <v>2E-3</v>
      </c>
      <c r="FYW9">
        <v>0</v>
      </c>
      <c r="FYX9">
        <v>0</v>
      </c>
      <c r="FYY9">
        <v>0</v>
      </c>
      <c r="FYZ9">
        <v>0</v>
      </c>
      <c r="FZA9">
        <v>0</v>
      </c>
      <c r="FZB9">
        <v>0</v>
      </c>
      <c r="FZC9">
        <v>0</v>
      </c>
      <c r="FZD9">
        <v>4.0000000000000001E-3</v>
      </c>
      <c r="FZE9">
        <v>3.4000000000000002E-2</v>
      </c>
      <c r="FZF9">
        <v>8.3000000000000004E-2</v>
      </c>
      <c r="FZG9">
        <v>0.14599999999999999</v>
      </c>
      <c r="FZH9">
        <v>0.20599999999999999</v>
      </c>
      <c r="FZI9">
        <v>0.27100000000000002</v>
      </c>
      <c r="FZJ9">
        <v>0.35399999999999998</v>
      </c>
      <c r="FZK9">
        <v>0.41499999999999998</v>
      </c>
      <c r="FZL9">
        <v>0.47499999999999998</v>
      </c>
      <c r="FZM9">
        <v>0.49399999999999999</v>
      </c>
      <c r="FZN9">
        <v>0.47499999999999998</v>
      </c>
      <c r="FZO9">
        <v>0.42699999999999999</v>
      </c>
      <c r="FZP9">
        <v>0.36299999999999999</v>
      </c>
      <c r="FZQ9">
        <v>0.25600000000000001</v>
      </c>
      <c r="FZR9">
        <v>0.13100000000000001</v>
      </c>
      <c r="FZS9">
        <v>4.1000000000000002E-2</v>
      </c>
      <c r="FZT9">
        <v>2E-3</v>
      </c>
      <c r="FZU9">
        <v>0</v>
      </c>
      <c r="FZV9">
        <v>0</v>
      </c>
      <c r="FZW9">
        <v>0</v>
      </c>
      <c r="FZX9">
        <v>0</v>
      </c>
      <c r="FZY9">
        <v>0</v>
      </c>
      <c r="FZZ9">
        <v>0</v>
      </c>
      <c r="GAA9">
        <v>0</v>
      </c>
      <c r="GAB9">
        <v>7.0000000000000001E-3</v>
      </c>
      <c r="GAC9">
        <v>6.0999999999999999E-2</v>
      </c>
      <c r="GAD9">
        <v>0.14499999999999999</v>
      </c>
      <c r="GAE9">
        <v>0.26400000000000001</v>
      </c>
      <c r="GAF9">
        <v>0.39400000000000002</v>
      </c>
      <c r="GAG9">
        <v>0.50800000000000001</v>
      </c>
      <c r="GAH9">
        <v>0.56999999999999995</v>
      </c>
      <c r="GAI9">
        <v>0.55400000000000005</v>
      </c>
      <c r="GAJ9">
        <v>0.501</v>
      </c>
      <c r="GAK9">
        <v>0.48</v>
      </c>
      <c r="GAL9">
        <v>0.439</v>
      </c>
      <c r="GAM9">
        <v>0.42199999999999999</v>
      </c>
      <c r="GAN9">
        <v>0.33200000000000002</v>
      </c>
      <c r="GAO9">
        <v>0.218</v>
      </c>
      <c r="GAP9">
        <v>0.12</v>
      </c>
      <c r="GAQ9">
        <v>4.5999999999999999E-2</v>
      </c>
      <c r="GAR9">
        <v>2E-3</v>
      </c>
      <c r="GAS9">
        <v>0</v>
      </c>
      <c r="GAT9">
        <v>0</v>
      </c>
      <c r="GAU9">
        <v>0</v>
      </c>
      <c r="GAV9">
        <v>0</v>
      </c>
      <c r="GAW9">
        <v>0</v>
      </c>
      <c r="GAX9">
        <v>0</v>
      </c>
      <c r="GAY9">
        <v>0</v>
      </c>
      <c r="GAZ9">
        <v>6.0000000000000001E-3</v>
      </c>
      <c r="GBA9">
        <v>5.7000000000000002E-2</v>
      </c>
      <c r="GBB9">
        <v>0.14199999999999999</v>
      </c>
      <c r="GBC9">
        <v>0.26700000000000002</v>
      </c>
      <c r="GBD9">
        <v>0.41</v>
      </c>
      <c r="GBE9">
        <v>0.51700000000000002</v>
      </c>
      <c r="GBF9">
        <v>0.58299999999999996</v>
      </c>
      <c r="GBG9">
        <v>0.61199999999999999</v>
      </c>
      <c r="GBH9">
        <v>0.60599999999999998</v>
      </c>
      <c r="GBI9">
        <v>0.55800000000000005</v>
      </c>
      <c r="GBJ9">
        <v>0.495</v>
      </c>
      <c r="GBK9">
        <v>0.42699999999999999</v>
      </c>
      <c r="GBL9">
        <v>0.31900000000000001</v>
      </c>
      <c r="GBM9">
        <v>0.223</v>
      </c>
      <c r="GBN9">
        <v>0.11700000000000001</v>
      </c>
      <c r="GBO9">
        <v>4.1000000000000002E-2</v>
      </c>
      <c r="GBP9">
        <v>1E-3</v>
      </c>
      <c r="GBQ9">
        <v>0</v>
      </c>
      <c r="GBR9">
        <v>0</v>
      </c>
      <c r="GBS9">
        <v>0</v>
      </c>
      <c r="GBT9">
        <v>0</v>
      </c>
      <c r="GBU9">
        <v>0</v>
      </c>
      <c r="GBV9">
        <v>0</v>
      </c>
      <c r="GBW9">
        <v>0</v>
      </c>
      <c r="GBX9">
        <v>5.0000000000000001E-3</v>
      </c>
      <c r="GBY9">
        <v>0.06</v>
      </c>
      <c r="GBZ9">
        <v>0.15</v>
      </c>
      <c r="GCA9">
        <v>0.27700000000000002</v>
      </c>
      <c r="GCB9">
        <v>0.41399999999999998</v>
      </c>
      <c r="GCC9">
        <v>0.53200000000000003</v>
      </c>
      <c r="GCD9">
        <v>0.60299999999999998</v>
      </c>
      <c r="GCE9">
        <v>0.63600000000000001</v>
      </c>
      <c r="GCF9">
        <v>0.66100000000000003</v>
      </c>
      <c r="GCG9">
        <v>0.64700000000000002</v>
      </c>
      <c r="GCH9">
        <v>0.57399999999999995</v>
      </c>
      <c r="GCI9">
        <v>0.48899999999999999</v>
      </c>
      <c r="GCJ9">
        <v>0.36899999999999999</v>
      </c>
      <c r="GCK9">
        <v>0.23100000000000001</v>
      </c>
      <c r="GCL9">
        <v>0.126</v>
      </c>
      <c r="GCM9">
        <v>4.7E-2</v>
      </c>
      <c r="GCN9">
        <v>2E-3</v>
      </c>
      <c r="GCO9">
        <v>0</v>
      </c>
      <c r="GCP9">
        <v>0</v>
      </c>
      <c r="GCQ9">
        <v>0</v>
      </c>
      <c r="GCR9">
        <v>0</v>
      </c>
      <c r="GCS9">
        <v>0</v>
      </c>
      <c r="GCT9">
        <v>0</v>
      </c>
      <c r="GCU9">
        <v>0</v>
      </c>
      <c r="GCV9">
        <v>4.0000000000000001E-3</v>
      </c>
      <c r="GCW9">
        <v>0.05</v>
      </c>
      <c r="GCX9">
        <v>0.128</v>
      </c>
      <c r="GCY9">
        <v>0.23</v>
      </c>
      <c r="GCZ9">
        <v>0.36899999999999999</v>
      </c>
      <c r="GDA9">
        <v>0.497</v>
      </c>
      <c r="GDB9">
        <v>0.54800000000000004</v>
      </c>
      <c r="GDC9">
        <v>0.53600000000000003</v>
      </c>
      <c r="GDD9">
        <v>0.502</v>
      </c>
      <c r="GDE9">
        <v>0.42799999999999999</v>
      </c>
      <c r="GDF9">
        <v>0.35099999999999998</v>
      </c>
      <c r="GDG9">
        <v>0.25600000000000001</v>
      </c>
      <c r="GDH9">
        <v>0.17</v>
      </c>
      <c r="GDI9">
        <v>9.8000000000000004E-2</v>
      </c>
      <c r="GDJ9">
        <v>4.3999999999999997E-2</v>
      </c>
      <c r="GDK9">
        <v>1.2999999999999999E-2</v>
      </c>
      <c r="GDL9">
        <v>0</v>
      </c>
      <c r="GDM9">
        <v>0</v>
      </c>
      <c r="GDN9">
        <v>0</v>
      </c>
      <c r="GDO9">
        <v>0</v>
      </c>
      <c r="GDP9">
        <v>0</v>
      </c>
      <c r="GDQ9">
        <v>0</v>
      </c>
      <c r="GDR9">
        <v>0</v>
      </c>
      <c r="GDS9">
        <v>0</v>
      </c>
      <c r="GDT9">
        <v>4.0000000000000001E-3</v>
      </c>
      <c r="GDU9">
        <v>0.06</v>
      </c>
      <c r="GDV9">
        <v>0.151</v>
      </c>
      <c r="GDW9">
        <v>0.28199999999999997</v>
      </c>
      <c r="GDX9">
        <v>0.42099999999999999</v>
      </c>
      <c r="GDY9">
        <v>0.54200000000000004</v>
      </c>
      <c r="GDZ9">
        <v>0.61899999999999999</v>
      </c>
      <c r="GEA9">
        <v>0.64300000000000002</v>
      </c>
      <c r="GEB9">
        <v>0.63900000000000001</v>
      </c>
      <c r="GEC9">
        <v>0.61299999999999999</v>
      </c>
      <c r="GED9">
        <v>0.54900000000000004</v>
      </c>
      <c r="GEE9">
        <v>0.45300000000000001</v>
      </c>
      <c r="GEF9">
        <v>0.33700000000000002</v>
      </c>
      <c r="GEG9">
        <v>0.22600000000000001</v>
      </c>
      <c r="GEH9">
        <v>0.12</v>
      </c>
      <c r="GEI9">
        <v>4.1000000000000002E-2</v>
      </c>
      <c r="GEJ9">
        <v>1E-3</v>
      </c>
      <c r="GEK9">
        <v>0</v>
      </c>
      <c r="GEL9">
        <v>0</v>
      </c>
      <c r="GEM9">
        <v>0</v>
      </c>
      <c r="GEN9">
        <v>0</v>
      </c>
      <c r="GEO9">
        <v>0</v>
      </c>
      <c r="GEP9">
        <v>0</v>
      </c>
      <c r="GEQ9">
        <v>0</v>
      </c>
      <c r="GER9">
        <v>4.0000000000000001E-3</v>
      </c>
      <c r="GES9">
        <v>6.0999999999999999E-2</v>
      </c>
      <c r="GET9">
        <v>0.153</v>
      </c>
      <c r="GEU9">
        <v>0.27400000000000002</v>
      </c>
      <c r="GEV9">
        <v>0.38300000000000001</v>
      </c>
      <c r="GEW9">
        <v>0.46300000000000002</v>
      </c>
      <c r="GEX9">
        <v>0.52700000000000002</v>
      </c>
      <c r="GEY9">
        <v>0.55500000000000005</v>
      </c>
      <c r="GEZ9">
        <v>0.56399999999999995</v>
      </c>
      <c r="GFA9">
        <v>0.53200000000000003</v>
      </c>
      <c r="GFB9">
        <v>0.45800000000000002</v>
      </c>
      <c r="GFC9">
        <v>0.35599999999999998</v>
      </c>
      <c r="GFD9">
        <v>0.24399999999999999</v>
      </c>
      <c r="GFE9">
        <v>0.151</v>
      </c>
      <c r="GFF9">
        <v>7.8E-2</v>
      </c>
      <c r="GFG9">
        <v>0.03</v>
      </c>
      <c r="GFH9">
        <v>1E-3</v>
      </c>
      <c r="GFI9">
        <v>0</v>
      </c>
      <c r="GFJ9">
        <v>0</v>
      </c>
      <c r="GFK9">
        <v>0</v>
      </c>
      <c r="GFL9">
        <v>0</v>
      </c>
      <c r="GFM9">
        <v>0</v>
      </c>
      <c r="GFN9">
        <v>0</v>
      </c>
      <c r="GFO9">
        <v>0</v>
      </c>
      <c r="GFP9">
        <v>0</v>
      </c>
      <c r="GFQ9">
        <v>1.4E-2</v>
      </c>
      <c r="GFR9">
        <v>4.3999999999999997E-2</v>
      </c>
      <c r="GFS9">
        <v>9.2999999999999999E-2</v>
      </c>
      <c r="GFT9">
        <v>0.159</v>
      </c>
      <c r="GFU9">
        <v>0.23599999999999999</v>
      </c>
      <c r="GFV9">
        <v>0.3</v>
      </c>
      <c r="GFW9">
        <v>0.34899999999999998</v>
      </c>
      <c r="GFX9">
        <v>0.38900000000000001</v>
      </c>
      <c r="GFY9">
        <v>0.38600000000000001</v>
      </c>
      <c r="GFZ9">
        <v>0.35499999999999998</v>
      </c>
      <c r="GGA9">
        <v>0.31900000000000001</v>
      </c>
      <c r="GGB9">
        <v>0.248</v>
      </c>
      <c r="GGC9">
        <v>0.16900000000000001</v>
      </c>
      <c r="GGD9">
        <v>0.10299999999999999</v>
      </c>
      <c r="GGE9">
        <v>3.5999999999999997E-2</v>
      </c>
      <c r="GGF9">
        <v>0</v>
      </c>
      <c r="GGG9">
        <v>0</v>
      </c>
      <c r="GGH9">
        <v>0</v>
      </c>
      <c r="GGI9">
        <v>0</v>
      </c>
      <c r="GGJ9">
        <v>0</v>
      </c>
      <c r="GGK9">
        <v>0</v>
      </c>
      <c r="GGL9">
        <v>0</v>
      </c>
      <c r="GGM9">
        <v>0</v>
      </c>
      <c r="GGN9">
        <v>2E-3</v>
      </c>
      <c r="GGO9">
        <v>0.04</v>
      </c>
      <c r="GGP9">
        <v>0.108</v>
      </c>
      <c r="GGQ9">
        <v>0.19500000000000001</v>
      </c>
      <c r="GGR9">
        <v>0.28999999999999998</v>
      </c>
      <c r="GGS9">
        <v>0.372</v>
      </c>
      <c r="GGT9">
        <v>0.42699999999999999</v>
      </c>
      <c r="GGU9">
        <v>0.44900000000000001</v>
      </c>
      <c r="GGV9">
        <v>0.44500000000000001</v>
      </c>
      <c r="GGW9">
        <v>0.41599999999999998</v>
      </c>
      <c r="GGX9">
        <v>0.36</v>
      </c>
      <c r="GGY9">
        <v>0.28799999999999998</v>
      </c>
      <c r="GGZ9">
        <v>0.20799999999999999</v>
      </c>
      <c r="GHA9">
        <v>0.13300000000000001</v>
      </c>
      <c r="GHB9">
        <v>7.0000000000000007E-2</v>
      </c>
      <c r="GHC9">
        <v>1.9E-2</v>
      </c>
      <c r="GHD9">
        <v>0</v>
      </c>
      <c r="GHE9">
        <v>0</v>
      </c>
      <c r="GHF9">
        <v>0</v>
      </c>
      <c r="GHG9">
        <v>0</v>
      </c>
      <c r="GHH9">
        <v>0</v>
      </c>
      <c r="GHI9">
        <v>0</v>
      </c>
      <c r="GHJ9">
        <v>0</v>
      </c>
      <c r="GHK9">
        <v>0</v>
      </c>
      <c r="GHL9">
        <v>0</v>
      </c>
      <c r="GHM9">
        <v>1.7000000000000001E-2</v>
      </c>
      <c r="GHN9">
        <v>5.8000000000000003E-2</v>
      </c>
      <c r="GHO9">
        <v>0.124</v>
      </c>
      <c r="GHP9">
        <v>0.193</v>
      </c>
      <c r="GHQ9">
        <v>0.24099999999999999</v>
      </c>
      <c r="GHR9">
        <v>0.27</v>
      </c>
      <c r="GHS9">
        <v>0.31900000000000001</v>
      </c>
      <c r="GHT9">
        <v>0.36599999999999999</v>
      </c>
      <c r="GHU9">
        <v>0.38400000000000001</v>
      </c>
      <c r="GHV9">
        <v>0.33700000000000002</v>
      </c>
      <c r="GHW9">
        <v>0.26800000000000002</v>
      </c>
      <c r="GHX9">
        <v>0.191</v>
      </c>
      <c r="GHY9">
        <v>0.124</v>
      </c>
      <c r="GHZ9">
        <v>6.4000000000000001E-2</v>
      </c>
      <c r="GIA9">
        <v>1.9E-2</v>
      </c>
      <c r="GIB9">
        <v>0</v>
      </c>
      <c r="GIC9">
        <v>0</v>
      </c>
      <c r="GID9">
        <v>0</v>
      </c>
      <c r="GIE9">
        <v>0</v>
      </c>
      <c r="GIF9">
        <v>0</v>
      </c>
      <c r="GIG9">
        <v>0</v>
      </c>
      <c r="GIH9">
        <v>0</v>
      </c>
      <c r="GII9">
        <v>0</v>
      </c>
      <c r="GIJ9">
        <v>2E-3</v>
      </c>
      <c r="GIK9">
        <v>4.2000000000000003E-2</v>
      </c>
      <c r="GIL9">
        <v>0.109</v>
      </c>
      <c r="GIM9">
        <v>0.192</v>
      </c>
      <c r="GIN9">
        <v>0.28599999999999998</v>
      </c>
      <c r="GIO9">
        <v>0.39400000000000002</v>
      </c>
      <c r="GIP9">
        <v>0.48899999999999999</v>
      </c>
      <c r="GIQ9">
        <v>0.54600000000000004</v>
      </c>
      <c r="GIR9">
        <v>0.57199999999999995</v>
      </c>
      <c r="GIS9">
        <v>0.56100000000000005</v>
      </c>
      <c r="GIT9">
        <v>0.499</v>
      </c>
      <c r="GIU9">
        <v>0.41799999999999998</v>
      </c>
      <c r="GIV9">
        <v>0.30099999999999999</v>
      </c>
      <c r="GIW9">
        <v>0.184</v>
      </c>
      <c r="GIX9">
        <v>9.6000000000000002E-2</v>
      </c>
      <c r="GIY9">
        <v>2.7E-2</v>
      </c>
      <c r="GIZ9">
        <v>0</v>
      </c>
      <c r="GJA9">
        <v>0</v>
      </c>
      <c r="GJB9">
        <v>0</v>
      </c>
      <c r="GJC9">
        <v>0</v>
      </c>
      <c r="GJD9">
        <v>0</v>
      </c>
      <c r="GJE9">
        <v>0</v>
      </c>
      <c r="GJF9">
        <v>0</v>
      </c>
      <c r="GJG9">
        <v>0</v>
      </c>
      <c r="GJH9">
        <v>1E-3</v>
      </c>
      <c r="GJI9">
        <v>3.3000000000000002E-2</v>
      </c>
      <c r="GJJ9">
        <v>9.9000000000000005E-2</v>
      </c>
      <c r="GJK9">
        <v>0.2</v>
      </c>
      <c r="GJL9">
        <v>0.32800000000000001</v>
      </c>
      <c r="GJM9">
        <v>0.46</v>
      </c>
      <c r="GJN9">
        <v>0.55300000000000005</v>
      </c>
      <c r="GJO9">
        <v>0.59899999999999998</v>
      </c>
      <c r="GJP9">
        <v>0.58499999999999996</v>
      </c>
      <c r="GJQ9">
        <v>0.50900000000000001</v>
      </c>
      <c r="GJR9">
        <v>0.39500000000000002</v>
      </c>
      <c r="GJS9">
        <v>0.27100000000000002</v>
      </c>
      <c r="GJT9">
        <v>0.19</v>
      </c>
      <c r="GJU9">
        <v>0.11700000000000001</v>
      </c>
      <c r="GJV9">
        <v>5.8000000000000003E-2</v>
      </c>
      <c r="GJW9">
        <v>1.6E-2</v>
      </c>
      <c r="GJX9">
        <v>0</v>
      </c>
      <c r="GJY9">
        <v>0</v>
      </c>
      <c r="GJZ9">
        <v>0</v>
      </c>
      <c r="GKA9">
        <v>0</v>
      </c>
      <c r="GKB9">
        <v>0</v>
      </c>
      <c r="GKC9">
        <v>0</v>
      </c>
      <c r="GKD9">
        <v>0</v>
      </c>
      <c r="GKE9">
        <v>0</v>
      </c>
      <c r="GKF9">
        <v>0</v>
      </c>
      <c r="GKG9">
        <v>0.02</v>
      </c>
      <c r="GKH9">
        <v>6.7000000000000004E-2</v>
      </c>
      <c r="GKI9">
        <v>0.13300000000000001</v>
      </c>
      <c r="GKJ9">
        <v>0.22500000000000001</v>
      </c>
      <c r="GKK9">
        <v>0.33400000000000002</v>
      </c>
      <c r="GKL9">
        <v>0.44700000000000001</v>
      </c>
      <c r="GKM9">
        <v>0.52</v>
      </c>
      <c r="GKN9">
        <v>0.55500000000000005</v>
      </c>
      <c r="GKO9">
        <v>0.56100000000000005</v>
      </c>
      <c r="GKP9">
        <v>0.53700000000000003</v>
      </c>
      <c r="GKQ9">
        <v>0.47499999999999998</v>
      </c>
      <c r="GKR9">
        <v>0.36799999999999999</v>
      </c>
      <c r="GKS9">
        <v>0.23499999999999999</v>
      </c>
      <c r="GKT9">
        <v>0.12</v>
      </c>
      <c r="GKU9">
        <v>3.6999999999999998E-2</v>
      </c>
      <c r="GKV9">
        <v>0</v>
      </c>
      <c r="GKW9">
        <v>0</v>
      </c>
      <c r="GKX9">
        <v>0</v>
      </c>
      <c r="GKY9">
        <v>0</v>
      </c>
      <c r="GKZ9">
        <v>0</v>
      </c>
      <c r="GLA9">
        <v>0</v>
      </c>
      <c r="GLB9">
        <v>0</v>
      </c>
      <c r="GLC9">
        <v>0</v>
      </c>
      <c r="GLD9">
        <v>1E-3</v>
      </c>
      <c r="GLE9">
        <v>4.4999999999999998E-2</v>
      </c>
      <c r="GLF9">
        <v>0.13100000000000001</v>
      </c>
      <c r="GLG9">
        <v>0.255</v>
      </c>
      <c r="GLH9">
        <v>0.38400000000000001</v>
      </c>
      <c r="GLI9">
        <v>0.499</v>
      </c>
      <c r="GLJ9">
        <v>0.58599999999999997</v>
      </c>
      <c r="GLK9">
        <v>0.63900000000000001</v>
      </c>
      <c r="GLL9">
        <v>0.65100000000000002</v>
      </c>
      <c r="GLM9">
        <v>0.63</v>
      </c>
      <c r="GLN9">
        <v>0.57599999999999996</v>
      </c>
      <c r="GLO9">
        <v>0.48399999999999999</v>
      </c>
      <c r="GLP9">
        <v>0.36</v>
      </c>
      <c r="GLQ9">
        <v>0.22900000000000001</v>
      </c>
      <c r="GLR9">
        <v>0.11700000000000001</v>
      </c>
      <c r="GLS9">
        <v>3.2000000000000001E-2</v>
      </c>
      <c r="GLT9">
        <v>0</v>
      </c>
      <c r="GLU9">
        <v>0</v>
      </c>
      <c r="GLV9">
        <v>0</v>
      </c>
      <c r="GLW9">
        <v>0</v>
      </c>
      <c r="GLX9">
        <v>0</v>
      </c>
      <c r="GLY9">
        <v>0</v>
      </c>
      <c r="GLZ9">
        <v>0</v>
      </c>
      <c r="GMA9">
        <v>0</v>
      </c>
      <c r="GMB9">
        <v>1E-3</v>
      </c>
      <c r="GMC9">
        <v>4.2999999999999997E-2</v>
      </c>
      <c r="GMD9">
        <v>0.11700000000000001</v>
      </c>
      <c r="GME9">
        <v>0.22</v>
      </c>
      <c r="GMF9">
        <v>0.34200000000000003</v>
      </c>
      <c r="GMG9">
        <v>0.432</v>
      </c>
      <c r="GMH9">
        <v>0.38900000000000001</v>
      </c>
      <c r="GMI9">
        <v>0.29499999999999998</v>
      </c>
      <c r="GMJ9">
        <v>0.24299999999999999</v>
      </c>
      <c r="GMK9">
        <v>0.23499999999999999</v>
      </c>
      <c r="GML9">
        <v>0.20799999999999999</v>
      </c>
      <c r="GMM9">
        <v>0.17399999999999999</v>
      </c>
      <c r="GMN9">
        <v>0.14799999999999999</v>
      </c>
      <c r="GMO9">
        <v>0.126</v>
      </c>
      <c r="GMP9">
        <v>7.5999999999999998E-2</v>
      </c>
      <c r="GMQ9">
        <v>2.4E-2</v>
      </c>
      <c r="GMR9">
        <v>0</v>
      </c>
      <c r="GMS9">
        <v>0</v>
      </c>
      <c r="GMT9">
        <v>0</v>
      </c>
      <c r="GMU9">
        <v>0</v>
      </c>
      <c r="GMV9">
        <v>0</v>
      </c>
      <c r="GMW9">
        <v>0</v>
      </c>
      <c r="GMX9">
        <v>0</v>
      </c>
      <c r="GMY9">
        <v>0</v>
      </c>
      <c r="GMZ9">
        <v>1E-3</v>
      </c>
      <c r="GNA9">
        <v>0.05</v>
      </c>
      <c r="GNB9">
        <v>0.14099999999999999</v>
      </c>
      <c r="GNC9">
        <v>0.26900000000000002</v>
      </c>
      <c r="GND9">
        <v>0.40400000000000003</v>
      </c>
      <c r="GNE9">
        <v>0.51400000000000001</v>
      </c>
      <c r="GNF9">
        <v>0.58599999999999997</v>
      </c>
      <c r="GNG9">
        <v>0.60399999999999998</v>
      </c>
      <c r="GNH9">
        <v>0.54100000000000004</v>
      </c>
      <c r="GNI9">
        <v>0.46300000000000002</v>
      </c>
      <c r="GNJ9">
        <v>0.38200000000000001</v>
      </c>
      <c r="GNK9">
        <v>0.25900000000000001</v>
      </c>
      <c r="GNL9">
        <v>0.154</v>
      </c>
      <c r="GNM9">
        <v>0.115</v>
      </c>
      <c r="GNN9">
        <v>7.6999999999999999E-2</v>
      </c>
      <c r="GNO9">
        <v>2.3E-2</v>
      </c>
      <c r="GNP9">
        <v>0</v>
      </c>
      <c r="GNQ9">
        <v>0</v>
      </c>
      <c r="GNR9">
        <v>0</v>
      </c>
      <c r="GNS9">
        <v>0</v>
      </c>
      <c r="GNT9">
        <v>0</v>
      </c>
      <c r="GNU9">
        <v>0</v>
      </c>
      <c r="GNV9">
        <v>0</v>
      </c>
      <c r="GNW9">
        <v>0</v>
      </c>
      <c r="GNX9">
        <v>0</v>
      </c>
      <c r="GNY9">
        <v>2.5000000000000001E-2</v>
      </c>
      <c r="GNZ9">
        <v>7.5999999999999998E-2</v>
      </c>
      <c r="GOA9">
        <v>0.14899999999999999</v>
      </c>
      <c r="GOB9">
        <v>0.22800000000000001</v>
      </c>
      <c r="GOC9">
        <v>0.25800000000000001</v>
      </c>
      <c r="GOD9">
        <v>0.26500000000000001</v>
      </c>
      <c r="GOE9">
        <v>0.27300000000000002</v>
      </c>
      <c r="GOF9">
        <v>0.34</v>
      </c>
      <c r="GOG9">
        <v>0.38700000000000001</v>
      </c>
      <c r="GOH9">
        <v>0.37</v>
      </c>
      <c r="GOI9">
        <v>0.315</v>
      </c>
      <c r="GOJ9">
        <v>0.249</v>
      </c>
      <c r="GOK9">
        <v>0.17599999999999999</v>
      </c>
      <c r="GOL9">
        <v>9.1999999999999998E-2</v>
      </c>
      <c r="GOM9">
        <v>2.8000000000000001E-2</v>
      </c>
      <c r="GON9">
        <v>0</v>
      </c>
      <c r="GOO9">
        <v>0</v>
      </c>
      <c r="GOP9">
        <v>0</v>
      </c>
      <c r="GOQ9">
        <v>0</v>
      </c>
      <c r="GOR9">
        <v>0</v>
      </c>
      <c r="GOS9">
        <v>0</v>
      </c>
      <c r="GOT9">
        <v>0</v>
      </c>
      <c r="GOU9">
        <v>0</v>
      </c>
      <c r="GOV9">
        <v>0</v>
      </c>
      <c r="GOW9">
        <v>0.04</v>
      </c>
      <c r="GOX9">
        <v>0.129</v>
      </c>
      <c r="GOY9">
        <v>0.24399999999999999</v>
      </c>
      <c r="GOZ9">
        <v>0.36299999999999999</v>
      </c>
      <c r="GPA9">
        <v>0.48199999999999998</v>
      </c>
      <c r="GPB9">
        <v>0.55600000000000005</v>
      </c>
      <c r="GPC9">
        <v>0.58799999999999997</v>
      </c>
      <c r="GPD9">
        <v>0.56799999999999995</v>
      </c>
      <c r="GPE9">
        <v>0.48499999999999999</v>
      </c>
      <c r="GPF9">
        <v>0.35599999999999998</v>
      </c>
      <c r="GPG9">
        <v>0.22</v>
      </c>
      <c r="GPH9">
        <v>0.129</v>
      </c>
      <c r="GPI9">
        <v>7.3999999999999996E-2</v>
      </c>
      <c r="GPJ9">
        <v>0.04</v>
      </c>
      <c r="GPK9">
        <v>8.9999999999999993E-3</v>
      </c>
      <c r="GPL9">
        <v>0</v>
      </c>
      <c r="GPM9">
        <v>0</v>
      </c>
      <c r="GPN9">
        <v>0</v>
      </c>
      <c r="GPO9">
        <v>0</v>
      </c>
      <c r="GPP9">
        <v>0</v>
      </c>
      <c r="GPQ9">
        <v>0</v>
      </c>
      <c r="GPR9">
        <v>0</v>
      </c>
      <c r="GPS9">
        <v>0</v>
      </c>
      <c r="GPT9">
        <v>0</v>
      </c>
      <c r="GPU9">
        <v>3.5999999999999997E-2</v>
      </c>
      <c r="GPV9">
        <v>0.123</v>
      </c>
      <c r="GPW9">
        <v>0.248</v>
      </c>
      <c r="GPX9">
        <v>0.38800000000000001</v>
      </c>
      <c r="GPY9">
        <v>0.51600000000000001</v>
      </c>
      <c r="GPZ9">
        <v>0.61099999999999999</v>
      </c>
      <c r="GQA9">
        <v>0.65400000000000003</v>
      </c>
      <c r="GQB9">
        <v>0.60599999999999998</v>
      </c>
      <c r="GQC9">
        <v>0.48899999999999999</v>
      </c>
      <c r="GQD9">
        <v>0.36699999999999999</v>
      </c>
      <c r="GQE9">
        <v>0.30099999999999999</v>
      </c>
      <c r="GQF9">
        <v>0.24</v>
      </c>
      <c r="GQG9">
        <v>0.16900000000000001</v>
      </c>
      <c r="GQH9">
        <v>0.10100000000000001</v>
      </c>
      <c r="GQI9">
        <v>2.5000000000000001E-2</v>
      </c>
      <c r="GQJ9">
        <v>0</v>
      </c>
      <c r="GQK9">
        <v>0</v>
      </c>
      <c r="GQL9">
        <v>0</v>
      </c>
      <c r="GQM9">
        <v>0</v>
      </c>
      <c r="GQN9">
        <v>0</v>
      </c>
      <c r="GQO9">
        <v>0</v>
      </c>
      <c r="GQP9">
        <v>0</v>
      </c>
      <c r="GQQ9">
        <v>0</v>
      </c>
      <c r="GQR9">
        <v>0</v>
      </c>
      <c r="GQS9">
        <v>4.1000000000000002E-2</v>
      </c>
      <c r="GQT9">
        <v>0.128</v>
      </c>
      <c r="GQU9">
        <v>0.255</v>
      </c>
      <c r="GQV9">
        <v>0.39100000000000001</v>
      </c>
      <c r="GQW9">
        <v>0.51300000000000001</v>
      </c>
      <c r="GQX9">
        <v>0.60199999999999998</v>
      </c>
      <c r="GQY9">
        <v>0.65200000000000002</v>
      </c>
      <c r="GQZ9">
        <v>0.66700000000000004</v>
      </c>
      <c r="GRA9">
        <v>0.64200000000000002</v>
      </c>
      <c r="GRB9">
        <v>0.56699999999999995</v>
      </c>
      <c r="GRC9">
        <v>0.48199999999999998</v>
      </c>
      <c r="GRD9">
        <v>0.35799999999999998</v>
      </c>
      <c r="GRE9">
        <v>0.221</v>
      </c>
      <c r="GRF9">
        <v>0.107</v>
      </c>
      <c r="GRG9">
        <v>2.5000000000000001E-2</v>
      </c>
      <c r="GRH9">
        <v>0</v>
      </c>
      <c r="GRI9">
        <v>0</v>
      </c>
      <c r="GRJ9">
        <v>0</v>
      </c>
      <c r="GRK9">
        <v>0</v>
      </c>
      <c r="GRL9">
        <v>0</v>
      </c>
      <c r="GRM9">
        <v>0</v>
      </c>
      <c r="GRN9">
        <v>0</v>
      </c>
      <c r="GRO9">
        <v>0</v>
      </c>
      <c r="GRP9">
        <v>0</v>
      </c>
      <c r="GRQ9">
        <v>2.8000000000000001E-2</v>
      </c>
      <c r="GRR9">
        <v>9.7000000000000003E-2</v>
      </c>
      <c r="GRS9">
        <v>0.17399999999999999</v>
      </c>
      <c r="GRT9">
        <v>0.254</v>
      </c>
      <c r="GRU9">
        <v>0.33300000000000002</v>
      </c>
      <c r="GRV9">
        <v>0.39900000000000002</v>
      </c>
      <c r="GRW9">
        <v>0.42099999999999999</v>
      </c>
      <c r="GRX9">
        <v>0.42599999999999999</v>
      </c>
      <c r="GRY9">
        <v>0.46300000000000002</v>
      </c>
      <c r="GRZ9">
        <v>0.46100000000000002</v>
      </c>
      <c r="GSA9">
        <v>0.44</v>
      </c>
      <c r="GSB9">
        <v>0.34499999999999997</v>
      </c>
      <c r="GSC9">
        <v>0.23599999999999999</v>
      </c>
      <c r="GSD9">
        <v>0.113</v>
      </c>
      <c r="GSE9">
        <v>2.3E-2</v>
      </c>
      <c r="GSF9">
        <v>0</v>
      </c>
      <c r="GSG9">
        <v>0</v>
      </c>
      <c r="GSH9">
        <v>0</v>
      </c>
      <c r="GSI9">
        <v>0</v>
      </c>
      <c r="GSJ9">
        <v>0</v>
      </c>
      <c r="GSK9">
        <v>0</v>
      </c>
      <c r="GSL9">
        <v>0</v>
      </c>
      <c r="GSM9">
        <v>0</v>
      </c>
      <c r="GSN9">
        <v>0</v>
      </c>
      <c r="GSO9">
        <v>3.5000000000000003E-2</v>
      </c>
      <c r="GSP9">
        <v>0.124</v>
      </c>
      <c r="GSQ9">
        <v>0.24399999999999999</v>
      </c>
      <c r="GSR9">
        <v>0.36399999999999999</v>
      </c>
      <c r="GSS9">
        <v>0.46600000000000003</v>
      </c>
      <c r="GST9">
        <v>0.55200000000000005</v>
      </c>
      <c r="GSU9">
        <v>0.61</v>
      </c>
      <c r="GSV9">
        <v>0.625</v>
      </c>
      <c r="GSW9">
        <v>0.60799999999999998</v>
      </c>
      <c r="GSX9">
        <v>0.55500000000000005</v>
      </c>
      <c r="GSY9">
        <v>0.47099999999999997</v>
      </c>
      <c r="GSZ9">
        <v>0.35399999999999998</v>
      </c>
      <c r="GTA9">
        <v>0.22500000000000001</v>
      </c>
      <c r="GTB9">
        <v>0.104</v>
      </c>
      <c r="GTC9">
        <v>2.3E-2</v>
      </c>
      <c r="GTD9">
        <v>0</v>
      </c>
      <c r="GTE9">
        <v>0</v>
      </c>
      <c r="GTF9">
        <v>0</v>
      </c>
      <c r="GTG9">
        <v>0</v>
      </c>
      <c r="GTH9">
        <v>0</v>
      </c>
      <c r="GTI9">
        <v>0</v>
      </c>
      <c r="GTJ9">
        <v>0</v>
      </c>
      <c r="GTK9">
        <v>0</v>
      </c>
      <c r="GTL9">
        <v>0</v>
      </c>
      <c r="GTM9">
        <v>0.04</v>
      </c>
      <c r="GTN9">
        <v>0.128</v>
      </c>
      <c r="GTO9">
        <v>0.26600000000000001</v>
      </c>
      <c r="GTP9">
        <v>0.40799999999999997</v>
      </c>
      <c r="GTQ9">
        <v>0.53500000000000003</v>
      </c>
      <c r="GTR9">
        <v>0.627</v>
      </c>
      <c r="GTS9">
        <v>0.68100000000000005</v>
      </c>
      <c r="GTT9">
        <v>0.69599999999999995</v>
      </c>
      <c r="GTU9">
        <v>0.67200000000000004</v>
      </c>
      <c r="GTV9">
        <v>0.61</v>
      </c>
      <c r="GTW9">
        <v>0.51400000000000001</v>
      </c>
      <c r="GTX9">
        <v>0.38500000000000001</v>
      </c>
      <c r="GTY9">
        <v>0.24399999999999999</v>
      </c>
      <c r="GTZ9">
        <v>0.115</v>
      </c>
      <c r="GUA9">
        <v>2.4E-2</v>
      </c>
      <c r="GUB9">
        <v>0</v>
      </c>
      <c r="GUC9">
        <v>0</v>
      </c>
      <c r="GUD9">
        <v>0</v>
      </c>
      <c r="GUE9">
        <v>0</v>
      </c>
      <c r="GUF9">
        <v>0</v>
      </c>
      <c r="GUG9">
        <v>0</v>
      </c>
      <c r="GUH9">
        <v>0</v>
      </c>
      <c r="GUI9">
        <v>0</v>
      </c>
      <c r="GUJ9">
        <v>0</v>
      </c>
      <c r="GUK9">
        <v>3.3000000000000002E-2</v>
      </c>
      <c r="GUL9">
        <v>0.122</v>
      </c>
      <c r="GUM9">
        <v>0.254</v>
      </c>
      <c r="GUN9">
        <v>0.39500000000000002</v>
      </c>
      <c r="GUO9">
        <v>0.52100000000000002</v>
      </c>
      <c r="GUP9">
        <v>0.61299999999999999</v>
      </c>
      <c r="GUQ9">
        <v>0.66500000000000004</v>
      </c>
      <c r="GUR9">
        <v>0.67900000000000005</v>
      </c>
      <c r="GUS9">
        <v>0.65200000000000002</v>
      </c>
      <c r="GUT9">
        <v>0.57999999999999996</v>
      </c>
      <c r="GUU9">
        <v>0.45300000000000001</v>
      </c>
      <c r="GUV9">
        <v>0.29799999999999999</v>
      </c>
      <c r="GUW9">
        <v>0.183</v>
      </c>
      <c r="GUX9">
        <v>8.3000000000000004E-2</v>
      </c>
      <c r="GUY9">
        <v>1.2999999999999999E-2</v>
      </c>
      <c r="GUZ9">
        <v>0</v>
      </c>
      <c r="GVA9">
        <v>0</v>
      </c>
      <c r="GVB9">
        <v>0</v>
      </c>
      <c r="GVC9">
        <v>0</v>
      </c>
      <c r="GVD9">
        <v>0</v>
      </c>
      <c r="GVE9">
        <v>0</v>
      </c>
      <c r="GVF9">
        <v>0</v>
      </c>
      <c r="GVG9">
        <v>0</v>
      </c>
      <c r="GVH9">
        <v>0</v>
      </c>
      <c r="GVI9">
        <v>2.5999999999999999E-2</v>
      </c>
      <c r="GVJ9">
        <v>0.104</v>
      </c>
      <c r="GVK9">
        <v>0.22</v>
      </c>
      <c r="GVL9">
        <v>0.34200000000000003</v>
      </c>
      <c r="GVM9">
        <v>0.45200000000000001</v>
      </c>
      <c r="GVN9">
        <v>0.53</v>
      </c>
      <c r="GVO9">
        <v>0.54400000000000004</v>
      </c>
      <c r="GVP9">
        <v>0.47299999999999998</v>
      </c>
      <c r="GVQ9">
        <v>0.33200000000000002</v>
      </c>
      <c r="GVR9">
        <v>0.23400000000000001</v>
      </c>
      <c r="GVS9">
        <v>0.152</v>
      </c>
      <c r="GVT9">
        <v>0.114</v>
      </c>
      <c r="GVU9">
        <v>8.6999999999999994E-2</v>
      </c>
      <c r="GVV9">
        <v>4.9000000000000002E-2</v>
      </c>
      <c r="GVW9">
        <v>8.9999999999999993E-3</v>
      </c>
      <c r="GVX9">
        <v>0</v>
      </c>
      <c r="GVY9">
        <v>0</v>
      </c>
      <c r="GVZ9">
        <v>0</v>
      </c>
      <c r="GWA9">
        <v>0</v>
      </c>
      <c r="GWB9">
        <v>0</v>
      </c>
      <c r="GWC9">
        <v>0</v>
      </c>
      <c r="GWD9">
        <v>0</v>
      </c>
      <c r="GWE9">
        <v>0</v>
      </c>
      <c r="GWF9">
        <v>0</v>
      </c>
      <c r="GWG9">
        <v>2.5999999999999999E-2</v>
      </c>
      <c r="GWH9">
        <v>0.112</v>
      </c>
      <c r="GWI9">
        <v>0.23499999999999999</v>
      </c>
      <c r="GWJ9">
        <v>0.36899999999999999</v>
      </c>
      <c r="GWK9">
        <v>0.48799999999999999</v>
      </c>
      <c r="GWL9">
        <v>0.57499999999999996</v>
      </c>
      <c r="GWM9">
        <v>0.626</v>
      </c>
      <c r="GWN9">
        <v>0.625</v>
      </c>
      <c r="GWO9">
        <v>0.56399999999999995</v>
      </c>
      <c r="GWP9">
        <v>0.45700000000000002</v>
      </c>
      <c r="GWQ9">
        <v>0.34599999999999997</v>
      </c>
      <c r="GWR9">
        <v>0.23400000000000001</v>
      </c>
      <c r="GWS9">
        <v>0.13500000000000001</v>
      </c>
      <c r="GWT9">
        <v>5.2999999999999999E-2</v>
      </c>
      <c r="GWU9">
        <v>7.0000000000000001E-3</v>
      </c>
      <c r="GWV9">
        <v>0</v>
      </c>
      <c r="GWW9">
        <v>0</v>
      </c>
      <c r="GWX9">
        <v>0</v>
      </c>
      <c r="GWY9">
        <v>0</v>
      </c>
      <c r="GWZ9">
        <v>0</v>
      </c>
      <c r="GXA9">
        <v>0</v>
      </c>
      <c r="GXB9">
        <v>0</v>
      </c>
      <c r="GXC9">
        <v>0</v>
      </c>
      <c r="GXD9">
        <v>0</v>
      </c>
      <c r="GXE9">
        <v>0.01</v>
      </c>
      <c r="GXF9">
        <v>6.3E-2</v>
      </c>
      <c r="GXG9">
        <v>0.159</v>
      </c>
      <c r="GXH9">
        <v>0.28599999999999998</v>
      </c>
      <c r="GXI9">
        <v>0.40500000000000003</v>
      </c>
      <c r="GXJ9">
        <v>0.49199999999999999</v>
      </c>
      <c r="GXK9">
        <v>0.52300000000000002</v>
      </c>
      <c r="GXL9">
        <v>0.53700000000000003</v>
      </c>
      <c r="GXM9">
        <v>0.52</v>
      </c>
      <c r="GXN9">
        <v>0.46200000000000002</v>
      </c>
      <c r="GXO9">
        <v>0.38</v>
      </c>
      <c r="GXP9">
        <v>0.26</v>
      </c>
      <c r="GXQ9">
        <v>0.14599999999999999</v>
      </c>
      <c r="GXR9">
        <v>5.3999999999999999E-2</v>
      </c>
      <c r="GXS9">
        <v>6.0000000000000001E-3</v>
      </c>
      <c r="GXT9">
        <v>0</v>
      </c>
      <c r="GXU9">
        <v>0</v>
      </c>
      <c r="GXV9">
        <v>0</v>
      </c>
      <c r="GXW9">
        <v>0</v>
      </c>
      <c r="GXX9">
        <v>0</v>
      </c>
      <c r="GXY9">
        <v>0</v>
      </c>
      <c r="GXZ9">
        <v>0</v>
      </c>
      <c r="GYA9">
        <v>0</v>
      </c>
      <c r="GYB9">
        <v>0</v>
      </c>
      <c r="GYC9">
        <v>0.01</v>
      </c>
      <c r="GYD9">
        <v>5.2999999999999999E-2</v>
      </c>
      <c r="GYE9">
        <v>0.125</v>
      </c>
      <c r="GYF9">
        <v>0.22500000000000001</v>
      </c>
      <c r="GYG9">
        <v>0.32</v>
      </c>
      <c r="GYH9">
        <v>0.376</v>
      </c>
      <c r="GYI9">
        <v>0.42199999999999999</v>
      </c>
      <c r="GYJ9">
        <v>0.45400000000000001</v>
      </c>
      <c r="GYK9">
        <v>0.44900000000000001</v>
      </c>
      <c r="GYL9">
        <v>0.39900000000000002</v>
      </c>
      <c r="GYM9">
        <v>0.32200000000000001</v>
      </c>
      <c r="GYN9">
        <v>0.23400000000000001</v>
      </c>
      <c r="GYO9">
        <v>0.14499999999999999</v>
      </c>
      <c r="GYP9">
        <v>6.7000000000000004E-2</v>
      </c>
      <c r="GYQ9">
        <v>1.2E-2</v>
      </c>
      <c r="GYR9">
        <v>0</v>
      </c>
      <c r="GYS9">
        <v>0</v>
      </c>
      <c r="GYT9">
        <v>0</v>
      </c>
      <c r="GYU9">
        <v>0</v>
      </c>
      <c r="GYV9">
        <v>0</v>
      </c>
      <c r="GYW9">
        <v>0</v>
      </c>
      <c r="GYX9">
        <v>0</v>
      </c>
      <c r="GYY9">
        <v>0</v>
      </c>
      <c r="GYZ9">
        <v>0</v>
      </c>
      <c r="GZA9">
        <v>0.02</v>
      </c>
      <c r="GZB9">
        <v>8.8999999999999996E-2</v>
      </c>
      <c r="GZC9">
        <v>0.216</v>
      </c>
      <c r="GZD9">
        <v>0.35499999999999998</v>
      </c>
      <c r="GZE9">
        <v>0.47599999999999998</v>
      </c>
      <c r="GZF9">
        <v>0.57199999999999995</v>
      </c>
      <c r="GZG9">
        <v>0.59699999999999998</v>
      </c>
      <c r="GZH9">
        <v>0.59699999999999998</v>
      </c>
      <c r="GZI9">
        <v>0.59599999999999997</v>
      </c>
      <c r="GZJ9">
        <v>0.501</v>
      </c>
      <c r="GZK9">
        <v>0.41099999999999998</v>
      </c>
      <c r="GZL9">
        <v>0.29699999999999999</v>
      </c>
      <c r="GZM9">
        <v>0.16600000000000001</v>
      </c>
      <c r="GZN9">
        <v>7.2999999999999995E-2</v>
      </c>
      <c r="GZO9">
        <v>0.01</v>
      </c>
      <c r="GZP9">
        <v>0</v>
      </c>
      <c r="GZQ9">
        <v>0</v>
      </c>
      <c r="GZR9">
        <v>0</v>
      </c>
      <c r="GZS9">
        <v>0</v>
      </c>
      <c r="GZT9">
        <v>0</v>
      </c>
      <c r="GZU9">
        <v>0</v>
      </c>
      <c r="GZV9">
        <v>0</v>
      </c>
      <c r="GZW9">
        <v>0</v>
      </c>
      <c r="GZX9">
        <v>0</v>
      </c>
      <c r="GZY9">
        <v>2.5000000000000001E-2</v>
      </c>
      <c r="GZZ9">
        <v>0.115</v>
      </c>
      <c r="HAA9">
        <v>0.246</v>
      </c>
      <c r="HAB9">
        <v>0.38300000000000001</v>
      </c>
      <c r="HAC9">
        <v>0.502</v>
      </c>
      <c r="HAD9">
        <v>0.58799999999999997</v>
      </c>
      <c r="HAE9">
        <v>0.54600000000000004</v>
      </c>
      <c r="HAF9">
        <v>0.58099999999999996</v>
      </c>
      <c r="HAG9">
        <v>0.56399999999999995</v>
      </c>
      <c r="HAH9">
        <v>0.5</v>
      </c>
      <c r="HAI9">
        <v>0.38900000000000001</v>
      </c>
      <c r="HAJ9">
        <v>0.28000000000000003</v>
      </c>
      <c r="HAK9">
        <v>0.15</v>
      </c>
      <c r="HAL9">
        <v>0.06</v>
      </c>
      <c r="HAM9">
        <v>6.0000000000000001E-3</v>
      </c>
      <c r="HAN9">
        <v>0</v>
      </c>
      <c r="HAO9">
        <v>0</v>
      </c>
      <c r="HAP9">
        <v>0</v>
      </c>
      <c r="HAQ9">
        <v>0</v>
      </c>
      <c r="HAR9">
        <v>0</v>
      </c>
      <c r="HAS9">
        <v>0</v>
      </c>
      <c r="HAT9">
        <v>0</v>
      </c>
      <c r="HAU9">
        <v>0</v>
      </c>
      <c r="HAV9">
        <v>0</v>
      </c>
      <c r="HAW9">
        <v>0.02</v>
      </c>
      <c r="HAX9">
        <v>0.10299999999999999</v>
      </c>
      <c r="HAY9">
        <v>0.23300000000000001</v>
      </c>
      <c r="HAZ9">
        <v>0.36499999999999999</v>
      </c>
      <c r="HBA9">
        <v>0.49</v>
      </c>
      <c r="HBB9">
        <v>0.56299999999999994</v>
      </c>
      <c r="HBC9">
        <v>0.62</v>
      </c>
      <c r="HBD9">
        <v>0.63900000000000001</v>
      </c>
      <c r="HBE9">
        <v>0.61099999999999999</v>
      </c>
      <c r="HBF9">
        <v>0.51600000000000001</v>
      </c>
      <c r="HBG9">
        <v>0.40200000000000002</v>
      </c>
      <c r="HBH9">
        <v>0.29599999999999999</v>
      </c>
      <c r="HBI9">
        <v>0.18099999999999999</v>
      </c>
      <c r="HBJ9">
        <v>7.6999999999999999E-2</v>
      </c>
      <c r="HBK9">
        <v>8.0000000000000002E-3</v>
      </c>
      <c r="HBL9">
        <v>0</v>
      </c>
      <c r="HBM9">
        <v>0</v>
      </c>
      <c r="HBN9">
        <v>0</v>
      </c>
      <c r="HBO9">
        <v>0</v>
      </c>
      <c r="HBP9">
        <v>0</v>
      </c>
      <c r="HBQ9">
        <v>0</v>
      </c>
      <c r="HBR9">
        <v>0</v>
      </c>
      <c r="HBS9">
        <v>0</v>
      </c>
      <c r="HBT9">
        <v>0</v>
      </c>
      <c r="HBU9">
        <v>1.4E-2</v>
      </c>
      <c r="HBV9">
        <v>0.08</v>
      </c>
      <c r="HBW9">
        <v>0.19400000000000001</v>
      </c>
      <c r="HBX9">
        <v>0.32400000000000001</v>
      </c>
      <c r="HBY9">
        <v>0.45300000000000001</v>
      </c>
      <c r="HBZ9">
        <v>0.55000000000000004</v>
      </c>
      <c r="HCA9">
        <v>0.60199999999999998</v>
      </c>
      <c r="HCB9">
        <v>0.61499999999999999</v>
      </c>
      <c r="HCC9">
        <v>0.58399999999999996</v>
      </c>
      <c r="HCD9">
        <v>0.51100000000000001</v>
      </c>
      <c r="HCE9">
        <v>0.39700000000000002</v>
      </c>
      <c r="HCF9">
        <v>0.26700000000000002</v>
      </c>
      <c r="HCG9">
        <v>0.16200000000000001</v>
      </c>
      <c r="HCH9">
        <v>6.7000000000000004E-2</v>
      </c>
      <c r="HCI9">
        <v>7.0000000000000001E-3</v>
      </c>
      <c r="HCJ9">
        <v>0</v>
      </c>
      <c r="HCK9">
        <v>0</v>
      </c>
      <c r="HCL9">
        <v>0</v>
      </c>
      <c r="HCM9">
        <v>0</v>
      </c>
      <c r="HCN9">
        <v>0</v>
      </c>
      <c r="HCO9">
        <v>0</v>
      </c>
      <c r="HCP9">
        <v>0</v>
      </c>
      <c r="HCQ9">
        <v>0</v>
      </c>
      <c r="HCR9">
        <v>0</v>
      </c>
      <c r="HCS9">
        <v>5.0000000000000001E-3</v>
      </c>
      <c r="HCT9">
        <v>3.6999999999999998E-2</v>
      </c>
      <c r="HCU9">
        <v>9.0999999999999998E-2</v>
      </c>
      <c r="HCV9">
        <v>0.154</v>
      </c>
      <c r="HCW9">
        <v>0.20799999999999999</v>
      </c>
      <c r="HCX9">
        <v>0.26800000000000002</v>
      </c>
      <c r="HCY9">
        <v>0.36299999999999999</v>
      </c>
      <c r="HCZ9">
        <v>0.40600000000000003</v>
      </c>
      <c r="HDA9">
        <v>0.40799999999999997</v>
      </c>
      <c r="HDB9">
        <v>0.39400000000000002</v>
      </c>
      <c r="HDC9">
        <v>0.36</v>
      </c>
      <c r="HDD9">
        <v>0.28000000000000003</v>
      </c>
      <c r="HDE9">
        <v>0.17199999999999999</v>
      </c>
      <c r="HDF9">
        <v>7.0999999999999994E-2</v>
      </c>
      <c r="HDG9">
        <v>4.0000000000000001E-3</v>
      </c>
      <c r="HDH9">
        <v>0</v>
      </c>
      <c r="HDI9">
        <v>0</v>
      </c>
      <c r="HDJ9">
        <v>0</v>
      </c>
      <c r="HDK9">
        <v>0</v>
      </c>
      <c r="HDL9">
        <v>0</v>
      </c>
      <c r="HDM9">
        <v>0</v>
      </c>
      <c r="HDN9">
        <v>0</v>
      </c>
      <c r="HDO9">
        <v>0</v>
      </c>
      <c r="HDP9">
        <v>0</v>
      </c>
      <c r="HDQ9">
        <v>8.9999999999999993E-3</v>
      </c>
      <c r="HDR9">
        <v>7.6999999999999999E-2</v>
      </c>
      <c r="HDS9">
        <v>0.191</v>
      </c>
      <c r="HDT9">
        <v>0.32800000000000001</v>
      </c>
      <c r="HDU9">
        <v>0.44700000000000001</v>
      </c>
      <c r="HDV9">
        <v>0.52400000000000002</v>
      </c>
      <c r="HDW9">
        <v>0.56000000000000005</v>
      </c>
      <c r="HDX9">
        <v>0.54700000000000004</v>
      </c>
      <c r="HDY9">
        <v>0.47399999999999998</v>
      </c>
      <c r="HDZ9">
        <v>0.36599999999999999</v>
      </c>
      <c r="HEA9">
        <v>0.27</v>
      </c>
      <c r="HEB9">
        <v>0.16800000000000001</v>
      </c>
      <c r="HEC9">
        <v>7.5999999999999998E-2</v>
      </c>
      <c r="HED9">
        <v>1.7999999999999999E-2</v>
      </c>
      <c r="HEE9">
        <v>0</v>
      </c>
      <c r="HEF9">
        <v>0</v>
      </c>
      <c r="HEG9">
        <v>0</v>
      </c>
      <c r="HEH9">
        <v>0</v>
      </c>
      <c r="HEI9">
        <v>0</v>
      </c>
      <c r="HEJ9">
        <v>0</v>
      </c>
      <c r="HEK9">
        <v>0</v>
      </c>
      <c r="HEL9">
        <v>0</v>
      </c>
      <c r="HEM9">
        <v>0</v>
      </c>
      <c r="HEN9">
        <v>0</v>
      </c>
      <c r="HEO9">
        <v>5.0000000000000001E-3</v>
      </c>
      <c r="HEP9">
        <v>5.0999999999999997E-2</v>
      </c>
      <c r="HEQ9">
        <v>0.104</v>
      </c>
      <c r="HER9">
        <v>0.17499999999999999</v>
      </c>
      <c r="HES9">
        <v>0.22900000000000001</v>
      </c>
      <c r="HET9">
        <v>0.23400000000000001</v>
      </c>
      <c r="HEU9">
        <v>0.21099999999999999</v>
      </c>
      <c r="HEV9">
        <v>0.20499999999999999</v>
      </c>
      <c r="HEW9">
        <v>0.188</v>
      </c>
      <c r="HEX9">
        <v>0.154</v>
      </c>
      <c r="HEY9">
        <v>0.112</v>
      </c>
      <c r="HEZ9">
        <v>6.6000000000000003E-2</v>
      </c>
      <c r="HFA9">
        <v>3.5000000000000003E-2</v>
      </c>
      <c r="HFB9">
        <v>8.9999999999999993E-3</v>
      </c>
      <c r="HFC9">
        <v>0</v>
      </c>
      <c r="HFD9">
        <v>0</v>
      </c>
      <c r="HFE9">
        <v>0</v>
      </c>
      <c r="HFF9">
        <v>0</v>
      </c>
      <c r="HFG9">
        <v>0</v>
      </c>
      <c r="HFH9">
        <v>0</v>
      </c>
      <c r="HFI9">
        <v>0</v>
      </c>
      <c r="HFJ9">
        <v>0</v>
      </c>
      <c r="HFK9">
        <v>0</v>
      </c>
      <c r="HFL9">
        <v>0</v>
      </c>
      <c r="HFM9">
        <v>0</v>
      </c>
      <c r="HFN9">
        <v>2.3E-2</v>
      </c>
      <c r="HFO9">
        <v>7.3999999999999996E-2</v>
      </c>
      <c r="HFP9">
        <v>0.153</v>
      </c>
      <c r="HFQ9">
        <v>0.246</v>
      </c>
      <c r="HFR9">
        <v>0.33900000000000002</v>
      </c>
      <c r="HFS9">
        <v>0.40799999999999997</v>
      </c>
      <c r="HFT9">
        <v>0.44900000000000001</v>
      </c>
      <c r="HFU9">
        <v>0.436</v>
      </c>
      <c r="HFV9">
        <v>0.372</v>
      </c>
      <c r="HFW9">
        <v>0.28499999999999998</v>
      </c>
      <c r="HFX9">
        <v>0.17699999999999999</v>
      </c>
      <c r="HFY9">
        <v>9.0999999999999998E-2</v>
      </c>
      <c r="HFZ9">
        <v>3.4000000000000002E-2</v>
      </c>
      <c r="HGA9">
        <v>1E-3</v>
      </c>
      <c r="HGB9">
        <v>0</v>
      </c>
      <c r="HGC9">
        <v>0</v>
      </c>
      <c r="HGD9">
        <v>0</v>
      </c>
      <c r="HGE9">
        <v>0</v>
      </c>
      <c r="HGF9">
        <v>0</v>
      </c>
      <c r="HGG9">
        <v>0</v>
      </c>
      <c r="HGH9">
        <v>0</v>
      </c>
      <c r="HGI9">
        <v>0</v>
      </c>
      <c r="HGJ9">
        <v>0</v>
      </c>
      <c r="HGK9">
        <v>4.0000000000000001E-3</v>
      </c>
      <c r="HGL9">
        <v>5.8999999999999997E-2</v>
      </c>
      <c r="HGM9">
        <v>0.155</v>
      </c>
      <c r="HGN9">
        <v>0.26900000000000002</v>
      </c>
      <c r="HGO9">
        <v>0.35699999999999998</v>
      </c>
      <c r="HGP9">
        <v>0.42</v>
      </c>
      <c r="HGQ9">
        <v>0.432</v>
      </c>
      <c r="HGR9">
        <v>0.41299999999999998</v>
      </c>
      <c r="HGS9">
        <v>0.40799999999999997</v>
      </c>
      <c r="HGT9">
        <v>0.375</v>
      </c>
      <c r="HGU9">
        <v>0.32600000000000001</v>
      </c>
      <c r="HGV9">
        <v>0.23799999999999999</v>
      </c>
      <c r="HGW9">
        <v>0.13300000000000001</v>
      </c>
      <c r="HGX9">
        <v>0.05</v>
      </c>
      <c r="HGY9">
        <v>2E-3</v>
      </c>
      <c r="HGZ9">
        <v>0</v>
      </c>
      <c r="HHA9">
        <v>0</v>
      </c>
      <c r="HHB9">
        <v>0</v>
      </c>
      <c r="HHC9">
        <v>0</v>
      </c>
      <c r="HHD9">
        <v>0</v>
      </c>
      <c r="HHE9">
        <v>0</v>
      </c>
      <c r="HHF9">
        <v>0</v>
      </c>
      <c r="HHG9">
        <v>0</v>
      </c>
      <c r="HHH9">
        <v>0</v>
      </c>
      <c r="HHI9">
        <v>3.0000000000000001E-3</v>
      </c>
      <c r="HHJ9">
        <v>5.5E-2</v>
      </c>
      <c r="HHK9">
        <v>0.128</v>
      </c>
      <c r="HHL9">
        <v>0.21</v>
      </c>
      <c r="HHM9">
        <v>0.32900000000000001</v>
      </c>
      <c r="HHN9">
        <v>0.39400000000000002</v>
      </c>
      <c r="HHO9">
        <v>0.42399999999999999</v>
      </c>
      <c r="HHP9">
        <v>0.40899999999999997</v>
      </c>
      <c r="HHQ9">
        <v>0.373</v>
      </c>
      <c r="HHR9">
        <v>0.30599999999999999</v>
      </c>
      <c r="HHS9">
        <v>0.22900000000000001</v>
      </c>
      <c r="HHT9">
        <v>0.13900000000000001</v>
      </c>
      <c r="HHU9">
        <v>7.2999999999999995E-2</v>
      </c>
      <c r="HHV9">
        <v>2.4E-2</v>
      </c>
      <c r="HHW9">
        <v>1E-3</v>
      </c>
      <c r="HHX9">
        <v>0</v>
      </c>
      <c r="HHY9">
        <v>0</v>
      </c>
      <c r="HHZ9">
        <v>0</v>
      </c>
      <c r="HIA9">
        <v>0</v>
      </c>
      <c r="HIB9">
        <v>0</v>
      </c>
      <c r="HIC9">
        <v>0</v>
      </c>
      <c r="HID9">
        <v>0</v>
      </c>
      <c r="HIE9">
        <v>0</v>
      </c>
      <c r="HIF9">
        <v>0</v>
      </c>
      <c r="HIG9">
        <v>1E-3</v>
      </c>
      <c r="HIH9">
        <v>2.8000000000000001E-2</v>
      </c>
      <c r="HII9">
        <v>9.0999999999999998E-2</v>
      </c>
      <c r="HIJ9">
        <v>0.19500000000000001</v>
      </c>
      <c r="HIK9">
        <v>0.309</v>
      </c>
      <c r="HIL9">
        <v>0.41799999999999998</v>
      </c>
      <c r="HIM9">
        <v>0.49399999999999999</v>
      </c>
      <c r="HIN9">
        <v>0.54</v>
      </c>
      <c r="HIO9">
        <v>0.55400000000000005</v>
      </c>
      <c r="HIP9">
        <v>0.52300000000000002</v>
      </c>
      <c r="HIQ9">
        <v>0.44900000000000001</v>
      </c>
      <c r="HIR9">
        <v>0.32300000000000001</v>
      </c>
      <c r="HIS9">
        <v>0.185</v>
      </c>
      <c r="HIT9">
        <v>6.8000000000000005E-2</v>
      </c>
      <c r="HIU9">
        <v>2E-3</v>
      </c>
      <c r="HIV9">
        <v>0</v>
      </c>
      <c r="HIW9">
        <v>0</v>
      </c>
      <c r="HIX9">
        <v>0</v>
      </c>
      <c r="HIY9">
        <v>0</v>
      </c>
      <c r="HIZ9">
        <v>0</v>
      </c>
      <c r="HJA9">
        <v>0</v>
      </c>
      <c r="HJB9">
        <v>0</v>
      </c>
      <c r="HJC9">
        <v>0</v>
      </c>
      <c r="HJD9">
        <v>0</v>
      </c>
      <c r="HJE9">
        <v>2E-3</v>
      </c>
      <c r="HJF9">
        <v>3.1E-2</v>
      </c>
      <c r="HJG9">
        <v>0.08</v>
      </c>
      <c r="HJH9">
        <v>0.13700000000000001</v>
      </c>
      <c r="HJI9">
        <v>0.21</v>
      </c>
      <c r="HJJ9">
        <v>0.32</v>
      </c>
      <c r="HJK9">
        <v>0.433</v>
      </c>
      <c r="HJL9">
        <v>0.505</v>
      </c>
      <c r="HJM9">
        <v>0.50800000000000001</v>
      </c>
      <c r="HJN9">
        <v>0.46500000000000002</v>
      </c>
      <c r="HJO9">
        <v>0.38100000000000001</v>
      </c>
      <c r="HJP9">
        <v>0.26300000000000001</v>
      </c>
      <c r="HJQ9">
        <v>0.156</v>
      </c>
      <c r="HJR9">
        <v>5.8000000000000003E-2</v>
      </c>
      <c r="HJS9">
        <v>1E-3</v>
      </c>
      <c r="HJT9">
        <v>0</v>
      </c>
      <c r="HJU9">
        <v>0</v>
      </c>
      <c r="HJV9">
        <v>0</v>
      </c>
      <c r="HJW9">
        <v>0</v>
      </c>
      <c r="HJX9">
        <v>0</v>
      </c>
      <c r="HJY9">
        <v>0</v>
      </c>
      <c r="HJZ9">
        <v>0</v>
      </c>
      <c r="HKA9">
        <v>0</v>
      </c>
      <c r="HKB9">
        <v>0</v>
      </c>
      <c r="HKC9">
        <v>3.0000000000000001E-3</v>
      </c>
      <c r="HKD9">
        <v>5.8999999999999997E-2</v>
      </c>
      <c r="HKE9">
        <v>0.16800000000000001</v>
      </c>
      <c r="HKF9">
        <v>0.308</v>
      </c>
      <c r="HKG9">
        <v>0.45400000000000001</v>
      </c>
      <c r="HKH9">
        <v>0.55900000000000005</v>
      </c>
      <c r="HKI9">
        <v>0.60199999999999998</v>
      </c>
      <c r="HKJ9">
        <v>0.58899999999999997</v>
      </c>
      <c r="HKK9">
        <v>0.56399999999999995</v>
      </c>
      <c r="HKL9">
        <v>0.496</v>
      </c>
      <c r="HKM9">
        <v>0.38600000000000001</v>
      </c>
      <c r="HKN9">
        <v>0.23899999999999999</v>
      </c>
      <c r="HKO9">
        <v>0.128</v>
      </c>
      <c r="HKP9">
        <v>4.1000000000000002E-2</v>
      </c>
      <c r="HKQ9">
        <v>1E-3</v>
      </c>
      <c r="HKR9">
        <v>0</v>
      </c>
      <c r="HKS9">
        <v>0</v>
      </c>
      <c r="HKT9">
        <v>0</v>
      </c>
      <c r="HKU9">
        <v>0</v>
      </c>
      <c r="HKV9">
        <v>0</v>
      </c>
      <c r="HKW9">
        <v>0</v>
      </c>
      <c r="HKX9">
        <v>0</v>
      </c>
      <c r="HKY9">
        <v>0</v>
      </c>
      <c r="HKZ9">
        <v>0</v>
      </c>
      <c r="HLA9">
        <v>0</v>
      </c>
      <c r="HLB9">
        <v>2.4E-2</v>
      </c>
      <c r="HLC9">
        <v>7.9000000000000001E-2</v>
      </c>
      <c r="HLD9">
        <v>0.13600000000000001</v>
      </c>
      <c r="HLE9">
        <v>0.17699999999999999</v>
      </c>
      <c r="HLF9">
        <v>0.19600000000000001</v>
      </c>
      <c r="HLG9">
        <v>0.19</v>
      </c>
      <c r="HLH9">
        <v>0.17299999999999999</v>
      </c>
      <c r="HLI9">
        <v>0.16500000000000001</v>
      </c>
      <c r="HLJ9">
        <v>0.155</v>
      </c>
      <c r="HLK9">
        <v>0.14199999999999999</v>
      </c>
      <c r="HLL9">
        <v>0.106</v>
      </c>
      <c r="HLM9">
        <v>6.3E-2</v>
      </c>
      <c r="HLN9">
        <v>1.9E-2</v>
      </c>
      <c r="HLO9">
        <v>0</v>
      </c>
      <c r="HLP9">
        <v>0</v>
      </c>
      <c r="HLQ9">
        <v>0</v>
      </c>
      <c r="HLR9">
        <v>0</v>
      </c>
      <c r="HLS9">
        <v>0</v>
      </c>
      <c r="HLT9">
        <v>0</v>
      </c>
      <c r="HLU9">
        <v>0</v>
      </c>
      <c r="HLV9">
        <v>0</v>
      </c>
      <c r="HLW9">
        <v>0</v>
      </c>
      <c r="HLX9">
        <v>0</v>
      </c>
      <c r="HLY9">
        <v>1E-3</v>
      </c>
      <c r="HLZ9">
        <v>4.7E-2</v>
      </c>
      <c r="HMA9">
        <v>0.158</v>
      </c>
      <c r="HMB9">
        <v>0.29299999999999998</v>
      </c>
      <c r="HMC9">
        <v>0.41399999999999998</v>
      </c>
      <c r="HMD9">
        <v>0.53100000000000003</v>
      </c>
      <c r="HME9">
        <v>0.57599999999999996</v>
      </c>
      <c r="HMF9">
        <v>0.49099999999999999</v>
      </c>
      <c r="HMG9">
        <v>0.42499999999999999</v>
      </c>
      <c r="HMH9">
        <v>0.38500000000000001</v>
      </c>
      <c r="HMI9">
        <v>0.34399999999999997</v>
      </c>
      <c r="HMJ9">
        <v>0.224</v>
      </c>
      <c r="HMK9">
        <v>0.12</v>
      </c>
      <c r="HML9">
        <v>3.7999999999999999E-2</v>
      </c>
      <c r="HMM9">
        <v>0</v>
      </c>
      <c r="HMN9">
        <v>0</v>
      </c>
      <c r="HMO9">
        <v>0</v>
      </c>
      <c r="HMP9">
        <v>0</v>
      </c>
      <c r="HMQ9">
        <v>0</v>
      </c>
      <c r="HMR9">
        <v>0</v>
      </c>
      <c r="HMS9">
        <v>0</v>
      </c>
      <c r="HMT9">
        <v>0</v>
      </c>
      <c r="HMU9">
        <v>0</v>
      </c>
      <c r="HMV9">
        <v>0</v>
      </c>
      <c r="HMW9">
        <v>2E-3</v>
      </c>
      <c r="HMX9">
        <v>7.0999999999999994E-2</v>
      </c>
      <c r="HMY9">
        <v>0.19500000000000001</v>
      </c>
      <c r="HMZ9">
        <v>0.34499999999999997</v>
      </c>
      <c r="HNA9">
        <v>0.47699999999999998</v>
      </c>
      <c r="HNB9">
        <v>0.57699999999999996</v>
      </c>
      <c r="HNC9">
        <v>0.63400000000000001</v>
      </c>
      <c r="HND9">
        <v>0.65700000000000003</v>
      </c>
      <c r="HNE9">
        <v>0.63200000000000001</v>
      </c>
      <c r="HNF9">
        <v>0.56399999999999995</v>
      </c>
      <c r="HNG9">
        <v>0.45</v>
      </c>
      <c r="HNH9">
        <v>0.3</v>
      </c>
      <c r="HNI9">
        <v>0.14099999999999999</v>
      </c>
      <c r="HNJ9">
        <v>3.5999999999999997E-2</v>
      </c>
      <c r="HNK9">
        <v>0</v>
      </c>
      <c r="HNL9">
        <v>0</v>
      </c>
      <c r="HNM9">
        <v>0</v>
      </c>
      <c r="HNN9">
        <v>0</v>
      </c>
      <c r="HNO9">
        <v>0</v>
      </c>
      <c r="HNP9">
        <v>0</v>
      </c>
      <c r="HNQ9">
        <v>0</v>
      </c>
      <c r="HNR9">
        <v>0</v>
      </c>
      <c r="HNS9">
        <v>0</v>
      </c>
      <c r="HNT9">
        <v>0</v>
      </c>
      <c r="HNU9">
        <v>2E-3</v>
      </c>
      <c r="HNV9">
        <v>6.8000000000000005E-2</v>
      </c>
      <c r="HNW9">
        <v>0.2</v>
      </c>
      <c r="HNX9">
        <v>0.34599999999999997</v>
      </c>
      <c r="HNY9">
        <v>0.48299999999999998</v>
      </c>
      <c r="HNZ9">
        <v>0.58199999999999996</v>
      </c>
      <c r="HOA9">
        <v>0.64</v>
      </c>
      <c r="HOB9">
        <v>0.65300000000000002</v>
      </c>
      <c r="HOC9">
        <v>0.625</v>
      </c>
      <c r="HOD9">
        <v>0.55800000000000005</v>
      </c>
      <c r="HOE9">
        <v>0.45700000000000002</v>
      </c>
      <c r="HOF9">
        <v>0.32200000000000001</v>
      </c>
      <c r="HOG9">
        <v>0.17899999999999999</v>
      </c>
      <c r="HOH9">
        <v>5.5E-2</v>
      </c>
      <c r="HOI9">
        <v>0</v>
      </c>
      <c r="HOJ9">
        <v>0</v>
      </c>
      <c r="HOK9">
        <v>0</v>
      </c>
      <c r="HOL9">
        <v>0</v>
      </c>
      <c r="HOM9">
        <v>0</v>
      </c>
      <c r="HON9">
        <v>0</v>
      </c>
      <c r="HOO9">
        <v>0</v>
      </c>
      <c r="HOP9">
        <v>0</v>
      </c>
      <c r="HOQ9">
        <v>0</v>
      </c>
      <c r="HOR9">
        <v>0</v>
      </c>
      <c r="HOS9">
        <v>1E-3</v>
      </c>
      <c r="HOT9">
        <v>7.0000000000000007E-2</v>
      </c>
      <c r="HOU9">
        <v>0.20200000000000001</v>
      </c>
      <c r="HOV9">
        <v>0.34599999999999997</v>
      </c>
      <c r="HOW9">
        <v>0.47099999999999997</v>
      </c>
      <c r="HOX9">
        <v>0.56100000000000005</v>
      </c>
      <c r="HOY9">
        <v>0.60299999999999998</v>
      </c>
      <c r="HOZ9">
        <v>0.6</v>
      </c>
      <c r="HPA9">
        <v>0.57799999999999996</v>
      </c>
      <c r="HPB9">
        <v>0.51100000000000001</v>
      </c>
      <c r="HPC9">
        <v>0.40200000000000002</v>
      </c>
      <c r="HPD9">
        <v>0.26700000000000002</v>
      </c>
      <c r="HPE9">
        <v>0.13900000000000001</v>
      </c>
      <c r="HPF9">
        <v>3.5000000000000003E-2</v>
      </c>
      <c r="HPG9">
        <v>0</v>
      </c>
      <c r="HPH9">
        <v>0</v>
      </c>
      <c r="HPI9">
        <v>0</v>
      </c>
      <c r="HPJ9">
        <v>0</v>
      </c>
      <c r="HPK9">
        <v>0</v>
      </c>
      <c r="HPL9">
        <v>0</v>
      </c>
      <c r="HPM9">
        <v>0</v>
      </c>
      <c r="HPN9">
        <v>0</v>
      </c>
      <c r="HPO9">
        <v>0</v>
      </c>
      <c r="HPP9">
        <v>0</v>
      </c>
      <c r="HPQ9">
        <v>0</v>
      </c>
      <c r="HPR9">
        <v>3.6999999999999998E-2</v>
      </c>
      <c r="HPS9">
        <v>0.13100000000000001</v>
      </c>
      <c r="HPT9">
        <v>0.24399999999999999</v>
      </c>
      <c r="HPU9">
        <v>0.32500000000000001</v>
      </c>
      <c r="HPV9">
        <v>0.34399999999999997</v>
      </c>
      <c r="HPW9">
        <v>0.32100000000000001</v>
      </c>
      <c r="HPX9">
        <v>0.28000000000000003</v>
      </c>
      <c r="HPY9">
        <v>0.246</v>
      </c>
      <c r="HPZ9">
        <v>0.219</v>
      </c>
      <c r="HQA9">
        <v>0.20399999999999999</v>
      </c>
      <c r="HQB9">
        <v>0.16400000000000001</v>
      </c>
      <c r="HQC9">
        <v>9.8000000000000004E-2</v>
      </c>
      <c r="HQD9">
        <v>2.5999999999999999E-2</v>
      </c>
      <c r="HQE9">
        <v>0</v>
      </c>
      <c r="HQF9">
        <v>0</v>
      </c>
      <c r="HQG9">
        <v>0</v>
      </c>
      <c r="HQH9">
        <v>0</v>
      </c>
      <c r="HQI9">
        <v>0</v>
      </c>
      <c r="HQJ9">
        <v>0</v>
      </c>
      <c r="HQK9">
        <v>0</v>
      </c>
      <c r="HQL9">
        <v>0</v>
      </c>
      <c r="HQM9">
        <v>0</v>
      </c>
      <c r="HQN9">
        <v>0</v>
      </c>
      <c r="HQO9">
        <v>0</v>
      </c>
      <c r="HQP9">
        <v>7.0000000000000001E-3</v>
      </c>
      <c r="HQQ9">
        <v>3.1E-2</v>
      </c>
      <c r="HQR9">
        <v>6.7000000000000004E-2</v>
      </c>
      <c r="HQS9">
        <v>0.108</v>
      </c>
      <c r="HQT9">
        <v>0.16</v>
      </c>
      <c r="HQU9">
        <v>0.22800000000000001</v>
      </c>
      <c r="HQV9">
        <v>0.27800000000000002</v>
      </c>
      <c r="HQW9">
        <v>0.28899999999999998</v>
      </c>
      <c r="HQX9">
        <v>0.26700000000000002</v>
      </c>
      <c r="HQY9">
        <v>0.215</v>
      </c>
      <c r="HQZ9">
        <v>0.14199999999999999</v>
      </c>
      <c r="HRA9">
        <v>7.0000000000000007E-2</v>
      </c>
      <c r="HRB9">
        <v>1.2999999999999999E-2</v>
      </c>
      <c r="HRC9">
        <v>0</v>
      </c>
      <c r="HRD9">
        <v>0</v>
      </c>
      <c r="HRE9">
        <v>0</v>
      </c>
      <c r="HRF9">
        <v>0</v>
      </c>
      <c r="HRG9">
        <v>0</v>
      </c>
      <c r="HRH9">
        <v>0</v>
      </c>
      <c r="HRI9">
        <v>0</v>
      </c>
      <c r="HRJ9">
        <v>0</v>
      </c>
      <c r="HRK9">
        <v>0</v>
      </c>
      <c r="HRL9">
        <v>0</v>
      </c>
      <c r="HRM9">
        <v>0</v>
      </c>
      <c r="HRN9">
        <v>1.0999999999999999E-2</v>
      </c>
      <c r="HRO9">
        <v>0.04</v>
      </c>
      <c r="HRP9">
        <v>7.1999999999999995E-2</v>
      </c>
      <c r="HRQ9">
        <v>0.12</v>
      </c>
      <c r="HRR9">
        <v>0.17599999999999999</v>
      </c>
      <c r="HRS9">
        <v>0.187</v>
      </c>
      <c r="HRT9">
        <v>0.159</v>
      </c>
      <c r="HRU9">
        <v>0.13100000000000001</v>
      </c>
      <c r="HRV9">
        <v>0.13</v>
      </c>
      <c r="HRW9">
        <v>0.13800000000000001</v>
      </c>
      <c r="HRX9">
        <v>0.10199999999999999</v>
      </c>
      <c r="HRY9">
        <v>4.3999999999999997E-2</v>
      </c>
      <c r="HRZ9">
        <v>7.0000000000000001E-3</v>
      </c>
      <c r="HSA9">
        <v>0</v>
      </c>
      <c r="HSB9">
        <v>0</v>
      </c>
      <c r="HSC9">
        <v>0</v>
      </c>
      <c r="HSD9">
        <v>0</v>
      </c>
      <c r="HSE9">
        <v>0</v>
      </c>
      <c r="HSF9">
        <v>0</v>
      </c>
      <c r="HSG9">
        <v>0</v>
      </c>
      <c r="HSH9">
        <v>0</v>
      </c>
      <c r="HSI9">
        <v>0</v>
      </c>
      <c r="HSJ9">
        <v>0</v>
      </c>
      <c r="HSK9">
        <v>0</v>
      </c>
      <c r="HSL9">
        <v>0.01</v>
      </c>
      <c r="HSM9">
        <v>5.6000000000000001E-2</v>
      </c>
      <c r="HSN9">
        <v>0.14299999999999999</v>
      </c>
      <c r="HSO9">
        <v>0.25700000000000001</v>
      </c>
      <c r="HSP9">
        <v>0.35199999999999998</v>
      </c>
      <c r="HSQ9">
        <v>0.39700000000000002</v>
      </c>
      <c r="HSR9">
        <v>0.378</v>
      </c>
      <c r="HSS9">
        <v>0.35799999999999998</v>
      </c>
      <c r="HST9">
        <v>0.30599999999999999</v>
      </c>
      <c r="HSU9">
        <v>0.22700000000000001</v>
      </c>
      <c r="HSV9">
        <v>0.154</v>
      </c>
      <c r="HSW9">
        <v>7.1999999999999995E-2</v>
      </c>
      <c r="HSX9">
        <v>1.2999999999999999E-2</v>
      </c>
      <c r="HSY9">
        <v>0</v>
      </c>
      <c r="HSZ9">
        <v>0</v>
      </c>
      <c r="HTA9">
        <v>0</v>
      </c>
      <c r="HTB9">
        <v>0</v>
      </c>
      <c r="HTC9">
        <v>0</v>
      </c>
      <c r="HTD9">
        <v>0</v>
      </c>
      <c r="HTE9">
        <v>0</v>
      </c>
      <c r="HTF9">
        <v>0</v>
      </c>
      <c r="HTG9">
        <v>0</v>
      </c>
      <c r="HTH9">
        <v>0</v>
      </c>
      <c r="HTI9">
        <v>0</v>
      </c>
      <c r="HTJ9">
        <v>1.7000000000000001E-2</v>
      </c>
      <c r="HTK9">
        <v>0.08</v>
      </c>
      <c r="HTL9">
        <v>0.16800000000000001</v>
      </c>
      <c r="HTM9">
        <v>0.251</v>
      </c>
      <c r="HTN9">
        <v>0.32400000000000001</v>
      </c>
      <c r="HTO9">
        <v>0.372</v>
      </c>
      <c r="HTP9">
        <v>0.35899999999999999</v>
      </c>
      <c r="HTQ9">
        <v>0.33600000000000002</v>
      </c>
      <c r="HTR9">
        <v>0.26300000000000001</v>
      </c>
      <c r="HTS9">
        <v>0.17899999999999999</v>
      </c>
      <c r="HTT9">
        <v>0.11</v>
      </c>
      <c r="HTU9">
        <v>5.2999999999999999E-2</v>
      </c>
      <c r="HTV9">
        <v>0.01</v>
      </c>
      <c r="HTW9">
        <v>0</v>
      </c>
      <c r="HTX9">
        <v>0</v>
      </c>
      <c r="HTY9">
        <v>0</v>
      </c>
      <c r="HTZ9">
        <v>0</v>
      </c>
      <c r="HUA9">
        <v>0</v>
      </c>
      <c r="HUB9">
        <v>0</v>
      </c>
      <c r="HUC9">
        <v>0</v>
      </c>
      <c r="HUD9">
        <v>0</v>
      </c>
      <c r="HUE9">
        <v>0</v>
      </c>
      <c r="HUF9">
        <v>0</v>
      </c>
      <c r="HUG9">
        <v>0</v>
      </c>
      <c r="HUH9">
        <v>1.7999999999999999E-2</v>
      </c>
      <c r="HUI9">
        <v>8.5000000000000006E-2</v>
      </c>
      <c r="HUJ9">
        <v>0.189</v>
      </c>
      <c r="HUK9">
        <v>0.34599999999999997</v>
      </c>
      <c r="HUL9">
        <v>0.503</v>
      </c>
      <c r="HUM9">
        <v>0.55500000000000005</v>
      </c>
      <c r="HUN9">
        <v>0.53500000000000003</v>
      </c>
      <c r="HUO9">
        <v>0.496</v>
      </c>
      <c r="HUP9">
        <v>0.42799999999999999</v>
      </c>
      <c r="HUQ9">
        <v>0.32</v>
      </c>
      <c r="HUR9">
        <v>0.20599999999999999</v>
      </c>
      <c r="HUS9">
        <v>9.2999999999999999E-2</v>
      </c>
      <c r="HUT9">
        <v>1.9E-2</v>
      </c>
      <c r="HUU9">
        <v>0</v>
      </c>
      <c r="HUV9">
        <v>0</v>
      </c>
      <c r="HUW9">
        <v>0</v>
      </c>
      <c r="HUX9">
        <v>0</v>
      </c>
      <c r="HUY9">
        <v>0</v>
      </c>
      <c r="HUZ9">
        <v>0</v>
      </c>
      <c r="HVA9">
        <v>0</v>
      </c>
      <c r="HVB9">
        <v>0</v>
      </c>
      <c r="HVC9">
        <v>0</v>
      </c>
      <c r="HVD9">
        <v>0</v>
      </c>
      <c r="HVE9">
        <v>0</v>
      </c>
      <c r="HVF9">
        <v>0.02</v>
      </c>
      <c r="HVG9">
        <v>0.08</v>
      </c>
      <c r="HVH9">
        <v>0.16900000000000001</v>
      </c>
      <c r="HVI9">
        <v>0.26300000000000001</v>
      </c>
      <c r="HVJ9">
        <v>0.31</v>
      </c>
      <c r="HVK9">
        <v>0.35</v>
      </c>
      <c r="HVL9">
        <v>0.35</v>
      </c>
      <c r="HVM9">
        <v>0.316</v>
      </c>
      <c r="HVN9">
        <v>0.28199999999999997</v>
      </c>
      <c r="HVO9">
        <v>0.224</v>
      </c>
      <c r="HVP9">
        <v>0.158</v>
      </c>
      <c r="HVQ9">
        <v>7.9000000000000001E-2</v>
      </c>
      <c r="HVR9">
        <v>1.4999999999999999E-2</v>
      </c>
      <c r="HVS9">
        <v>0</v>
      </c>
      <c r="HVT9">
        <v>0</v>
      </c>
      <c r="HVU9">
        <v>0</v>
      </c>
      <c r="HVV9">
        <v>0</v>
      </c>
      <c r="HVW9">
        <v>0</v>
      </c>
      <c r="HVX9">
        <v>0</v>
      </c>
      <c r="HVY9">
        <v>0</v>
      </c>
      <c r="HVZ9">
        <v>0</v>
      </c>
      <c r="HWA9">
        <v>0</v>
      </c>
      <c r="HWB9">
        <v>0</v>
      </c>
      <c r="HWC9">
        <v>0</v>
      </c>
      <c r="HWD9">
        <v>2.8000000000000001E-2</v>
      </c>
      <c r="HWE9">
        <v>0.111</v>
      </c>
      <c r="HWF9">
        <v>0.254</v>
      </c>
      <c r="HWG9">
        <v>0.39800000000000002</v>
      </c>
      <c r="HWH9">
        <v>0.48899999999999999</v>
      </c>
      <c r="HWI9">
        <v>0.53200000000000003</v>
      </c>
      <c r="HWJ9">
        <v>0.50800000000000001</v>
      </c>
      <c r="HWK9">
        <v>0.45800000000000002</v>
      </c>
      <c r="HWL9">
        <v>0.36199999999999999</v>
      </c>
      <c r="HWM9">
        <v>0.24099999999999999</v>
      </c>
      <c r="HWN9">
        <v>0.121</v>
      </c>
      <c r="HWO9">
        <v>4.5999999999999999E-2</v>
      </c>
      <c r="HWP9">
        <v>4.0000000000000001E-3</v>
      </c>
      <c r="HWQ9">
        <v>0</v>
      </c>
      <c r="HWR9">
        <v>0</v>
      </c>
      <c r="HWS9">
        <v>0</v>
      </c>
      <c r="HWT9">
        <v>0</v>
      </c>
      <c r="HWU9">
        <v>0</v>
      </c>
      <c r="HWV9">
        <v>0</v>
      </c>
      <c r="HWW9">
        <v>0</v>
      </c>
      <c r="HWX9">
        <v>0</v>
      </c>
      <c r="HWY9">
        <v>0</v>
      </c>
      <c r="HWZ9">
        <v>0</v>
      </c>
      <c r="HXA9">
        <v>0</v>
      </c>
      <c r="HXB9">
        <v>8.9999999999999993E-3</v>
      </c>
      <c r="HXC9">
        <v>6.0999999999999999E-2</v>
      </c>
      <c r="HXD9">
        <v>0.159</v>
      </c>
      <c r="HXE9">
        <v>0.27</v>
      </c>
      <c r="HXF9">
        <v>0.36199999999999999</v>
      </c>
      <c r="HXG9">
        <v>0.438</v>
      </c>
      <c r="HXH9">
        <v>0.44800000000000001</v>
      </c>
      <c r="HXI9">
        <v>0.438</v>
      </c>
      <c r="HXJ9">
        <v>0.38400000000000001</v>
      </c>
      <c r="HXK9">
        <v>0.28299999999999997</v>
      </c>
      <c r="HXL9">
        <v>0.16600000000000001</v>
      </c>
      <c r="HXM9">
        <v>7.2999999999999995E-2</v>
      </c>
      <c r="HXN9">
        <v>1.0999999999999999E-2</v>
      </c>
      <c r="HXO9">
        <v>0</v>
      </c>
      <c r="HXP9">
        <v>0</v>
      </c>
      <c r="HXQ9">
        <v>0</v>
      </c>
      <c r="HXR9">
        <v>0</v>
      </c>
      <c r="HXS9">
        <v>0</v>
      </c>
      <c r="HXT9">
        <v>0</v>
      </c>
      <c r="HXU9">
        <v>0</v>
      </c>
      <c r="HXV9">
        <v>0</v>
      </c>
      <c r="HXW9">
        <v>0</v>
      </c>
      <c r="HXX9">
        <v>0</v>
      </c>
      <c r="HXY9">
        <v>0</v>
      </c>
      <c r="HXZ9">
        <v>2.7E-2</v>
      </c>
      <c r="HYA9">
        <v>0.11700000000000001</v>
      </c>
      <c r="HYB9">
        <v>0.22</v>
      </c>
      <c r="HYC9">
        <v>0.28499999999999998</v>
      </c>
      <c r="HYD9">
        <v>0.309</v>
      </c>
      <c r="HYE9">
        <v>0.307</v>
      </c>
      <c r="HYF9">
        <v>0.29599999999999999</v>
      </c>
      <c r="HYG9">
        <v>0.28599999999999998</v>
      </c>
      <c r="HYH9">
        <v>0.26700000000000002</v>
      </c>
      <c r="HYI9">
        <v>0.214</v>
      </c>
      <c r="HYJ9">
        <v>0.13900000000000001</v>
      </c>
      <c r="HYK9">
        <v>6.2E-2</v>
      </c>
      <c r="HYL9">
        <v>6.0000000000000001E-3</v>
      </c>
      <c r="HYM9">
        <v>0</v>
      </c>
      <c r="HYN9">
        <v>0</v>
      </c>
      <c r="HYO9">
        <v>0</v>
      </c>
      <c r="HYP9">
        <v>0</v>
      </c>
      <c r="HYQ9">
        <v>0</v>
      </c>
      <c r="HYR9">
        <v>0</v>
      </c>
      <c r="HYS9">
        <v>0</v>
      </c>
      <c r="HYT9">
        <v>0</v>
      </c>
      <c r="HYU9">
        <v>0</v>
      </c>
      <c r="HYV9">
        <v>0</v>
      </c>
      <c r="HYW9">
        <v>0</v>
      </c>
      <c r="HYX9">
        <v>1.4999999999999999E-2</v>
      </c>
      <c r="HYY9">
        <v>7.8E-2</v>
      </c>
      <c r="HYZ9">
        <v>0.153</v>
      </c>
      <c r="HZA9">
        <v>0.25600000000000001</v>
      </c>
      <c r="HZB9">
        <v>0.32400000000000001</v>
      </c>
      <c r="HZC9">
        <v>0.39800000000000002</v>
      </c>
      <c r="HZD9">
        <v>0.42599999999999999</v>
      </c>
      <c r="HZE9">
        <v>0.4</v>
      </c>
      <c r="HZF9">
        <v>0.33700000000000002</v>
      </c>
      <c r="HZG9">
        <v>0.22900000000000001</v>
      </c>
      <c r="HZH9">
        <v>0.13300000000000001</v>
      </c>
      <c r="HZI9">
        <v>5.3999999999999999E-2</v>
      </c>
      <c r="HZJ9">
        <v>5.0000000000000001E-3</v>
      </c>
      <c r="HZK9">
        <v>0</v>
      </c>
      <c r="HZL9">
        <v>0</v>
      </c>
      <c r="HZM9">
        <v>0</v>
      </c>
      <c r="HZN9">
        <v>0</v>
      </c>
      <c r="HZO9">
        <v>0</v>
      </c>
      <c r="HZP9">
        <v>0</v>
      </c>
      <c r="HZQ9">
        <v>0</v>
      </c>
      <c r="HZR9">
        <v>0</v>
      </c>
      <c r="HZS9">
        <v>0</v>
      </c>
      <c r="HZT9">
        <v>0</v>
      </c>
      <c r="HZU9">
        <v>0</v>
      </c>
      <c r="HZV9">
        <v>2E-3</v>
      </c>
      <c r="HZW9">
        <v>2.1000000000000001E-2</v>
      </c>
      <c r="HZX9">
        <v>6.5000000000000002E-2</v>
      </c>
      <c r="HZY9">
        <v>0.13900000000000001</v>
      </c>
      <c r="HZZ9">
        <v>0.214</v>
      </c>
      <c r="IAA9">
        <v>0.224</v>
      </c>
      <c r="IAB9">
        <v>0.19800000000000001</v>
      </c>
      <c r="IAC9">
        <v>0.17299999999999999</v>
      </c>
      <c r="IAD9">
        <v>0.14499999999999999</v>
      </c>
      <c r="IAE9">
        <v>9.9000000000000005E-2</v>
      </c>
      <c r="IAF9">
        <v>4.9000000000000002E-2</v>
      </c>
      <c r="IAG9">
        <v>1.7000000000000001E-2</v>
      </c>
      <c r="IAH9">
        <v>1E-3</v>
      </c>
      <c r="IAI9">
        <v>0</v>
      </c>
      <c r="IAJ9">
        <v>0</v>
      </c>
      <c r="IAK9">
        <v>0</v>
      </c>
      <c r="IAL9">
        <v>0</v>
      </c>
      <c r="IAM9">
        <v>0</v>
      </c>
      <c r="IAN9">
        <v>0</v>
      </c>
      <c r="IAO9">
        <v>0</v>
      </c>
      <c r="IAP9">
        <v>0</v>
      </c>
      <c r="IAQ9">
        <v>0</v>
      </c>
      <c r="IAR9">
        <v>0</v>
      </c>
      <c r="IAS9">
        <v>0</v>
      </c>
      <c r="IAT9">
        <v>3.0000000000000001E-3</v>
      </c>
      <c r="IAU9">
        <v>3.5999999999999997E-2</v>
      </c>
      <c r="IAV9">
        <v>0.128</v>
      </c>
      <c r="IAW9">
        <v>0.28599999999999998</v>
      </c>
      <c r="IAX9">
        <v>0.42399999999999999</v>
      </c>
      <c r="IAY9">
        <v>0.51400000000000001</v>
      </c>
      <c r="IAZ9">
        <v>0.56200000000000006</v>
      </c>
      <c r="IBA9">
        <v>0.55200000000000005</v>
      </c>
      <c r="IBB9">
        <v>0.49399999999999999</v>
      </c>
      <c r="IBC9">
        <v>0.39200000000000002</v>
      </c>
      <c r="IBD9">
        <v>0.25</v>
      </c>
      <c r="IBE9">
        <v>0.1</v>
      </c>
      <c r="IBF9">
        <v>8.0000000000000002E-3</v>
      </c>
      <c r="IBG9">
        <v>0</v>
      </c>
      <c r="IBH9">
        <v>0</v>
      </c>
      <c r="IBI9">
        <v>0</v>
      </c>
      <c r="IBJ9">
        <v>0</v>
      </c>
      <c r="IBK9">
        <v>0</v>
      </c>
      <c r="IBL9">
        <v>0</v>
      </c>
      <c r="IBM9">
        <v>0</v>
      </c>
      <c r="IBN9">
        <v>0</v>
      </c>
      <c r="IBO9">
        <v>0</v>
      </c>
      <c r="IBP9">
        <v>0</v>
      </c>
      <c r="IBQ9">
        <v>0</v>
      </c>
      <c r="IBR9">
        <v>2.4E-2</v>
      </c>
      <c r="IBS9">
        <v>0.14000000000000001</v>
      </c>
      <c r="IBT9">
        <v>0.28499999999999998</v>
      </c>
      <c r="IBU9">
        <v>0.41899999999999998</v>
      </c>
      <c r="IBV9">
        <v>0.52</v>
      </c>
      <c r="IBW9">
        <v>0.57899999999999996</v>
      </c>
      <c r="IBX9">
        <v>0.54600000000000004</v>
      </c>
      <c r="IBY9">
        <v>0.374</v>
      </c>
      <c r="IBZ9">
        <v>0.246</v>
      </c>
      <c r="ICA9">
        <v>0.156</v>
      </c>
      <c r="ICB9">
        <v>0.10100000000000001</v>
      </c>
      <c r="ICC9">
        <v>4.8000000000000001E-2</v>
      </c>
      <c r="ICD9">
        <v>4.0000000000000001E-3</v>
      </c>
      <c r="ICE9">
        <v>0</v>
      </c>
      <c r="ICF9">
        <v>0</v>
      </c>
      <c r="ICG9">
        <v>0</v>
      </c>
      <c r="ICH9">
        <v>0</v>
      </c>
      <c r="ICI9">
        <v>0</v>
      </c>
      <c r="ICJ9">
        <v>0</v>
      </c>
      <c r="ICK9">
        <v>0</v>
      </c>
      <c r="ICL9">
        <v>0</v>
      </c>
      <c r="ICM9">
        <v>0</v>
      </c>
      <c r="ICN9">
        <v>0</v>
      </c>
      <c r="ICO9">
        <v>0</v>
      </c>
      <c r="ICP9">
        <v>5.0000000000000001E-3</v>
      </c>
      <c r="ICQ9">
        <v>0.04</v>
      </c>
      <c r="ICR9">
        <v>7.5999999999999998E-2</v>
      </c>
      <c r="ICS9">
        <v>0.13500000000000001</v>
      </c>
      <c r="ICT9">
        <v>0.17699999999999999</v>
      </c>
      <c r="ICU9">
        <v>0.185</v>
      </c>
      <c r="ICV9">
        <v>0.22700000000000001</v>
      </c>
      <c r="ICW9">
        <v>0.23699999999999999</v>
      </c>
      <c r="ICX9">
        <v>0.23699999999999999</v>
      </c>
      <c r="ICY9">
        <v>0.21199999999999999</v>
      </c>
      <c r="ICZ9">
        <v>0.16700000000000001</v>
      </c>
      <c r="IDA9">
        <v>8.2000000000000003E-2</v>
      </c>
      <c r="IDB9">
        <v>7.0000000000000001E-3</v>
      </c>
      <c r="IDC9">
        <v>0</v>
      </c>
      <c r="IDD9">
        <v>0</v>
      </c>
      <c r="IDE9">
        <v>0</v>
      </c>
      <c r="IDF9">
        <v>0</v>
      </c>
      <c r="IDG9">
        <v>0</v>
      </c>
      <c r="IDH9">
        <v>0</v>
      </c>
      <c r="IDI9">
        <v>0</v>
      </c>
      <c r="IDJ9">
        <v>0</v>
      </c>
      <c r="IDK9">
        <v>0</v>
      </c>
      <c r="IDL9">
        <v>0</v>
      </c>
      <c r="IDM9">
        <v>0</v>
      </c>
      <c r="IDN9">
        <v>1.4E-2</v>
      </c>
      <c r="IDO9">
        <v>0.106</v>
      </c>
      <c r="IDP9">
        <v>0.27200000000000002</v>
      </c>
      <c r="IDQ9">
        <v>0.41699999999999998</v>
      </c>
      <c r="IDR9">
        <v>0.49299999999999999</v>
      </c>
      <c r="IDS9">
        <v>0.50700000000000001</v>
      </c>
      <c r="IDT9">
        <v>0.48899999999999999</v>
      </c>
      <c r="IDU9">
        <v>0.436</v>
      </c>
      <c r="IDV9">
        <v>0.36099999999999999</v>
      </c>
      <c r="IDW9">
        <v>0.307</v>
      </c>
      <c r="IDX9">
        <v>0.221</v>
      </c>
      <c r="IDY9">
        <v>9.5000000000000001E-2</v>
      </c>
      <c r="IDZ9">
        <v>4.0000000000000001E-3</v>
      </c>
      <c r="IEA9">
        <v>0</v>
      </c>
      <c r="IEB9">
        <v>0</v>
      </c>
      <c r="IEC9">
        <v>0</v>
      </c>
      <c r="IED9">
        <v>0</v>
      </c>
      <c r="IEE9">
        <v>0</v>
      </c>
      <c r="IEF9">
        <v>0</v>
      </c>
      <c r="IEG9">
        <v>0</v>
      </c>
      <c r="IEH9">
        <v>0</v>
      </c>
      <c r="IEI9">
        <v>0</v>
      </c>
      <c r="IEJ9">
        <v>0</v>
      </c>
      <c r="IEK9">
        <v>0</v>
      </c>
      <c r="IEL9">
        <v>1E-3</v>
      </c>
      <c r="IEM9">
        <v>2.5000000000000001E-2</v>
      </c>
      <c r="IEN9">
        <v>9.0999999999999998E-2</v>
      </c>
      <c r="IEO9">
        <v>0.10299999999999999</v>
      </c>
      <c r="IEP9">
        <v>0.13900000000000001</v>
      </c>
      <c r="IEQ9">
        <v>0.16900000000000001</v>
      </c>
      <c r="IER9">
        <v>0.16600000000000001</v>
      </c>
      <c r="IES9">
        <v>0.17100000000000001</v>
      </c>
      <c r="IET9">
        <v>0.185</v>
      </c>
      <c r="IEU9">
        <v>0.14099999999999999</v>
      </c>
      <c r="IEV9">
        <v>7.0000000000000007E-2</v>
      </c>
      <c r="IEW9">
        <v>1.9E-2</v>
      </c>
      <c r="IEX9">
        <v>0</v>
      </c>
      <c r="IEY9">
        <v>0</v>
      </c>
      <c r="IEZ9">
        <v>0</v>
      </c>
      <c r="IFA9">
        <v>0</v>
      </c>
      <c r="IFB9">
        <v>0</v>
      </c>
      <c r="IFC9">
        <v>0</v>
      </c>
      <c r="IFD9">
        <v>0</v>
      </c>
      <c r="IFE9">
        <v>0</v>
      </c>
      <c r="IFF9">
        <v>0</v>
      </c>
      <c r="IFG9">
        <v>0</v>
      </c>
      <c r="IFH9">
        <v>0</v>
      </c>
      <c r="IFI9">
        <v>0</v>
      </c>
      <c r="IFJ9">
        <v>1E-3</v>
      </c>
      <c r="IFK9">
        <v>0.02</v>
      </c>
      <c r="IFL9">
        <v>5.8000000000000003E-2</v>
      </c>
      <c r="IFM9">
        <v>9.7000000000000003E-2</v>
      </c>
      <c r="IFN9">
        <v>0.13400000000000001</v>
      </c>
      <c r="IFO9">
        <v>0.13700000000000001</v>
      </c>
      <c r="IFP9">
        <v>0.13500000000000001</v>
      </c>
      <c r="IFQ9">
        <v>0.11899999999999999</v>
      </c>
      <c r="IFR9">
        <v>9.2999999999999999E-2</v>
      </c>
      <c r="IFS9">
        <v>6.0999999999999999E-2</v>
      </c>
      <c r="IFT9">
        <v>3.1E-2</v>
      </c>
      <c r="IFU9">
        <v>8.0000000000000002E-3</v>
      </c>
      <c r="IFV9">
        <v>0</v>
      </c>
      <c r="IFW9">
        <v>0</v>
      </c>
      <c r="IFX9">
        <v>0</v>
      </c>
      <c r="IFY9">
        <v>0</v>
      </c>
      <c r="IFZ9">
        <v>0</v>
      </c>
      <c r="IGA9">
        <v>0</v>
      </c>
      <c r="IGB9">
        <v>0</v>
      </c>
      <c r="IGC9">
        <v>0</v>
      </c>
      <c r="IGD9">
        <v>0</v>
      </c>
      <c r="IGE9">
        <v>0</v>
      </c>
      <c r="IGF9">
        <v>0</v>
      </c>
      <c r="IGG9">
        <v>0</v>
      </c>
      <c r="IGH9">
        <v>3.0000000000000001E-3</v>
      </c>
      <c r="IGI9">
        <v>4.7E-2</v>
      </c>
      <c r="IGJ9">
        <v>0.123</v>
      </c>
      <c r="IGK9">
        <v>0.224</v>
      </c>
      <c r="IGL9">
        <v>0.34300000000000003</v>
      </c>
      <c r="IGM9">
        <v>0.42399999999999999</v>
      </c>
      <c r="IGN9">
        <v>0.47899999999999998</v>
      </c>
      <c r="IGO9">
        <v>0.48599999999999999</v>
      </c>
      <c r="IGP9">
        <v>0.433</v>
      </c>
      <c r="IGQ9">
        <v>0.33100000000000002</v>
      </c>
      <c r="IGR9">
        <v>0.20399999999999999</v>
      </c>
      <c r="IGS9">
        <v>7.6999999999999999E-2</v>
      </c>
      <c r="IGT9">
        <v>3.0000000000000001E-3</v>
      </c>
      <c r="IGU9">
        <v>0</v>
      </c>
      <c r="IGV9">
        <v>0</v>
      </c>
      <c r="IGW9">
        <v>0</v>
      </c>
      <c r="IGX9">
        <v>0</v>
      </c>
      <c r="IGY9">
        <v>0</v>
      </c>
      <c r="IGZ9">
        <v>0</v>
      </c>
      <c r="IHA9">
        <v>0</v>
      </c>
      <c r="IHB9">
        <v>0</v>
      </c>
      <c r="IHC9">
        <v>0</v>
      </c>
      <c r="IHD9">
        <v>0</v>
      </c>
      <c r="IHE9">
        <v>0</v>
      </c>
      <c r="IHF9">
        <v>4.0000000000000001E-3</v>
      </c>
      <c r="IHG9">
        <v>5.7000000000000002E-2</v>
      </c>
      <c r="IHH9">
        <v>0.156</v>
      </c>
      <c r="IHI9">
        <v>0.23799999999999999</v>
      </c>
      <c r="IHJ9">
        <v>0.26900000000000002</v>
      </c>
      <c r="IHK9">
        <v>0.28299999999999997</v>
      </c>
      <c r="IHL9">
        <v>0.29399999999999998</v>
      </c>
      <c r="IHM9">
        <v>0.28399999999999997</v>
      </c>
      <c r="IHN9">
        <v>0.249</v>
      </c>
      <c r="IHO9">
        <v>0.183</v>
      </c>
      <c r="IHP9">
        <v>0.10299999999999999</v>
      </c>
      <c r="IHQ9">
        <v>3.6999999999999998E-2</v>
      </c>
      <c r="IHR9">
        <v>1E-3</v>
      </c>
      <c r="IHS9">
        <v>0</v>
      </c>
      <c r="IHT9">
        <v>0</v>
      </c>
      <c r="IHU9">
        <v>0</v>
      </c>
      <c r="IHV9">
        <v>0</v>
      </c>
      <c r="IHW9">
        <v>0</v>
      </c>
      <c r="IHX9">
        <v>0</v>
      </c>
      <c r="IHY9">
        <v>0</v>
      </c>
      <c r="IHZ9">
        <v>0</v>
      </c>
      <c r="IIA9">
        <v>0</v>
      </c>
      <c r="IIB9">
        <v>0</v>
      </c>
      <c r="IIC9">
        <v>0</v>
      </c>
      <c r="IID9">
        <v>1E-3</v>
      </c>
      <c r="IIE9">
        <v>2.5000000000000001E-2</v>
      </c>
      <c r="IIF9">
        <v>6.4000000000000001E-2</v>
      </c>
      <c r="IIG9">
        <v>0.108</v>
      </c>
      <c r="IIH9">
        <v>0.14099999999999999</v>
      </c>
      <c r="III9">
        <v>0.16</v>
      </c>
      <c r="IIJ9">
        <v>0.159</v>
      </c>
      <c r="IIK9">
        <v>0.14899999999999999</v>
      </c>
      <c r="IIL9">
        <v>0.11700000000000001</v>
      </c>
      <c r="IIM9">
        <v>7.5999999999999998E-2</v>
      </c>
      <c r="IIN9">
        <v>4.4999999999999998E-2</v>
      </c>
      <c r="IIO9">
        <v>1.6E-2</v>
      </c>
      <c r="IIP9">
        <v>0</v>
      </c>
      <c r="IIQ9">
        <v>0</v>
      </c>
      <c r="IIR9">
        <v>0</v>
      </c>
      <c r="IIS9">
        <v>0</v>
      </c>
      <c r="IIT9">
        <v>0</v>
      </c>
      <c r="IIU9">
        <v>0</v>
      </c>
      <c r="IIV9">
        <v>0</v>
      </c>
      <c r="IIW9">
        <v>0</v>
      </c>
      <c r="IIX9">
        <v>0</v>
      </c>
      <c r="IIY9">
        <v>0</v>
      </c>
      <c r="IIZ9">
        <v>0</v>
      </c>
      <c r="IJA9">
        <v>0</v>
      </c>
      <c r="IJB9">
        <v>5.0000000000000001E-3</v>
      </c>
      <c r="IJC9">
        <v>7.0000000000000007E-2</v>
      </c>
      <c r="IJD9">
        <v>0.156</v>
      </c>
      <c r="IJE9">
        <v>0.24</v>
      </c>
      <c r="IJF9">
        <v>0.314</v>
      </c>
      <c r="IJG9">
        <v>0.373</v>
      </c>
      <c r="IJH9">
        <v>0.39600000000000002</v>
      </c>
      <c r="IJI9">
        <v>0.33800000000000002</v>
      </c>
      <c r="IJJ9">
        <v>0.249</v>
      </c>
      <c r="IJK9">
        <v>0.191</v>
      </c>
      <c r="IJL9">
        <v>0.12</v>
      </c>
      <c r="IJM9">
        <v>4.2000000000000003E-2</v>
      </c>
      <c r="IJN9">
        <v>0</v>
      </c>
      <c r="IJO9">
        <v>0</v>
      </c>
      <c r="IJP9">
        <v>0</v>
      </c>
      <c r="IJQ9">
        <v>0</v>
      </c>
      <c r="IJR9">
        <v>0</v>
      </c>
      <c r="IJS9">
        <v>0</v>
      </c>
      <c r="IJT9">
        <v>0</v>
      </c>
      <c r="IJU9">
        <v>0</v>
      </c>
      <c r="IJV9">
        <v>0</v>
      </c>
      <c r="IJW9">
        <v>0</v>
      </c>
      <c r="IJX9">
        <v>0</v>
      </c>
      <c r="IJY9">
        <v>0</v>
      </c>
      <c r="IJZ9">
        <v>5.0000000000000001E-3</v>
      </c>
      <c r="IKA9">
        <v>9.0999999999999998E-2</v>
      </c>
      <c r="IKB9">
        <v>0.246</v>
      </c>
      <c r="IKC9">
        <v>0.38800000000000001</v>
      </c>
      <c r="IKD9">
        <v>0.49099999999999999</v>
      </c>
      <c r="IKE9">
        <v>0.53500000000000003</v>
      </c>
      <c r="IKF9">
        <v>0.53100000000000003</v>
      </c>
      <c r="IKG9">
        <v>0.47</v>
      </c>
      <c r="IKH9">
        <v>0.36299999999999999</v>
      </c>
      <c r="IKI9">
        <v>0.25700000000000001</v>
      </c>
      <c r="IKJ9">
        <v>0.14599999999999999</v>
      </c>
      <c r="IKK9">
        <v>4.8000000000000001E-2</v>
      </c>
      <c r="IKL9">
        <v>0</v>
      </c>
      <c r="IKM9">
        <v>0</v>
      </c>
      <c r="IKN9">
        <v>0</v>
      </c>
      <c r="IKO9">
        <v>0</v>
      </c>
      <c r="IKP9">
        <v>0</v>
      </c>
      <c r="IKQ9">
        <v>0</v>
      </c>
      <c r="IKR9">
        <v>0</v>
      </c>
      <c r="IKS9">
        <v>0</v>
      </c>
      <c r="IKT9">
        <v>0</v>
      </c>
      <c r="IKU9">
        <v>0</v>
      </c>
      <c r="IKV9">
        <v>0</v>
      </c>
      <c r="IKW9">
        <v>0</v>
      </c>
      <c r="IKX9">
        <v>4.0000000000000001E-3</v>
      </c>
      <c r="IKY9">
        <v>8.8999999999999996E-2</v>
      </c>
      <c r="IKZ9">
        <v>0.26600000000000001</v>
      </c>
      <c r="ILA9">
        <v>0.41699999999999998</v>
      </c>
      <c r="ILB9">
        <v>0.52800000000000002</v>
      </c>
      <c r="ILC9">
        <v>0.59499999999999997</v>
      </c>
      <c r="ILD9">
        <v>0.61499999999999999</v>
      </c>
      <c r="ILE9">
        <v>0.58799999999999997</v>
      </c>
      <c r="ILF9">
        <v>0.51500000000000001</v>
      </c>
      <c r="ILG9">
        <v>0.39900000000000002</v>
      </c>
      <c r="ILH9">
        <v>0.25</v>
      </c>
      <c r="ILI9">
        <v>9.7000000000000003E-2</v>
      </c>
      <c r="ILJ9">
        <v>1E-3</v>
      </c>
      <c r="ILK9">
        <v>0</v>
      </c>
      <c r="ILL9">
        <v>0</v>
      </c>
      <c r="ILM9">
        <v>0</v>
      </c>
      <c r="ILN9">
        <v>0</v>
      </c>
      <c r="ILO9">
        <v>0</v>
      </c>
      <c r="ILP9">
        <v>0</v>
      </c>
      <c r="ILQ9">
        <v>0</v>
      </c>
      <c r="ILR9">
        <v>0</v>
      </c>
      <c r="ILS9">
        <v>0</v>
      </c>
      <c r="ILT9">
        <v>0</v>
      </c>
      <c r="ILU9">
        <v>0</v>
      </c>
      <c r="ILV9">
        <v>2E-3</v>
      </c>
      <c r="ILW9">
        <v>7.2999999999999995E-2</v>
      </c>
      <c r="ILX9">
        <v>0.24</v>
      </c>
      <c r="ILY9">
        <v>0.38900000000000001</v>
      </c>
      <c r="ILZ9">
        <v>0.496</v>
      </c>
      <c r="IMA9">
        <v>0.56799999999999995</v>
      </c>
      <c r="IMB9">
        <v>0.58399999999999996</v>
      </c>
      <c r="IMC9">
        <v>0.55400000000000005</v>
      </c>
      <c r="IMD9">
        <v>0.47599999999999998</v>
      </c>
      <c r="IME9">
        <v>0.36099999999999999</v>
      </c>
      <c r="IMF9">
        <v>0.217</v>
      </c>
      <c r="IMG9">
        <v>7.5999999999999998E-2</v>
      </c>
      <c r="IMH9">
        <v>0</v>
      </c>
      <c r="IMI9">
        <v>0</v>
      </c>
      <c r="IMJ9">
        <v>0</v>
      </c>
      <c r="IMK9">
        <v>0</v>
      </c>
      <c r="IML9">
        <v>0</v>
      </c>
      <c r="IMM9">
        <v>0</v>
      </c>
      <c r="IMN9">
        <v>0</v>
      </c>
      <c r="IMO9">
        <v>0</v>
      </c>
      <c r="IMP9">
        <v>0</v>
      </c>
      <c r="IMQ9">
        <v>0</v>
      </c>
      <c r="IMR9">
        <v>0</v>
      </c>
      <c r="IMS9">
        <v>0</v>
      </c>
      <c r="IMT9">
        <v>1E-3</v>
      </c>
      <c r="IMU9">
        <v>6.4000000000000001E-2</v>
      </c>
      <c r="IMV9">
        <v>0.22700000000000001</v>
      </c>
      <c r="IMW9">
        <v>0.35399999999999998</v>
      </c>
      <c r="IMX9">
        <v>0.436</v>
      </c>
      <c r="IMY9">
        <v>0.49099999999999999</v>
      </c>
      <c r="IMZ9">
        <v>0.52300000000000002</v>
      </c>
      <c r="INA9">
        <v>0.505</v>
      </c>
      <c r="INB9">
        <v>0.441</v>
      </c>
      <c r="INC9">
        <v>0.34100000000000003</v>
      </c>
      <c r="IND9">
        <v>0.20499999999999999</v>
      </c>
      <c r="INE9">
        <v>6.7000000000000004E-2</v>
      </c>
      <c r="INF9">
        <v>0</v>
      </c>
      <c r="ING9">
        <v>0</v>
      </c>
      <c r="INH9">
        <v>0</v>
      </c>
      <c r="INI9">
        <v>0</v>
      </c>
      <c r="INJ9">
        <v>0</v>
      </c>
      <c r="INK9">
        <v>0</v>
      </c>
      <c r="INL9">
        <v>0</v>
      </c>
      <c r="INM9">
        <v>0</v>
      </c>
      <c r="INN9">
        <v>0</v>
      </c>
      <c r="INO9">
        <v>0</v>
      </c>
      <c r="INP9">
        <v>0</v>
      </c>
      <c r="INQ9">
        <v>0</v>
      </c>
      <c r="INR9">
        <v>1E-3</v>
      </c>
      <c r="INS9">
        <v>4.9000000000000002E-2</v>
      </c>
      <c r="INT9">
        <v>0.22</v>
      </c>
      <c r="INU9">
        <v>0.39500000000000002</v>
      </c>
      <c r="INV9">
        <v>0.504</v>
      </c>
      <c r="INW9">
        <v>0.57199999999999995</v>
      </c>
      <c r="INX9">
        <v>0.59</v>
      </c>
      <c r="INY9">
        <v>0.55900000000000005</v>
      </c>
      <c r="INZ9">
        <v>0.48199999999999998</v>
      </c>
      <c r="IOA9">
        <v>0.37</v>
      </c>
      <c r="IOB9">
        <v>0.223</v>
      </c>
      <c r="IOC9">
        <v>7.6999999999999999E-2</v>
      </c>
      <c r="IOD9">
        <v>0</v>
      </c>
      <c r="IOE9">
        <v>0</v>
      </c>
      <c r="IOF9">
        <v>0</v>
      </c>
      <c r="IOG9">
        <v>0</v>
      </c>
      <c r="IOH9">
        <v>0</v>
      </c>
      <c r="IOI9">
        <v>0</v>
      </c>
      <c r="IOJ9">
        <v>0</v>
      </c>
      <c r="IOK9">
        <v>0</v>
      </c>
      <c r="IOL9">
        <v>0</v>
      </c>
      <c r="IOM9">
        <v>0</v>
      </c>
      <c r="ION9">
        <v>0</v>
      </c>
      <c r="IOO9">
        <v>0</v>
      </c>
      <c r="IOP9">
        <v>0</v>
      </c>
      <c r="IOQ9">
        <v>3.1E-2</v>
      </c>
      <c r="IOR9">
        <v>0.124</v>
      </c>
      <c r="IOS9">
        <v>0.28100000000000003</v>
      </c>
      <c r="IOT9">
        <v>0.42799999999999999</v>
      </c>
      <c r="IOU9">
        <v>0.51500000000000001</v>
      </c>
      <c r="IOV9">
        <v>0.54900000000000004</v>
      </c>
      <c r="IOW9">
        <v>0.50800000000000001</v>
      </c>
      <c r="IOX9">
        <v>0.441</v>
      </c>
      <c r="IOY9">
        <v>0.32200000000000001</v>
      </c>
      <c r="IOZ9">
        <v>0.189</v>
      </c>
      <c r="IPA9">
        <v>6.3E-2</v>
      </c>
      <c r="IPB9">
        <v>0</v>
      </c>
      <c r="IPC9">
        <v>0</v>
      </c>
      <c r="IPD9">
        <v>0</v>
      </c>
      <c r="IPE9">
        <v>0</v>
      </c>
      <c r="IPF9">
        <v>0</v>
      </c>
      <c r="IPG9">
        <v>0</v>
      </c>
      <c r="IPH9">
        <v>0</v>
      </c>
      <c r="IPI9">
        <v>0</v>
      </c>
      <c r="IPJ9">
        <v>0</v>
      </c>
      <c r="IPK9">
        <v>0</v>
      </c>
      <c r="IPL9">
        <v>0</v>
      </c>
      <c r="IPM9">
        <v>0</v>
      </c>
      <c r="IPN9">
        <v>0</v>
      </c>
      <c r="IPO9">
        <v>5.8000000000000003E-2</v>
      </c>
      <c r="IPP9">
        <v>0.20100000000000001</v>
      </c>
      <c r="IPQ9">
        <v>0.374</v>
      </c>
      <c r="IPR9">
        <v>0.501</v>
      </c>
      <c r="IPS9">
        <v>0.57799999999999996</v>
      </c>
      <c r="IPT9">
        <v>0.60199999999999998</v>
      </c>
      <c r="IPU9">
        <v>0.57399999999999995</v>
      </c>
      <c r="IPV9">
        <v>0.497</v>
      </c>
      <c r="IPW9">
        <v>0.378</v>
      </c>
      <c r="IPX9">
        <v>0.23300000000000001</v>
      </c>
      <c r="IPY9">
        <v>8.3000000000000004E-2</v>
      </c>
      <c r="IPZ9">
        <v>0</v>
      </c>
      <c r="IQA9">
        <v>0</v>
      </c>
      <c r="IQB9">
        <v>0</v>
      </c>
      <c r="IQC9">
        <v>0</v>
      </c>
      <c r="IQD9">
        <v>0</v>
      </c>
      <c r="IQE9">
        <v>0</v>
      </c>
      <c r="IQF9">
        <v>0</v>
      </c>
      <c r="IQG9">
        <v>0</v>
      </c>
      <c r="IQH9">
        <v>0</v>
      </c>
      <c r="IQI9">
        <v>0</v>
      </c>
      <c r="IQJ9">
        <v>0</v>
      </c>
      <c r="IQK9">
        <v>0</v>
      </c>
      <c r="IQL9">
        <v>1E-3</v>
      </c>
      <c r="IQM9">
        <v>9.1999999999999998E-2</v>
      </c>
      <c r="IQN9">
        <v>0.26</v>
      </c>
      <c r="IQO9">
        <v>0.42</v>
      </c>
      <c r="IQP9">
        <v>0.52800000000000002</v>
      </c>
      <c r="IQQ9">
        <v>0.58699999999999997</v>
      </c>
      <c r="IQR9">
        <v>0.60699999999999998</v>
      </c>
      <c r="IQS9">
        <v>0.58299999999999996</v>
      </c>
      <c r="IQT9">
        <v>0.502</v>
      </c>
      <c r="IQU9">
        <v>0.38400000000000001</v>
      </c>
      <c r="IQV9">
        <v>0.23</v>
      </c>
      <c r="IQW9">
        <v>8.5000000000000006E-2</v>
      </c>
      <c r="IQX9">
        <v>0</v>
      </c>
      <c r="IQY9">
        <v>0</v>
      </c>
      <c r="IQZ9">
        <v>0</v>
      </c>
      <c r="IRA9">
        <v>0</v>
      </c>
      <c r="IRB9">
        <v>0</v>
      </c>
      <c r="IRC9">
        <v>0</v>
      </c>
      <c r="IRD9">
        <v>0</v>
      </c>
      <c r="IRE9">
        <v>0</v>
      </c>
      <c r="IRF9">
        <v>0</v>
      </c>
      <c r="IRG9">
        <v>0</v>
      </c>
      <c r="IRH9">
        <v>0</v>
      </c>
      <c r="IRI9">
        <v>0</v>
      </c>
      <c r="IRJ9">
        <v>0</v>
      </c>
      <c r="IRK9">
        <v>4.1000000000000002E-2</v>
      </c>
      <c r="IRL9">
        <v>0.192</v>
      </c>
      <c r="IRM9">
        <v>0.34200000000000003</v>
      </c>
      <c r="IRN9">
        <v>0.42599999999999999</v>
      </c>
      <c r="IRO9">
        <v>0.47</v>
      </c>
      <c r="IRP9">
        <v>0.47799999999999998</v>
      </c>
      <c r="IRQ9">
        <v>0.47</v>
      </c>
      <c r="IRR9">
        <v>0.40799999999999997</v>
      </c>
      <c r="IRS9">
        <v>0.312</v>
      </c>
      <c r="IRT9">
        <v>0.17699999999999999</v>
      </c>
      <c r="IRU9">
        <v>5.7000000000000002E-2</v>
      </c>
      <c r="IRV9">
        <v>0</v>
      </c>
      <c r="IRW9">
        <v>0</v>
      </c>
      <c r="IRX9">
        <v>0</v>
      </c>
      <c r="IRY9">
        <v>0</v>
      </c>
      <c r="IRZ9">
        <v>0</v>
      </c>
      <c r="ISA9">
        <v>0</v>
      </c>
      <c r="ISB9">
        <v>0</v>
      </c>
      <c r="ISC9">
        <v>0</v>
      </c>
      <c r="ISD9">
        <v>0</v>
      </c>
      <c r="ISE9">
        <v>0</v>
      </c>
      <c r="ISF9">
        <v>0</v>
      </c>
      <c r="ISG9">
        <v>0</v>
      </c>
      <c r="ISH9">
        <v>0</v>
      </c>
      <c r="ISI9">
        <v>0.04</v>
      </c>
      <c r="ISJ9">
        <v>0.189</v>
      </c>
      <c r="ISK9">
        <v>0.377</v>
      </c>
      <c r="ISL9">
        <v>0.505</v>
      </c>
      <c r="ISM9">
        <v>0.57399999999999995</v>
      </c>
      <c r="ISN9">
        <v>0.6</v>
      </c>
      <c r="ISO9">
        <v>0.57499999999999996</v>
      </c>
      <c r="ISP9">
        <v>0.49299999999999999</v>
      </c>
      <c r="ISQ9">
        <v>0.36399999999999999</v>
      </c>
      <c r="ISR9">
        <v>0.2</v>
      </c>
      <c r="ISS9">
        <v>5.8000000000000003E-2</v>
      </c>
      <c r="IST9">
        <v>0</v>
      </c>
      <c r="ISU9">
        <v>0</v>
      </c>
      <c r="ISV9">
        <v>0</v>
      </c>
      <c r="ISW9">
        <v>0</v>
      </c>
      <c r="ISX9">
        <v>0</v>
      </c>
      <c r="ISY9">
        <v>0</v>
      </c>
      <c r="ISZ9">
        <v>0</v>
      </c>
      <c r="ITA9">
        <v>0</v>
      </c>
      <c r="ITB9">
        <v>0</v>
      </c>
      <c r="ITC9">
        <v>0</v>
      </c>
      <c r="ITD9">
        <v>0</v>
      </c>
      <c r="ITE9">
        <v>0</v>
      </c>
      <c r="ITF9">
        <v>0</v>
      </c>
      <c r="ITG9">
        <v>2E-3</v>
      </c>
      <c r="ITH9">
        <v>1.7999999999999999E-2</v>
      </c>
      <c r="ITI9">
        <v>0.04</v>
      </c>
      <c r="ITJ9">
        <v>5.7000000000000002E-2</v>
      </c>
      <c r="ITK9">
        <v>6.9000000000000006E-2</v>
      </c>
      <c r="ITL9">
        <v>7.9000000000000001E-2</v>
      </c>
      <c r="ITM9">
        <v>0.09</v>
      </c>
      <c r="ITN9">
        <v>9.2999999999999999E-2</v>
      </c>
      <c r="ITO9">
        <v>8.5000000000000006E-2</v>
      </c>
      <c r="ITP9">
        <v>5.0999999999999997E-2</v>
      </c>
      <c r="ITQ9">
        <v>1.0999999999999999E-2</v>
      </c>
      <c r="ITR9">
        <v>0</v>
      </c>
      <c r="ITS9">
        <v>0</v>
      </c>
      <c r="ITT9">
        <v>0</v>
      </c>
      <c r="ITU9">
        <v>0</v>
      </c>
      <c r="ITV9">
        <v>0</v>
      </c>
      <c r="ITW9">
        <v>0</v>
      </c>
      <c r="ITX9">
        <v>0</v>
      </c>
      <c r="ITY9">
        <v>0</v>
      </c>
      <c r="ITZ9">
        <v>0</v>
      </c>
      <c r="IUA9">
        <v>0</v>
      </c>
      <c r="IUB9">
        <v>0</v>
      </c>
      <c r="IUC9">
        <v>0</v>
      </c>
      <c r="IUD9">
        <v>0</v>
      </c>
      <c r="IUE9">
        <v>1.7999999999999999E-2</v>
      </c>
      <c r="IUF9">
        <v>6.9000000000000006E-2</v>
      </c>
      <c r="IUG9">
        <v>9.7000000000000003E-2</v>
      </c>
      <c r="IUH9">
        <v>9.7000000000000003E-2</v>
      </c>
      <c r="IUI9">
        <v>9.4E-2</v>
      </c>
      <c r="IUJ9">
        <v>9.2999999999999999E-2</v>
      </c>
      <c r="IUK9">
        <v>8.3000000000000004E-2</v>
      </c>
      <c r="IUL9">
        <v>5.3999999999999999E-2</v>
      </c>
      <c r="IUM9">
        <v>3.4000000000000002E-2</v>
      </c>
      <c r="IUN9">
        <v>1.4999999999999999E-2</v>
      </c>
      <c r="IUO9">
        <v>1E-3</v>
      </c>
      <c r="IUP9">
        <v>0</v>
      </c>
      <c r="IUQ9">
        <v>0</v>
      </c>
      <c r="IUR9">
        <v>0</v>
      </c>
      <c r="IUS9">
        <v>0</v>
      </c>
      <c r="IUT9">
        <v>0</v>
      </c>
      <c r="IUU9">
        <v>0</v>
      </c>
      <c r="IUV9">
        <v>0</v>
      </c>
      <c r="IUW9">
        <v>0</v>
      </c>
      <c r="IUX9">
        <v>0</v>
      </c>
      <c r="IUY9">
        <v>0</v>
      </c>
      <c r="IUZ9">
        <v>0</v>
      </c>
      <c r="IVA9">
        <v>0</v>
      </c>
      <c r="IVB9">
        <v>0</v>
      </c>
      <c r="IVC9">
        <v>1.4999999999999999E-2</v>
      </c>
      <c r="IVD9">
        <v>5.8999999999999997E-2</v>
      </c>
      <c r="IVE9">
        <v>0.106</v>
      </c>
      <c r="IVF9">
        <v>0.156</v>
      </c>
      <c r="IVG9">
        <v>0.19400000000000001</v>
      </c>
      <c r="IVH9">
        <v>0.251</v>
      </c>
      <c r="IVI9">
        <v>0.28100000000000003</v>
      </c>
      <c r="IVJ9">
        <v>0.22700000000000001</v>
      </c>
      <c r="IVK9">
        <v>0.14000000000000001</v>
      </c>
      <c r="IVL9">
        <v>6.8000000000000005E-2</v>
      </c>
      <c r="IVM9">
        <v>8.9999999999999993E-3</v>
      </c>
      <c r="IVN9">
        <v>0</v>
      </c>
      <c r="IVO9">
        <v>0</v>
      </c>
      <c r="IVP9">
        <v>0</v>
      </c>
      <c r="IVQ9">
        <v>0</v>
      </c>
      <c r="IVR9">
        <v>0</v>
      </c>
      <c r="IVS9">
        <v>0</v>
      </c>
      <c r="IVT9">
        <v>0</v>
      </c>
      <c r="IVU9">
        <v>0</v>
      </c>
      <c r="IVV9">
        <v>0</v>
      </c>
      <c r="IVW9">
        <v>0</v>
      </c>
      <c r="IVX9">
        <v>0</v>
      </c>
      <c r="IVY9">
        <v>0</v>
      </c>
      <c r="IVZ9">
        <v>0</v>
      </c>
      <c r="IWA9">
        <v>7.0000000000000001E-3</v>
      </c>
      <c r="IWB9">
        <v>0.04</v>
      </c>
      <c r="IWC9">
        <v>0.09</v>
      </c>
      <c r="IWD9">
        <v>0.14899999999999999</v>
      </c>
      <c r="IWE9">
        <v>0.22700000000000001</v>
      </c>
      <c r="IWF9">
        <v>0.29299999999999998</v>
      </c>
      <c r="IWG9">
        <v>0.28299999999999997</v>
      </c>
      <c r="IWH9">
        <v>0.23599999999999999</v>
      </c>
      <c r="IWI9">
        <v>0.158</v>
      </c>
      <c r="IWJ9">
        <v>7.5999999999999998E-2</v>
      </c>
      <c r="IWK9">
        <v>1.2E-2</v>
      </c>
      <c r="IWL9">
        <v>0</v>
      </c>
      <c r="IWM9">
        <v>0</v>
      </c>
      <c r="IWN9">
        <v>0</v>
      </c>
      <c r="IWO9">
        <v>0</v>
      </c>
      <c r="IWP9">
        <v>0</v>
      </c>
      <c r="IWQ9">
        <v>0</v>
      </c>
      <c r="IWR9">
        <v>0</v>
      </c>
      <c r="IWS9">
        <v>0</v>
      </c>
      <c r="IWT9">
        <v>0</v>
      </c>
      <c r="IWU9">
        <v>0</v>
      </c>
      <c r="IWV9">
        <v>0</v>
      </c>
      <c r="IWW9">
        <v>0</v>
      </c>
      <c r="IWX9">
        <v>0</v>
      </c>
      <c r="IWY9">
        <v>6.0000000000000001E-3</v>
      </c>
      <c r="IWZ9">
        <v>3.5000000000000003E-2</v>
      </c>
      <c r="IXA9">
        <v>6.7000000000000004E-2</v>
      </c>
      <c r="IXB9">
        <v>0.10100000000000001</v>
      </c>
      <c r="IXC9">
        <v>0.14000000000000001</v>
      </c>
      <c r="IXD9">
        <v>0.20599999999999999</v>
      </c>
      <c r="IXE9">
        <v>0.26100000000000001</v>
      </c>
      <c r="IXF9">
        <v>0.23699999999999999</v>
      </c>
      <c r="IXG9">
        <v>0.16400000000000001</v>
      </c>
      <c r="IXH9">
        <v>6.7000000000000004E-2</v>
      </c>
      <c r="IXI9">
        <v>6.0000000000000001E-3</v>
      </c>
      <c r="IXJ9">
        <v>0</v>
      </c>
      <c r="IXK9">
        <v>0</v>
      </c>
      <c r="IXL9">
        <v>0</v>
      </c>
      <c r="IXM9">
        <v>0</v>
      </c>
      <c r="IXN9">
        <v>0</v>
      </c>
      <c r="IXO9">
        <v>0</v>
      </c>
      <c r="IXP9">
        <v>0</v>
      </c>
      <c r="IXQ9">
        <v>0</v>
      </c>
      <c r="IXR9">
        <v>0</v>
      </c>
      <c r="IXS9">
        <v>0</v>
      </c>
      <c r="IXT9">
        <v>0</v>
      </c>
      <c r="IXU9">
        <v>0</v>
      </c>
      <c r="IXV9">
        <v>0</v>
      </c>
      <c r="IXW9">
        <v>1E-3</v>
      </c>
      <c r="IXX9">
        <v>1.2E-2</v>
      </c>
      <c r="IXY9">
        <v>2.7E-2</v>
      </c>
      <c r="IXZ9">
        <v>4.5999999999999999E-2</v>
      </c>
      <c r="IYA9">
        <v>9.5000000000000001E-2</v>
      </c>
      <c r="IYB9">
        <v>0.13600000000000001</v>
      </c>
      <c r="IYC9">
        <v>0.17499999999999999</v>
      </c>
      <c r="IYD9">
        <v>0.187</v>
      </c>
      <c r="IYE9">
        <v>0.158</v>
      </c>
      <c r="IYF9">
        <v>9.1999999999999998E-2</v>
      </c>
      <c r="IYG9">
        <v>1.7999999999999999E-2</v>
      </c>
      <c r="IYH9">
        <v>0</v>
      </c>
      <c r="IYI9">
        <v>0</v>
      </c>
      <c r="IYJ9">
        <v>0</v>
      </c>
      <c r="IYK9">
        <v>0</v>
      </c>
      <c r="IYL9">
        <v>0</v>
      </c>
      <c r="IYM9">
        <v>0</v>
      </c>
      <c r="IYN9">
        <v>0</v>
      </c>
      <c r="IYO9">
        <v>0</v>
      </c>
      <c r="IYP9">
        <v>0</v>
      </c>
      <c r="IYQ9">
        <v>0</v>
      </c>
      <c r="IYR9">
        <v>0</v>
      </c>
      <c r="IYS9">
        <v>0</v>
      </c>
      <c r="IYT9">
        <v>0</v>
      </c>
      <c r="IYU9">
        <v>1E-3</v>
      </c>
      <c r="IYV9">
        <v>1.6E-2</v>
      </c>
      <c r="IYW9">
        <v>3.9E-2</v>
      </c>
      <c r="IYX9">
        <v>6.4000000000000001E-2</v>
      </c>
      <c r="IYY9">
        <v>9.2999999999999999E-2</v>
      </c>
      <c r="IYZ9">
        <v>0.13300000000000001</v>
      </c>
      <c r="IZA9">
        <v>0.14899999999999999</v>
      </c>
      <c r="IZB9">
        <v>0.112</v>
      </c>
      <c r="IZC9">
        <v>7.1999999999999995E-2</v>
      </c>
      <c r="IZD9">
        <v>3.5000000000000003E-2</v>
      </c>
      <c r="IZE9">
        <v>3.0000000000000001E-3</v>
      </c>
      <c r="IZF9">
        <v>0</v>
      </c>
      <c r="IZG9">
        <v>0</v>
      </c>
      <c r="IZH9">
        <v>0</v>
      </c>
      <c r="IZI9">
        <v>0</v>
      </c>
      <c r="IZJ9">
        <v>0</v>
      </c>
      <c r="IZK9">
        <v>0</v>
      </c>
      <c r="IZL9">
        <v>0</v>
      </c>
      <c r="IZM9">
        <v>0</v>
      </c>
      <c r="IZN9">
        <v>0</v>
      </c>
      <c r="IZO9">
        <v>0</v>
      </c>
      <c r="IZP9">
        <v>0</v>
      </c>
      <c r="IZQ9">
        <v>0</v>
      </c>
      <c r="IZR9">
        <v>0</v>
      </c>
      <c r="IZS9">
        <v>2E-3</v>
      </c>
      <c r="IZT9">
        <v>2.1999999999999999E-2</v>
      </c>
      <c r="IZU9">
        <v>4.8000000000000001E-2</v>
      </c>
      <c r="IZV9">
        <v>7.6999999999999999E-2</v>
      </c>
      <c r="IZW9">
        <v>9.6000000000000002E-2</v>
      </c>
      <c r="IZX9">
        <v>9.0999999999999998E-2</v>
      </c>
      <c r="IZY9">
        <v>6.8000000000000005E-2</v>
      </c>
      <c r="IZZ9">
        <v>5.3999999999999999E-2</v>
      </c>
      <c r="JAA9">
        <v>0.04</v>
      </c>
      <c r="JAB9">
        <v>2.5999999999999999E-2</v>
      </c>
      <c r="JAC9">
        <v>5.0000000000000001E-3</v>
      </c>
      <c r="JAD9">
        <v>0</v>
      </c>
      <c r="JAE9">
        <v>0</v>
      </c>
      <c r="JAF9">
        <v>0</v>
      </c>
      <c r="JAG9">
        <v>0</v>
      </c>
      <c r="JAH9">
        <v>0</v>
      </c>
      <c r="JAI9">
        <v>0</v>
      </c>
      <c r="JAJ9">
        <v>0</v>
      </c>
      <c r="JAK9">
        <v>0</v>
      </c>
      <c r="JAL9">
        <v>0</v>
      </c>
      <c r="JAM9">
        <v>0</v>
      </c>
      <c r="JAN9">
        <v>0</v>
      </c>
      <c r="JAO9">
        <v>0</v>
      </c>
      <c r="JAP9">
        <v>0</v>
      </c>
      <c r="JAQ9">
        <v>0</v>
      </c>
      <c r="JAR9">
        <v>2.1999999999999999E-2</v>
      </c>
      <c r="JAS9">
        <v>7.0000000000000007E-2</v>
      </c>
      <c r="JAT9">
        <v>0.11700000000000001</v>
      </c>
      <c r="JAU9">
        <v>0.156</v>
      </c>
      <c r="JAV9">
        <v>0.18099999999999999</v>
      </c>
      <c r="JAW9">
        <v>0.19400000000000001</v>
      </c>
      <c r="JAX9">
        <v>0.16700000000000001</v>
      </c>
      <c r="JAY9">
        <v>0.11899999999999999</v>
      </c>
      <c r="JAZ9">
        <v>0.06</v>
      </c>
      <c r="JBA9">
        <v>8.0000000000000002E-3</v>
      </c>
      <c r="JBB9">
        <v>0</v>
      </c>
      <c r="JBC9">
        <v>0</v>
      </c>
      <c r="JBD9">
        <v>0</v>
      </c>
      <c r="JBE9">
        <v>0</v>
      </c>
      <c r="JBF9">
        <v>0</v>
      </c>
      <c r="JBG9">
        <v>0</v>
      </c>
      <c r="JBH9">
        <v>0</v>
      </c>
      <c r="JBI9">
        <v>0</v>
      </c>
      <c r="JBJ9">
        <v>0</v>
      </c>
      <c r="JBK9">
        <v>0</v>
      </c>
      <c r="JBL9">
        <v>0</v>
      </c>
      <c r="JBM9">
        <v>0</v>
      </c>
      <c r="JBN9">
        <v>0</v>
      </c>
      <c r="JBO9">
        <v>1E-3</v>
      </c>
      <c r="JBP9">
        <v>2.5999999999999999E-2</v>
      </c>
      <c r="JBQ9">
        <v>6.5000000000000002E-2</v>
      </c>
      <c r="JBR9">
        <v>0.13500000000000001</v>
      </c>
      <c r="JBS9">
        <v>0.20100000000000001</v>
      </c>
      <c r="JBT9">
        <v>0.25</v>
      </c>
      <c r="JBU9">
        <v>0.23200000000000001</v>
      </c>
      <c r="JBV9">
        <v>0.156</v>
      </c>
      <c r="JBW9">
        <v>0.106</v>
      </c>
      <c r="JBX9">
        <v>5.7000000000000002E-2</v>
      </c>
      <c r="JBY9">
        <v>5.0000000000000001E-3</v>
      </c>
      <c r="JBZ9">
        <v>0</v>
      </c>
      <c r="JCA9">
        <v>0</v>
      </c>
      <c r="JCB9">
        <v>0</v>
      </c>
      <c r="JCC9">
        <v>0</v>
      </c>
      <c r="JCD9">
        <v>0</v>
      </c>
      <c r="JCE9">
        <v>0</v>
      </c>
      <c r="JCF9">
        <v>0</v>
      </c>
      <c r="JCG9">
        <v>0</v>
      </c>
      <c r="JCH9">
        <v>0</v>
      </c>
      <c r="JCI9">
        <v>0</v>
      </c>
      <c r="JCJ9">
        <v>0</v>
      </c>
      <c r="JCK9">
        <v>0</v>
      </c>
      <c r="JCL9">
        <v>0</v>
      </c>
      <c r="JCM9">
        <v>1E-3</v>
      </c>
      <c r="JCN9">
        <v>1.9E-2</v>
      </c>
      <c r="JCO9">
        <v>3.9E-2</v>
      </c>
      <c r="JCP9">
        <v>5.3999999999999999E-2</v>
      </c>
      <c r="JCQ9">
        <v>7.4999999999999997E-2</v>
      </c>
      <c r="JCR9">
        <v>0.104</v>
      </c>
      <c r="JCS9">
        <v>9.6000000000000002E-2</v>
      </c>
      <c r="JCT9">
        <v>0.08</v>
      </c>
      <c r="JCU9">
        <v>5.8000000000000003E-2</v>
      </c>
      <c r="JCV9">
        <v>3.3000000000000002E-2</v>
      </c>
      <c r="JCW9">
        <v>2E-3</v>
      </c>
      <c r="JCX9">
        <v>0</v>
      </c>
      <c r="JCY9">
        <v>0</v>
      </c>
      <c r="JCZ9">
        <v>0</v>
      </c>
      <c r="JDA9">
        <v>0</v>
      </c>
      <c r="JDB9">
        <v>0</v>
      </c>
      <c r="JDC9">
        <v>0</v>
      </c>
      <c r="JDD9">
        <v>0</v>
      </c>
      <c r="JDE9">
        <v>0</v>
      </c>
      <c r="JDF9">
        <v>0</v>
      </c>
      <c r="JDG9">
        <v>0</v>
      </c>
      <c r="JDH9">
        <v>0</v>
      </c>
      <c r="JDI9">
        <v>0</v>
      </c>
      <c r="JDJ9">
        <v>0</v>
      </c>
      <c r="JDK9">
        <v>0</v>
      </c>
      <c r="JDL9">
        <v>7.0000000000000001E-3</v>
      </c>
      <c r="JDM9">
        <v>1.9E-2</v>
      </c>
      <c r="JDN9">
        <v>3.5000000000000003E-2</v>
      </c>
      <c r="JDO9">
        <v>0.05</v>
      </c>
      <c r="JDP9">
        <v>6.2E-2</v>
      </c>
      <c r="JDQ9">
        <v>6.4000000000000001E-2</v>
      </c>
      <c r="JDR9">
        <v>5.0999999999999997E-2</v>
      </c>
      <c r="JDS9">
        <v>3.3000000000000002E-2</v>
      </c>
      <c r="JDT9">
        <v>1.4999999999999999E-2</v>
      </c>
      <c r="JDU9">
        <v>1E-3</v>
      </c>
      <c r="JDV9">
        <v>0</v>
      </c>
      <c r="JDW9">
        <v>0</v>
      </c>
      <c r="JDX9">
        <v>0</v>
      </c>
      <c r="JDY9">
        <v>0</v>
      </c>
      <c r="JDZ9">
        <v>0</v>
      </c>
      <c r="JEA9">
        <v>0</v>
      </c>
      <c r="JEB9">
        <v>0</v>
      </c>
      <c r="JEC9">
        <v>0</v>
      </c>
      <c r="JED9">
        <v>0</v>
      </c>
      <c r="JEE9">
        <v>0</v>
      </c>
      <c r="JEF9">
        <v>0</v>
      </c>
      <c r="JEG9">
        <v>0</v>
      </c>
      <c r="JEH9">
        <v>0</v>
      </c>
      <c r="JEI9">
        <v>7.0000000000000001E-3</v>
      </c>
      <c r="JEJ9">
        <v>9.2999999999999999E-2</v>
      </c>
      <c r="JEK9">
        <v>0.182</v>
      </c>
      <c r="JEL9">
        <v>0.26500000000000001</v>
      </c>
      <c r="JEM9">
        <v>0.374</v>
      </c>
      <c r="JEN9">
        <v>0.48199999999999998</v>
      </c>
      <c r="JEO9">
        <v>0.47799999999999998</v>
      </c>
      <c r="JEP9">
        <v>0.38600000000000001</v>
      </c>
      <c r="JEQ9">
        <v>0.25800000000000001</v>
      </c>
      <c r="JER9">
        <v>0.11700000000000001</v>
      </c>
      <c r="JES9">
        <v>6.0000000000000001E-3</v>
      </c>
      <c r="JET9">
        <v>0</v>
      </c>
      <c r="JEU9">
        <v>0</v>
      </c>
      <c r="JEV9">
        <v>0</v>
      </c>
      <c r="JEW9">
        <v>0</v>
      </c>
      <c r="JEX9">
        <v>0</v>
      </c>
      <c r="JEY9">
        <v>0</v>
      </c>
      <c r="JEZ9">
        <v>0</v>
      </c>
      <c r="JFA9">
        <v>0</v>
      </c>
      <c r="JFB9">
        <v>0</v>
      </c>
      <c r="JFC9">
        <v>0</v>
      </c>
      <c r="JFD9">
        <v>0</v>
      </c>
      <c r="JFE9">
        <v>0</v>
      </c>
      <c r="JFF9">
        <v>0</v>
      </c>
      <c r="JFG9">
        <v>2E-3</v>
      </c>
      <c r="JFH9">
        <v>4.8000000000000001E-2</v>
      </c>
      <c r="JFI9">
        <v>0.14899999999999999</v>
      </c>
      <c r="JFJ9">
        <v>0.28399999999999997</v>
      </c>
      <c r="JFK9">
        <v>0.38300000000000001</v>
      </c>
      <c r="JFL9">
        <v>0.42399999999999999</v>
      </c>
      <c r="JFM9">
        <v>0.40100000000000002</v>
      </c>
      <c r="JFN9">
        <v>0.316</v>
      </c>
      <c r="JFO9">
        <v>0.19900000000000001</v>
      </c>
      <c r="JFP9">
        <v>0.08</v>
      </c>
      <c r="JFQ9">
        <v>3.0000000000000001E-3</v>
      </c>
      <c r="JFR9">
        <v>0</v>
      </c>
      <c r="JFS9">
        <v>0</v>
      </c>
      <c r="JFT9">
        <v>0</v>
      </c>
      <c r="JFU9">
        <v>0</v>
      </c>
      <c r="JFV9">
        <v>0</v>
      </c>
      <c r="JFW9">
        <v>0</v>
      </c>
      <c r="JFX9">
        <v>0</v>
      </c>
      <c r="JFY9">
        <v>0</v>
      </c>
      <c r="JFZ9">
        <v>0</v>
      </c>
      <c r="JGA9">
        <v>0</v>
      </c>
      <c r="JGB9">
        <v>0</v>
      </c>
      <c r="JGC9">
        <v>0</v>
      </c>
      <c r="JGD9">
        <v>0</v>
      </c>
      <c r="JGE9">
        <v>2E-3</v>
      </c>
      <c r="JGF9">
        <v>5.0999999999999997E-2</v>
      </c>
      <c r="JGG9">
        <v>0.14699999999999999</v>
      </c>
      <c r="JGH9">
        <v>0.24199999999999999</v>
      </c>
      <c r="JGI9">
        <v>0.27800000000000002</v>
      </c>
      <c r="JGJ9">
        <v>0.29699999999999999</v>
      </c>
      <c r="JGK9">
        <v>0.25800000000000001</v>
      </c>
      <c r="JGL9">
        <v>0.18</v>
      </c>
      <c r="JGM9">
        <v>0.10199999999999999</v>
      </c>
      <c r="JGN9">
        <v>0.04</v>
      </c>
      <c r="JGO9">
        <v>1E-3</v>
      </c>
      <c r="JGP9">
        <v>0</v>
      </c>
      <c r="JGQ9">
        <v>0</v>
      </c>
      <c r="JGR9">
        <v>0</v>
      </c>
      <c r="JGS9">
        <v>0</v>
      </c>
      <c r="JGT9">
        <v>0</v>
      </c>
      <c r="JGU9">
        <v>0</v>
      </c>
      <c r="JGV9">
        <v>0</v>
      </c>
      <c r="JGW9">
        <v>0</v>
      </c>
      <c r="JGX9">
        <v>0</v>
      </c>
      <c r="JGY9">
        <v>0</v>
      </c>
      <c r="JGZ9">
        <v>0</v>
      </c>
      <c r="JHA9">
        <v>0</v>
      </c>
      <c r="JHB9">
        <v>0</v>
      </c>
      <c r="JHC9">
        <v>2E-3</v>
      </c>
      <c r="JHD9">
        <v>4.4999999999999998E-2</v>
      </c>
      <c r="JHE9">
        <v>0.11799999999999999</v>
      </c>
      <c r="JHF9">
        <v>0.221</v>
      </c>
      <c r="JHG9">
        <v>0.32200000000000001</v>
      </c>
      <c r="JHH9">
        <v>0.34300000000000003</v>
      </c>
      <c r="JHI9">
        <v>0.27400000000000002</v>
      </c>
      <c r="JHJ9">
        <v>0.186</v>
      </c>
      <c r="JHK9">
        <v>9.9000000000000005E-2</v>
      </c>
      <c r="JHL9">
        <v>3.5999999999999997E-2</v>
      </c>
      <c r="JHM9">
        <v>0</v>
      </c>
      <c r="JHN9">
        <v>0</v>
      </c>
      <c r="JHO9">
        <v>0</v>
      </c>
      <c r="JHP9">
        <v>0</v>
      </c>
      <c r="JHQ9">
        <v>0</v>
      </c>
      <c r="JHR9">
        <v>0</v>
      </c>
      <c r="JHS9">
        <v>0</v>
      </c>
      <c r="JHT9">
        <v>0</v>
      </c>
      <c r="JHU9">
        <v>0</v>
      </c>
      <c r="JHV9">
        <v>0</v>
      </c>
      <c r="JHW9">
        <v>0</v>
      </c>
      <c r="JHX9">
        <v>0</v>
      </c>
      <c r="JHY9">
        <v>0</v>
      </c>
      <c r="JHZ9">
        <v>0</v>
      </c>
      <c r="JIA9">
        <v>1E-3</v>
      </c>
      <c r="JIB9">
        <v>0.04</v>
      </c>
      <c r="JIC9">
        <v>0.11899999999999999</v>
      </c>
      <c r="JID9">
        <v>0.23599999999999999</v>
      </c>
      <c r="JIE9">
        <v>0.32700000000000001</v>
      </c>
      <c r="JIF9">
        <v>0.44800000000000001</v>
      </c>
      <c r="JIG9">
        <v>0.48</v>
      </c>
      <c r="JIH9">
        <v>0.42199999999999999</v>
      </c>
      <c r="JII9">
        <v>0.30099999999999999</v>
      </c>
      <c r="JIJ9">
        <v>0.157</v>
      </c>
      <c r="JIK9">
        <v>5.0000000000000001E-3</v>
      </c>
      <c r="JIL9">
        <v>0</v>
      </c>
      <c r="JIM9">
        <v>0</v>
      </c>
      <c r="JIN9">
        <v>0</v>
      </c>
      <c r="JIO9">
        <v>0</v>
      </c>
      <c r="JIP9">
        <v>0</v>
      </c>
      <c r="JIQ9">
        <v>0</v>
      </c>
      <c r="JIR9">
        <v>0</v>
      </c>
      <c r="JIS9">
        <v>0</v>
      </c>
      <c r="JIT9">
        <v>0</v>
      </c>
      <c r="JIU9">
        <v>0</v>
      </c>
      <c r="JIV9">
        <v>0</v>
      </c>
      <c r="JIW9">
        <v>0</v>
      </c>
      <c r="JIX9">
        <v>0</v>
      </c>
      <c r="JIY9">
        <v>2E-3</v>
      </c>
      <c r="JIZ9">
        <v>4.5999999999999999E-2</v>
      </c>
      <c r="JJA9">
        <v>0.17399999999999999</v>
      </c>
      <c r="JJB9">
        <v>0.30299999999999999</v>
      </c>
      <c r="JJC9">
        <v>0.39100000000000001</v>
      </c>
      <c r="JJD9">
        <v>0.377</v>
      </c>
      <c r="JJE9">
        <v>0.29599999999999999</v>
      </c>
      <c r="JJF9">
        <v>0.19700000000000001</v>
      </c>
      <c r="JJG9">
        <v>0.104</v>
      </c>
      <c r="JJH9">
        <v>0.03</v>
      </c>
      <c r="JJI9">
        <v>0</v>
      </c>
      <c r="JJJ9">
        <v>0</v>
      </c>
      <c r="JJK9">
        <v>0</v>
      </c>
      <c r="JJL9">
        <v>0</v>
      </c>
      <c r="JJM9">
        <v>0</v>
      </c>
      <c r="JJN9">
        <v>0</v>
      </c>
      <c r="JJO9">
        <v>0</v>
      </c>
      <c r="JJP9">
        <v>0</v>
      </c>
      <c r="JJQ9">
        <v>0</v>
      </c>
      <c r="JJR9">
        <v>0</v>
      </c>
      <c r="JJS9">
        <v>0</v>
      </c>
      <c r="JJT9">
        <v>0</v>
      </c>
      <c r="JJU9">
        <v>0</v>
      </c>
      <c r="JJV9">
        <v>0</v>
      </c>
      <c r="JJW9">
        <v>0</v>
      </c>
      <c r="JJX9">
        <v>1.6E-2</v>
      </c>
      <c r="JJY9">
        <v>6.0999999999999999E-2</v>
      </c>
      <c r="JJZ9">
        <v>0.122</v>
      </c>
      <c r="JKA9">
        <v>0.186</v>
      </c>
      <c r="JKB9">
        <v>0.23400000000000001</v>
      </c>
      <c r="JKC9">
        <v>0.249</v>
      </c>
      <c r="JKD9">
        <v>0.218</v>
      </c>
      <c r="JKE9">
        <v>0.14099999999999999</v>
      </c>
      <c r="JKF9">
        <v>4.8000000000000001E-2</v>
      </c>
      <c r="JKG9">
        <v>0</v>
      </c>
      <c r="JKH9">
        <v>0</v>
      </c>
      <c r="JKI9">
        <v>0</v>
      </c>
      <c r="JKJ9">
        <v>0</v>
      </c>
      <c r="JKK9">
        <v>0</v>
      </c>
      <c r="JKL9">
        <v>0</v>
      </c>
      <c r="JKM9">
        <v>0</v>
      </c>
      <c r="JKN9">
        <v>0</v>
      </c>
      <c r="JKO9">
        <v>0</v>
      </c>
      <c r="JKP9">
        <v>0</v>
      </c>
      <c r="JKQ9">
        <v>0</v>
      </c>
      <c r="JKR9">
        <v>0</v>
      </c>
      <c r="JKS9">
        <v>0</v>
      </c>
      <c r="JKT9">
        <v>0</v>
      </c>
      <c r="JKU9">
        <v>2E-3</v>
      </c>
      <c r="JKV9">
        <v>5.8000000000000003E-2</v>
      </c>
      <c r="JKW9">
        <v>0.20100000000000001</v>
      </c>
      <c r="JKX9">
        <v>0.32400000000000001</v>
      </c>
      <c r="JKY9">
        <v>0.442</v>
      </c>
      <c r="JKZ9">
        <v>0.48399999999999999</v>
      </c>
      <c r="JLA9">
        <v>0.46300000000000002</v>
      </c>
      <c r="JLB9">
        <v>0.375</v>
      </c>
      <c r="JLC9">
        <v>0.245</v>
      </c>
      <c r="JLD9">
        <v>9.9000000000000005E-2</v>
      </c>
      <c r="JLE9">
        <v>1E-3</v>
      </c>
      <c r="JLF9">
        <v>0</v>
      </c>
      <c r="JLG9">
        <v>0</v>
      </c>
      <c r="JLH9">
        <v>0</v>
      </c>
      <c r="JLI9">
        <v>0</v>
      </c>
      <c r="JLJ9">
        <v>0</v>
      </c>
      <c r="JLK9">
        <v>0</v>
      </c>
      <c r="JLL9">
        <v>0</v>
      </c>
      <c r="JLM9">
        <v>0</v>
      </c>
      <c r="JLN9">
        <v>0</v>
      </c>
      <c r="JLO9">
        <v>0</v>
      </c>
      <c r="JLP9">
        <v>0</v>
      </c>
      <c r="JLQ9">
        <v>0</v>
      </c>
      <c r="JLR9">
        <v>0</v>
      </c>
      <c r="JLS9">
        <v>1E-3</v>
      </c>
      <c r="JLT9">
        <v>3.5000000000000003E-2</v>
      </c>
      <c r="JLU9">
        <v>0.106</v>
      </c>
      <c r="JLV9">
        <v>0.17</v>
      </c>
      <c r="JLW9">
        <v>0.21299999999999999</v>
      </c>
      <c r="JLX9">
        <v>0.218</v>
      </c>
      <c r="JLY9">
        <v>0.19500000000000001</v>
      </c>
      <c r="JLZ9">
        <v>0.154</v>
      </c>
      <c r="JMA9">
        <v>9.2999999999999999E-2</v>
      </c>
      <c r="JMB9">
        <v>3.6999999999999998E-2</v>
      </c>
      <c r="JMC9">
        <v>0</v>
      </c>
      <c r="JMD9">
        <v>0</v>
      </c>
      <c r="JME9">
        <v>0</v>
      </c>
      <c r="JMF9">
        <v>0</v>
      </c>
      <c r="JMG9">
        <v>0</v>
      </c>
      <c r="JMH9">
        <v>0</v>
      </c>
      <c r="JMI9">
        <v>0</v>
      </c>
      <c r="JMJ9">
        <v>0</v>
      </c>
      <c r="JMK9">
        <v>0</v>
      </c>
      <c r="JML9">
        <v>0</v>
      </c>
      <c r="JMM9">
        <v>0</v>
      </c>
      <c r="JMN9">
        <v>0</v>
      </c>
      <c r="JMO9">
        <v>0</v>
      </c>
      <c r="JMP9">
        <v>0</v>
      </c>
      <c r="JMQ9">
        <v>2E-3</v>
      </c>
      <c r="JMR9">
        <v>7.0000000000000007E-2</v>
      </c>
      <c r="JMS9">
        <v>0.216</v>
      </c>
      <c r="JMT9">
        <v>0.36399999999999999</v>
      </c>
      <c r="JMU9">
        <v>0.45800000000000002</v>
      </c>
      <c r="JMV9">
        <v>0.504</v>
      </c>
      <c r="JMW9">
        <v>0.46400000000000002</v>
      </c>
      <c r="JMX9">
        <v>0.34699999999999998</v>
      </c>
      <c r="JMY9">
        <v>0.19400000000000001</v>
      </c>
      <c r="JMZ9">
        <v>7.8E-2</v>
      </c>
      <c r="JNA9">
        <v>1E-3</v>
      </c>
      <c r="JNB9">
        <v>0</v>
      </c>
      <c r="JNC9">
        <v>0</v>
      </c>
      <c r="JND9">
        <v>0</v>
      </c>
      <c r="JNE9">
        <v>0</v>
      </c>
      <c r="JNF9">
        <v>0</v>
      </c>
      <c r="JNG9">
        <v>0</v>
      </c>
      <c r="JNH9">
        <v>0</v>
      </c>
      <c r="JNI9">
        <v>0</v>
      </c>
      <c r="JNJ9">
        <v>0</v>
      </c>
      <c r="JNK9">
        <v>0</v>
      </c>
      <c r="JNL9">
        <v>0</v>
      </c>
      <c r="JNM9">
        <v>0</v>
      </c>
      <c r="JNN9">
        <v>0</v>
      </c>
      <c r="JNO9">
        <v>1E-3</v>
      </c>
      <c r="JNP9">
        <v>0.04</v>
      </c>
      <c r="JNQ9">
        <v>0.11600000000000001</v>
      </c>
      <c r="JNR9">
        <v>0.19700000000000001</v>
      </c>
      <c r="JNS9">
        <v>0.23499999999999999</v>
      </c>
      <c r="JNT9">
        <v>0.22700000000000001</v>
      </c>
      <c r="JNU9">
        <v>0.18</v>
      </c>
      <c r="JNV9">
        <v>0.10299999999999999</v>
      </c>
      <c r="JNW9">
        <v>4.5999999999999999E-2</v>
      </c>
      <c r="JNX9">
        <v>8.9999999999999993E-3</v>
      </c>
      <c r="JNY9">
        <v>0</v>
      </c>
      <c r="JNZ9">
        <v>0</v>
      </c>
      <c r="JOA9">
        <v>0</v>
      </c>
      <c r="JOB9">
        <v>0</v>
      </c>
      <c r="JOC9">
        <v>0</v>
      </c>
      <c r="JOD9">
        <v>0</v>
      </c>
      <c r="JOE9">
        <v>0</v>
      </c>
      <c r="JOF9">
        <v>0</v>
      </c>
      <c r="JOG9">
        <v>0</v>
      </c>
      <c r="JOH9">
        <v>0</v>
      </c>
      <c r="JOI9">
        <v>0</v>
      </c>
      <c r="JOJ9">
        <v>0</v>
      </c>
      <c r="JOK9">
        <v>0</v>
      </c>
      <c r="JOL9">
        <v>0</v>
      </c>
      <c r="JOM9">
        <v>0</v>
      </c>
      <c r="JON9">
        <v>1.2999999999999999E-2</v>
      </c>
      <c r="JOO9">
        <v>5.0999999999999997E-2</v>
      </c>
      <c r="JOP9">
        <v>9.8000000000000004E-2</v>
      </c>
      <c r="JOQ9">
        <v>0.14499999999999999</v>
      </c>
      <c r="JOR9">
        <v>0.16400000000000001</v>
      </c>
      <c r="JOS9">
        <v>0.152</v>
      </c>
      <c r="JOT9">
        <v>0.129</v>
      </c>
      <c r="JOU9">
        <v>6.7000000000000004E-2</v>
      </c>
      <c r="JOV9">
        <v>1.7999999999999999E-2</v>
      </c>
      <c r="JOW9">
        <v>0</v>
      </c>
      <c r="JOX9">
        <v>0</v>
      </c>
      <c r="JOY9">
        <v>0</v>
      </c>
      <c r="JOZ9">
        <v>0</v>
      </c>
      <c r="JPA9">
        <v>0</v>
      </c>
      <c r="JPB9">
        <v>0</v>
      </c>
      <c r="JPC9">
        <v>0</v>
      </c>
      <c r="JPD9">
        <v>0</v>
      </c>
      <c r="JPE9">
        <v>0</v>
      </c>
      <c r="JPF9">
        <v>0</v>
      </c>
      <c r="JPG9">
        <v>0</v>
      </c>
      <c r="JPH9">
        <v>0</v>
      </c>
      <c r="JPI9">
        <v>0</v>
      </c>
      <c r="JPJ9">
        <v>0</v>
      </c>
      <c r="JPK9">
        <v>0</v>
      </c>
      <c r="JPL9">
        <v>6.0000000000000001E-3</v>
      </c>
      <c r="JPM9">
        <v>2.8000000000000001E-2</v>
      </c>
      <c r="JPN9">
        <v>6.4000000000000001E-2</v>
      </c>
      <c r="JPO9">
        <v>0.112</v>
      </c>
      <c r="JPP9">
        <v>0.16900000000000001</v>
      </c>
      <c r="JPQ9">
        <v>0.188</v>
      </c>
      <c r="JPR9">
        <v>0.16300000000000001</v>
      </c>
      <c r="JPS9">
        <v>9.1999999999999998E-2</v>
      </c>
      <c r="JPT9">
        <v>0.03</v>
      </c>
      <c r="JPU9">
        <v>0</v>
      </c>
      <c r="JPV9">
        <v>0</v>
      </c>
      <c r="JPW9">
        <v>0</v>
      </c>
      <c r="JPX9">
        <v>0</v>
      </c>
      <c r="JPY9">
        <v>0</v>
      </c>
      <c r="JPZ9">
        <v>0</v>
      </c>
      <c r="JQA9">
        <v>0</v>
      </c>
      <c r="JQB9">
        <v>0</v>
      </c>
      <c r="JQC9">
        <v>0</v>
      </c>
      <c r="JQD9">
        <v>0</v>
      </c>
      <c r="JQE9">
        <v>0</v>
      </c>
      <c r="JQF9">
        <v>0</v>
      </c>
      <c r="JQG9">
        <v>0</v>
      </c>
      <c r="JQH9">
        <v>0</v>
      </c>
      <c r="JQI9">
        <v>0</v>
      </c>
      <c r="JQJ9">
        <v>6.0000000000000001E-3</v>
      </c>
      <c r="JQK9">
        <v>1.9E-2</v>
      </c>
      <c r="JQL9">
        <v>2.9000000000000001E-2</v>
      </c>
      <c r="JQM9">
        <v>3.2000000000000001E-2</v>
      </c>
      <c r="JQN9">
        <v>3.7999999999999999E-2</v>
      </c>
      <c r="JQO9">
        <v>3.7999999999999999E-2</v>
      </c>
      <c r="JQP9">
        <v>3.2000000000000001E-2</v>
      </c>
      <c r="JQQ9">
        <v>1.7999999999999999E-2</v>
      </c>
      <c r="JQR9">
        <v>3.0000000000000001E-3</v>
      </c>
      <c r="JQS9">
        <v>0</v>
      </c>
      <c r="JQT9">
        <v>0</v>
      </c>
      <c r="JQU9">
        <v>0</v>
      </c>
      <c r="JQV9">
        <v>0</v>
      </c>
      <c r="JQW9">
        <v>0</v>
      </c>
      <c r="JQX9">
        <v>0</v>
      </c>
      <c r="JQY9">
        <v>0</v>
      </c>
      <c r="JQZ9">
        <v>0</v>
      </c>
      <c r="JRA9">
        <v>0</v>
      </c>
      <c r="JRB9">
        <v>0</v>
      </c>
      <c r="JRC9">
        <v>0</v>
      </c>
      <c r="JRD9">
        <v>0</v>
      </c>
      <c r="JRE9">
        <v>0</v>
      </c>
      <c r="JRF9">
        <v>0</v>
      </c>
      <c r="JRG9">
        <v>0</v>
      </c>
      <c r="JRH9">
        <v>4.0000000000000001E-3</v>
      </c>
      <c r="JRI9">
        <v>1.7999999999999999E-2</v>
      </c>
      <c r="JRJ9">
        <v>3.7999999999999999E-2</v>
      </c>
      <c r="JRK9">
        <v>5.7000000000000002E-2</v>
      </c>
      <c r="JRL9">
        <v>7.6999999999999999E-2</v>
      </c>
      <c r="JRM9">
        <v>8.4000000000000005E-2</v>
      </c>
      <c r="JRN9">
        <v>7.5999999999999998E-2</v>
      </c>
      <c r="JRO9">
        <v>4.5999999999999999E-2</v>
      </c>
      <c r="JRP9">
        <v>1.2999999999999999E-2</v>
      </c>
      <c r="JRQ9">
        <v>0</v>
      </c>
      <c r="JRR9">
        <v>0</v>
      </c>
      <c r="JRS9">
        <v>0</v>
      </c>
      <c r="JRT9">
        <v>0</v>
      </c>
      <c r="JRU9">
        <v>0</v>
      </c>
      <c r="JRV9">
        <v>0</v>
      </c>
      <c r="JRW9">
        <v>0</v>
      </c>
      <c r="JRX9">
        <v>0</v>
      </c>
      <c r="JRY9">
        <v>0</v>
      </c>
      <c r="JRZ9">
        <v>0</v>
      </c>
      <c r="JSA9">
        <v>0</v>
      </c>
      <c r="JSB9">
        <v>0</v>
      </c>
      <c r="JSC9">
        <v>0</v>
      </c>
      <c r="JSD9">
        <v>0</v>
      </c>
      <c r="JSE9">
        <v>0</v>
      </c>
      <c r="JSF9">
        <v>8.0000000000000002E-3</v>
      </c>
      <c r="JSG9">
        <v>4.2999999999999997E-2</v>
      </c>
      <c r="JSH9">
        <v>8.3000000000000004E-2</v>
      </c>
      <c r="JSI9">
        <v>0.12</v>
      </c>
      <c r="JSJ9">
        <v>0.14299999999999999</v>
      </c>
      <c r="JSK9">
        <v>0.14499999999999999</v>
      </c>
      <c r="JSL9">
        <v>0.11600000000000001</v>
      </c>
      <c r="JSM9">
        <v>6.0999999999999999E-2</v>
      </c>
      <c r="JSN9">
        <v>1.4E-2</v>
      </c>
      <c r="JSO9">
        <v>0</v>
      </c>
      <c r="JSP9">
        <v>0</v>
      </c>
      <c r="JSQ9">
        <v>0</v>
      </c>
      <c r="JSR9">
        <v>0</v>
      </c>
      <c r="JSS9">
        <v>0</v>
      </c>
      <c r="JST9">
        <v>0</v>
      </c>
      <c r="JSU9">
        <v>0</v>
      </c>
      <c r="JSV9">
        <v>0</v>
      </c>
      <c r="JSW9">
        <v>0</v>
      </c>
      <c r="JSX9">
        <v>0</v>
      </c>
      <c r="JSY9">
        <v>0</v>
      </c>
      <c r="JSZ9">
        <v>0</v>
      </c>
      <c r="JTA9">
        <v>0</v>
      </c>
      <c r="JTB9">
        <v>0</v>
      </c>
      <c r="JTC9">
        <v>0</v>
      </c>
      <c r="JTD9">
        <v>4.2000000000000003E-2</v>
      </c>
      <c r="JTE9">
        <v>0.16600000000000001</v>
      </c>
      <c r="JTF9">
        <v>0.27900000000000003</v>
      </c>
      <c r="JTG9">
        <v>0.35399999999999998</v>
      </c>
      <c r="JTH9">
        <v>0.36199999999999999</v>
      </c>
      <c r="JTI9">
        <v>0.31900000000000001</v>
      </c>
      <c r="JTJ9">
        <v>0.23400000000000001</v>
      </c>
      <c r="JTK9">
        <v>0.125</v>
      </c>
      <c r="JTL9">
        <v>2.5000000000000001E-2</v>
      </c>
      <c r="JTM9">
        <v>0</v>
      </c>
      <c r="JTN9">
        <v>0</v>
      </c>
      <c r="JTO9">
        <v>0</v>
      </c>
      <c r="JTP9">
        <v>0</v>
      </c>
      <c r="JTQ9">
        <v>0</v>
      </c>
      <c r="JTR9">
        <v>0</v>
      </c>
      <c r="JTS9">
        <v>0</v>
      </c>
      <c r="JTT9">
        <v>0</v>
      </c>
      <c r="JTU9">
        <v>0</v>
      </c>
      <c r="JTV9">
        <v>0</v>
      </c>
      <c r="JTW9">
        <v>0</v>
      </c>
      <c r="JTX9">
        <v>0</v>
      </c>
      <c r="JTY9">
        <v>0</v>
      </c>
      <c r="JTZ9">
        <v>0</v>
      </c>
      <c r="JUA9">
        <v>0</v>
      </c>
      <c r="JUB9">
        <v>4.0000000000000001E-3</v>
      </c>
      <c r="JUC9">
        <v>1.7000000000000001E-2</v>
      </c>
      <c r="JUD9">
        <v>2.7E-2</v>
      </c>
      <c r="JUE9">
        <v>3.1E-2</v>
      </c>
      <c r="JUF9">
        <v>2.9000000000000001E-2</v>
      </c>
      <c r="JUG9">
        <v>2.5999999999999999E-2</v>
      </c>
      <c r="JUH9">
        <v>1.9E-2</v>
      </c>
      <c r="JUI9">
        <v>1.0999999999999999E-2</v>
      </c>
      <c r="JUJ9">
        <v>1E-3</v>
      </c>
      <c r="JUK9">
        <v>0</v>
      </c>
      <c r="JUL9">
        <v>0</v>
      </c>
      <c r="JUM9">
        <v>0</v>
      </c>
      <c r="JUN9">
        <v>0</v>
      </c>
      <c r="JUO9">
        <v>0</v>
      </c>
      <c r="JUP9">
        <v>0</v>
      </c>
      <c r="JUQ9">
        <v>0</v>
      </c>
      <c r="JUR9">
        <v>0</v>
      </c>
      <c r="JUS9">
        <v>0</v>
      </c>
      <c r="JUT9">
        <v>0</v>
      </c>
      <c r="JUU9">
        <v>0</v>
      </c>
      <c r="JUV9">
        <v>0</v>
      </c>
      <c r="JUW9">
        <v>0</v>
      </c>
      <c r="JUX9">
        <v>0</v>
      </c>
      <c r="JUY9">
        <v>0</v>
      </c>
      <c r="JUZ9">
        <v>1E-3</v>
      </c>
      <c r="JVA9">
        <v>8.9999999999999993E-3</v>
      </c>
      <c r="JVB9">
        <v>1.7999999999999999E-2</v>
      </c>
      <c r="JVC9">
        <v>2.8000000000000001E-2</v>
      </c>
      <c r="JVD9">
        <v>3.7999999999999999E-2</v>
      </c>
      <c r="JVE9">
        <v>3.9E-2</v>
      </c>
      <c r="JVF9">
        <v>3.2000000000000001E-2</v>
      </c>
      <c r="JVG9">
        <v>1.7999999999999999E-2</v>
      </c>
      <c r="JVH9">
        <v>3.0000000000000001E-3</v>
      </c>
      <c r="JVI9">
        <v>0</v>
      </c>
      <c r="JVJ9">
        <v>0</v>
      </c>
      <c r="JVK9">
        <v>0</v>
      </c>
      <c r="JVL9">
        <v>0</v>
      </c>
      <c r="JVM9">
        <v>0</v>
      </c>
      <c r="JVN9">
        <v>0</v>
      </c>
      <c r="JVO9">
        <v>0</v>
      </c>
      <c r="JVP9">
        <v>0</v>
      </c>
      <c r="JVQ9">
        <v>0</v>
      </c>
      <c r="JVR9">
        <v>0</v>
      </c>
      <c r="JVS9">
        <v>0</v>
      </c>
      <c r="JVT9">
        <v>0</v>
      </c>
      <c r="JVU9">
        <v>0</v>
      </c>
      <c r="JVV9">
        <v>0</v>
      </c>
      <c r="JVW9">
        <v>0</v>
      </c>
      <c r="JVX9">
        <v>3.0000000000000001E-3</v>
      </c>
      <c r="JVY9">
        <v>2.1999999999999999E-2</v>
      </c>
      <c r="JVZ9">
        <v>4.2999999999999997E-2</v>
      </c>
      <c r="JWA9">
        <v>5.3999999999999999E-2</v>
      </c>
      <c r="JWB9">
        <v>5.8000000000000003E-2</v>
      </c>
      <c r="JWC9">
        <v>5.8000000000000003E-2</v>
      </c>
      <c r="JWD9">
        <v>4.1000000000000002E-2</v>
      </c>
      <c r="JWE9">
        <v>2.8000000000000001E-2</v>
      </c>
      <c r="JWF9">
        <v>6.0000000000000001E-3</v>
      </c>
      <c r="JWG9">
        <v>0</v>
      </c>
      <c r="JWH9">
        <v>0</v>
      </c>
      <c r="JWI9">
        <v>0</v>
      </c>
      <c r="JWJ9">
        <v>0</v>
      </c>
      <c r="JWK9">
        <v>0</v>
      </c>
      <c r="JWL9">
        <v>0</v>
      </c>
      <c r="JWM9">
        <v>0</v>
      </c>
      <c r="JWN9">
        <v>0</v>
      </c>
      <c r="JWO9">
        <v>0</v>
      </c>
      <c r="JWP9">
        <v>0</v>
      </c>
      <c r="JWQ9">
        <v>0</v>
      </c>
      <c r="JWR9">
        <v>0</v>
      </c>
      <c r="JWS9">
        <v>0</v>
      </c>
      <c r="JWT9">
        <v>0</v>
      </c>
      <c r="JWU9">
        <v>0</v>
      </c>
      <c r="JWV9">
        <v>3.0000000000000001E-3</v>
      </c>
      <c r="JWW9">
        <v>2.9000000000000001E-2</v>
      </c>
      <c r="JWX9">
        <v>7.0999999999999994E-2</v>
      </c>
      <c r="JWY9">
        <v>0.128</v>
      </c>
      <c r="JWZ9">
        <v>0.17499999999999999</v>
      </c>
      <c r="JXA9">
        <v>0.17599999999999999</v>
      </c>
      <c r="JXB9">
        <v>0.11</v>
      </c>
      <c r="JXC9">
        <v>4.9000000000000002E-2</v>
      </c>
      <c r="JXD9">
        <v>6.0000000000000001E-3</v>
      </c>
      <c r="JXE9">
        <v>0</v>
      </c>
      <c r="JXF9">
        <v>0</v>
      </c>
      <c r="JXG9">
        <v>0</v>
      </c>
      <c r="JXH9">
        <v>0</v>
      </c>
      <c r="JXI9">
        <v>0</v>
      </c>
      <c r="JXJ9">
        <v>0</v>
      </c>
      <c r="JXK9">
        <v>0</v>
      </c>
      <c r="JXL9">
        <v>0</v>
      </c>
      <c r="JXM9">
        <v>0</v>
      </c>
      <c r="JXN9">
        <v>0</v>
      </c>
      <c r="JXO9">
        <v>0</v>
      </c>
      <c r="JXP9">
        <v>0</v>
      </c>
      <c r="JXQ9">
        <v>0</v>
      </c>
      <c r="JXR9">
        <v>0</v>
      </c>
      <c r="JXS9">
        <v>0</v>
      </c>
      <c r="JXT9">
        <v>5.0000000000000001E-3</v>
      </c>
      <c r="JXU9">
        <v>2.4E-2</v>
      </c>
      <c r="JXV9">
        <v>4.9000000000000002E-2</v>
      </c>
      <c r="JXW9">
        <v>8.5000000000000006E-2</v>
      </c>
      <c r="JXX9">
        <v>0.156</v>
      </c>
      <c r="JXY9">
        <v>0.16700000000000001</v>
      </c>
      <c r="JXZ9">
        <v>0.11799999999999999</v>
      </c>
      <c r="JYA9">
        <v>5.0999999999999997E-2</v>
      </c>
      <c r="JYB9">
        <v>6.0000000000000001E-3</v>
      </c>
      <c r="JYC9">
        <v>0</v>
      </c>
      <c r="JYD9">
        <v>0</v>
      </c>
      <c r="JYE9">
        <v>0</v>
      </c>
      <c r="JYF9">
        <v>0</v>
      </c>
      <c r="JYG9">
        <v>0</v>
      </c>
      <c r="JYH9">
        <v>0</v>
      </c>
      <c r="JYI9">
        <v>0</v>
      </c>
      <c r="JYJ9">
        <v>0</v>
      </c>
      <c r="JYK9">
        <v>0</v>
      </c>
      <c r="JYL9">
        <v>0</v>
      </c>
      <c r="JYM9">
        <v>0</v>
      </c>
      <c r="JYN9">
        <v>0</v>
      </c>
      <c r="JYO9">
        <v>0</v>
      </c>
      <c r="JYP9">
        <v>0</v>
      </c>
      <c r="JYQ9">
        <v>0</v>
      </c>
      <c r="JYR9">
        <v>2E-3</v>
      </c>
      <c r="JYS9">
        <v>1.4999999999999999E-2</v>
      </c>
      <c r="JYT9">
        <v>2.9000000000000001E-2</v>
      </c>
      <c r="JYU9">
        <v>3.6999999999999998E-2</v>
      </c>
      <c r="JYV9">
        <v>5.1999999999999998E-2</v>
      </c>
      <c r="JYW9">
        <v>5.8000000000000003E-2</v>
      </c>
      <c r="JYX9">
        <v>4.4999999999999998E-2</v>
      </c>
      <c r="JYY9">
        <v>2.1000000000000001E-2</v>
      </c>
      <c r="JYZ9">
        <v>2E-3</v>
      </c>
      <c r="JZA9">
        <v>0</v>
      </c>
      <c r="JZB9">
        <v>0</v>
      </c>
      <c r="JZC9">
        <v>0</v>
      </c>
      <c r="JZD9">
        <v>0</v>
      </c>
      <c r="JZE9">
        <v>0</v>
      </c>
      <c r="JZF9">
        <v>0</v>
      </c>
      <c r="JZG9">
        <v>0</v>
      </c>
      <c r="JZH9">
        <v>0</v>
      </c>
      <c r="JZI9">
        <v>0</v>
      </c>
      <c r="JZJ9">
        <v>0</v>
      </c>
      <c r="JZK9">
        <v>0</v>
      </c>
      <c r="JZL9">
        <v>0</v>
      </c>
      <c r="JZM9">
        <v>0</v>
      </c>
      <c r="JZN9">
        <v>0</v>
      </c>
      <c r="JZO9">
        <v>0</v>
      </c>
      <c r="JZP9">
        <v>3.0000000000000001E-3</v>
      </c>
      <c r="JZQ9">
        <v>3.1E-2</v>
      </c>
      <c r="JZR9">
        <v>7.2999999999999995E-2</v>
      </c>
      <c r="JZS9">
        <v>0.11700000000000001</v>
      </c>
      <c r="JZT9">
        <v>0.159</v>
      </c>
      <c r="JZU9">
        <v>0.17299999999999999</v>
      </c>
      <c r="JZV9">
        <v>0.16200000000000001</v>
      </c>
      <c r="JZW9">
        <v>0.106</v>
      </c>
      <c r="JZX9">
        <v>1.4E-2</v>
      </c>
      <c r="JZY9">
        <v>0</v>
      </c>
      <c r="JZZ9">
        <v>0</v>
      </c>
      <c r="KAA9">
        <v>0</v>
      </c>
      <c r="KAB9">
        <v>0</v>
      </c>
      <c r="KAC9">
        <v>0</v>
      </c>
      <c r="KAD9">
        <v>0</v>
      </c>
      <c r="KAE9">
        <v>0</v>
      </c>
      <c r="KAF9">
        <v>0</v>
      </c>
      <c r="KAG9">
        <v>0</v>
      </c>
      <c r="KAH9">
        <v>0</v>
      </c>
      <c r="KAI9">
        <v>0</v>
      </c>
      <c r="KAJ9">
        <v>0</v>
      </c>
      <c r="KAK9">
        <v>0</v>
      </c>
      <c r="KAL9">
        <v>0</v>
      </c>
      <c r="KAM9">
        <v>0</v>
      </c>
      <c r="KAN9">
        <v>7.0000000000000001E-3</v>
      </c>
      <c r="KAO9">
        <v>5.7000000000000002E-2</v>
      </c>
      <c r="KAP9">
        <v>0.152</v>
      </c>
      <c r="KAQ9">
        <v>0.28399999999999997</v>
      </c>
      <c r="KAR9">
        <v>0.36</v>
      </c>
      <c r="KAS9">
        <v>0.36299999999999999</v>
      </c>
      <c r="KAT9">
        <v>0.27700000000000002</v>
      </c>
      <c r="KAU9">
        <v>0.153</v>
      </c>
      <c r="KAV9">
        <v>2.1999999999999999E-2</v>
      </c>
      <c r="KAW9">
        <v>0</v>
      </c>
      <c r="KAX9">
        <v>0</v>
      </c>
      <c r="KAY9">
        <v>0</v>
      </c>
      <c r="KAZ9">
        <v>0</v>
      </c>
      <c r="KBA9">
        <v>0</v>
      </c>
      <c r="KBB9">
        <v>0</v>
      </c>
      <c r="KBC9">
        <v>0</v>
      </c>
      <c r="KBD9">
        <v>0</v>
      </c>
      <c r="KBE9">
        <v>0</v>
      </c>
      <c r="KBF9">
        <v>0</v>
      </c>
      <c r="KBG9">
        <v>0</v>
      </c>
      <c r="KBH9">
        <v>0</v>
      </c>
      <c r="KBI9">
        <v>0</v>
      </c>
      <c r="KBJ9">
        <v>0</v>
      </c>
      <c r="KBK9">
        <v>0</v>
      </c>
      <c r="KBL9">
        <v>8.0000000000000002E-3</v>
      </c>
      <c r="KBM9">
        <v>6.0999999999999999E-2</v>
      </c>
      <c r="KBN9">
        <v>0.11600000000000001</v>
      </c>
      <c r="KBO9">
        <v>0.14599999999999999</v>
      </c>
      <c r="KBP9">
        <v>0.13800000000000001</v>
      </c>
      <c r="KBQ9">
        <v>0.10199999999999999</v>
      </c>
      <c r="KBR9">
        <v>5.6000000000000001E-2</v>
      </c>
      <c r="KBS9">
        <v>1.7999999999999999E-2</v>
      </c>
      <c r="KBT9">
        <v>0</v>
      </c>
      <c r="KBU9">
        <v>0</v>
      </c>
      <c r="KBV9">
        <v>0</v>
      </c>
      <c r="KBW9">
        <v>0</v>
      </c>
      <c r="KBX9">
        <v>0</v>
      </c>
      <c r="KBY9">
        <v>0</v>
      </c>
      <c r="KBZ9">
        <v>0</v>
      </c>
      <c r="KCA9">
        <v>0</v>
      </c>
      <c r="KCB9">
        <v>0</v>
      </c>
      <c r="KCC9">
        <v>0</v>
      </c>
      <c r="KCD9">
        <v>0</v>
      </c>
      <c r="KCE9">
        <v>0</v>
      </c>
      <c r="KCF9">
        <v>0</v>
      </c>
      <c r="KCG9">
        <v>0</v>
      </c>
      <c r="KCH9">
        <v>0</v>
      </c>
      <c r="KCI9">
        <v>0</v>
      </c>
      <c r="KCJ9">
        <v>1E-3</v>
      </c>
      <c r="KCK9">
        <v>0.01</v>
      </c>
      <c r="KCL9">
        <v>2.3E-2</v>
      </c>
      <c r="KCM9">
        <v>3.5000000000000003E-2</v>
      </c>
      <c r="KCN9">
        <v>5.2999999999999999E-2</v>
      </c>
      <c r="KCO9">
        <v>6.2E-2</v>
      </c>
      <c r="KCP9">
        <v>7.0999999999999994E-2</v>
      </c>
      <c r="KCQ9">
        <v>3.4000000000000002E-2</v>
      </c>
      <c r="KCR9">
        <v>2E-3</v>
      </c>
      <c r="KCS9">
        <v>0</v>
      </c>
      <c r="KCT9">
        <v>0</v>
      </c>
      <c r="KCU9">
        <v>0</v>
      </c>
      <c r="KCV9">
        <v>0</v>
      </c>
      <c r="KCW9">
        <v>0</v>
      </c>
      <c r="KCX9">
        <v>0</v>
      </c>
      <c r="KCY9">
        <v>0</v>
      </c>
      <c r="KCZ9">
        <v>0</v>
      </c>
      <c r="KDA9">
        <v>0</v>
      </c>
      <c r="KDB9">
        <v>0</v>
      </c>
      <c r="KDC9">
        <v>0</v>
      </c>
      <c r="KDD9">
        <v>0</v>
      </c>
      <c r="KDE9">
        <v>0</v>
      </c>
      <c r="KDF9">
        <v>0</v>
      </c>
      <c r="KDG9">
        <v>0</v>
      </c>
      <c r="KDH9">
        <v>0</v>
      </c>
      <c r="KDI9">
        <v>1.4E-2</v>
      </c>
      <c r="KDJ9">
        <v>3.7999999999999999E-2</v>
      </c>
      <c r="KDK9">
        <v>6.8000000000000005E-2</v>
      </c>
      <c r="KDL9">
        <v>8.7999999999999995E-2</v>
      </c>
      <c r="KDM9">
        <v>9.5000000000000001E-2</v>
      </c>
      <c r="KDN9">
        <v>6.9000000000000006E-2</v>
      </c>
      <c r="KDO9">
        <v>2.9000000000000001E-2</v>
      </c>
      <c r="KDP9">
        <v>1E-3</v>
      </c>
      <c r="KDQ9">
        <v>0</v>
      </c>
      <c r="KDR9">
        <v>0</v>
      </c>
      <c r="KDS9">
        <v>0</v>
      </c>
      <c r="KDT9">
        <v>0</v>
      </c>
      <c r="KDU9">
        <v>0</v>
      </c>
      <c r="KDV9">
        <v>0</v>
      </c>
      <c r="KDW9">
        <v>0</v>
      </c>
      <c r="KDX9">
        <v>0</v>
      </c>
      <c r="KDY9">
        <v>0</v>
      </c>
      <c r="KDZ9">
        <v>0</v>
      </c>
      <c r="KEA9">
        <v>0</v>
      </c>
      <c r="KEB9">
        <v>0</v>
      </c>
      <c r="KEC9">
        <v>0</v>
      </c>
      <c r="KED9">
        <v>0</v>
      </c>
      <c r="KEE9">
        <v>0</v>
      </c>
      <c r="KEF9">
        <v>1E-3</v>
      </c>
      <c r="KEG9">
        <v>2.3E-2</v>
      </c>
      <c r="KEH9">
        <v>6.5000000000000002E-2</v>
      </c>
      <c r="KEI9">
        <v>9.7000000000000003E-2</v>
      </c>
      <c r="KEJ9">
        <v>0.125</v>
      </c>
      <c r="KEK9">
        <v>0.11600000000000001</v>
      </c>
      <c r="KEL9">
        <v>7.5999999999999998E-2</v>
      </c>
      <c r="KEM9">
        <v>2.7E-2</v>
      </c>
      <c r="KEN9">
        <v>0</v>
      </c>
      <c r="KEO9">
        <v>0</v>
      </c>
      <c r="KEP9">
        <v>0</v>
      </c>
      <c r="KEQ9">
        <v>0</v>
      </c>
      <c r="KER9">
        <v>0</v>
      </c>
      <c r="KES9">
        <v>0</v>
      </c>
      <c r="KET9">
        <v>0</v>
      </c>
      <c r="KEU9">
        <v>0</v>
      </c>
      <c r="KEV9">
        <v>0</v>
      </c>
      <c r="KEW9">
        <v>0</v>
      </c>
      <c r="KEX9">
        <v>0</v>
      </c>
      <c r="KEY9">
        <v>0</v>
      </c>
      <c r="KEZ9">
        <v>0</v>
      </c>
      <c r="KFA9">
        <v>0</v>
      </c>
      <c r="KFB9">
        <v>0</v>
      </c>
      <c r="KFC9">
        <v>0</v>
      </c>
      <c r="KFD9">
        <v>1E-3</v>
      </c>
      <c r="KFE9">
        <v>1.0999999999999999E-2</v>
      </c>
      <c r="KFF9">
        <v>2.3E-2</v>
      </c>
      <c r="KFG9">
        <v>3.7999999999999999E-2</v>
      </c>
      <c r="KFH9">
        <v>4.1000000000000002E-2</v>
      </c>
      <c r="KFI9">
        <v>0.03</v>
      </c>
      <c r="KFJ9">
        <v>1.7000000000000001E-2</v>
      </c>
      <c r="KFK9">
        <v>5.0000000000000001E-3</v>
      </c>
      <c r="KFL9">
        <v>0</v>
      </c>
      <c r="KFM9">
        <v>0</v>
      </c>
      <c r="KFN9">
        <v>0</v>
      </c>
      <c r="KFO9">
        <v>0</v>
      </c>
      <c r="KFP9">
        <v>0</v>
      </c>
      <c r="KFQ9">
        <v>0</v>
      </c>
      <c r="KFR9">
        <v>0</v>
      </c>
      <c r="KFS9">
        <v>0</v>
      </c>
      <c r="KFT9">
        <v>0</v>
      </c>
      <c r="KFU9">
        <v>0</v>
      </c>
      <c r="KFV9">
        <v>0</v>
      </c>
      <c r="KFW9">
        <v>0</v>
      </c>
      <c r="KFX9">
        <v>0</v>
      </c>
      <c r="KFY9">
        <v>0</v>
      </c>
      <c r="KFZ9">
        <v>0</v>
      </c>
      <c r="KGA9">
        <v>0</v>
      </c>
      <c r="KGB9">
        <v>1E-3</v>
      </c>
      <c r="KGC9">
        <v>2.3E-2</v>
      </c>
      <c r="KGD9">
        <v>5.7000000000000002E-2</v>
      </c>
      <c r="KGE9">
        <v>8.5000000000000006E-2</v>
      </c>
      <c r="KGF9">
        <v>0.127</v>
      </c>
      <c r="KGG9">
        <v>0.14899999999999999</v>
      </c>
      <c r="KGH9">
        <v>0.111</v>
      </c>
      <c r="KGI9">
        <v>4.2999999999999997E-2</v>
      </c>
      <c r="KGJ9">
        <v>1E-3</v>
      </c>
      <c r="KGK9">
        <v>0</v>
      </c>
      <c r="KGL9">
        <v>0</v>
      </c>
      <c r="KGM9">
        <v>0</v>
      </c>
      <c r="KGN9">
        <v>0</v>
      </c>
      <c r="KGO9">
        <v>0</v>
      </c>
      <c r="KGP9">
        <v>0</v>
      </c>
      <c r="KGQ9">
        <v>0</v>
      </c>
      <c r="KGR9">
        <v>0</v>
      </c>
      <c r="KGS9">
        <v>0</v>
      </c>
      <c r="KGT9">
        <v>0</v>
      </c>
      <c r="KGU9">
        <v>0</v>
      </c>
      <c r="KGV9">
        <v>0</v>
      </c>
      <c r="KGW9">
        <v>0</v>
      </c>
      <c r="KGX9">
        <v>0</v>
      </c>
      <c r="KGY9">
        <v>0</v>
      </c>
      <c r="KGZ9">
        <v>0</v>
      </c>
      <c r="KHA9">
        <v>8.0000000000000002E-3</v>
      </c>
      <c r="KHB9">
        <v>2.1999999999999999E-2</v>
      </c>
      <c r="KHC9">
        <v>3.5000000000000003E-2</v>
      </c>
      <c r="KHD9">
        <v>5.6000000000000001E-2</v>
      </c>
      <c r="KHE9">
        <v>8.5000000000000006E-2</v>
      </c>
      <c r="KHF9">
        <v>9.5000000000000001E-2</v>
      </c>
      <c r="KHG9">
        <v>5.5E-2</v>
      </c>
      <c r="KHH9">
        <v>2E-3</v>
      </c>
      <c r="KHI9">
        <v>0</v>
      </c>
      <c r="KHJ9">
        <v>0</v>
      </c>
      <c r="KHK9">
        <v>0</v>
      </c>
      <c r="KHL9">
        <v>0</v>
      </c>
      <c r="KHM9">
        <v>0</v>
      </c>
      <c r="KHN9">
        <v>0</v>
      </c>
      <c r="KHO9">
        <v>0</v>
      </c>
      <c r="KHP9">
        <v>0</v>
      </c>
      <c r="KHQ9">
        <v>0</v>
      </c>
      <c r="KHR9">
        <v>0</v>
      </c>
      <c r="KHS9">
        <v>0</v>
      </c>
      <c r="KHT9">
        <v>0</v>
      </c>
      <c r="KHU9">
        <v>0</v>
      </c>
      <c r="KHV9">
        <v>0</v>
      </c>
      <c r="KHW9">
        <v>0</v>
      </c>
      <c r="KHX9">
        <v>0</v>
      </c>
      <c r="KHY9">
        <v>1.4999999999999999E-2</v>
      </c>
      <c r="KHZ9">
        <v>5.5E-2</v>
      </c>
      <c r="KIA9">
        <v>0.111</v>
      </c>
      <c r="KIB9">
        <v>0.14499999999999999</v>
      </c>
      <c r="KIC9">
        <v>0.13600000000000001</v>
      </c>
      <c r="KID9">
        <v>9.0999999999999998E-2</v>
      </c>
      <c r="KIE9">
        <v>3.3000000000000002E-2</v>
      </c>
      <c r="KIF9">
        <v>1E-3</v>
      </c>
      <c r="KIG9">
        <v>0</v>
      </c>
      <c r="KIH9">
        <v>0</v>
      </c>
      <c r="KII9">
        <v>0</v>
      </c>
      <c r="KIJ9">
        <v>0</v>
      </c>
      <c r="KIK9">
        <v>0</v>
      </c>
      <c r="KIL9">
        <v>0</v>
      </c>
      <c r="KIM9">
        <v>0</v>
      </c>
      <c r="KIN9">
        <v>0</v>
      </c>
      <c r="KIO9">
        <v>0</v>
      </c>
      <c r="KIP9">
        <v>0</v>
      </c>
      <c r="KIQ9">
        <v>0</v>
      </c>
      <c r="KIR9">
        <v>0</v>
      </c>
      <c r="KIS9">
        <v>0</v>
      </c>
      <c r="KIT9">
        <v>0</v>
      </c>
      <c r="KIU9">
        <v>0</v>
      </c>
      <c r="KIV9">
        <v>0</v>
      </c>
      <c r="KIW9">
        <v>8.0000000000000002E-3</v>
      </c>
      <c r="KIX9">
        <v>2.4E-2</v>
      </c>
      <c r="KIY9">
        <v>5.1999999999999998E-2</v>
      </c>
      <c r="KIZ9">
        <v>7.5999999999999998E-2</v>
      </c>
      <c r="KJA9">
        <v>9.9000000000000005E-2</v>
      </c>
      <c r="KJB9">
        <v>9.0999999999999998E-2</v>
      </c>
      <c r="KJC9">
        <v>0.05</v>
      </c>
      <c r="KJD9">
        <v>2E-3</v>
      </c>
      <c r="KJE9">
        <v>0</v>
      </c>
      <c r="KJF9">
        <v>0</v>
      </c>
      <c r="KJG9">
        <v>0</v>
      </c>
      <c r="KJH9">
        <v>0</v>
      </c>
      <c r="KJI9">
        <v>0</v>
      </c>
      <c r="KJJ9">
        <v>0</v>
      </c>
      <c r="KJK9">
        <v>0</v>
      </c>
      <c r="KJL9">
        <v>0</v>
      </c>
      <c r="KJM9">
        <v>0</v>
      </c>
      <c r="KJN9">
        <v>0</v>
      </c>
      <c r="KJO9">
        <v>0</v>
      </c>
      <c r="KJP9">
        <v>0</v>
      </c>
      <c r="KJQ9">
        <v>0</v>
      </c>
      <c r="KJR9">
        <v>0</v>
      </c>
      <c r="KJS9">
        <v>0</v>
      </c>
      <c r="KJT9">
        <v>0</v>
      </c>
      <c r="KJU9">
        <v>6.0000000000000001E-3</v>
      </c>
      <c r="KJV9">
        <v>2.3E-2</v>
      </c>
      <c r="KJW9">
        <v>4.2999999999999997E-2</v>
      </c>
      <c r="KJX9">
        <v>6.5000000000000002E-2</v>
      </c>
      <c r="KJY9">
        <v>6.8000000000000005E-2</v>
      </c>
      <c r="KJZ9">
        <v>4.3999999999999997E-2</v>
      </c>
      <c r="KKA9">
        <v>1.7000000000000001E-2</v>
      </c>
      <c r="KKB9">
        <v>0</v>
      </c>
      <c r="KKC9">
        <v>0</v>
      </c>
      <c r="KKD9">
        <v>0</v>
      </c>
      <c r="KKE9">
        <v>0</v>
      </c>
      <c r="KKF9">
        <v>0</v>
      </c>
      <c r="KKG9">
        <v>0</v>
      </c>
      <c r="KKH9">
        <v>0</v>
      </c>
      <c r="KKI9">
        <v>0</v>
      </c>
      <c r="KKJ9">
        <v>0</v>
      </c>
      <c r="KKK9">
        <v>0</v>
      </c>
      <c r="KKL9">
        <v>0</v>
      </c>
      <c r="KKM9">
        <v>0</v>
      </c>
      <c r="KKN9">
        <v>0</v>
      </c>
      <c r="KKO9">
        <v>0</v>
      </c>
      <c r="KKP9">
        <v>0</v>
      </c>
      <c r="KKQ9">
        <v>0</v>
      </c>
      <c r="KKR9">
        <v>0</v>
      </c>
      <c r="KKS9">
        <v>1.0999999999999999E-2</v>
      </c>
      <c r="KKT9">
        <v>3.1E-2</v>
      </c>
      <c r="KKU9">
        <v>4.8000000000000001E-2</v>
      </c>
      <c r="KKV9">
        <v>5.5E-2</v>
      </c>
      <c r="KKW9">
        <v>4.5999999999999999E-2</v>
      </c>
      <c r="KKX9">
        <v>3.1E-2</v>
      </c>
      <c r="KKY9">
        <v>1.2E-2</v>
      </c>
      <c r="KKZ9">
        <v>0</v>
      </c>
      <c r="KLA9">
        <v>0</v>
      </c>
      <c r="KLB9">
        <v>0</v>
      </c>
      <c r="KLC9">
        <v>0</v>
      </c>
      <c r="KLD9">
        <v>0</v>
      </c>
      <c r="KLE9">
        <v>0</v>
      </c>
      <c r="KLF9">
        <v>0</v>
      </c>
      <c r="KLG9">
        <v>0</v>
      </c>
      <c r="KLH9">
        <v>0</v>
      </c>
      <c r="KLI9">
        <v>0</v>
      </c>
      <c r="KLJ9">
        <v>0</v>
      </c>
      <c r="KLK9">
        <v>0</v>
      </c>
      <c r="KLL9">
        <v>0</v>
      </c>
      <c r="KLM9">
        <v>0</v>
      </c>
      <c r="KLN9">
        <v>0</v>
      </c>
      <c r="KLO9">
        <v>0</v>
      </c>
      <c r="KLP9">
        <v>0</v>
      </c>
      <c r="KLQ9">
        <v>1.4E-2</v>
      </c>
      <c r="KLR9">
        <v>3.7999999999999999E-2</v>
      </c>
      <c r="KLS9">
        <v>6.4000000000000001E-2</v>
      </c>
      <c r="KLT9">
        <v>7.9000000000000001E-2</v>
      </c>
      <c r="KLU9">
        <v>6.6000000000000003E-2</v>
      </c>
      <c r="KLV9">
        <v>4.1000000000000002E-2</v>
      </c>
      <c r="KLW9">
        <v>1.2E-2</v>
      </c>
      <c r="KLX9">
        <v>0</v>
      </c>
      <c r="KLY9">
        <v>0</v>
      </c>
      <c r="KLZ9">
        <v>0</v>
      </c>
      <c r="KMA9">
        <v>0</v>
      </c>
      <c r="KMB9">
        <v>0</v>
      </c>
      <c r="KMC9">
        <v>0</v>
      </c>
      <c r="KMD9">
        <v>0</v>
      </c>
      <c r="KME9">
        <v>0</v>
      </c>
      <c r="KMF9">
        <v>0</v>
      </c>
      <c r="KMG9">
        <v>0</v>
      </c>
      <c r="KMH9">
        <v>0</v>
      </c>
      <c r="KMI9">
        <v>0</v>
      </c>
      <c r="KMJ9">
        <v>0</v>
      </c>
      <c r="KMK9">
        <v>0</v>
      </c>
      <c r="KML9">
        <v>0</v>
      </c>
      <c r="KMM9">
        <v>0</v>
      </c>
      <c r="KMN9">
        <v>1E-3</v>
      </c>
      <c r="KMO9">
        <v>3.1E-2</v>
      </c>
      <c r="KMP9">
        <v>8.3000000000000004E-2</v>
      </c>
      <c r="KMQ9">
        <v>0.126</v>
      </c>
      <c r="KMR9">
        <v>0.129</v>
      </c>
      <c r="KMS9">
        <v>0.10100000000000001</v>
      </c>
      <c r="KMT9">
        <v>5.8000000000000003E-2</v>
      </c>
      <c r="KMU9">
        <v>0.02</v>
      </c>
      <c r="KMV9">
        <v>0</v>
      </c>
      <c r="KMW9">
        <v>0</v>
      </c>
      <c r="KMX9">
        <v>0</v>
      </c>
      <c r="KMY9">
        <v>0</v>
      </c>
      <c r="KMZ9">
        <v>0</v>
      </c>
      <c r="KNA9">
        <v>0</v>
      </c>
      <c r="KNB9">
        <v>0</v>
      </c>
      <c r="KNC9">
        <v>0</v>
      </c>
      <c r="KND9">
        <v>0</v>
      </c>
      <c r="KNE9">
        <v>0</v>
      </c>
      <c r="KNF9">
        <v>0</v>
      </c>
      <c r="KNG9">
        <v>0</v>
      </c>
      <c r="KNH9">
        <v>0</v>
      </c>
      <c r="KNI9">
        <v>0</v>
      </c>
      <c r="KNJ9">
        <v>0</v>
      </c>
      <c r="KNK9">
        <v>0</v>
      </c>
      <c r="KNL9">
        <v>1E-3</v>
      </c>
      <c r="KNM9">
        <v>0.04</v>
      </c>
      <c r="KNN9">
        <v>0.104</v>
      </c>
      <c r="KNO9">
        <v>0.156</v>
      </c>
      <c r="KNP9">
        <v>0.16600000000000001</v>
      </c>
      <c r="KNQ9">
        <v>0.127</v>
      </c>
      <c r="KNR9">
        <v>7.2999999999999995E-2</v>
      </c>
      <c r="KNS9">
        <v>3.1E-2</v>
      </c>
      <c r="KNT9">
        <v>0</v>
      </c>
      <c r="KNU9">
        <v>0</v>
      </c>
      <c r="KNV9">
        <v>0</v>
      </c>
      <c r="KNW9">
        <v>0</v>
      </c>
      <c r="KNX9">
        <v>0</v>
      </c>
      <c r="KNY9">
        <v>0</v>
      </c>
      <c r="KNZ9">
        <v>0</v>
      </c>
      <c r="KOA9">
        <v>0</v>
      </c>
      <c r="KOB9">
        <v>0</v>
      </c>
      <c r="KOC9">
        <v>0</v>
      </c>
      <c r="KOD9">
        <v>0</v>
      </c>
      <c r="KOE9">
        <v>0</v>
      </c>
      <c r="KOF9">
        <v>0</v>
      </c>
      <c r="KOG9">
        <v>0</v>
      </c>
      <c r="KOH9">
        <v>0</v>
      </c>
      <c r="KOI9">
        <v>0</v>
      </c>
      <c r="KOJ9">
        <v>0</v>
      </c>
      <c r="KOK9">
        <v>1.2999999999999999E-2</v>
      </c>
      <c r="KOL9">
        <v>3.9E-2</v>
      </c>
      <c r="KOM9">
        <v>6.3E-2</v>
      </c>
      <c r="KON9">
        <v>7.2999999999999995E-2</v>
      </c>
      <c r="KOO9">
        <v>6.8000000000000005E-2</v>
      </c>
      <c r="KOP9">
        <v>0.05</v>
      </c>
      <c r="KOQ9">
        <v>2.1000000000000001E-2</v>
      </c>
      <c r="KOR9">
        <v>0</v>
      </c>
      <c r="KOS9">
        <v>0</v>
      </c>
      <c r="KOT9">
        <v>0</v>
      </c>
      <c r="KOU9">
        <v>0</v>
      </c>
      <c r="KOV9">
        <v>0</v>
      </c>
      <c r="KOW9">
        <v>0</v>
      </c>
      <c r="KOX9">
        <v>0</v>
      </c>
      <c r="KOY9">
        <v>0</v>
      </c>
      <c r="KOZ9">
        <v>0</v>
      </c>
      <c r="KPA9">
        <v>0</v>
      </c>
      <c r="KPB9">
        <v>0</v>
      </c>
      <c r="KPC9">
        <v>0</v>
      </c>
      <c r="KPD9">
        <v>0</v>
      </c>
      <c r="KPE9">
        <v>0</v>
      </c>
      <c r="KPF9">
        <v>0</v>
      </c>
      <c r="KPG9">
        <v>0</v>
      </c>
      <c r="KPH9">
        <v>0</v>
      </c>
      <c r="KPI9">
        <v>5.0000000000000001E-3</v>
      </c>
      <c r="KPJ9">
        <v>2.1999999999999999E-2</v>
      </c>
      <c r="KPK9">
        <v>3.5999999999999997E-2</v>
      </c>
      <c r="KPL9">
        <v>5.2999999999999999E-2</v>
      </c>
      <c r="KPM9">
        <v>0.06</v>
      </c>
      <c r="KPN9">
        <v>4.2000000000000003E-2</v>
      </c>
      <c r="KPO9">
        <v>1.0999999999999999E-2</v>
      </c>
      <c r="KPP9">
        <v>0</v>
      </c>
      <c r="KPQ9">
        <v>0</v>
      </c>
      <c r="KPR9">
        <v>0</v>
      </c>
      <c r="KPS9">
        <v>0</v>
      </c>
      <c r="KPT9">
        <v>0</v>
      </c>
      <c r="KPU9">
        <v>0</v>
      </c>
      <c r="KPV9">
        <v>0</v>
      </c>
      <c r="KPW9">
        <v>0</v>
      </c>
      <c r="KPX9">
        <v>0</v>
      </c>
      <c r="KPY9">
        <v>0</v>
      </c>
      <c r="KPZ9">
        <v>0</v>
      </c>
      <c r="KQA9">
        <v>0</v>
      </c>
      <c r="KQB9">
        <v>0</v>
      </c>
      <c r="KQC9">
        <v>0</v>
      </c>
      <c r="KQD9">
        <v>0</v>
      </c>
      <c r="KQE9">
        <v>0</v>
      </c>
      <c r="KQF9">
        <v>0</v>
      </c>
      <c r="KQG9">
        <v>1.2999999999999999E-2</v>
      </c>
      <c r="KQH9">
        <v>4.2999999999999997E-2</v>
      </c>
      <c r="KQI9">
        <v>6.5000000000000002E-2</v>
      </c>
      <c r="KQJ9">
        <v>6.3E-2</v>
      </c>
      <c r="KQK9">
        <v>4.3999999999999997E-2</v>
      </c>
      <c r="KQL9">
        <v>0.02</v>
      </c>
      <c r="KQM9">
        <v>3.0000000000000001E-3</v>
      </c>
      <c r="KQN9">
        <v>0</v>
      </c>
      <c r="KQO9">
        <v>0</v>
      </c>
      <c r="KQP9">
        <v>0</v>
      </c>
      <c r="KQQ9">
        <v>0</v>
      </c>
      <c r="KQR9">
        <v>0</v>
      </c>
      <c r="KQS9">
        <v>0</v>
      </c>
      <c r="KQT9">
        <v>0</v>
      </c>
      <c r="KQU9">
        <v>0</v>
      </c>
      <c r="KQV9">
        <v>0</v>
      </c>
      <c r="KQW9">
        <v>0</v>
      </c>
      <c r="KQX9">
        <v>0</v>
      </c>
      <c r="KQY9">
        <v>0</v>
      </c>
      <c r="KQZ9">
        <v>0</v>
      </c>
      <c r="KRA9">
        <v>0</v>
      </c>
      <c r="KRB9">
        <v>0</v>
      </c>
      <c r="KRC9">
        <v>0</v>
      </c>
      <c r="KRD9">
        <v>0</v>
      </c>
      <c r="KRE9">
        <v>0.01</v>
      </c>
      <c r="KRF9">
        <v>3.5999999999999997E-2</v>
      </c>
      <c r="KRG9">
        <v>7.5999999999999998E-2</v>
      </c>
      <c r="KRH9">
        <v>0.10299999999999999</v>
      </c>
      <c r="KRI9">
        <v>9.1999999999999998E-2</v>
      </c>
      <c r="KRJ9">
        <v>5.8000000000000003E-2</v>
      </c>
      <c r="KRK9">
        <v>1.7999999999999999E-2</v>
      </c>
      <c r="KRL9">
        <v>0</v>
      </c>
      <c r="KRM9">
        <v>0</v>
      </c>
      <c r="KRN9">
        <v>0</v>
      </c>
      <c r="KRO9">
        <v>0</v>
      </c>
      <c r="KRP9">
        <v>0</v>
      </c>
      <c r="KRQ9">
        <v>0</v>
      </c>
      <c r="KRR9">
        <v>0</v>
      </c>
      <c r="KRS9">
        <v>0</v>
      </c>
      <c r="KRT9">
        <v>0</v>
      </c>
      <c r="KRU9">
        <v>0</v>
      </c>
      <c r="KRV9">
        <v>0</v>
      </c>
      <c r="KRW9">
        <v>0</v>
      </c>
      <c r="KRX9">
        <v>0</v>
      </c>
      <c r="KRY9">
        <v>0</v>
      </c>
      <c r="KRZ9">
        <v>0</v>
      </c>
      <c r="KSA9">
        <v>0</v>
      </c>
      <c r="KSB9">
        <v>0</v>
      </c>
      <c r="KSC9">
        <v>1.4E-2</v>
      </c>
      <c r="KSD9">
        <v>4.7E-2</v>
      </c>
      <c r="KSE9">
        <v>7.4999999999999997E-2</v>
      </c>
      <c r="KSF9">
        <v>0.10100000000000001</v>
      </c>
      <c r="KSG9">
        <v>0.10299999999999999</v>
      </c>
      <c r="KSH9">
        <v>7.2999999999999995E-2</v>
      </c>
      <c r="KSI9">
        <v>2.3E-2</v>
      </c>
      <c r="KSJ9">
        <v>0</v>
      </c>
      <c r="KSK9">
        <v>0</v>
      </c>
      <c r="KSL9">
        <v>0</v>
      </c>
      <c r="KSM9">
        <v>0</v>
      </c>
      <c r="KSN9">
        <v>0</v>
      </c>
      <c r="KSO9">
        <v>0</v>
      </c>
      <c r="KSP9">
        <v>0</v>
      </c>
      <c r="KSQ9">
        <v>0</v>
      </c>
      <c r="KSR9">
        <v>0</v>
      </c>
      <c r="KSS9">
        <v>0</v>
      </c>
      <c r="KST9">
        <v>0</v>
      </c>
      <c r="KSU9">
        <v>0</v>
      </c>
      <c r="KSV9">
        <v>0</v>
      </c>
      <c r="KSW9">
        <v>0</v>
      </c>
      <c r="KSX9">
        <v>0</v>
      </c>
      <c r="KSY9">
        <v>0</v>
      </c>
      <c r="KSZ9">
        <v>0</v>
      </c>
      <c r="KTA9">
        <v>2.3E-2</v>
      </c>
      <c r="KTB9">
        <v>6.4000000000000001E-2</v>
      </c>
      <c r="KTC9">
        <v>0.09</v>
      </c>
      <c r="KTD9">
        <v>9.2999999999999999E-2</v>
      </c>
      <c r="KTE9">
        <v>6.9000000000000006E-2</v>
      </c>
      <c r="KTF9">
        <v>4.2000000000000003E-2</v>
      </c>
      <c r="KTG9">
        <v>1.2E-2</v>
      </c>
      <c r="KTH9">
        <v>0</v>
      </c>
      <c r="KTI9">
        <v>0</v>
      </c>
      <c r="KTJ9">
        <v>0</v>
      </c>
      <c r="KTK9">
        <v>0</v>
      </c>
      <c r="KTL9">
        <v>0</v>
      </c>
      <c r="KTM9">
        <v>0</v>
      </c>
      <c r="KTN9">
        <v>0</v>
      </c>
      <c r="KTO9">
        <v>0</v>
      </c>
      <c r="KTP9">
        <v>0</v>
      </c>
      <c r="KTQ9">
        <v>0</v>
      </c>
      <c r="KTR9">
        <v>0</v>
      </c>
      <c r="KTS9">
        <v>0</v>
      </c>
      <c r="KTT9">
        <v>0</v>
      </c>
      <c r="KTU9">
        <v>0</v>
      </c>
      <c r="KTV9">
        <v>0</v>
      </c>
      <c r="KTW9">
        <v>0</v>
      </c>
      <c r="KTX9">
        <v>0</v>
      </c>
      <c r="KTY9">
        <v>7.0000000000000001E-3</v>
      </c>
      <c r="KTZ9">
        <v>2.7E-2</v>
      </c>
      <c r="KUA9">
        <v>4.5999999999999999E-2</v>
      </c>
      <c r="KUB9">
        <v>5.5E-2</v>
      </c>
      <c r="KUC9">
        <v>4.4999999999999998E-2</v>
      </c>
      <c r="KUD9">
        <v>2.4E-2</v>
      </c>
      <c r="KUE9">
        <v>4.0000000000000001E-3</v>
      </c>
      <c r="KUF9">
        <v>0</v>
      </c>
      <c r="KUG9">
        <v>0</v>
      </c>
      <c r="KUH9">
        <v>0</v>
      </c>
      <c r="KUI9">
        <v>0</v>
      </c>
      <c r="KUJ9">
        <v>0</v>
      </c>
      <c r="KUK9">
        <v>0</v>
      </c>
      <c r="KUL9">
        <v>0</v>
      </c>
      <c r="KUM9">
        <v>0</v>
      </c>
      <c r="KUN9">
        <v>0</v>
      </c>
      <c r="KUO9">
        <v>0</v>
      </c>
      <c r="KUP9">
        <v>0</v>
      </c>
      <c r="KUQ9">
        <v>0</v>
      </c>
      <c r="KUR9">
        <v>0</v>
      </c>
      <c r="KUS9">
        <v>0</v>
      </c>
      <c r="KUT9">
        <v>0</v>
      </c>
      <c r="KUU9">
        <v>0</v>
      </c>
      <c r="KUV9">
        <v>0</v>
      </c>
      <c r="KUW9">
        <v>1.6E-2</v>
      </c>
      <c r="KUX9">
        <v>5.2999999999999999E-2</v>
      </c>
      <c r="KUY9">
        <v>7.6999999999999999E-2</v>
      </c>
      <c r="KUZ9">
        <v>7.0999999999999994E-2</v>
      </c>
      <c r="KVA9">
        <v>4.9000000000000002E-2</v>
      </c>
      <c r="KVB9">
        <v>2.1000000000000001E-2</v>
      </c>
      <c r="KVC9">
        <v>2E-3</v>
      </c>
      <c r="KVD9">
        <v>0</v>
      </c>
      <c r="KVE9">
        <v>0</v>
      </c>
      <c r="KVF9">
        <v>0</v>
      </c>
      <c r="KVG9">
        <v>0</v>
      </c>
      <c r="KVH9">
        <v>0</v>
      </c>
      <c r="KVI9">
        <v>0</v>
      </c>
      <c r="KVJ9">
        <v>0</v>
      </c>
      <c r="KVK9">
        <v>0</v>
      </c>
      <c r="KVL9">
        <v>0</v>
      </c>
      <c r="KVM9">
        <v>0</v>
      </c>
      <c r="KVN9">
        <v>0</v>
      </c>
      <c r="KVO9">
        <v>0</v>
      </c>
      <c r="KVP9">
        <v>0</v>
      </c>
      <c r="KVQ9">
        <v>0</v>
      </c>
      <c r="KVR9">
        <v>0</v>
      </c>
      <c r="KVS9">
        <v>0</v>
      </c>
      <c r="KVT9">
        <v>0</v>
      </c>
      <c r="KVU9">
        <v>1.2E-2</v>
      </c>
      <c r="KVV9">
        <v>4.2000000000000003E-2</v>
      </c>
      <c r="KVW9">
        <v>6.5000000000000002E-2</v>
      </c>
      <c r="KVX9">
        <v>6.9000000000000006E-2</v>
      </c>
      <c r="KVY9">
        <v>5.6000000000000001E-2</v>
      </c>
      <c r="KVZ9">
        <v>3.3000000000000002E-2</v>
      </c>
      <c r="KWA9">
        <v>7.0000000000000001E-3</v>
      </c>
      <c r="KWB9">
        <v>0</v>
      </c>
      <c r="KWC9">
        <v>0</v>
      </c>
      <c r="KWD9">
        <v>0</v>
      </c>
      <c r="KWE9">
        <v>0</v>
      </c>
      <c r="KWF9">
        <v>0</v>
      </c>
      <c r="KWG9">
        <v>0</v>
      </c>
      <c r="KWH9">
        <v>0</v>
      </c>
      <c r="KWI9">
        <v>0</v>
      </c>
      <c r="KWJ9">
        <v>0</v>
      </c>
      <c r="KWK9">
        <v>0</v>
      </c>
      <c r="KWL9">
        <v>0</v>
      </c>
      <c r="KWM9">
        <v>0</v>
      </c>
      <c r="KWN9">
        <v>0</v>
      </c>
      <c r="KWO9">
        <v>0</v>
      </c>
      <c r="KWP9">
        <v>0</v>
      </c>
      <c r="KWQ9">
        <v>0</v>
      </c>
      <c r="KWR9">
        <v>0</v>
      </c>
      <c r="KWS9">
        <v>8.9999999999999993E-3</v>
      </c>
      <c r="KWT9">
        <v>4.2000000000000003E-2</v>
      </c>
      <c r="KWU9">
        <v>7.0999999999999994E-2</v>
      </c>
      <c r="KWV9">
        <v>8.7999999999999995E-2</v>
      </c>
      <c r="KWW9">
        <v>8.1000000000000003E-2</v>
      </c>
      <c r="KWX9">
        <v>4.7E-2</v>
      </c>
      <c r="KWY9">
        <v>1.0999999999999999E-2</v>
      </c>
      <c r="KWZ9">
        <v>1E-3</v>
      </c>
      <c r="KXA9">
        <v>0</v>
      </c>
      <c r="KXB9">
        <v>0</v>
      </c>
      <c r="KXC9">
        <v>0</v>
      </c>
      <c r="KXD9">
        <v>0</v>
      </c>
      <c r="KXE9">
        <v>0</v>
      </c>
      <c r="KXF9">
        <v>0</v>
      </c>
      <c r="KXG9">
        <v>0</v>
      </c>
      <c r="KXH9">
        <v>0</v>
      </c>
      <c r="KXI9">
        <v>0</v>
      </c>
      <c r="KXJ9">
        <v>0</v>
      </c>
      <c r="KXK9">
        <v>0</v>
      </c>
      <c r="KXL9">
        <v>0</v>
      </c>
      <c r="KXM9">
        <v>0</v>
      </c>
      <c r="KXN9">
        <v>0</v>
      </c>
      <c r="KXO9">
        <v>0</v>
      </c>
      <c r="KXP9">
        <v>0</v>
      </c>
      <c r="KXQ9">
        <v>0.02</v>
      </c>
      <c r="KXR9">
        <v>7.0999999999999994E-2</v>
      </c>
      <c r="KXS9">
        <v>0.128</v>
      </c>
      <c r="KXT9">
        <v>0.17399999999999999</v>
      </c>
      <c r="KXU9">
        <v>0.17499999999999999</v>
      </c>
      <c r="KXV9">
        <v>0.11700000000000001</v>
      </c>
      <c r="KXW9">
        <v>3.5000000000000003E-2</v>
      </c>
      <c r="KXX9">
        <v>0</v>
      </c>
      <c r="KXY9">
        <v>0</v>
      </c>
      <c r="KXZ9">
        <v>0</v>
      </c>
      <c r="KYA9">
        <v>0</v>
      </c>
      <c r="KYB9">
        <v>0</v>
      </c>
      <c r="KYC9">
        <v>0</v>
      </c>
      <c r="KYD9">
        <v>0</v>
      </c>
      <c r="KYE9">
        <v>0</v>
      </c>
      <c r="KYF9">
        <v>0</v>
      </c>
      <c r="KYG9">
        <v>0</v>
      </c>
      <c r="KYH9">
        <v>0</v>
      </c>
      <c r="KYI9">
        <v>0</v>
      </c>
      <c r="KYJ9">
        <v>0</v>
      </c>
      <c r="KYK9">
        <v>0</v>
      </c>
      <c r="KYL9">
        <v>0</v>
      </c>
      <c r="KYM9">
        <v>0</v>
      </c>
      <c r="KYN9">
        <v>0</v>
      </c>
      <c r="KYO9">
        <v>8.0000000000000002E-3</v>
      </c>
      <c r="KYP9">
        <v>3.7999999999999999E-2</v>
      </c>
      <c r="KYQ9">
        <v>7.3999999999999996E-2</v>
      </c>
      <c r="KYR9">
        <v>8.6999999999999994E-2</v>
      </c>
      <c r="KYS9">
        <v>7.1999999999999995E-2</v>
      </c>
      <c r="KYT9">
        <v>4.1000000000000002E-2</v>
      </c>
      <c r="KYU9">
        <v>8.0000000000000002E-3</v>
      </c>
      <c r="KYV9">
        <v>0</v>
      </c>
      <c r="KYW9">
        <v>0</v>
      </c>
      <c r="KYX9">
        <v>0</v>
      </c>
      <c r="KYY9">
        <v>0</v>
      </c>
      <c r="KYZ9">
        <v>0</v>
      </c>
      <c r="KZA9">
        <v>0</v>
      </c>
      <c r="KZB9">
        <v>0</v>
      </c>
      <c r="KZC9">
        <v>0</v>
      </c>
      <c r="KZD9">
        <v>0</v>
      </c>
      <c r="KZE9">
        <v>0</v>
      </c>
      <c r="KZF9">
        <v>0</v>
      </c>
      <c r="KZG9">
        <v>0</v>
      </c>
      <c r="KZH9">
        <v>0</v>
      </c>
      <c r="KZI9">
        <v>0</v>
      </c>
      <c r="KZJ9">
        <v>0</v>
      </c>
      <c r="KZK9">
        <v>0</v>
      </c>
      <c r="KZL9">
        <v>0</v>
      </c>
      <c r="KZM9">
        <v>2.7E-2</v>
      </c>
      <c r="KZN9">
        <v>0.1</v>
      </c>
      <c r="KZO9">
        <v>0.14000000000000001</v>
      </c>
      <c r="KZP9">
        <v>0.16600000000000001</v>
      </c>
      <c r="KZQ9">
        <v>0.14099999999999999</v>
      </c>
      <c r="KZR9">
        <v>7.0000000000000007E-2</v>
      </c>
      <c r="KZS9">
        <v>1.2999999999999999E-2</v>
      </c>
      <c r="KZT9">
        <v>0</v>
      </c>
      <c r="KZU9">
        <v>0</v>
      </c>
      <c r="KZV9">
        <v>0</v>
      </c>
      <c r="KZW9">
        <v>0</v>
      </c>
      <c r="KZX9">
        <v>0</v>
      </c>
      <c r="KZY9">
        <v>0</v>
      </c>
      <c r="KZZ9">
        <v>0</v>
      </c>
      <c r="LAA9">
        <v>0</v>
      </c>
      <c r="LAB9">
        <v>0</v>
      </c>
      <c r="LAC9">
        <v>0</v>
      </c>
      <c r="LAD9">
        <v>0</v>
      </c>
      <c r="LAE9">
        <v>0</v>
      </c>
      <c r="LAF9">
        <v>0</v>
      </c>
      <c r="LAG9">
        <v>0</v>
      </c>
      <c r="LAH9">
        <v>0</v>
      </c>
      <c r="LAI9">
        <v>0</v>
      </c>
      <c r="LAJ9">
        <v>0</v>
      </c>
      <c r="LAK9">
        <v>1.2E-2</v>
      </c>
      <c r="LAL9">
        <v>3.6999999999999998E-2</v>
      </c>
      <c r="LAM9">
        <v>4.9000000000000002E-2</v>
      </c>
      <c r="LAN9">
        <v>5.1999999999999998E-2</v>
      </c>
      <c r="LAO9">
        <v>4.4999999999999998E-2</v>
      </c>
      <c r="LAP9">
        <v>2.5999999999999999E-2</v>
      </c>
      <c r="LAQ9">
        <v>3.0000000000000001E-3</v>
      </c>
      <c r="LAR9">
        <v>0</v>
      </c>
      <c r="LAS9">
        <v>0</v>
      </c>
      <c r="LAT9">
        <v>0</v>
      </c>
      <c r="LAU9">
        <v>0</v>
      </c>
      <c r="LAV9">
        <v>0</v>
      </c>
      <c r="LAW9">
        <v>0</v>
      </c>
      <c r="LAX9">
        <v>0</v>
      </c>
      <c r="LAY9">
        <v>0</v>
      </c>
      <c r="LAZ9">
        <v>0</v>
      </c>
      <c r="LBA9">
        <v>0</v>
      </c>
      <c r="LBB9">
        <v>0</v>
      </c>
      <c r="LBC9">
        <v>0</v>
      </c>
      <c r="LBD9">
        <v>0</v>
      </c>
      <c r="LBE9">
        <v>0</v>
      </c>
      <c r="LBF9">
        <v>0</v>
      </c>
      <c r="LBG9">
        <v>0</v>
      </c>
      <c r="LBH9">
        <v>0</v>
      </c>
      <c r="LBI9">
        <v>2E-3</v>
      </c>
      <c r="LBJ9">
        <v>1.2E-2</v>
      </c>
      <c r="LBK9">
        <v>0.02</v>
      </c>
      <c r="LBL9">
        <v>0.02</v>
      </c>
      <c r="LBM9">
        <v>1.2999999999999999E-2</v>
      </c>
      <c r="LBN9">
        <v>5.0000000000000001E-3</v>
      </c>
      <c r="LBO9">
        <v>0</v>
      </c>
      <c r="LBP9">
        <v>0</v>
      </c>
      <c r="LBQ9">
        <v>0</v>
      </c>
      <c r="LBR9">
        <v>0</v>
      </c>
      <c r="LBS9">
        <v>0</v>
      </c>
      <c r="LBT9">
        <v>0</v>
      </c>
      <c r="LBU9">
        <v>0</v>
      </c>
      <c r="LBV9">
        <v>0</v>
      </c>
      <c r="LBW9">
        <v>0</v>
      </c>
      <c r="LBX9">
        <v>0</v>
      </c>
      <c r="LBY9">
        <v>0</v>
      </c>
      <c r="LBZ9">
        <v>0</v>
      </c>
      <c r="LCA9">
        <v>0</v>
      </c>
      <c r="LCB9">
        <v>0</v>
      </c>
      <c r="LCC9">
        <v>0</v>
      </c>
      <c r="LCD9">
        <v>0</v>
      </c>
      <c r="LCE9">
        <v>0</v>
      </c>
      <c r="LCF9">
        <v>0</v>
      </c>
      <c r="LCG9">
        <v>2E-3</v>
      </c>
      <c r="LCH9">
        <v>8.9999999999999993E-3</v>
      </c>
      <c r="LCI9">
        <v>1.4E-2</v>
      </c>
      <c r="LCJ9">
        <v>1.9E-2</v>
      </c>
      <c r="LCK9">
        <v>1.9E-2</v>
      </c>
      <c r="LCL9">
        <v>1.2E-2</v>
      </c>
      <c r="LCM9">
        <v>1E-3</v>
      </c>
      <c r="LCN9">
        <v>0</v>
      </c>
      <c r="LCO9">
        <v>0</v>
      </c>
      <c r="LCP9">
        <v>0</v>
      </c>
      <c r="LCQ9">
        <v>0</v>
      </c>
      <c r="LCR9">
        <v>0</v>
      </c>
      <c r="LCS9">
        <v>0</v>
      </c>
      <c r="LCT9">
        <v>0</v>
      </c>
      <c r="LCU9">
        <v>0</v>
      </c>
      <c r="LCV9">
        <v>0</v>
      </c>
      <c r="LCW9">
        <v>0</v>
      </c>
      <c r="LCX9">
        <v>0</v>
      </c>
      <c r="LCY9">
        <v>0</v>
      </c>
      <c r="LCZ9">
        <v>0</v>
      </c>
      <c r="LDA9">
        <v>0</v>
      </c>
      <c r="LDB9">
        <v>0</v>
      </c>
      <c r="LDC9">
        <v>0</v>
      </c>
      <c r="LDD9">
        <v>0</v>
      </c>
      <c r="LDE9">
        <v>6.0000000000000001E-3</v>
      </c>
      <c r="LDF9">
        <v>3.5000000000000003E-2</v>
      </c>
      <c r="LDG9">
        <v>7.3999999999999996E-2</v>
      </c>
      <c r="LDH9">
        <v>0.104</v>
      </c>
      <c r="LDI9">
        <v>0.10100000000000001</v>
      </c>
      <c r="LDJ9">
        <v>5.6000000000000001E-2</v>
      </c>
      <c r="LDK9">
        <v>8.9999999999999993E-3</v>
      </c>
      <c r="LDL9">
        <v>0</v>
      </c>
      <c r="LDM9">
        <v>0</v>
      </c>
      <c r="LDN9">
        <v>0</v>
      </c>
      <c r="LDO9">
        <v>0</v>
      </c>
      <c r="LDP9">
        <v>0</v>
      </c>
      <c r="LDQ9">
        <v>0</v>
      </c>
      <c r="LDR9">
        <v>0</v>
      </c>
      <c r="LDS9">
        <v>0</v>
      </c>
      <c r="LDT9">
        <v>0</v>
      </c>
      <c r="LDU9">
        <v>0</v>
      </c>
      <c r="LDV9">
        <v>0</v>
      </c>
      <c r="LDW9">
        <v>0</v>
      </c>
      <c r="LDX9">
        <v>0</v>
      </c>
      <c r="LDY9">
        <v>0</v>
      </c>
      <c r="LDZ9">
        <v>0</v>
      </c>
      <c r="LEA9">
        <v>0</v>
      </c>
      <c r="LEB9">
        <v>0</v>
      </c>
      <c r="LEC9">
        <v>8.9999999999999993E-3</v>
      </c>
      <c r="LED9">
        <v>0.05</v>
      </c>
      <c r="LEE9">
        <v>8.6999999999999994E-2</v>
      </c>
      <c r="LEF9">
        <v>0.11</v>
      </c>
      <c r="LEG9">
        <v>9.0999999999999998E-2</v>
      </c>
      <c r="LEH9">
        <v>5.7000000000000002E-2</v>
      </c>
      <c r="LEI9">
        <v>1.2E-2</v>
      </c>
      <c r="LEJ9">
        <v>0</v>
      </c>
      <c r="LEK9">
        <v>0</v>
      </c>
      <c r="LEL9">
        <v>0</v>
      </c>
      <c r="LEM9">
        <v>0</v>
      </c>
      <c r="LEN9">
        <v>0</v>
      </c>
      <c r="LEO9">
        <v>0</v>
      </c>
      <c r="LEP9">
        <v>0</v>
      </c>
      <c r="LEQ9">
        <v>0</v>
      </c>
      <c r="LER9">
        <v>0</v>
      </c>
      <c r="LES9">
        <v>0</v>
      </c>
      <c r="LET9">
        <v>0</v>
      </c>
      <c r="LEU9">
        <v>0</v>
      </c>
      <c r="LEV9">
        <v>0</v>
      </c>
      <c r="LEW9">
        <v>0</v>
      </c>
      <c r="LEX9">
        <v>0</v>
      </c>
      <c r="LEY9">
        <v>0</v>
      </c>
      <c r="LEZ9">
        <v>0</v>
      </c>
      <c r="LFA9">
        <v>8.9999999999999993E-3</v>
      </c>
      <c r="LFB9">
        <v>4.3999999999999997E-2</v>
      </c>
      <c r="LFC9">
        <v>7.5999999999999998E-2</v>
      </c>
      <c r="LFD9">
        <v>8.6999999999999994E-2</v>
      </c>
      <c r="LFE9">
        <v>8.2000000000000003E-2</v>
      </c>
      <c r="LFF9">
        <v>4.8000000000000001E-2</v>
      </c>
      <c r="LFG9">
        <v>6.0000000000000001E-3</v>
      </c>
      <c r="LFH9">
        <v>0</v>
      </c>
      <c r="LFI9">
        <v>0</v>
      </c>
      <c r="LFJ9">
        <v>0</v>
      </c>
      <c r="LFK9">
        <v>0</v>
      </c>
      <c r="LFL9">
        <v>0</v>
      </c>
      <c r="LFM9">
        <v>0</v>
      </c>
      <c r="LFN9">
        <v>0</v>
      </c>
      <c r="LFO9">
        <v>0</v>
      </c>
      <c r="LFP9">
        <v>0</v>
      </c>
      <c r="LFQ9">
        <v>0</v>
      </c>
      <c r="LFR9">
        <v>0</v>
      </c>
      <c r="LFS9">
        <v>0</v>
      </c>
      <c r="LFT9">
        <v>0</v>
      </c>
      <c r="LFU9">
        <v>0</v>
      </c>
      <c r="LFV9">
        <v>0</v>
      </c>
      <c r="LFW9">
        <v>0</v>
      </c>
      <c r="LFX9">
        <v>0</v>
      </c>
      <c r="LFY9">
        <v>2E-3</v>
      </c>
      <c r="LFZ9">
        <v>8.9999999999999993E-3</v>
      </c>
      <c r="LGA9">
        <v>1.4E-2</v>
      </c>
      <c r="LGB9">
        <v>1.7999999999999999E-2</v>
      </c>
      <c r="LGC9">
        <v>3.2000000000000001E-2</v>
      </c>
      <c r="LGD9">
        <v>0.04</v>
      </c>
      <c r="LGE9">
        <v>1.0999999999999999E-2</v>
      </c>
      <c r="LGF9">
        <v>0</v>
      </c>
      <c r="LGG9">
        <v>0</v>
      </c>
      <c r="LGH9">
        <v>0</v>
      </c>
      <c r="LGI9">
        <v>0</v>
      </c>
      <c r="LGJ9">
        <v>0</v>
      </c>
      <c r="LGK9">
        <v>0</v>
      </c>
      <c r="LGL9">
        <v>0</v>
      </c>
      <c r="LGM9">
        <v>0</v>
      </c>
      <c r="LGN9">
        <v>0</v>
      </c>
      <c r="LGO9">
        <v>0</v>
      </c>
      <c r="LGP9">
        <v>0</v>
      </c>
      <c r="LGQ9">
        <v>0</v>
      </c>
      <c r="LGR9">
        <v>0</v>
      </c>
      <c r="LGS9">
        <v>0</v>
      </c>
      <c r="LGT9">
        <v>0</v>
      </c>
      <c r="LGU9">
        <v>0</v>
      </c>
      <c r="LGV9">
        <v>0</v>
      </c>
      <c r="LGW9">
        <v>3.1E-2</v>
      </c>
      <c r="LGX9">
        <v>9.5000000000000001E-2</v>
      </c>
      <c r="LGY9">
        <v>0.13400000000000001</v>
      </c>
      <c r="LGZ9">
        <v>0.13700000000000001</v>
      </c>
      <c r="LHA9">
        <v>0.109</v>
      </c>
      <c r="LHB9">
        <v>6.7000000000000004E-2</v>
      </c>
      <c r="LHC9">
        <v>1.7999999999999999E-2</v>
      </c>
      <c r="LHD9">
        <v>0</v>
      </c>
      <c r="LHE9">
        <v>0</v>
      </c>
      <c r="LHF9">
        <v>0</v>
      </c>
      <c r="LHG9">
        <v>0</v>
      </c>
      <c r="LHH9">
        <v>0</v>
      </c>
      <c r="LHI9">
        <v>0</v>
      </c>
      <c r="LHJ9">
        <v>0</v>
      </c>
      <c r="LHK9">
        <v>0</v>
      </c>
      <c r="LHL9">
        <v>0</v>
      </c>
      <c r="LHM9">
        <v>0</v>
      </c>
      <c r="LHN9">
        <v>0</v>
      </c>
      <c r="LHO9">
        <v>0</v>
      </c>
      <c r="LHP9">
        <v>0</v>
      </c>
      <c r="LHQ9">
        <v>0</v>
      </c>
      <c r="LHR9">
        <v>0</v>
      </c>
      <c r="LHS9">
        <v>0</v>
      </c>
      <c r="LHT9">
        <v>0</v>
      </c>
      <c r="LHU9">
        <v>1.4999999999999999E-2</v>
      </c>
      <c r="LHV9">
        <v>0.05</v>
      </c>
      <c r="LHW9">
        <v>7.2999999999999995E-2</v>
      </c>
      <c r="LHX9">
        <v>6.5000000000000002E-2</v>
      </c>
      <c r="LHY9">
        <v>6.8000000000000005E-2</v>
      </c>
      <c r="LHZ9">
        <v>4.5999999999999999E-2</v>
      </c>
      <c r="LIA9">
        <v>6.0000000000000001E-3</v>
      </c>
      <c r="LIB9">
        <v>0</v>
      </c>
      <c r="LIC9">
        <v>0</v>
      </c>
      <c r="LID9">
        <v>0</v>
      </c>
      <c r="LIE9">
        <v>0</v>
      </c>
      <c r="LIF9">
        <v>0</v>
      </c>
      <c r="LIG9">
        <v>0</v>
      </c>
      <c r="LIH9">
        <v>0</v>
      </c>
      <c r="LII9">
        <v>0</v>
      </c>
      <c r="LIJ9">
        <v>0</v>
      </c>
      <c r="LIK9">
        <v>0</v>
      </c>
      <c r="LIL9">
        <v>0</v>
      </c>
      <c r="LIM9">
        <v>0</v>
      </c>
      <c r="LIN9">
        <v>0</v>
      </c>
      <c r="LIO9">
        <v>0</v>
      </c>
      <c r="LIP9">
        <v>0</v>
      </c>
      <c r="LIQ9">
        <v>0</v>
      </c>
      <c r="LIR9">
        <v>0</v>
      </c>
      <c r="LIS9">
        <v>5.0000000000000001E-3</v>
      </c>
      <c r="LIT9">
        <v>2.5999999999999999E-2</v>
      </c>
      <c r="LIU9">
        <v>5.1999999999999998E-2</v>
      </c>
      <c r="LIV9">
        <v>7.1999999999999995E-2</v>
      </c>
      <c r="LIW9">
        <v>6.7000000000000004E-2</v>
      </c>
      <c r="LIX9">
        <v>3.3000000000000002E-2</v>
      </c>
      <c r="LIY9">
        <v>4.0000000000000001E-3</v>
      </c>
      <c r="LIZ9">
        <v>0</v>
      </c>
      <c r="LJA9">
        <v>0</v>
      </c>
      <c r="LJB9">
        <v>0</v>
      </c>
      <c r="LJC9">
        <v>0</v>
      </c>
      <c r="LJD9">
        <v>0</v>
      </c>
      <c r="LJE9">
        <v>0</v>
      </c>
      <c r="LJF9">
        <v>0</v>
      </c>
      <c r="LJG9">
        <v>0</v>
      </c>
      <c r="LJH9">
        <v>0</v>
      </c>
      <c r="LJI9">
        <v>0</v>
      </c>
      <c r="LJJ9">
        <v>0</v>
      </c>
      <c r="LJK9">
        <v>0</v>
      </c>
      <c r="LJL9">
        <v>0</v>
      </c>
      <c r="LJM9">
        <v>0</v>
      </c>
      <c r="LJN9">
        <v>0</v>
      </c>
      <c r="LJO9">
        <v>0</v>
      </c>
      <c r="LJP9">
        <v>0</v>
      </c>
      <c r="LJQ9">
        <v>6.0000000000000001E-3</v>
      </c>
      <c r="LJR9">
        <v>2.9000000000000001E-2</v>
      </c>
      <c r="LJS9">
        <v>4.2999999999999997E-2</v>
      </c>
      <c r="LJT9">
        <v>4.3999999999999997E-2</v>
      </c>
      <c r="LJU9">
        <v>3.5000000000000003E-2</v>
      </c>
      <c r="LJV9">
        <v>1.7999999999999999E-2</v>
      </c>
      <c r="LJW9">
        <v>2E-3</v>
      </c>
      <c r="LJX9">
        <v>0</v>
      </c>
      <c r="LJY9">
        <v>0</v>
      </c>
      <c r="LJZ9">
        <v>0</v>
      </c>
      <c r="LKA9">
        <v>0</v>
      </c>
      <c r="LKB9">
        <v>0</v>
      </c>
      <c r="LKC9">
        <v>0</v>
      </c>
      <c r="LKD9">
        <v>0</v>
      </c>
      <c r="LKE9">
        <v>0</v>
      </c>
      <c r="LKF9">
        <v>0</v>
      </c>
      <c r="LKG9">
        <v>0</v>
      </c>
      <c r="LKH9">
        <v>0</v>
      </c>
      <c r="LKI9">
        <v>0</v>
      </c>
      <c r="LKJ9">
        <v>0</v>
      </c>
      <c r="LKK9">
        <v>0</v>
      </c>
      <c r="LKL9">
        <v>0</v>
      </c>
      <c r="LKM9">
        <v>0</v>
      </c>
      <c r="LKN9">
        <v>0</v>
      </c>
      <c r="LKO9">
        <v>8.0000000000000002E-3</v>
      </c>
      <c r="LKP9">
        <v>4.3999999999999997E-2</v>
      </c>
      <c r="LKQ9">
        <v>7.9000000000000001E-2</v>
      </c>
      <c r="LKR9">
        <v>9.8000000000000004E-2</v>
      </c>
      <c r="LKS9">
        <v>9.0999999999999998E-2</v>
      </c>
      <c r="LKT9">
        <v>5.1999999999999998E-2</v>
      </c>
      <c r="LKU9">
        <v>8.9999999999999993E-3</v>
      </c>
      <c r="LKV9">
        <v>0</v>
      </c>
      <c r="LKW9">
        <v>0</v>
      </c>
      <c r="LKX9">
        <v>0</v>
      </c>
      <c r="LKY9">
        <v>0</v>
      </c>
      <c r="LKZ9">
        <v>0</v>
      </c>
      <c r="LLA9">
        <v>0</v>
      </c>
      <c r="LLB9">
        <v>0</v>
      </c>
      <c r="LLC9">
        <v>0</v>
      </c>
      <c r="LLD9">
        <v>0</v>
      </c>
      <c r="LLE9">
        <v>0</v>
      </c>
      <c r="LLF9">
        <v>0</v>
      </c>
      <c r="LLG9">
        <v>0</v>
      </c>
      <c r="LLH9">
        <v>0</v>
      </c>
      <c r="LLI9">
        <v>0</v>
      </c>
      <c r="LLJ9">
        <v>0</v>
      </c>
      <c r="LLK9">
        <v>0</v>
      </c>
      <c r="LLL9">
        <v>0</v>
      </c>
      <c r="LLM9">
        <v>1.2E-2</v>
      </c>
      <c r="LLN9">
        <v>5.7000000000000002E-2</v>
      </c>
      <c r="LLO9">
        <v>0.1</v>
      </c>
      <c r="LLP9">
        <v>0.11799999999999999</v>
      </c>
      <c r="LLQ9">
        <v>9.9000000000000005E-2</v>
      </c>
      <c r="LLR9">
        <v>5.6000000000000001E-2</v>
      </c>
      <c r="LLS9">
        <v>0.01</v>
      </c>
      <c r="LLT9">
        <v>0</v>
      </c>
      <c r="LLU9">
        <v>0</v>
      </c>
      <c r="LLV9">
        <v>0</v>
      </c>
      <c r="LLW9">
        <v>0</v>
      </c>
      <c r="LLX9">
        <v>0</v>
      </c>
      <c r="LLY9">
        <v>0</v>
      </c>
      <c r="LLZ9">
        <v>0</v>
      </c>
      <c r="LMA9">
        <v>0</v>
      </c>
      <c r="LMB9">
        <v>0</v>
      </c>
      <c r="LMC9">
        <v>0</v>
      </c>
      <c r="LMD9">
        <v>0</v>
      </c>
      <c r="LME9">
        <v>0</v>
      </c>
      <c r="LMF9">
        <v>0</v>
      </c>
      <c r="LMG9">
        <v>0</v>
      </c>
      <c r="LMH9">
        <v>0</v>
      </c>
      <c r="LMI9">
        <v>0</v>
      </c>
      <c r="LMJ9">
        <v>0</v>
      </c>
      <c r="LMK9">
        <v>8.9999999999999993E-3</v>
      </c>
      <c r="LML9">
        <v>4.3999999999999997E-2</v>
      </c>
      <c r="LMM9">
        <v>8.4000000000000005E-2</v>
      </c>
      <c r="LMN9">
        <v>9.8000000000000004E-2</v>
      </c>
      <c r="LMO9">
        <v>8.3000000000000004E-2</v>
      </c>
      <c r="LMP9">
        <v>4.4999999999999998E-2</v>
      </c>
      <c r="LMQ9">
        <v>6.0000000000000001E-3</v>
      </c>
      <c r="LMR9">
        <v>0</v>
      </c>
      <c r="LMS9">
        <v>0</v>
      </c>
      <c r="LMT9">
        <v>0</v>
      </c>
      <c r="LMU9">
        <v>0</v>
      </c>
      <c r="LMV9">
        <v>0</v>
      </c>
      <c r="LMW9">
        <v>0</v>
      </c>
      <c r="LMX9">
        <v>0</v>
      </c>
      <c r="LMY9">
        <v>0</v>
      </c>
      <c r="LMZ9">
        <v>0</v>
      </c>
      <c r="LNA9">
        <v>0</v>
      </c>
      <c r="LNB9">
        <v>0</v>
      </c>
      <c r="LNC9">
        <v>0</v>
      </c>
      <c r="LND9">
        <v>0</v>
      </c>
      <c r="LNE9">
        <v>0</v>
      </c>
      <c r="LNF9">
        <v>0</v>
      </c>
      <c r="LNG9">
        <v>0</v>
      </c>
      <c r="LNH9">
        <v>0</v>
      </c>
      <c r="LNI9">
        <v>2.1000000000000001E-2</v>
      </c>
      <c r="LNJ9">
        <v>9.2999999999999999E-2</v>
      </c>
      <c r="LNK9">
        <v>0.16500000000000001</v>
      </c>
      <c r="LNL9">
        <v>0.192</v>
      </c>
      <c r="LNM9">
        <v>0.16500000000000001</v>
      </c>
      <c r="LNN9">
        <v>0.10199999999999999</v>
      </c>
      <c r="LNO9">
        <v>0.02</v>
      </c>
      <c r="LNP9">
        <v>0</v>
      </c>
      <c r="LNQ9">
        <v>0</v>
      </c>
      <c r="LNR9">
        <v>0</v>
      </c>
      <c r="LNS9">
        <v>0</v>
      </c>
      <c r="LNT9">
        <v>0</v>
      </c>
      <c r="LNU9">
        <v>0</v>
      </c>
      <c r="LNV9">
        <v>0</v>
      </c>
      <c r="LNW9">
        <v>0</v>
      </c>
      <c r="LNX9">
        <v>0</v>
      </c>
      <c r="LNY9">
        <v>0</v>
      </c>
      <c r="LNZ9">
        <v>0</v>
      </c>
      <c r="LOA9">
        <v>0</v>
      </c>
      <c r="LOB9">
        <v>0</v>
      </c>
      <c r="LOC9">
        <v>0</v>
      </c>
      <c r="LOD9">
        <v>0</v>
      </c>
      <c r="LOE9">
        <v>0</v>
      </c>
      <c r="LOF9">
        <v>0</v>
      </c>
      <c r="LOG9">
        <v>2E-3</v>
      </c>
      <c r="LOH9">
        <v>8.9999999999999993E-3</v>
      </c>
      <c r="LOI9">
        <v>1.4E-2</v>
      </c>
      <c r="LOJ9">
        <v>1.9E-2</v>
      </c>
      <c r="LOK9">
        <v>1.4999999999999999E-2</v>
      </c>
      <c r="LOL9">
        <v>7.0000000000000001E-3</v>
      </c>
      <c r="LOM9">
        <v>0</v>
      </c>
      <c r="LON9">
        <v>0</v>
      </c>
      <c r="LOO9">
        <v>0</v>
      </c>
      <c r="LOP9">
        <v>0</v>
      </c>
      <c r="LOQ9">
        <v>0</v>
      </c>
      <c r="LOR9">
        <v>0</v>
      </c>
      <c r="LOS9">
        <v>0</v>
      </c>
      <c r="LOT9">
        <v>0</v>
      </c>
      <c r="LOU9">
        <v>0</v>
      </c>
      <c r="LOV9">
        <v>0</v>
      </c>
      <c r="LOW9">
        <v>0</v>
      </c>
      <c r="LOX9">
        <v>0</v>
      </c>
      <c r="LOY9">
        <v>0</v>
      </c>
      <c r="LOZ9">
        <v>0</v>
      </c>
      <c r="LPA9">
        <v>0</v>
      </c>
      <c r="LPB9">
        <v>0</v>
      </c>
      <c r="LPC9">
        <v>0</v>
      </c>
      <c r="LPD9">
        <v>0</v>
      </c>
      <c r="LPE9">
        <v>4.0000000000000001E-3</v>
      </c>
      <c r="LPF9">
        <v>3.2000000000000001E-2</v>
      </c>
      <c r="LPG9">
        <v>6.6000000000000003E-2</v>
      </c>
      <c r="LPH9">
        <v>0.09</v>
      </c>
      <c r="LPI9">
        <v>8.5000000000000006E-2</v>
      </c>
      <c r="LPJ9">
        <v>4.3999999999999997E-2</v>
      </c>
      <c r="LPK9">
        <v>5.0000000000000001E-3</v>
      </c>
      <c r="LPL9">
        <v>0</v>
      </c>
      <c r="LPM9">
        <v>0</v>
      </c>
      <c r="LPN9">
        <v>0</v>
      </c>
      <c r="LPO9">
        <v>0</v>
      </c>
      <c r="LPP9">
        <v>0</v>
      </c>
      <c r="LPQ9">
        <v>0</v>
      </c>
      <c r="LPR9">
        <v>0</v>
      </c>
      <c r="LPS9">
        <v>0</v>
      </c>
      <c r="LPT9">
        <v>0</v>
      </c>
      <c r="LPU9">
        <v>0</v>
      </c>
      <c r="LPV9">
        <v>0</v>
      </c>
      <c r="LPW9">
        <v>0</v>
      </c>
      <c r="LPX9">
        <v>0</v>
      </c>
      <c r="LPY9">
        <v>0</v>
      </c>
      <c r="LPZ9">
        <v>0</v>
      </c>
      <c r="LQA9">
        <v>0</v>
      </c>
      <c r="LQB9">
        <v>0</v>
      </c>
      <c r="LQC9">
        <v>5.0000000000000001E-3</v>
      </c>
      <c r="LQD9">
        <v>1.7000000000000001E-2</v>
      </c>
      <c r="LQE9">
        <v>3.4000000000000002E-2</v>
      </c>
      <c r="LQF9">
        <v>0.05</v>
      </c>
      <c r="LQG9">
        <v>3.1E-2</v>
      </c>
      <c r="LQH9">
        <v>1.2E-2</v>
      </c>
      <c r="LQI9">
        <v>0</v>
      </c>
      <c r="LQJ9">
        <v>0</v>
      </c>
      <c r="LQK9">
        <v>0</v>
      </c>
      <c r="LQL9">
        <v>0</v>
      </c>
      <c r="LQM9">
        <v>0</v>
      </c>
      <c r="LQN9">
        <v>0</v>
      </c>
      <c r="LQO9">
        <v>0</v>
      </c>
      <c r="LQP9">
        <v>0</v>
      </c>
      <c r="LQQ9">
        <v>0</v>
      </c>
      <c r="LQR9">
        <v>0</v>
      </c>
      <c r="LQS9">
        <v>0</v>
      </c>
      <c r="LQT9">
        <v>0</v>
      </c>
      <c r="LQU9">
        <v>0</v>
      </c>
      <c r="LQV9">
        <v>0</v>
      </c>
      <c r="LQW9">
        <v>0</v>
      </c>
      <c r="LQX9">
        <v>0</v>
      </c>
      <c r="LQY9">
        <v>0</v>
      </c>
      <c r="LQZ9">
        <v>0</v>
      </c>
      <c r="LRA9">
        <v>2.3E-2</v>
      </c>
      <c r="LRB9">
        <v>0.106</v>
      </c>
      <c r="LRC9">
        <v>0.17899999999999999</v>
      </c>
      <c r="LRD9">
        <v>0.20100000000000001</v>
      </c>
      <c r="LRE9">
        <v>0.17</v>
      </c>
      <c r="LRF9">
        <v>7.6999999999999999E-2</v>
      </c>
      <c r="LRG9">
        <v>8.0000000000000002E-3</v>
      </c>
      <c r="LRH9">
        <v>0</v>
      </c>
      <c r="LRI9">
        <v>0</v>
      </c>
      <c r="LRJ9">
        <v>0</v>
      </c>
      <c r="LRK9">
        <v>0</v>
      </c>
      <c r="LRL9">
        <v>0</v>
      </c>
      <c r="LRM9">
        <v>0</v>
      </c>
      <c r="LRN9">
        <v>0</v>
      </c>
      <c r="LRO9">
        <v>0</v>
      </c>
      <c r="LRP9">
        <v>0</v>
      </c>
      <c r="LRQ9">
        <v>0</v>
      </c>
      <c r="LRR9">
        <v>0</v>
      </c>
      <c r="LRS9">
        <v>0</v>
      </c>
      <c r="LRT9">
        <v>0</v>
      </c>
      <c r="LRU9">
        <v>0</v>
      </c>
      <c r="LRV9">
        <v>0</v>
      </c>
      <c r="LRW9">
        <v>0</v>
      </c>
      <c r="LRX9">
        <v>0</v>
      </c>
      <c r="LRY9">
        <v>1E-3</v>
      </c>
      <c r="LRZ9">
        <v>0.01</v>
      </c>
      <c r="LSA9">
        <v>0.02</v>
      </c>
      <c r="LSB9">
        <v>2.5000000000000001E-2</v>
      </c>
      <c r="LSC9">
        <v>1.6E-2</v>
      </c>
      <c r="LSD9">
        <v>4.0000000000000001E-3</v>
      </c>
      <c r="LSE9">
        <v>0</v>
      </c>
      <c r="LSF9">
        <v>0</v>
      </c>
      <c r="LSG9">
        <v>0</v>
      </c>
      <c r="LSH9">
        <v>0</v>
      </c>
      <c r="LSI9">
        <v>0</v>
      </c>
      <c r="LSJ9">
        <v>0</v>
      </c>
      <c r="LSK9">
        <v>0</v>
      </c>
      <c r="LSL9">
        <v>0</v>
      </c>
      <c r="LSM9">
        <v>0</v>
      </c>
      <c r="LSN9">
        <v>0</v>
      </c>
      <c r="LSO9">
        <v>0</v>
      </c>
      <c r="LSP9">
        <v>0</v>
      </c>
      <c r="LSQ9">
        <v>0</v>
      </c>
      <c r="LSR9">
        <v>0</v>
      </c>
      <c r="LSS9">
        <v>0</v>
      </c>
      <c r="LST9">
        <v>0</v>
      </c>
      <c r="LSU9">
        <v>0</v>
      </c>
      <c r="LSV9">
        <v>0</v>
      </c>
      <c r="LSW9">
        <v>4.0000000000000001E-3</v>
      </c>
      <c r="LSX9">
        <v>2.1000000000000001E-2</v>
      </c>
      <c r="LSY9">
        <v>2.9000000000000001E-2</v>
      </c>
      <c r="LSZ9">
        <v>3.6999999999999998E-2</v>
      </c>
      <c r="LTA9">
        <v>0.04</v>
      </c>
      <c r="LTB9">
        <v>2.5000000000000001E-2</v>
      </c>
      <c r="LTC9">
        <v>4.0000000000000001E-3</v>
      </c>
      <c r="LTD9">
        <v>0</v>
      </c>
      <c r="LTE9">
        <v>0</v>
      </c>
      <c r="LTF9">
        <v>0</v>
      </c>
      <c r="LTG9">
        <v>0</v>
      </c>
      <c r="LTH9">
        <v>0</v>
      </c>
      <c r="LTI9">
        <v>0</v>
      </c>
      <c r="LTJ9">
        <v>0</v>
      </c>
      <c r="LTK9">
        <v>0</v>
      </c>
      <c r="LTL9">
        <v>0</v>
      </c>
      <c r="LTM9">
        <v>0</v>
      </c>
      <c r="LTN9">
        <v>0</v>
      </c>
      <c r="LTO9">
        <v>0</v>
      </c>
      <c r="LTP9">
        <v>0</v>
      </c>
      <c r="LTQ9">
        <v>0</v>
      </c>
      <c r="LTR9">
        <v>0</v>
      </c>
      <c r="LTS9">
        <v>0</v>
      </c>
      <c r="LTT9">
        <v>0</v>
      </c>
      <c r="LTU9">
        <v>4.0000000000000001E-3</v>
      </c>
      <c r="LTV9">
        <v>2.5000000000000001E-2</v>
      </c>
      <c r="LTW9">
        <v>4.8000000000000001E-2</v>
      </c>
      <c r="LTX9">
        <v>6.3E-2</v>
      </c>
      <c r="LTY9">
        <v>6.3E-2</v>
      </c>
      <c r="LTZ9">
        <v>4.2000000000000003E-2</v>
      </c>
      <c r="LUA9">
        <v>7.0000000000000001E-3</v>
      </c>
      <c r="LUB9">
        <v>0</v>
      </c>
      <c r="LUC9">
        <v>0</v>
      </c>
      <c r="LUD9">
        <v>0</v>
      </c>
      <c r="LUE9">
        <v>0</v>
      </c>
      <c r="LUF9">
        <v>0</v>
      </c>
      <c r="LUG9">
        <v>0</v>
      </c>
      <c r="LUH9">
        <v>0</v>
      </c>
      <c r="LUI9">
        <v>0</v>
      </c>
      <c r="LUJ9">
        <v>0</v>
      </c>
      <c r="LUK9">
        <v>0</v>
      </c>
      <c r="LUL9">
        <v>0</v>
      </c>
      <c r="LUM9">
        <v>0</v>
      </c>
      <c r="LUN9">
        <v>0</v>
      </c>
      <c r="LUO9">
        <v>0</v>
      </c>
      <c r="LUP9">
        <v>0</v>
      </c>
      <c r="LUQ9">
        <v>0</v>
      </c>
      <c r="LUR9">
        <v>0</v>
      </c>
      <c r="LUS9">
        <v>8.0000000000000002E-3</v>
      </c>
      <c r="LUT9">
        <v>3.7999999999999999E-2</v>
      </c>
      <c r="LUU9">
        <v>5.3999999999999999E-2</v>
      </c>
      <c r="LUV9">
        <v>5.5E-2</v>
      </c>
      <c r="LUW9">
        <v>4.7E-2</v>
      </c>
      <c r="LUX9">
        <v>0.03</v>
      </c>
      <c r="LUY9">
        <v>3.0000000000000001E-3</v>
      </c>
      <c r="LUZ9">
        <v>0</v>
      </c>
      <c r="LVA9">
        <v>0</v>
      </c>
      <c r="LVB9">
        <v>0</v>
      </c>
      <c r="LVC9">
        <v>0</v>
      </c>
      <c r="LVD9">
        <v>0</v>
      </c>
      <c r="LVE9">
        <v>0</v>
      </c>
      <c r="LVF9">
        <v>0</v>
      </c>
      <c r="LVG9">
        <v>0</v>
      </c>
      <c r="LVH9">
        <v>0</v>
      </c>
      <c r="LVI9">
        <v>0</v>
      </c>
      <c r="LVJ9">
        <v>0</v>
      </c>
      <c r="LVK9">
        <v>0</v>
      </c>
      <c r="LVL9">
        <v>0</v>
      </c>
      <c r="LVM9">
        <v>0</v>
      </c>
      <c r="LVN9">
        <v>0</v>
      </c>
      <c r="LVO9">
        <v>0</v>
      </c>
      <c r="LVP9">
        <v>0</v>
      </c>
      <c r="LVQ9">
        <v>1E-3</v>
      </c>
      <c r="LVR9">
        <v>8.9999999999999993E-3</v>
      </c>
      <c r="LVS9">
        <v>1.4999999999999999E-2</v>
      </c>
      <c r="LVT9">
        <v>1.4E-2</v>
      </c>
      <c r="LVU9">
        <v>8.9999999999999993E-3</v>
      </c>
      <c r="LVV9">
        <v>4.0000000000000001E-3</v>
      </c>
      <c r="LVW9">
        <v>0</v>
      </c>
      <c r="LVX9">
        <v>0</v>
      </c>
      <c r="LVY9">
        <v>0</v>
      </c>
      <c r="LVZ9">
        <v>0</v>
      </c>
      <c r="LWA9">
        <v>0</v>
      </c>
      <c r="LWB9">
        <v>0</v>
      </c>
      <c r="LWC9">
        <v>0</v>
      </c>
      <c r="LWD9">
        <v>0</v>
      </c>
      <c r="LWE9">
        <v>0</v>
      </c>
      <c r="LWF9">
        <v>0</v>
      </c>
      <c r="LWG9">
        <v>0</v>
      </c>
      <c r="LWH9">
        <v>0</v>
      </c>
      <c r="LWI9">
        <v>0</v>
      </c>
      <c r="LWJ9">
        <v>0</v>
      </c>
      <c r="LWK9">
        <v>0</v>
      </c>
      <c r="LWL9">
        <v>0</v>
      </c>
      <c r="LWM9">
        <v>0</v>
      </c>
      <c r="LWN9">
        <v>0</v>
      </c>
      <c r="LWO9">
        <v>8.0000000000000002E-3</v>
      </c>
      <c r="LWP9">
        <v>4.2000000000000003E-2</v>
      </c>
      <c r="LWQ9">
        <v>7.6999999999999999E-2</v>
      </c>
      <c r="LWR9">
        <v>0.105</v>
      </c>
      <c r="LWS9">
        <v>0.106</v>
      </c>
      <c r="LWT9">
        <v>7.4999999999999997E-2</v>
      </c>
      <c r="LWU9">
        <v>1.7000000000000001E-2</v>
      </c>
      <c r="LWV9">
        <v>0</v>
      </c>
      <c r="LWW9">
        <v>0</v>
      </c>
      <c r="LWX9">
        <v>0</v>
      </c>
      <c r="LWY9">
        <v>0</v>
      </c>
      <c r="LWZ9">
        <v>0</v>
      </c>
      <c r="LXA9">
        <v>0</v>
      </c>
      <c r="LXB9">
        <v>0</v>
      </c>
      <c r="LXC9">
        <v>0</v>
      </c>
      <c r="LXD9">
        <v>0</v>
      </c>
      <c r="LXE9">
        <v>0</v>
      </c>
      <c r="LXF9">
        <v>0</v>
      </c>
      <c r="LXG9">
        <v>0</v>
      </c>
      <c r="LXH9">
        <v>0</v>
      </c>
      <c r="LXI9">
        <v>0</v>
      </c>
      <c r="LXJ9">
        <v>0</v>
      </c>
      <c r="LXK9">
        <v>0</v>
      </c>
      <c r="LXL9">
        <v>0</v>
      </c>
      <c r="LXM9">
        <v>0.01</v>
      </c>
      <c r="LXN9">
        <v>4.3999999999999997E-2</v>
      </c>
      <c r="LXO9">
        <v>0.08</v>
      </c>
      <c r="LXP9">
        <v>8.6999999999999994E-2</v>
      </c>
      <c r="LXQ9">
        <v>6.7000000000000004E-2</v>
      </c>
      <c r="LXR9">
        <v>3.4000000000000002E-2</v>
      </c>
      <c r="LXS9">
        <v>4.0000000000000001E-3</v>
      </c>
      <c r="LXT9">
        <v>0</v>
      </c>
      <c r="LXU9">
        <v>0</v>
      </c>
      <c r="LXV9">
        <v>0</v>
      </c>
      <c r="LXW9">
        <v>0</v>
      </c>
      <c r="LXX9">
        <v>0</v>
      </c>
      <c r="LXY9">
        <v>0</v>
      </c>
      <c r="LXZ9">
        <v>0</v>
      </c>
      <c r="LYA9">
        <v>0</v>
      </c>
    </row>
    <row r="10" spans="1:8788" s="32" customFormat="1" x14ac:dyDescent="0.45">
      <c r="A10" s="32" t="s">
        <v>9150</v>
      </c>
      <c r="B10" s="32" t="s">
        <v>8967</v>
      </c>
      <c r="C10" s="32" t="s">
        <v>9012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5.0000000000000001E-3</v>
      </c>
      <c r="O10">
        <v>1.2E-2</v>
      </c>
      <c r="P10">
        <v>1.4999999999999999E-2</v>
      </c>
      <c r="Q10">
        <v>1.2E-2</v>
      </c>
      <c r="R10">
        <v>5.0000000000000001E-3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3.0000000000000001E-3</v>
      </c>
      <c r="AL10">
        <v>2.1999999999999999E-2</v>
      </c>
      <c r="AM10">
        <v>4.1000000000000002E-2</v>
      </c>
      <c r="AN10">
        <v>5.5E-2</v>
      </c>
      <c r="AO10">
        <v>5.6000000000000001E-2</v>
      </c>
      <c r="AP10">
        <v>3.6999999999999998E-2</v>
      </c>
      <c r="AQ10">
        <v>6.0000000000000001E-3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1.4999999999999999E-2</v>
      </c>
      <c r="BJ10">
        <v>5.8999999999999997E-2</v>
      </c>
      <c r="BK10">
        <v>0.109</v>
      </c>
      <c r="BL10">
        <v>0.13800000000000001</v>
      </c>
      <c r="BM10">
        <v>0.13</v>
      </c>
      <c r="BN10">
        <v>7.5999999999999998E-2</v>
      </c>
      <c r="BO10">
        <v>1.7000000000000001E-2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4.0000000000000001E-3</v>
      </c>
      <c r="CH10">
        <v>2.5000000000000001E-2</v>
      </c>
      <c r="CI10">
        <v>4.8000000000000001E-2</v>
      </c>
      <c r="CJ10">
        <v>0.06</v>
      </c>
      <c r="CK10">
        <v>4.7E-2</v>
      </c>
      <c r="CL10">
        <v>2.3E-2</v>
      </c>
      <c r="CM10">
        <v>3.0000000000000001E-3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6.8000000000000005E-2</v>
      </c>
      <c r="DF10">
        <v>0.184</v>
      </c>
      <c r="DG10">
        <v>0.25600000000000001</v>
      </c>
      <c r="DH10">
        <v>0.26500000000000001</v>
      </c>
      <c r="DI10">
        <v>0.20899999999999999</v>
      </c>
      <c r="DJ10">
        <v>0.128</v>
      </c>
      <c r="DK10">
        <v>3.4000000000000002E-2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.125</v>
      </c>
      <c r="ED10">
        <v>0.28000000000000003</v>
      </c>
      <c r="EE10">
        <v>0.371</v>
      </c>
      <c r="EF10">
        <v>0.38400000000000001</v>
      </c>
      <c r="EG10">
        <v>0.32400000000000001</v>
      </c>
      <c r="EH10">
        <v>0.2</v>
      </c>
      <c r="EI10">
        <v>5.3999999999999999E-2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9.7000000000000003E-2</v>
      </c>
      <c r="FB10">
        <v>0.23</v>
      </c>
      <c r="FC10">
        <v>0.314</v>
      </c>
      <c r="FD10">
        <v>0.33400000000000002</v>
      </c>
      <c r="FE10">
        <v>0.28100000000000003</v>
      </c>
      <c r="FF10">
        <v>0.18099999999999999</v>
      </c>
      <c r="FG10">
        <v>5.1999999999999998E-2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4.3999999999999997E-2</v>
      </c>
      <c r="FZ10">
        <v>0.11600000000000001</v>
      </c>
      <c r="GA10">
        <v>0.17</v>
      </c>
      <c r="GB10">
        <v>0.20899999999999999</v>
      </c>
      <c r="GC10">
        <v>0.18099999999999999</v>
      </c>
      <c r="GD10">
        <v>0.11899999999999999</v>
      </c>
      <c r="GE10">
        <v>3.3000000000000002E-2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2.5999999999999999E-2</v>
      </c>
      <c r="GX10">
        <v>8.7999999999999995E-2</v>
      </c>
      <c r="GY10">
        <v>0.14199999999999999</v>
      </c>
      <c r="GZ10">
        <v>0.17699999999999999</v>
      </c>
      <c r="HA10">
        <v>0.161</v>
      </c>
      <c r="HB10">
        <v>0.1</v>
      </c>
      <c r="HC10">
        <v>2.5999999999999999E-2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0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3.5999999999999997E-2</v>
      </c>
      <c r="HV10">
        <v>0.115</v>
      </c>
      <c r="HW10">
        <v>0.19</v>
      </c>
      <c r="HX10">
        <v>0.23100000000000001</v>
      </c>
      <c r="HY10">
        <v>0.2</v>
      </c>
      <c r="HZ10">
        <v>0.126</v>
      </c>
      <c r="IA10">
        <v>3.6999999999999998E-2</v>
      </c>
      <c r="IB10">
        <v>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4.1000000000000002E-2</v>
      </c>
      <c r="IT10">
        <v>0.14599999999999999</v>
      </c>
      <c r="IU10">
        <v>0.28699999999999998</v>
      </c>
      <c r="IV10">
        <v>0.373</v>
      </c>
      <c r="IW10">
        <v>0.35</v>
      </c>
      <c r="IX10">
        <v>0.24</v>
      </c>
      <c r="IY10">
        <v>7.0999999999999994E-2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1.7000000000000001E-2</v>
      </c>
      <c r="JR10">
        <v>4.7E-2</v>
      </c>
      <c r="JS10">
        <v>6.2E-2</v>
      </c>
      <c r="JT10">
        <v>5.8999999999999997E-2</v>
      </c>
      <c r="JU10">
        <v>4.4999999999999998E-2</v>
      </c>
      <c r="JV10">
        <v>2.5000000000000001E-2</v>
      </c>
      <c r="JW10">
        <v>5.0000000000000001E-3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6.0000000000000001E-3</v>
      </c>
      <c r="KP10">
        <v>1.9E-2</v>
      </c>
      <c r="KQ10">
        <v>3.5000000000000003E-2</v>
      </c>
      <c r="KR10">
        <v>5.3999999999999999E-2</v>
      </c>
      <c r="KS10">
        <v>5.3999999999999999E-2</v>
      </c>
      <c r="KT10">
        <v>3.5000000000000003E-2</v>
      </c>
      <c r="KU10">
        <v>7.0000000000000001E-3</v>
      </c>
      <c r="KV10">
        <v>0</v>
      </c>
      <c r="KW10">
        <v>0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1.4E-2</v>
      </c>
      <c r="LN10">
        <v>4.4999999999999998E-2</v>
      </c>
      <c r="LO10">
        <v>6.6000000000000003E-2</v>
      </c>
      <c r="LP10">
        <v>7.4999999999999997E-2</v>
      </c>
      <c r="LQ10">
        <v>6.2E-2</v>
      </c>
      <c r="LR10">
        <v>3.5000000000000003E-2</v>
      </c>
      <c r="LS10">
        <v>7.0000000000000001E-3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0</v>
      </c>
      <c r="MC10">
        <v>0</v>
      </c>
      <c r="MD10">
        <v>0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0</v>
      </c>
      <c r="MK10">
        <v>1.2E-2</v>
      </c>
      <c r="ML10">
        <v>4.2000000000000003E-2</v>
      </c>
      <c r="MM10">
        <v>6.7000000000000004E-2</v>
      </c>
      <c r="MN10">
        <v>7.2999999999999995E-2</v>
      </c>
      <c r="MO10">
        <v>6.6000000000000003E-2</v>
      </c>
      <c r="MP10">
        <v>4.2999999999999997E-2</v>
      </c>
      <c r="MQ10">
        <v>1.2E-2</v>
      </c>
      <c r="MR10">
        <v>0</v>
      </c>
      <c r="MS10">
        <v>0</v>
      </c>
      <c r="MT10">
        <v>0</v>
      </c>
      <c r="MU10">
        <v>0</v>
      </c>
      <c r="MV10">
        <v>0</v>
      </c>
      <c r="MW10">
        <v>0</v>
      </c>
      <c r="MX10">
        <v>0</v>
      </c>
      <c r="MY10">
        <v>0</v>
      </c>
      <c r="MZ10">
        <v>0</v>
      </c>
      <c r="NA10">
        <v>0</v>
      </c>
      <c r="NB10">
        <v>0</v>
      </c>
      <c r="NC10">
        <v>0</v>
      </c>
      <c r="ND10">
        <v>0</v>
      </c>
      <c r="NE10">
        <v>0</v>
      </c>
      <c r="NF10">
        <v>0</v>
      </c>
      <c r="NG10">
        <v>0</v>
      </c>
      <c r="NH10">
        <v>0</v>
      </c>
      <c r="NI10">
        <v>2.8000000000000001E-2</v>
      </c>
      <c r="NJ10">
        <v>8.1000000000000003E-2</v>
      </c>
      <c r="NK10">
        <v>0.124</v>
      </c>
      <c r="NL10">
        <v>0.14599999999999999</v>
      </c>
      <c r="NM10">
        <v>0.13</v>
      </c>
      <c r="NN10">
        <v>8.3000000000000004E-2</v>
      </c>
      <c r="NO10">
        <v>2.4E-2</v>
      </c>
      <c r="NP10">
        <v>0</v>
      </c>
      <c r="NQ10">
        <v>0</v>
      </c>
      <c r="NR10">
        <v>0</v>
      </c>
      <c r="NS10">
        <v>0</v>
      </c>
      <c r="NT10">
        <v>0</v>
      </c>
      <c r="NU10">
        <v>0</v>
      </c>
      <c r="NV10">
        <v>0</v>
      </c>
      <c r="NW10">
        <v>0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0</v>
      </c>
      <c r="OF10">
        <v>0</v>
      </c>
      <c r="OG10">
        <v>0.04</v>
      </c>
      <c r="OH10">
        <v>0.105</v>
      </c>
      <c r="OI10">
        <v>0.158</v>
      </c>
      <c r="OJ10">
        <v>0.186</v>
      </c>
      <c r="OK10">
        <v>0.16800000000000001</v>
      </c>
      <c r="OL10">
        <v>0.112</v>
      </c>
      <c r="OM10">
        <v>3.4000000000000002E-2</v>
      </c>
      <c r="ON10">
        <v>0</v>
      </c>
      <c r="OO10">
        <v>0</v>
      </c>
      <c r="OP10">
        <v>0</v>
      </c>
      <c r="OQ10">
        <v>0</v>
      </c>
      <c r="OR10">
        <v>0</v>
      </c>
      <c r="OS10">
        <v>0</v>
      </c>
      <c r="OT10">
        <v>0</v>
      </c>
      <c r="OU10">
        <v>0</v>
      </c>
      <c r="OV10">
        <v>0</v>
      </c>
      <c r="OW10">
        <v>0</v>
      </c>
      <c r="OX10">
        <v>0</v>
      </c>
      <c r="OY10">
        <v>0</v>
      </c>
      <c r="OZ10">
        <v>0</v>
      </c>
      <c r="PA10">
        <v>0</v>
      </c>
      <c r="PB10">
        <v>0</v>
      </c>
      <c r="PC10">
        <v>0</v>
      </c>
      <c r="PD10">
        <v>0</v>
      </c>
      <c r="PE10">
        <v>2.7E-2</v>
      </c>
      <c r="PF10">
        <v>7.3999999999999996E-2</v>
      </c>
      <c r="PG10">
        <v>0.114</v>
      </c>
      <c r="PH10">
        <v>0.152</v>
      </c>
      <c r="PI10">
        <v>0.14499999999999999</v>
      </c>
      <c r="PJ10">
        <v>9.5000000000000001E-2</v>
      </c>
      <c r="PK10">
        <v>2.7E-2</v>
      </c>
      <c r="PL10">
        <v>0</v>
      </c>
      <c r="PM10">
        <v>0</v>
      </c>
      <c r="PN10">
        <v>0</v>
      </c>
      <c r="PO10">
        <v>0</v>
      </c>
      <c r="PP10">
        <v>0</v>
      </c>
      <c r="PQ10">
        <v>0</v>
      </c>
      <c r="PR10">
        <v>0</v>
      </c>
      <c r="PS10">
        <v>0</v>
      </c>
      <c r="PT10">
        <v>0</v>
      </c>
      <c r="PU10">
        <v>0</v>
      </c>
      <c r="PV10">
        <v>0</v>
      </c>
      <c r="PW10">
        <v>0</v>
      </c>
      <c r="PX10">
        <v>0</v>
      </c>
      <c r="PY10">
        <v>0</v>
      </c>
      <c r="PZ10">
        <v>0</v>
      </c>
      <c r="QA10">
        <v>0</v>
      </c>
      <c r="QB10">
        <v>0</v>
      </c>
      <c r="QC10">
        <v>4.0000000000000001E-3</v>
      </c>
      <c r="QD10">
        <v>1.4E-2</v>
      </c>
      <c r="QE10">
        <v>2.7E-2</v>
      </c>
      <c r="QF10">
        <v>3.9E-2</v>
      </c>
      <c r="QG10">
        <v>4.1000000000000002E-2</v>
      </c>
      <c r="QH10">
        <v>2.7E-2</v>
      </c>
      <c r="QI10">
        <v>6.0000000000000001E-3</v>
      </c>
      <c r="QJ10">
        <v>0</v>
      </c>
      <c r="QK10">
        <v>0</v>
      </c>
      <c r="QL10">
        <v>0</v>
      </c>
      <c r="QM10">
        <v>0</v>
      </c>
      <c r="QN10">
        <v>0</v>
      </c>
      <c r="QO10">
        <v>0</v>
      </c>
      <c r="QP10">
        <v>0</v>
      </c>
      <c r="QQ10">
        <v>0</v>
      </c>
      <c r="QR10">
        <v>0</v>
      </c>
      <c r="QS10">
        <v>0</v>
      </c>
      <c r="QT10">
        <v>0</v>
      </c>
      <c r="QU10">
        <v>0</v>
      </c>
      <c r="QV10">
        <v>0</v>
      </c>
      <c r="QW10">
        <v>0</v>
      </c>
      <c r="QX10">
        <v>0</v>
      </c>
      <c r="QY10">
        <v>0</v>
      </c>
      <c r="QZ10">
        <v>0</v>
      </c>
      <c r="RA10">
        <v>7.0000000000000001E-3</v>
      </c>
      <c r="RB10">
        <v>2.3E-2</v>
      </c>
      <c r="RC10">
        <v>3.4000000000000002E-2</v>
      </c>
      <c r="RD10">
        <v>0.04</v>
      </c>
      <c r="RE10">
        <v>3.5000000000000003E-2</v>
      </c>
      <c r="RF10">
        <v>2.1000000000000001E-2</v>
      </c>
      <c r="RG10">
        <v>5.0000000000000001E-3</v>
      </c>
      <c r="RH10">
        <v>0</v>
      </c>
      <c r="RI10">
        <v>0</v>
      </c>
      <c r="RJ10">
        <v>0</v>
      </c>
      <c r="RK10">
        <v>0</v>
      </c>
      <c r="RL10">
        <v>0</v>
      </c>
      <c r="RM10">
        <v>0</v>
      </c>
      <c r="RN10">
        <v>0</v>
      </c>
      <c r="RO10">
        <v>0</v>
      </c>
      <c r="RP10">
        <v>0</v>
      </c>
      <c r="RQ10">
        <v>0</v>
      </c>
      <c r="RR10">
        <v>0</v>
      </c>
      <c r="RS10">
        <v>0</v>
      </c>
      <c r="RT10">
        <v>0</v>
      </c>
      <c r="RU10">
        <v>0</v>
      </c>
      <c r="RV10">
        <v>0</v>
      </c>
      <c r="RW10">
        <v>0</v>
      </c>
      <c r="RX10">
        <v>0</v>
      </c>
      <c r="RY10">
        <v>1.2E-2</v>
      </c>
      <c r="RZ10">
        <v>3.9E-2</v>
      </c>
      <c r="SA10">
        <v>6.4000000000000001E-2</v>
      </c>
      <c r="SB10">
        <v>8.4000000000000005E-2</v>
      </c>
      <c r="SC10">
        <v>9.2999999999999999E-2</v>
      </c>
      <c r="SD10">
        <v>6.3E-2</v>
      </c>
      <c r="SE10">
        <v>2.1000000000000001E-2</v>
      </c>
      <c r="SF10">
        <v>0</v>
      </c>
      <c r="SG10">
        <v>0</v>
      </c>
      <c r="SH10">
        <v>0</v>
      </c>
      <c r="SI10">
        <v>0</v>
      </c>
      <c r="SJ10">
        <v>0</v>
      </c>
      <c r="SK10">
        <v>0</v>
      </c>
      <c r="SL10">
        <v>0</v>
      </c>
      <c r="SM10">
        <v>0</v>
      </c>
      <c r="SN10">
        <v>0</v>
      </c>
      <c r="SO10">
        <v>0</v>
      </c>
      <c r="SP10">
        <v>0</v>
      </c>
      <c r="SQ10">
        <v>0</v>
      </c>
      <c r="SR10">
        <v>0</v>
      </c>
      <c r="SS10">
        <v>0</v>
      </c>
      <c r="ST10">
        <v>0</v>
      </c>
      <c r="SU10">
        <v>0</v>
      </c>
      <c r="SV10">
        <v>0</v>
      </c>
      <c r="SW10">
        <v>2.3E-2</v>
      </c>
      <c r="SX10">
        <v>0.06</v>
      </c>
      <c r="SY10">
        <v>8.7999999999999995E-2</v>
      </c>
      <c r="SZ10">
        <v>0.1</v>
      </c>
      <c r="TA10">
        <v>8.6999999999999994E-2</v>
      </c>
      <c r="TB10">
        <v>5.7000000000000002E-2</v>
      </c>
      <c r="TC10">
        <v>1.7000000000000001E-2</v>
      </c>
      <c r="TD10">
        <v>0</v>
      </c>
      <c r="TE10">
        <v>0</v>
      </c>
      <c r="TF10">
        <v>0</v>
      </c>
      <c r="TG10">
        <v>0</v>
      </c>
      <c r="TH10">
        <v>0</v>
      </c>
      <c r="TI10">
        <v>0</v>
      </c>
      <c r="TJ10">
        <v>0</v>
      </c>
      <c r="TK10">
        <v>0</v>
      </c>
      <c r="TL10">
        <v>0</v>
      </c>
      <c r="TM10">
        <v>0</v>
      </c>
      <c r="TN10">
        <v>0</v>
      </c>
      <c r="TO10">
        <v>0</v>
      </c>
      <c r="TP10">
        <v>0</v>
      </c>
      <c r="TQ10">
        <v>0</v>
      </c>
      <c r="TR10">
        <v>0</v>
      </c>
      <c r="TS10">
        <v>0</v>
      </c>
      <c r="TT10">
        <v>1E-3</v>
      </c>
      <c r="TU10">
        <v>4.2999999999999997E-2</v>
      </c>
      <c r="TV10">
        <v>0.107</v>
      </c>
      <c r="TW10">
        <v>0.16400000000000001</v>
      </c>
      <c r="TX10">
        <v>0.193</v>
      </c>
      <c r="TY10">
        <v>0.188</v>
      </c>
      <c r="TZ10">
        <v>0.128</v>
      </c>
      <c r="UA10">
        <v>4.8000000000000001E-2</v>
      </c>
      <c r="UB10">
        <v>1E-3</v>
      </c>
      <c r="UC10">
        <v>0</v>
      </c>
      <c r="UD10">
        <v>0</v>
      </c>
      <c r="UE10">
        <v>0</v>
      </c>
      <c r="UF10">
        <v>0</v>
      </c>
      <c r="UG10">
        <v>0</v>
      </c>
      <c r="UH10">
        <v>0</v>
      </c>
      <c r="UI10">
        <v>0</v>
      </c>
      <c r="UJ10">
        <v>0</v>
      </c>
      <c r="UK10">
        <v>0</v>
      </c>
      <c r="UL10">
        <v>0</v>
      </c>
      <c r="UM10">
        <v>0</v>
      </c>
      <c r="UN10">
        <v>0</v>
      </c>
      <c r="UO10">
        <v>0</v>
      </c>
      <c r="UP10">
        <v>0</v>
      </c>
      <c r="UQ10">
        <v>0</v>
      </c>
      <c r="UR10">
        <v>1E-3</v>
      </c>
      <c r="US10">
        <v>3.9E-2</v>
      </c>
      <c r="UT10">
        <v>9.1999999999999998E-2</v>
      </c>
      <c r="UU10">
        <v>0.13600000000000001</v>
      </c>
      <c r="UV10">
        <v>0.154</v>
      </c>
      <c r="UW10">
        <v>0.13400000000000001</v>
      </c>
      <c r="UX10">
        <v>7.6999999999999999E-2</v>
      </c>
      <c r="UY10">
        <v>2.3E-2</v>
      </c>
      <c r="UZ10">
        <v>0</v>
      </c>
      <c r="VA10">
        <v>0</v>
      </c>
      <c r="VB10">
        <v>0</v>
      </c>
      <c r="VC10">
        <v>0</v>
      </c>
      <c r="VD10">
        <v>0</v>
      </c>
      <c r="VE10">
        <v>0</v>
      </c>
      <c r="VF10">
        <v>0</v>
      </c>
      <c r="VG10">
        <v>0</v>
      </c>
      <c r="VH10">
        <v>0</v>
      </c>
      <c r="VI10">
        <v>0</v>
      </c>
      <c r="VJ10">
        <v>0</v>
      </c>
      <c r="VK10">
        <v>0</v>
      </c>
      <c r="VL10">
        <v>0</v>
      </c>
      <c r="VM10">
        <v>0</v>
      </c>
      <c r="VN10">
        <v>0</v>
      </c>
      <c r="VO10">
        <v>0</v>
      </c>
      <c r="VP10">
        <v>8.0000000000000002E-3</v>
      </c>
      <c r="VQ10">
        <v>0.107</v>
      </c>
      <c r="VR10">
        <v>0.30199999999999999</v>
      </c>
      <c r="VS10">
        <v>0.44800000000000001</v>
      </c>
      <c r="VT10">
        <v>0.47399999999999998</v>
      </c>
      <c r="VU10">
        <v>0.41199999999999998</v>
      </c>
      <c r="VV10">
        <v>0.29299999999999998</v>
      </c>
      <c r="VW10">
        <v>0.13</v>
      </c>
      <c r="VX10">
        <v>5.0000000000000001E-3</v>
      </c>
      <c r="VY10">
        <v>0</v>
      </c>
      <c r="VZ10">
        <v>0</v>
      </c>
      <c r="WA10">
        <v>0</v>
      </c>
      <c r="WB10">
        <v>0</v>
      </c>
      <c r="WC10">
        <v>0</v>
      </c>
      <c r="WD10">
        <v>0</v>
      </c>
      <c r="WE10">
        <v>0</v>
      </c>
      <c r="WF10">
        <v>0</v>
      </c>
      <c r="WG10">
        <v>0</v>
      </c>
      <c r="WH10">
        <v>0</v>
      </c>
      <c r="WI10">
        <v>0</v>
      </c>
      <c r="WJ10">
        <v>0</v>
      </c>
      <c r="WK10">
        <v>0</v>
      </c>
      <c r="WL10">
        <v>0</v>
      </c>
      <c r="WM10">
        <v>0</v>
      </c>
      <c r="WN10">
        <v>7.0000000000000001E-3</v>
      </c>
      <c r="WO10">
        <v>7.4999999999999997E-2</v>
      </c>
      <c r="WP10">
        <v>0.14699999999999999</v>
      </c>
      <c r="WQ10">
        <v>0.161</v>
      </c>
      <c r="WR10">
        <v>0.14399999999999999</v>
      </c>
      <c r="WS10">
        <v>0.108</v>
      </c>
      <c r="WT10">
        <v>6.4000000000000001E-2</v>
      </c>
      <c r="WU10">
        <v>2.3E-2</v>
      </c>
      <c r="WV10">
        <v>0</v>
      </c>
      <c r="WW10">
        <v>0</v>
      </c>
      <c r="WX10">
        <v>0</v>
      </c>
      <c r="WY10">
        <v>0</v>
      </c>
      <c r="WZ10">
        <v>0</v>
      </c>
      <c r="XA10">
        <v>0</v>
      </c>
      <c r="XB10">
        <v>0</v>
      </c>
      <c r="XC10">
        <v>0</v>
      </c>
      <c r="XD10">
        <v>0</v>
      </c>
      <c r="XE10">
        <v>0</v>
      </c>
      <c r="XF10">
        <v>0</v>
      </c>
      <c r="XG10">
        <v>0</v>
      </c>
      <c r="XH10">
        <v>0</v>
      </c>
      <c r="XI10">
        <v>0</v>
      </c>
      <c r="XJ10">
        <v>0</v>
      </c>
      <c r="XK10">
        <v>0</v>
      </c>
      <c r="XL10">
        <v>0</v>
      </c>
      <c r="XM10">
        <v>1.6E-2</v>
      </c>
      <c r="XN10">
        <v>3.5999999999999997E-2</v>
      </c>
      <c r="XO10">
        <v>5.1999999999999998E-2</v>
      </c>
      <c r="XP10">
        <v>7.4999999999999997E-2</v>
      </c>
      <c r="XQ10">
        <v>7.4999999999999997E-2</v>
      </c>
      <c r="XR10">
        <v>5.0999999999999997E-2</v>
      </c>
      <c r="XS10">
        <v>1.9E-2</v>
      </c>
      <c r="XT10">
        <v>0</v>
      </c>
      <c r="XU10">
        <v>0</v>
      </c>
      <c r="XV10">
        <v>0</v>
      </c>
      <c r="XW10">
        <v>0</v>
      </c>
      <c r="XX10">
        <v>0</v>
      </c>
      <c r="XY10">
        <v>0</v>
      </c>
      <c r="XZ10">
        <v>0</v>
      </c>
      <c r="YA10">
        <v>0</v>
      </c>
      <c r="YB10">
        <v>0</v>
      </c>
      <c r="YC10">
        <v>0</v>
      </c>
      <c r="YD10">
        <v>0</v>
      </c>
      <c r="YE10">
        <v>0</v>
      </c>
      <c r="YF10">
        <v>0</v>
      </c>
      <c r="YG10">
        <v>0</v>
      </c>
      <c r="YH10">
        <v>0</v>
      </c>
      <c r="YI10">
        <v>0</v>
      </c>
      <c r="YJ10">
        <v>4.0000000000000001E-3</v>
      </c>
      <c r="YK10">
        <v>0.06</v>
      </c>
      <c r="YL10">
        <v>0.14399999999999999</v>
      </c>
      <c r="YM10">
        <v>0.22600000000000001</v>
      </c>
      <c r="YN10">
        <v>0.27100000000000002</v>
      </c>
      <c r="YO10">
        <v>0.25800000000000001</v>
      </c>
      <c r="YP10">
        <v>0.189</v>
      </c>
      <c r="YQ10">
        <v>8.5000000000000006E-2</v>
      </c>
      <c r="YR10">
        <v>6.0000000000000001E-3</v>
      </c>
      <c r="YS10">
        <v>0</v>
      </c>
      <c r="YT10">
        <v>0</v>
      </c>
      <c r="YU10">
        <v>0</v>
      </c>
      <c r="YV10">
        <v>0</v>
      </c>
      <c r="YW10">
        <v>0</v>
      </c>
      <c r="YX10">
        <v>0</v>
      </c>
      <c r="YY10">
        <v>0</v>
      </c>
      <c r="YZ10">
        <v>0</v>
      </c>
      <c r="ZA10">
        <v>0</v>
      </c>
      <c r="ZB10">
        <v>0</v>
      </c>
      <c r="ZC10">
        <v>0</v>
      </c>
      <c r="ZD10">
        <v>0</v>
      </c>
      <c r="ZE10">
        <v>0</v>
      </c>
      <c r="ZF10">
        <v>0</v>
      </c>
      <c r="ZG10">
        <v>0</v>
      </c>
      <c r="ZH10">
        <v>8.0000000000000002E-3</v>
      </c>
      <c r="ZI10">
        <v>8.1000000000000003E-2</v>
      </c>
      <c r="ZJ10">
        <v>0.16600000000000001</v>
      </c>
      <c r="ZK10">
        <v>0.24</v>
      </c>
      <c r="ZL10">
        <v>0.28000000000000003</v>
      </c>
      <c r="ZM10">
        <v>0.25600000000000001</v>
      </c>
      <c r="ZN10">
        <v>0.189</v>
      </c>
      <c r="ZO10">
        <v>9.0999999999999998E-2</v>
      </c>
      <c r="ZP10">
        <v>8.0000000000000002E-3</v>
      </c>
      <c r="ZQ10">
        <v>0</v>
      </c>
      <c r="ZR10">
        <v>0</v>
      </c>
      <c r="ZS10">
        <v>0</v>
      </c>
      <c r="ZT10">
        <v>0</v>
      </c>
      <c r="ZU10">
        <v>0</v>
      </c>
      <c r="ZV10">
        <v>0</v>
      </c>
      <c r="ZW10">
        <v>0</v>
      </c>
      <c r="ZX10">
        <v>0</v>
      </c>
      <c r="ZY10">
        <v>0</v>
      </c>
      <c r="ZZ10">
        <v>0</v>
      </c>
      <c r="AAA10">
        <v>0</v>
      </c>
      <c r="AAB10">
        <v>0</v>
      </c>
      <c r="AAC10">
        <v>0</v>
      </c>
      <c r="AAD10">
        <v>0</v>
      </c>
      <c r="AAE10">
        <v>0</v>
      </c>
      <c r="AAF10">
        <v>7.0000000000000001E-3</v>
      </c>
      <c r="AAG10">
        <v>5.1999999999999998E-2</v>
      </c>
      <c r="AAH10">
        <v>0.108</v>
      </c>
      <c r="AAI10">
        <v>0.156</v>
      </c>
      <c r="AAJ10">
        <v>0.193</v>
      </c>
      <c r="AAK10">
        <v>0.184</v>
      </c>
      <c r="AAL10">
        <v>0.11600000000000001</v>
      </c>
      <c r="AAM10">
        <v>0.04</v>
      </c>
      <c r="AAN10">
        <v>2E-3</v>
      </c>
      <c r="AAO10">
        <v>0</v>
      </c>
      <c r="AAP10">
        <v>0</v>
      </c>
      <c r="AAQ10">
        <v>0</v>
      </c>
      <c r="AAR10">
        <v>0</v>
      </c>
      <c r="AAS10">
        <v>0</v>
      </c>
      <c r="AAT10">
        <v>0</v>
      </c>
      <c r="AAU10">
        <v>0</v>
      </c>
      <c r="AAV10">
        <v>0</v>
      </c>
      <c r="AAW10">
        <v>0</v>
      </c>
      <c r="AAX10">
        <v>0</v>
      </c>
      <c r="AAY10">
        <v>0</v>
      </c>
      <c r="AAZ10">
        <v>0</v>
      </c>
      <c r="ABA10">
        <v>0</v>
      </c>
      <c r="ABB10">
        <v>0</v>
      </c>
      <c r="ABC10">
        <v>0</v>
      </c>
      <c r="ABD10">
        <v>2.1999999999999999E-2</v>
      </c>
      <c r="ABE10">
        <v>0.13400000000000001</v>
      </c>
      <c r="ABF10">
        <v>0.25700000000000001</v>
      </c>
      <c r="ABG10">
        <v>0.35699999999999998</v>
      </c>
      <c r="ABH10">
        <v>0.39400000000000002</v>
      </c>
      <c r="ABI10">
        <v>0.36599999999999999</v>
      </c>
      <c r="ABJ10">
        <v>0.27700000000000002</v>
      </c>
      <c r="ABK10">
        <v>0.13700000000000001</v>
      </c>
      <c r="ABL10">
        <v>1.4999999999999999E-2</v>
      </c>
      <c r="ABM10">
        <v>0</v>
      </c>
      <c r="ABN10">
        <v>0</v>
      </c>
      <c r="ABO10">
        <v>0</v>
      </c>
      <c r="ABP10">
        <v>0</v>
      </c>
      <c r="ABQ10">
        <v>0</v>
      </c>
      <c r="ABR10">
        <v>0</v>
      </c>
      <c r="ABS10">
        <v>0</v>
      </c>
      <c r="ABT10">
        <v>0</v>
      </c>
      <c r="ABU10">
        <v>0</v>
      </c>
      <c r="ABV10">
        <v>0</v>
      </c>
      <c r="ABW10">
        <v>0</v>
      </c>
      <c r="ABX10">
        <v>0</v>
      </c>
      <c r="ABY10">
        <v>0</v>
      </c>
      <c r="ABZ10">
        <v>0</v>
      </c>
      <c r="ACA10">
        <v>0</v>
      </c>
      <c r="ACB10">
        <v>1.6E-2</v>
      </c>
      <c r="ACC10">
        <v>0.10100000000000001</v>
      </c>
      <c r="ACD10">
        <v>0.2</v>
      </c>
      <c r="ACE10">
        <v>0.28000000000000003</v>
      </c>
      <c r="ACF10">
        <v>0.31900000000000001</v>
      </c>
      <c r="ACG10">
        <v>0.3</v>
      </c>
      <c r="ACH10">
        <v>0.21299999999999999</v>
      </c>
      <c r="ACI10">
        <v>9.6000000000000002E-2</v>
      </c>
      <c r="ACJ10">
        <v>8.9999999999999993E-3</v>
      </c>
      <c r="ACK10">
        <v>0</v>
      </c>
      <c r="ACL10">
        <v>0</v>
      </c>
      <c r="ACM10">
        <v>0</v>
      </c>
      <c r="ACN10">
        <v>0</v>
      </c>
      <c r="ACO10">
        <v>0</v>
      </c>
      <c r="ACP10">
        <v>0</v>
      </c>
      <c r="ACQ10">
        <v>0</v>
      </c>
      <c r="ACR10">
        <v>0</v>
      </c>
      <c r="ACS10">
        <v>0</v>
      </c>
      <c r="ACT10">
        <v>0</v>
      </c>
      <c r="ACU10">
        <v>0</v>
      </c>
      <c r="ACV10">
        <v>0</v>
      </c>
      <c r="ACW10">
        <v>0</v>
      </c>
      <c r="ACX10">
        <v>0</v>
      </c>
      <c r="ACY10">
        <v>0</v>
      </c>
      <c r="ACZ10">
        <v>1.2E-2</v>
      </c>
      <c r="ADA10">
        <v>7.4999999999999997E-2</v>
      </c>
      <c r="ADB10">
        <v>0.14599999999999999</v>
      </c>
      <c r="ADC10">
        <v>0.19900000000000001</v>
      </c>
      <c r="ADD10">
        <v>0.23300000000000001</v>
      </c>
      <c r="ADE10">
        <v>0.21099999999999999</v>
      </c>
      <c r="ADF10">
        <v>0.14299999999999999</v>
      </c>
      <c r="ADG10">
        <v>0.06</v>
      </c>
      <c r="ADH10">
        <v>4.0000000000000001E-3</v>
      </c>
      <c r="ADI10">
        <v>0</v>
      </c>
      <c r="ADJ10">
        <v>0</v>
      </c>
      <c r="ADK10">
        <v>0</v>
      </c>
      <c r="ADL10">
        <v>0</v>
      </c>
      <c r="ADM10">
        <v>0</v>
      </c>
      <c r="ADN10">
        <v>0</v>
      </c>
      <c r="ADO10">
        <v>0</v>
      </c>
      <c r="ADP10">
        <v>0</v>
      </c>
      <c r="ADQ10">
        <v>0</v>
      </c>
      <c r="ADR10">
        <v>0</v>
      </c>
      <c r="ADS10">
        <v>0</v>
      </c>
      <c r="ADT10">
        <v>0</v>
      </c>
      <c r="ADU10">
        <v>0</v>
      </c>
      <c r="ADV10">
        <v>0</v>
      </c>
      <c r="ADW10">
        <v>0</v>
      </c>
      <c r="ADX10">
        <v>1.4E-2</v>
      </c>
      <c r="ADY10">
        <v>8.2000000000000003E-2</v>
      </c>
      <c r="ADZ10">
        <v>0.16600000000000001</v>
      </c>
      <c r="AEA10">
        <v>0.24199999999999999</v>
      </c>
      <c r="AEB10">
        <v>0.26900000000000002</v>
      </c>
      <c r="AEC10">
        <v>0.23</v>
      </c>
      <c r="AED10">
        <v>0.153</v>
      </c>
      <c r="AEE10">
        <v>6.9000000000000006E-2</v>
      </c>
      <c r="AEF10">
        <v>7.0000000000000001E-3</v>
      </c>
      <c r="AEG10">
        <v>0</v>
      </c>
      <c r="AEH10">
        <v>0</v>
      </c>
      <c r="AEI10">
        <v>0</v>
      </c>
      <c r="AEJ10">
        <v>0</v>
      </c>
      <c r="AEK10">
        <v>0</v>
      </c>
      <c r="AEL10">
        <v>0</v>
      </c>
      <c r="AEM10">
        <v>0</v>
      </c>
      <c r="AEN10">
        <v>0</v>
      </c>
      <c r="AEO10">
        <v>0</v>
      </c>
      <c r="AEP10">
        <v>0</v>
      </c>
      <c r="AEQ10">
        <v>0</v>
      </c>
      <c r="AER10">
        <v>0</v>
      </c>
      <c r="AES10">
        <v>0</v>
      </c>
      <c r="AET10">
        <v>0</v>
      </c>
      <c r="AEU10">
        <v>0</v>
      </c>
      <c r="AEV10">
        <v>3.3000000000000002E-2</v>
      </c>
      <c r="AEW10">
        <v>0.13500000000000001</v>
      </c>
      <c r="AEX10">
        <v>0.255</v>
      </c>
      <c r="AEY10">
        <v>0.35</v>
      </c>
      <c r="AEZ10">
        <v>0.38800000000000001</v>
      </c>
      <c r="AFA10">
        <v>0.35499999999999998</v>
      </c>
      <c r="AFB10">
        <v>0.26100000000000001</v>
      </c>
      <c r="AFC10">
        <v>0.129</v>
      </c>
      <c r="AFD10">
        <v>0.02</v>
      </c>
      <c r="AFE10">
        <v>0</v>
      </c>
      <c r="AFF10">
        <v>0</v>
      </c>
      <c r="AFG10">
        <v>0</v>
      </c>
      <c r="AFH10">
        <v>0</v>
      </c>
      <c r="AFI10">
        <v>0</v>
      </c>
      <c r="AFJ10">
        <v>0</v>
      </c>
      <c r="AFK10">
        <v>0</v>
      </c>
      <c r="AFL10">
        <v>0</v>
      </c>
      <c r="AFM10">
        <v>0</v>
      </c>
      <c r="AFN10">
        <v>0</v>
      </c>
      <c r="AFO10">
        <v>0</v>
      </c>
      <c r="AFP10">
        <v>0</v>
      </c>
      <c r="AFQ10">
        <v>0</v>
      </c>
      <c r="AFR10">
        <v>0</v>
      </c>
      <c r="AFS10">
        <v>0</v>
      </c>
      <c r="AFT10">
        <v>3.3000000000000002E-2</v>
      </c>
      <c r="AFU10">
        <v>0.121</v>
      </c>
      <c r="AFV10">
        <v>0.2</v>
      </c>
      <c r="AFW10">
        <v>0.23200000000000001</v>
      </c>
      <c r="AFX10">
        <v>0.23200000000000001</v>
      </c>
      <c r="AFY10">
        <v>0.20100000000000001</v>
      </c>
      <c r="AFZ10">
        <v>0.15</v>
      </c>
      <c r="AGA10">
        <v>7.9000000000000001E-2</v>
      </c>
      <c r="AGB10">
        <v>1.2999999999999999E-2</v>
      </c>
      <c r="AGC10">
        <v>0</v>
      </c>
      <c r="AGD10">
        <v>0</v>
      </c>
      <c r="AGE10">
        <v>0</v>
      </c>
      <c r="AGF10">
        <v>0</v>
      </c>
      <c r="AGG10">
        <v>0</v>
      </c>
      <c r="AGH10">
        <v>0</v>
      </c>
      <c r="AGI10">
        <v>0</v>
      </c>
      <c r="AGJ10">
        <v>0</v>
      </c>
      <c r="AGK10">
        <v>0</v>
      </c>
      <c r="AGL10">
        <v>0</v>
      </c>
      <c r="AGM10">
        <v>0</v>
      </c>
      <c r="AGN10">
        <v>0</v>
      </c>
      <c r="AGO10">
        <v>0</v>
      </c>
      <c r="AGP10">
        <v>0</v>
      </c>
      <c r="AGQ10">
        <v>0</v>
      </c>
      <c r="AGR10">
        <v>1.7999999999999999E-2</v>
      </c>
      <c r="AGS10">
        <v>7.9000000000000001E-2</v>
      </c>
      <c r="AGT10">
        <v>0.13400000000000001</v>
      </c>
      <c r="AGU10">
        <v>0.157</v>
      </c>
      <c r="AGV10">
        <v>0.16200000000000001</v>
      </c>
      <c r="AGW10">
        <v>0.13300000000000001</v>
      </c>
      <c r="AGX10">
        <v>8.7999999999999995E-2</v>
      </c>
      <c r="AGY10">
        <v>4.1000000000000002E-2</v>
      </c>
      <c r="AGZ10">
        <v>5.0000000000000001E-3</v>
      </c>
      <c r="AHA10">
        <v>0</v>
      </c>
      <c r="AHB10">
        <v>0</v>
      </c>
      <c r="AHC10">
        <v>0</v>
      </c>
      <c r="AHD10">
        <v>0</v>
      </c>
      <c r="AHE10">
        <v>0</v>
      </c>
      <c r="AHF10">
        <v>0</v>
      </c>
      <c r="AHG10">
        <v>0</v>
      </c>
      <c r="AHH10">
        <v>0</v>
      </c>
      <c r="AHI10">
        <v>0</v>
      </c>
      <c r="AHJ10">
        <v>0</v>
      </c>
      <c r="AHK10">
        <v>0</v>
      </c>
      <c r="AHL10">
        <v>0</v>
      </c>
      <c r="AHM10">
        <v>0</v>
      </c>
      <c r="AHN10">
        <v>0</v>
      </c>
      <c r="AHO10">
        <v>0</v>
      </c>
      <c r="AHP10">
        <v>5.2999999999999999E-2</v>
      </c>
      <c r="AHQ10">
        <v>0.186</v>
      </c>
      <c r="AHR10">
        <v>0.32400000000000001</v>
      </c>
      <c r="AHS10">
        <v>0.41</v>
      </c>
      <c r="AHT10">
        <v>0.443</v>
      </c>
      <c r="AHU10">
        <v>0.39700000000000002</v>
      </c>
      <c r="AHV10">
        <v>0.29099999999999998</v>
      </c>
      <c r="AHW10">
        <v>0.14899999999999999</v>
      </c>
      <c r="AHX10">
        <v>2.3E-2</v>
      </c>
      <c r="AHY10">
        <v>0</v>
      </c>
      <c r="AHZ10">
        <v>0</v>
      </c>
      <c r="AIA10">
        <v>0</v>
      </c>
      <c r="AIB10">
        <v>0</v>
      </c>
      <c r="AIC10">
        <v>0</v>
      </c>
      <c r="AID10">
        <v>0</v>
      </c>
      <c r="AIE10">
        <v>0</v>
      </c>
      <c r="AIF10">
        <v>0</v>
      </c>
      <c r="AIG10">
        <v>0</v>
      </c>
      <c r="AIH10">
        <v>0</v>
      </c>
      <c r="AII10">
        <v>0</v>
      </c>
      <c r="AIJ10">
        <v>0</v>
      </c>
      <c r="AIK10">
        <v>0</v>
      </c>
      <c r="AIL10">
        <v>0</v>
      </c>
      <c r="AIM10">
        <v>0</v>
      </c>
      <c r="AIN10">
        <v>4.5999999999999999E-2</v>
      </c>
      <c r="AIO10">
        <v>0.13200000000000001</v>
      </c>
      <c r="AIP10">
        <v>0.20899999999999999</v>
      </c>
      <c r="AIQ10">
        <v>0.246</v>
      </c>
      <c r="AIR10">
        <v>0.247</v>
      </c>
      <c r="AIS10">
        <v>0.19800000000000001</v>
      </c>
      <c r="AIT10">
        <v>0.13500000000000001</v>
      </c>
      <c r="AIU10">
        <v>6.6000000000000003E-2</v>
      </c>
      <c r="AIV10">
        <v>8.9999999999999993E-3</v>
      </c>
      <c r="AIW10">
        <v>0</v>
      </c>
      <c r="AIX10">
        <v>0</v>
      </c>
      <c r="AIY10">
        <v>0</v>
      </c>
      <c r="AIZ10">
        <v>0</v>
      </c>
      <c r="AJA10">
        <v>0</v>
      </c>
      <c r="AJB10">
        <v>0</v>
      </c>
      <c r="AJC10">
        <v>0</v>
      </c>
      <c r="AJD10">
        <v>0</v>
      </c>
      <c r="AJE10">
        <v>0</v>
      </c>
      <c r="AJF10">
        <v>0</v>
      </c>
      <c r="AJG10">
        <v>0</v>
      </c>
      <c r="AJH10">
        <v>0</v>
      </c>
      <c r="AJI10">
        <v>0</v>
      </c>
      <c r="AJJ10">
        <v>0</v>
      </c>
      <c r="AJK10">
        <v>0</v>
      </c>
      <c r="AJL10">
        <v>7.8E-2</v>
      </c>
      <c r="AJM10">
        <v>0.222</v>
      </c>
      <c r="AJN10">
        <v>0.37</v>
      </c>
      <c r="AJO10">
        <v>0.47399999999999998</v>
      </c>
      <c r="AJP10">
        <v>0.51300000000000001</v>
      </c>
      <c r="AJQ10">
        <v>0.47699999999999998</v>
      </c>
      <c r="AJR10">
        <v>0.374</v>
      </c>
      <c r="AJS10">
        <v>0.21099999999999999</v>
      </c>
      <c r="AJT10">
        <v>4.2999999999999997E-2</v>
      </c>
      <c r="AJU10">
        <v>0</v>
      </c>
      <c r="AJV10">
        <v>0</v>
      </c>
      <c r="AJW10">
        <v>0</v>
      </c>
      <c r="AJX10">
        <v>0</v>
      </c>
      <c r="AJY10">
        <v>0</v>
      </c>
      <c r="AJZ10">
        <v>0</v>
      </c>
      <c r="AKA10">
        <v>0</v>
      </c>
      <c r="AKB10">
        <v>0</v>
      </c>
      <c r="AKC10">
        <v>0</v>
      </c>
      <c r="AKD10">
        <v>0</v>
      </c>
      <c r="AKE10">
        <v>0</v>
      </c>
      <c r="AKF10">
        <v>0</v>
      </c>
      <c r="AKG10">
        <v>0</v>
      </c>
      <c r="AKH10">
        <v>0</v>
      </c>
      <c r="AKI10">
        <v>1E-3</v>
      </c>
      <c r="AKJ10">
        <v>0.129</v>
      </c>
      <c r="AKK10">
        <v>0.28599999999999998</v>
      </c>
      <c r="AKL10">
        <v>0.41599999999999998</v>
      </c>
      <c r="AKM10">
        <v>0.49099999999999999</v>
      </c>
      <c r="AKN10">
        <v>0.52800000000000002</v>
      </c>
      <c r="AKO10">
        <v>0.498</v>
      </c>
      <c r="AKP10">
        <v>0.40899999999999997</v>
      </c>
      <c r="AKQ10">
        <v>0.252</v>
      </c>
      <c r="AKR10">
        <v>6.8000000000000005E-2</v>
      </c>
      <c r="AKS10">
        <v>0</v>
      </c>
      <c r="AKT10">
        <v>0</v>
      </c>
      <c r="AKU10">
        <v>0</v>
      </c>
      <c r="AKV10">
        <v>0</v>
      </c>
      <c r="AKW10">
        <v>0</v>
      </c>
      <c r="AKX10">
        <v>0</v>
      </c>
      <c r="AKY10">
        <v>0</v>
      </c>
      <c r="AKZ10">
        <v>0</v>
      </c>
      <c r="ALA10">
        <v>0</v>
      </c>
      <c r="ALB10">
        <v>0</v>
      </c>
      <c r="ALC10">
        <v>0</v>
      </c>
      <c r="ALD10">
        <v>0</v>
      </c>
      <c r="ALE10">
        <v>0</v>
      </c>
      <c r="ALF10">
        <v>0</v>
      </c>
      <c r="ALG10">
        <v>0</v>
      </c>
      <c r="ALH10">
        <v>9.7000000000000003E-2</v>
      </c>
      <c r="ALI10">
        <v>0.247</v>
      </c>
      <c r="ALJ10">
        <v>0.36799999999999999</v>
      </c>
      <c r="ALK10">
        <v>0.433</v>
      </c>
      <c r="ALL10">
        <v>0.44400000000000001</v>
      </c>
      <c r="ALM10">
        <v>0.40100000000000002</v>
      </c>
      <c r="ALN10">
        <v>0.29899999999999999</v>
      </c>
      <c r="ALO10">
        <v>0.17799999999999999</v>
      </c>
      <c r="ALP10">
        <v>4.2999999999999997E-2</v>
      </c>
      <c r="ALQ10">
        <v>0</v>
      </c>
      <c r="ALR10">
        <v>0</v>
      </c>
      <c r="ALS10">
        <v>0</v>
      </c>
      <c r="ALT10">
        <v>0</v>
      </c>
      <c r="ALU10">
        <v>0</v>
      </c>
      <c r="ALV10">
        <v>0</v>
      </c>
      <c r="ALW10">
        <v>0</v>
      </c>
      <c r="ALX10">
        <v>0</v>
      </c>
      <c r="ALY10">
        <v>0</v>
      </c>
      <c r="ALZ10">
        <v>0</v>
      </c>
      <c r="AMA10">
        <v>0</v>
      </c>
      <c r="AMB10">
        <v>0</v>
      </c>
      <c r="AMC10">
        <v>0</v>
      </c>
      <c r="AMD10">
        <v>0</v>
      </c>
      <c r="AME10">
        <v>0</v>
      </c>
      <c r="AMF10">
        <v>6.4000000000000001E-2</v>
      </c>
      <c r="AMG10">
        <v>0.17899999999999999</v>
      </c>
      <c r="AMH10">
        <v>0.29799999999999999</v>
      </c>
      <c r="AMI10">
        <v>0.38200000000000001</v>
      </c>
      <c r="AMJ10">
        <v>0.41299999999999998</v>
      </c>
      <c r="AMK10">
        <v>0.38200000000000001</v>
      </c>
      <c r="AML10">
        <v>0.311</v>
      </c>
      <c r="AMM10">
        <v>0.189</v>
      </c>
      <c r="AMN10">
        <v>5.2999999999999999E-2</v>
      </c>
      <c r="AMO10">
        <v>0</v>
      </c>
      <c r="AMP10">
        <v>0</v>
      </c>
      <c r="AMQ10">
        <v>0</v>
      </c>
      <c r="AMR10">
        <v>0</v>
      </c>
      <c r="AMS10">
        <v>0</v>
      </c>
      <c r="AMT10">
        <v>0</v>
      </c>
      <c r="AMU10">
        <v>0</v>
      </c>
      <c r="AMV10">
        <v>0</v>
      </c>
      <c r="AMW10">
        <v>0</v>
      </c>
      <c r="AMX10">
        <v>0</v>
      </c>
      <c r="AMY10">
        <v>0</v>
      </c>
      <c r="AMZ10">
        <v>0</v>
      </c>
      <c r="ANA10">
        <v>0</v>
      </c>
      <c r="ANB10">
        <v>0</v>
      </c>
      <c r="ANC10">
        <v>0</v>
      </c>
      <c r="AND10">
        <v>2.7E-2</v>
      </c>
      <c r="ANE10">
        <v>7.6999999999999999E-2</v>
      </c>
      <c r="ANF10">
        <v>0.112</v>
      </c>
      <c r="ANG10">
        <v>0.14899999999999999</v>
      </c>
      <c r="ANH10">
        <v>0.185</v>
      </c>
      <c r="ANI10">
        <v>0.20300000000000001</v>
      </c>
      <c r="ANJ10">
        <v>0.17299999999999999</v>
      </c>
      <c r="ANK10">
        <v>0.1</v>
      </c>
      <c r="ANL10">
        <v>2.7E-2</v>
      </c>
      <c r="ANM10">
        <v>0</v>
      </c>
      <c r="ANN10">
        <v>0</v>
      </c>
      <c r="ANO10">
        <v>0</v>
      </c>
      <c r="ANP10">
        <v>0</v>
      </c>
      <c r="ANQ10">
        <v>0</v>
      </c>
      <c r="ANR10">
        <v>0</v>
      </c>
      <c r="ANS10">
        <v>0</v>
      </c>
      <c r="ANT10">
        <v>0</v>
      </c>
      <c r="ANU10">
        <v>0</v>
      </c>
      <c r="ANV10">
        <v>0</v>
      </c>
      <c r="ANW10">
        <v>0</v>
      </c>
      <c r="ANX10">
        <v>0</v>
      </c>
      <c r="ANY10">
        <v>0</v>
      </c>
      <c r="ANZ10">
        <v>0</v>
      </c>
      <c r="AOA10">
        <v>0</v>
      </c>
      <c r="AOB10">
        <v>2.7E-2</v>
      </c>
      <c r="AOC10">
        <v>8.7999999999999995E-2</v>
      </c>
      <c r="AOD10">
        <v>0.14299999999999999</v>
      </c>
      <c r="AOE10">
        <v>0.19800000000000001</v>
      </c>
      <c r="AOF10">
        <v>0.23599999999999999</v>
      </c>
      <c r="AOG10">
        <v>0.218</v>
      </c>
      <c r="AOH10">
        <v>0.16800000000000001</v>
      </c>
      <c r="AOI10">
        <v>0.1</v>
      </c>
      <c r="AOJ10">
        <v>2.7E-2</v>
      </c>
      <c r="AOK10">
        <v>0</v>
      </c>
      <c r="AOL10">
        <v>0</v>
      </c>
      <c r="AOM10">
        <v>0</v>
      </c>
      <c r="AON10">
        <v>0</v>
      </c>
      <c r="AOO10">
        <v>0</v>
      </c>
      <c r="AOP10">
        <v>0</v>
      </c>
      <c r="AOQ10">
        <v>0</v>
      </c>
      <c r="AOR10">
        <v>0</v>
      </c>
      <c r="AOS10">
        <v>0</v>
      </c>
      <c r="AOT10">
        <v>0</v>
      </c>
      <c r="AOU10">
        <v>0</v>
      </c>
      <c r="AOV10">
        <v>0</v>
      </c>
      <c r="AOW10">
        <v>0</v>
      </c>
      <c r="AOX10">
        <v>0</v>
      </c>
      <c r="AOY10">
        <v>0</v>
      </c>
      <c r="AOZ10">
        <v>4.3999999999999997E-2</v>
      </c>
      <c r="APA10">
        <v>0.129</v>
      </c>
      <c r="APB10">
        <v>0.22600000000000001</v>
      </c>
      <c r="APC10">
        <v>0.308</v>
      </c>
      <c r="APD10">
        <v>0.38200000000000001</v>
      </c>
      <c r="APE10">
        <v>0.36599999999999999</v>
      </c>
      <c r="APF10">
        <v>0.27</v>
      </c>
      <c r="APG10">
        <v>0.14499999999999999</v>
      </c>
      <c r="APH10">
        <v>3.3000000000000002E-2</v>
      </c>
      <c r="API10">
        <v>0</v>
      </c>
      <c r="APJ10">
        <v>0</v>
      </c>
      <c r="APK10">
        <v>0</v>
      </c>
      <c r="APL10">
        <v>0</v>
      </c>
      <c r="APM10">
        <v>0</v>
      </c>
      <c r="APN10">
        <v>0</v>
      </c>
      <c r="APO10">
        <v>0</v>
      </c>
      <c r="APP10">
        <v>0</v>
      </c>
      <c r="APQ10">
        <v>0</v>
      </c>
      <c r="APR10">
        <v>0</v>
      </c>
      <c r="APS10">
        <v>0</v>
      </c>
      <c r="APT10">
        <v>0</v>
      </c>
      <c r="APU10">
        <v>0</v>
      </c>
      <c r="APV10">
        <v>0</v>
      </c>
      <c r="APW10">
        <v>0</v>
      </c>
      <c r="APX10">
        <v>0.02</v>
      </c>
      <c r="APY10">
        <v>6.9000000000000006E-2</v>
      </c>
      <c r="APZ10">
        <v>0.122</v>
      </c>
      <c r="AQA10">
        <v>0.154</v>
      </c>
      <c r="AQB10">
        <v>0.16300000000000001</v>
      </c>
      <c r="AQC10">
        <v>0.14000000000000001</v>
      </c>
      <c r="AQD10">
        <v>0.113</v>
      </c>
      <c r="AQE10">
        <v>7.2999999999999995E-2</v>
      </c>
      <c r="AQF10">
        <v>2.4E-2</v>
      </c>
      <c r="AQG10">
        <v>0</v>
      </c>
      <c r="AQH10">
        <v>0</v>
      </c>
      <c r="AQI10">
        <v>0</v>
      </c>
      <c r="AQJ10">
        <v>0</v>
      </c>
      <c r="AQK10">
        <v>0</v>
      </c>
      <c r="AQL10">
        <v>0</v>
      </c>
      <c r="AQM10">
        <v>0</v>
      </c>
      <c r="AQN10">
        <v>0</v>
      </c>
      <c r="AQO10">
        <v>0</v>
      </c>
      <c r="AQP10">
        <v>0</v>
      </c>
      <c r="AQQ10">
        <v>0</v>
      </c>
      <c r="AQR10">
        <v>0</v>
      </c>
      <c r="AQS10">
        <v>0</v>
      </c>
      <c r="AQT10">
        <v>0</v>
      </c>
      <c r="AQU10">
        <v>0</v>
      </c>
      <c r="AQV10">
        <v>2E-3</v>
      </c>
      <c r="AQW10">
        <v>0.01</v>
      </c>
      <c r="AQX10">
        <v>0.02</v>
      </c>
      <c r="AQY10">
        <v>2.8000000000000001E-2</v>
      </c>
      <c r="AQZ10">
        <v>4.2000000000000003E-2</v>
      </c>
      <c r="ARA10">
        <v>4.4999999999999998E-2</v>
      </c>
      <c r="ARB10">
        <v>3.5999999999999997E-2</v>
      </c>
      <c r="ARC10">
        <v>1.9E-2</v>
      </c>
      <c r="ARD10">
        <v>4.0000000000000001E-3</v>
      </c>
      <c r="ARE10">
        <v>0</v>
      </c>
      <c r="ARF10">
        <v>0</v>
      </c>
      <c r="ARG10">
        <v>0</v>
      </c>
      <c r="ARH10">
        <v>0</v>
      </c>
      <c r="ARI10">
        <v>0</v>
      </c>
      <c r="ARJ10">
        <v>0</v>
      </c>
      <c r="ARK10">
        <v>0</v>
      </c>
      <c r="ARL10">
        <v>0</v>
      </c>
      <c r="ARM10">
        <v>0</v>
      </c>
      <c r="ARN10">
        <v>0</v>
      </c>
      <c r="ARO10">
        <v>0</v>
      </c>
      <c r="ARP10">
        <v>0</v>
      </c>
      <c r="ARQ10">
        <v>0</v>
      </c>
      <c r="ARR10">
        <v>0</v>
      </c>
      <c r="ARS10">
        <v>0</v>
      </c>
      <c r="ART10">
        <v>1.9E-2</v>
      </c>
      <c r="ARU10">
        <v>6.7000000000000004E-2</v>
      </c>
      <c r="ARV10">
        <v>0.13</v>
      </c>
      <c r="ARW10">
        <v>0.184</v>
      </c>
      <c r="ARX10">
        <v>0.23200000000000001</v>
      </c>
      <c r="ARY10">
        <v>0.255</v>
      </c>
      <c r="ARZ10">
        <v>0.22600000000000001</v>
      </c>
      <c r="ASA10">
        <v>0.14199999999999999</v>
      </c>
      <c r="ASB10">
        <v>4.2999999999999997E-2</v>
      </c>
      <c r="ASC10">
        <v>0</v>
      </c>
      <c r="ASD10">
        <v>0</v>
      </c>
      <c r="ASE10">
        <v>0</v>
      </c>
      <c r="ASF10">
        <v>0</v>
      </c>
      <c r="ASG10">
        <v>0</v>
      </c>
      <c r="ASH10">
        <v>0</v>
      </c>
      <c r="ASI10">
        <v>0</v>
      </c>
      <c r="ASJ10">
        <v>0</v>
      </c>
      <c r="ASK10">
        <v>0</v>
      </c>
      <c r="ASL10">
        <v>0</v>
      </c>
      <c r="ASM10">
        <v>0</v>
      </c>
      <c r="ASN10">
        <v>0</v>
      </c>
      <c r="ASO10">
        <v>0</v>
      </c>
      <c r="ASP10">
        <v>0</v>
      </c>
      <c r="ASQ10">
        <v>0</v>
      </c>
      <c r="ASR10">
        <v>1.6E-2</v>
      </c>
      <c r="ASS10">
        <v>4.2999999999999997E-2</v>
      </c>
      <c r="AST10">
        <v>6.6000000000000003E-2</v>
      </c>
      <c r="ASU10">
        <v>7.2999999999999995E-2</v>
      </c>
      <c r="ASV10">
        <v>7.2999999999999995E-2</v>
      </c>
      <c r="ASW10">
        <v>6.0999999999999999E-2</v>
      </c>
      <c r="ASX10">
        <v>4.2999999999999997E-2</v>
      </c>
      <c r="ASY10">
        <v>2.3E-2</v>
      </c>
      <c r="ASZ10">
        <v>6.0000000000000001E-3</v>
      </c>
      <c r="ATA10">
        <v>0</v>
      </c>
      <c r="ATB10">
        <v>0</v>
      </c>
      <c r="ATC10">
        <v>0</v>
      </c>
      <c r="ATD10">
        <v>0</v>
      </c>
      <c r="ATE10">
        <v>0</v>
      </c>
      <c r="ATF10">
        <v>0</v>
      </c>
      <c r="ATG10">
        <v>0</v>
      </c>
      <c r="ATH10">
        <v>0</v>
      </c>
      <c r="ATI10">
        <v>0</v>
      </c>
      <c r="ATJ10">
        <v>0</v>
      </c>
      <c r="ATK10">
        <v>0</v>
      </c>
      <c r="ATL10">
        <v>0</v>
      </c>
      <c r="ATM10">
        <v>0</v>
      </c>
      <c r="ATN10">
        <v>0</v>
      </c>
      <c r="ATO10">
        <v>0</v>
      </c>
      <c r="ATP10">
        <v>0.01</v>
      </c>
      <c r="ATQ10">
        <v>2.9000000000000001E-2</v>
      </c>
      <c r="ATR10">
        <v>3.6999999999999998E-2</v>
      </c>
      <c r="ATS10">
        <v>3.6999999999999998E-2</v>
      </c>
      <c r="ATT10">
        <v>4.2000000000000003E-2</v>
      </c>
      <c r="ATU10">
        <v>4.7E-2</v>
      </c>
      <c r="ATV10">
        <v>3.6999999999999998E-2</v>
      </c>
      <c r="ATW10">
        <v>1.7000000000000001E-2</v>
      </c>
      <c r="ATX10">
        <v>3.0000000000000001E-3</v>
      </c>
      <c r="ATY10">
        <v>0</v>
      </c>
      <c r="ATZ10">
        <v>0</v>
      </c>
      <c r="AUA10">
        <v>0</v>
      </c>
      <c r="AUB10">
        <v>0</v>
      </c>
      <c r="AUC10">
        <v>0</v>
      </c>
      <c r="AUD10">
        <v>0</v>
      </c>
      <c r="AUE10">
        <v>0</v>
      </c>
      <c r="AUF10">
        <v>0</v>
      </c>
      <c r="AUG10">
        <v>0</v>
      </c>
      <c r="AUH10">
        <v>0</v>
      </c>
      <c r="AUI10">
        <v>0</v>
      </c>
      <c r="AUJ10">
        <v>0</v>
      </c>
      <c r="AUK10">
        <v>0</v>
      </c>
      <c r="AUL10">
        <v>0</v>
      </c>
      <c r="AUM10">
        <v>0</v>
      </c>
      <c r="AUN10">
        <v>7.0000000000000001E-3</v>
      </c>
      <c r="AUO10">
        <v>2.1000000000000001E-2</v>
      </c>
      <c r="AUP10">
        <v>2.9000000000000001E-2</v>
      </c>
      <c r="AUQ10">
        <v>3.5000000000000003E-2</v>
      </c>
      <c r="AUR10">
        <v>0.06</v>
      </c>
      <c r="AUS10">
        <v>7.8E-2</v>
      </c>
      <c r="AUT10">
        <v>6.8000000000000005E-2</v>
      </c>
      <c r="AUU10">
        <v>4.2000000000000003E-2</v>
      </c>
      <c r="AUV10">
        <v>1.4E-2</v>
      </c>
      <c r="AUW10">
        <v>0</v>
      </c>
      <c r="AUX10">
        <v>0</v>
      </c>
      <c r="AUY10">
        <v>0</v>
      </c>
      <c r="AUZ10">
        <v>0</v>
      </c>
      <c r="AVA10">
        <v>0</v>
      </c>
      <c r="AVB10">
        <v>0</v>
      </c>
      <c r="AVC10">
        <v>0</v>
      </c>
      <c r="AVD10">
        <v>0</v>
      </c>
      <c r="AVE10">
        <v>0</v>
      </c>
      <c r="AVF10">
        <v>0</v>
      </c>
      <c r="AVG10">
        <v>0</v>
      </c>
      <c r="AVH10">
        <v>0</v>
      </c>
      <c r="AVI10">
        <v>0</v>
      </c>
      <c r="AVJ10">
        <v>0</v>
      </c>
      <c r="AVK10">
        <v>6.0000000000000001E-3</v>
      </c>
      <c r="AVL10">
        <v>5.7000000000000002E-2</v>
      </c>
      <c r="AVM10">
        <v>9.5000000000000001E-2</v>
      </c>
      <c r="AVN10">
        <v>0.107</v>
      </c>
      <c r="AVO10">
        <v>9.5000000000000001E-2</v>
      </c>
      <c r="AVP10">
        <v>7.3999999999999996E-2</v>
      </c>
      <c r="AVQ10">
        <v>5.3999999999999999E-2</v>
      </c>
      <c r="AVR10">
        <v>3.3000000000000002E-2</v>
      </c>
      <c r="AVS10">
        <v>1.7000000000000001E-2</v>
      </c>
      <c r="AVT10">
        <v>6.0000000000000001E-3</v>
      </c>
      <c r="AVU10">
        <v>0</v>
      </c>
      <c r="AVV10">
        <v>0</v>
      </c>
      <c r="AVW10">
        <v>0</v>
      </c>
      <c r="AVX10">
        <v>0</v>
      </c>
      <c r="AVY10">
        <v>0</v>
      </c>
      <c r="AVZ10">
        <v>0</v>
      </c>
      <c r="AWA10">
        <v>0</v>
      </c>
      <c r="AWB10">
        <v>0</v>
      </c>
      <c r="AWC10">
        <v>0</v>
      </c>
      <c r="AWD10">
        <v>0</v>
      </c>
      <c r="AWE10">
        <v>0</v>
      </c>
      <c r="AWF10">
        <v>0</v>
      </c>
      <c r="AWG10">
        <v>0</v>
      </c>
      <c r="AWH10">
        <v>0</v>
      </c>
      <c r="AWI10">
        <v>1E-3</v>
      </c>
      <c r="AWJ10">
        <v>0.02</v>
      </c>
      <c r="AWK10">
        <v>0.05</v>
      </c>
      <c r="AWL10">
        <v>0.10100000000000001</v>
      </c>
      <c r="AWM10">
        <v>0.17899999999999999</v>
      </c>
      <c r="AWN10">
        <v>0.23499999999999999</v>
      </c>
      <c r="AWO10">
        <v>0.248</v>
      </c>
      <c r="AWP10">
        <v>0.23200000000000001</v>
      </c>
      <c r="AWQ10">
        <v>0.159</v>
      </c>
      <c r="AWR10">
        <v>5.8999999999999997E-2</v>
      </c>
      <c r="AWS10">
        <v>1E-3</v>
      </c>
      <c r="AWT10">
        <v>0</v>
      </c>
      <c r="AWU10">
        <v>0</v>
      </c>
      <c r="AWV10">
        <v>0</v>
      </c>
      <c r="AWW10">
        <v>0</v>
      </c>
      <c r="AWX10">
        <v>0</v>
      </c>
      <c r="AWY10">
        <v>0</v>
      </c>
      <c r="AWZ10">
        <v>0</v>
      </c>
      <c r="AXA10">
        <v>0</v>
      </c>
      <c r="AXB10">
        <v>0</v>
      </c>
      <c r="AXC10">
        <v>0</v>
      </c>
      <c r="AXD10">
        <v>0</v>
      </c>
      <c r="AXE10">
        <v>0</v>
      </c>
      <c r="AXF10">
        <v>0</v>
      </c>
      <c r="AXG10">
        <v>0</v>
      </c>
      <c r="AXH10">
        <v>1.2999999999999999E-2</v>
      </c>
      <c r="AXI10">
        <v>4.4999999999999998E-2</v>
      </c>
      <c r="AXJ10">
        <v>8.5999999999999993E-2</v>
      </c>
      <c r="AXK10">
        <v>0.128</v>
      </c>
      <c r="AXL10">
        <v>0.15</v>
      </c>
      <c r="AXM10">
        <v>0.16800000000000001</v>
      </c>
      <c r="AXN10">
        <v>0.16500000000000001</v>
      </c>
      <c r="AXO10">
        <v>0.13300000000000001</v>
      </c>
      <c r="AXP10">
        <v>5.8000000000000003E-2</v>
      </c>
      <c r="AXQ10">
        <v>3.0000000000000001E-3</v>
      </c>
      <c r="AXR10">
        <v>0</v>
      </c>
      <c r="AXS10">
        <v>0</v>
      </c>
      <c r="AXT10">
        <v>0</v>
      </c>
      <c r="AXU10">
        <v>0</v>
      </c>
      <c r="AXV10">
        <v>0</v>
      </c>
      <c r="AXW10">
        <v>0</v>
      </c>
      <c r="AXX10">
        <v>0</v>
      </c>
      <c r="AXY10">
        <v>0</v>
      </c>
      <c r="AXZ10">
        <v>0</v>
      </c>
      <c r="AYA10">
        <v>0</v>
      </c>
      <c r="AYB10">
        <v>0</v>
      </c>
      <c r="AYC10">
        <v>0</v>
      </c>
      <c r="AYD10">
        <v>0</v>
      </c>
      <c r="AYE10">
        <v>1.2999999999999999E-2</v>
      </c>
      <c r="AYF10">
        <v>0.14000000000000001</v>
      </c>
      <c r="AYG10">
        <v>0.28299999999999997</v>
      </c>
      <c r="AYH10">
        <v>0.38600000000000001</v>
      </c>
      <c r="AYI10">
        <v>0.374</v>
      </c>
      <c r="AYJ10">
        <v>0.316</v>
      </c>
      <c r="AYK10">
        <v>0.307</v>
      </c>
      <c r="AYL10">
        <v>0.28100000000000003</v>
      </c>
      <c r="AYM10">
        <v>0.21</v>
      </c>
      <c r="AYN10">
        <v>0.104</v>
      </c>
      <c r="AYO10">
        <v>8.9999999999999993E-3</v>
      </c>
      <c r="AYP10">
        <v>0</v>
      </c>
      <c r="AYQ10">
        <v>0</v>
      </c>
      <c r="AYR10">
        <v>0</v>
      </c>
      <c r="AYS10">
        <v>0</v>
      </c>
      <c r="AYT10">
        <v>0</v>
      </c>
      <c r="AYU10">
        <v>0</v>
      </c>
      <c r="AYV10">
        <v>0</v>
      </c>
      <c r="AYW10">
        <v>0</v>
      </c>
      <c r="AYX10">
        <v>0</v>
      </c>
      <c r="AYY10">
        <v>0</v>
      </c>
      <c r="AYZ10">
        <v>0</v>
      </c>
      <c r="AZA10">
        <v>0</v>
      </c>
      <c r="AZB10">
        <v>0</v>
      </c>
      <c r="AZC10">
        <v>0</v>
      </c>
      <c r="AZD10">
        <v>1.2999999999999999E-2</v>
      </c>
      <c r="AZE10">
        <v>4.3999999999999997E-2</v>
      </c>
      <c r="AZF10">
        <v>7.4999999999999997E-2</v>
      </c>
      <c r="AZG10">
        <v>9.7000000000000003E-2</v>
      </c>
      <c r="AZH10">
        <v>0.109</v>
      </c>
      <c r="AZI10">
        <v>9.1999999999999998E-2</v>
      </c>
      <c r="AZJ10">
        <v>6.0999999999999999E-2</v>
      </c>
      <c r="AZK10">
        <v>0.03</v>
      </c>
      <c r="AZL10">
        <v>7.0000000000000001E-3</v>
      </c>
      <c r="AZM10">
        <v>0</v>
      </c>
      <c r="AZN10">
        <v>0</v>
      </c>
      <c r="AZO10">
        <v>0</v>
      </c>
      <c r="AZP10">
        <v>0</v>
      </c>
      <c r="AZQ10">
        <v>0</v>
      </c>
      <c r="AZR10">
        <v>0</v>
      </c>
      <c r="AZS10">
        <v>0</v>
      </c>
      <c r="AZT10">
        <v>0</v>
      </c>
      <c r="AZU10">
        <v>0</v>
      </c>
      <c r="AZV10">
        <v>0</v>
      </c>
      <c r="AZW10">
        <v>0</v>
      </c>
      <c r="AZX10">
        <v>0</v>
      </c>
      <c r="AZY10">
        <v>0</v>
      </c>
      <c r="AZZ10">
        <v>0</v>
      </c>
      <c r="BAA10">
        <v>1E-3</v>
      </c>
      <c r="BAB10">
        <v>1.6E-2</v>
      </c>
      <c r="BAC10">
        <v>3.6999999999999998E-2</v>
      </c>
      <c r="BAD10">
        <v>5.7000000000000002E-2</v>
      </c>
      <c r="BAE10">
        <v>7.8E-2</v>
      </c>
      <c r="BAF10">
        <v>8.8999999999999996E-2</v>
      </c>
      <c r="BAG10">
        <v>0.1</v>
      </c>
      <c r="BAH10">
        <v>0.10299999999999999</v>
      </c>
      <c r="BAI10">
        <v>7.8E-2</v>
      </c>
      <c r="BAJ10">
        <v>0.03</v>
      </c>
      <c r="BAK10">
        <v>1E-3</v>
      </c>
      <c r="BAL10">
        <v>0</v>
      </c>
      <c r="BAM10">
        <v>0</v>
      </c>
      <c r="BAN10">
        <v>0</v>
      </c>
      <c r="BAO10">
        <v>0</v>
      </c>
      <c r="BAP10">
        <v>0</v>
      </c>
      <c r="BAQ10">
        <v>0</v>
      </c>
      <c r="BAR10">
        <v>0</v>
      </c>
      <c r="BAS10">
        <v>0</v>
      </c>
      <c r="BAT10">
        <v>0</v>
      </c>
      <c r="BAU10">
        <v>0</v>
      </c>
      <c r="BAV10">
        <v>0</v>
      </c>
      <c r="BAW10">
        <v>0</v>
      </c>
      <c r="BAX10">
        <v>0</v>
      </c>
      <c r="BAY10">
        <v>5.0000000000000001E-3</v>
      </c>
      <c r="BAZ10">
        <v>6.3E-2</v>
      </c>
      <c r="BBA10">
        <v>0.189</v>
      </c>
      <c r="BBB10">
        <v>0.28499999999999998</v>
      </c>
      <c r="BBC10">
        <v>0.3</v>
      </c>
      <c r="BBD10">
        <v>0.251</v>
      </c>
      <c r="BBE10">
        <v>0.17399999999999999</v>
      </c>
      <c r="BBF10">
        <v>0.115</v>
      </c>
      <c r="BBG10">
        <v>6.8000000000000005E-2</v>
      </c>
      <c r="BBH10">
        <v>3.3000000000000002E-2</v>
      </c>
      <c r="BBI10">
        <v>2E-3</v>
      </c>
      <c r="BBJ10">
        <v>0</v>
      </c>
      <c r="BBK10">
        <v>0</v>
      </c>
      <c r="BBL10">
        <v>0</v>
      </c>
      <c r="BBM10">
        <v>0</v>
      </c>
      <c r="BBN10">
        <v>0</v>
      </c>
      <c r="BBO10">
        <v>0</v>
      </c>
      <c r="BBP10">
        <v>0</v>
      </c>
      <c r="BBQ10">
        <v>0</v>
      </c>
      <c r="BBR10">
        <v>0</v>
      </c>
      <c r="BBS10">
        <v>0</v>
      </c>
      <c r="BBT10">
        <v>0</v>
      </c>
      <c r="BBU10">
        <v>0</v>
      </c>
      <c r="BBV10">
        <v>0</v>
      </c>
      <c r="BBW10">
        <v>0</v>
      </c>
      <c r="BBX10">
        <v>1.0999999999999999E-2</v>
      </c>
      <c r="BBY10">
        <v>3.3000000000000002E-2</v>
      </c>
      <c r="BBZ10">
        <v>5.3999999999999999E-2</v>
      </c>
      <c r="BCA10">
        <v>6.0999999999999999E-2</v>
      </c>
      <c r="BCB10">
        <v>7.4999999999999997E-2</v>
      </c>
      <c r="BCC10">
        <v>0.113</v>
      </c>
      <c r="BCD10">
        <v>0.12</v>
      </c>
      <c r="BCE10">
        <v>0.09</v>
      </c>
      <c r="BCF10">
        <v>3.2000000000000001E-2</v>
      </c>
      <c r="BCG10">
        <v>1E-3</v>
      </c>
      <c r="BCH10">
        <v>0</v>
      </c>
      <c r="BCI10">
        <v>0</v>
      </c>
      <c r="BCJ10">
        <v>0</v>
      </c>
      <c r="BCK10">
        <v>0</v>
      </c>
      <c r="BCL10">
        <v>0</v>
      </c>
      <c r="BCM10">
        <v>0</v>
      </c>
      <c r="BCN10">
        <v>0</v>
      </c>
      <c r="BCO10">
        <v>0</v>
      </c>
      <c r="BCP10">
        <v>0</v>
      </c>
      <c r="BCQ10">
        <v>0</v>
      </c>
      <c r="BCR10">
        <v>0</v>
      </c>
      <c r="BCS10">
        <v>0</v>
      </c>
      <c r="BCT10">
        <v>0</v>
      </c>
      <c r="BCU10">
        <v>7.0000000000000001E-3</v>
      </c>
      <c r="BCV10">
        <v>5.2999999999999999E-2</v>
      </c>
      <c r="BCW10">
        <v>0.11899999999999999</v>
      </c>
      <c r="BCX10">
        <v>0.153</v>
      </c>
      <c r="BCY10">
        <v>0.20100000000000001</v>
      </c>
      <c r="BCZ10">
        <v>0.316</v>
      </c>
      <c r="BDA10">
        <v>0.35299999999999998</v>
      </c>
      <c r="BDB10">
        <v>0.29599999999999999</v>
      </c>
      <c r="BDC10">
        <v>0.161</v>
      </c>
      <c r="BDD10">
        <v>0.04</v>
      </c>
      <c r="BDE10">
        <v>0</v>
      </c>
      <c r="BDF10">
        <v>0</v>
      </c>
      <c r="BDG10">
        <v>0</v>
      </c>
      <c r="BDH10">
        <v>0</v>
      </c>
      <c r="BDI10">
        <v>0</v>
      </c>
      <c r="BDJ10">
        <v>0</v>
      </c>
      <c r="BDK10">
        <v>0</v>
      </c>
      <c r="BDL10">
        <v>0</v>
      </c>
      <c r="BDM10">
        <v>0</v>
      </c>
      <c r="BDN10">
        <v>0</v>
      </c>
      <c r="BDO10">
        <v>0</v>
      </c>
      <c r="BDP10">
        <v>0</v>
      </c>
      <c r="BDQ10">
        <v>0</v>
      </c>
      <c r="BDR10">
        <v>0</v>
      </c>
      <c r="BDS10">
        <v>5.0000000000000001E-3</v>
      </c>
      <c r="BDT10">
        <v>3.9E-2</v>
      </c>
      <c r="BDU10">
        <v>8.6999999999999994E-2</v>
      </c>
      <c r="BDV10">
        <v>0.14699999999999999</v>
      </c>
      <c r="BDW10">
        <v>0.17899999999999999</v>
      </c>
      <c r="BDX10">
        <v>0.20300000000000001</v>
      </c>
      <c r="BDY10">
        <v>0.217</v>
      </c>
      <c r="BDZ10">
        <v>0.182</v>
      </c>
      <c r="BEA10">
        <v>0.126</v>
      </c>
      <c r="BEB10">
        <v>6.3E-2</v>
      </c>
      <c r="BEC10">
        <v>6.0000000000000001E-3</v>
      </c>
      <c r="BED10">
        <v>0</v>
      </c>
      <c r="BEE10">
        <v>0</v>
      </c>
      <c r="BEF10">
        <v>0</v>
      </c>
      <c r="BEG10">
        <v>0</v>
      </c>
      <c r="BEH10">
        <v>0</v>
      </c>
      <c r="BEI10">
        <v>0</v>
      </c>
      <c r="BEJ10">
        <v>0</v>
      </c>
      <c r="BEK10">
        <v>0</v>
      </c>
      <c r="BEL10">
        <v>0</v>
      </c>
      <c r="BEM10">
        <v>0</v>
      </c>
      <c r="BEN10">
        <v>0</v>
      </c>
      <c r="BEO10">
        <v>0</v>
      </c>
      <c r="BEP10">
        <v>0</v>
      </c>
      <c r="BEQ10">
        <v>4.0000000000000001E-3</v>
      </c>
      <c r="BER10">
        <v>4.2000000000000003E-2</v>
      </c>
      <c r="BES10">
        <v>0.108</v>
      </c>
      <c r="BET10">
        <v>0.18099999999999999</v>
      </c>
      <c r="BEU10">
        <v>0.22500000000000001</v>
      </c>
      <c r="BEV10">
        <v>0.248</v>
      </c>
      <c r="BEW10">
        <v>0.26200000000000001</v>
      </c>
      <c r="BEX10">
        <v>0.26</v>
      </c>
      <c r="BEY10">
        <v>0.20399999999999999</v>
      </c>
      <c r="BEZ10">
        <v>0.09</v>
      </c>
      <c r="BFA10">
        <v>0.01</v>
      </c>
      <c r="BFB10">
        <v>0</v>
      </c>
      <c r="BFC10">
        <v>0</v>
      </c>
      <c r="BFD10">
        <v>0</v>
      </c>
      <c r="BFE10">
        <v>0</v>
      </c>
      <c r="BFF10">
        <v>0</v>
      </c>
      <c r="BFG10">
        <v>0</v>
      </c>
      <c r="BFH10">
        <v>0</v>
      </c>
      <c r="BFI10">
        <v>0</v>
      </c>
      <c r="BFJ10">
        <v>0</v>
      </c>
      <c r="BFK10">
        <v>0</v>
      </c>
      <c r="BFL10">
        <v>0</v>
      </c>
      <c r="BFM10">
        <v>0</v>
      </c>
      <c r="BFN10">
        <v>0</v>
      </c>
      <c r="BFO10">
        <v>6.0000000000000001E-3</v>
      </c>
      <c r="BFP10">
        <v>4.1000000000000002E-2</v>
      </c>
      <c r="BFQ10">
        <v>9.0999999999999998E-2</v>
      </c>
      <c r="BFR10">
        <v>0.14899999999999999</v>
      </c>
      <c r="BFS10">
        <v>0.20799999999999999</v>
      </c>
      <c r="BFT10">
        <v>0.25700000000000001</v>
      </c>
      <c r="BFU10">
        <v>0.19600000000000001</v>
      </c>
      <c r="BFV10">
        <v>0.13200000000000001</v>
      </c>
      <c r="BFW10">
        <v>8.5000000000000006E-2</v>
      </c>
      <c r="BFX10">
        <v>3.7999999999999999E-2</v>
      </c>
      <c r="BFY10">
        <v>3.0000000000000001E-3</v>
      </c>
      <c r="BFZ10">
        <v>0</v>
      </c>
      <c r="BGA10">
        <v>0</v>
      </c>
      <c r="BGB10">
        <v>0</v>
      </c>
      <c r="BGC10">
        <v>0</v>
      </c>
      <c r="BGD10">
        <v>0</v>
      </c>
      <c r="BGE10">
        <v>0</v>
      </c>
      <c r="BGF10">
        <v>0</v>
      </c>
      <c r="BGG10">
        <v>0</v>
      </c>
      <c r="BGH10">
        <v>0</v>
      </c>
      <c r="BGI10">
        <v>0</v>
      </c>
      <c r="BGJ10">
        <v>0</v>
      </c>
      <c r="BGK10">
        <v>0</v>
      </c>
      <c r="BGL10">
        <v>0</v>
      </c>
      <c r="BGM10">
        <v>3.0000000000000001E-3</v>
      </c>
      <c r="BGN10">
        <v>2.1999999999999999E-2</v>
      </c>
      <c r="BGO10">
        <v>4.7E-2</v>
      </c>
      <c r="BGP10">
        <v>7.8E-2</v>
      </c>
      <c r="BGQ10">
        <v>9.2999999999999999E-2</v>
      </c>
      <c r="BGR10">
        <v>9.4E-2</v>
      </c>
      <c r="BGS10">
        <v>7.6999999999999999E-2</v>
      </c>
      <c r="BGT10">
        <v>5.1999999999999998E-2</v>
      </c>
      <c r="BGU10">
        <v>3.4000000000000002E-2</v>
      </c>
      <c r="BGV10">
        <v>1.4999999999999999E-2</v>
      </c>
      <c r="BGW10">
        <v>1E-3</v>
      </c>
      <c r="BGX10">
        <v>0</v>
      </c>
      <c r="BGY10">
        <v>0</v>
      </c>
      <c r="BGZ10">
        <v>0</v>
      </c>
      <c r="BHA10">
        <v>0</v>
      </c>
      <c r="BHB10">
        <v>0</v>
      </c>
      <c r="BHC10">
        <v>0</v>
      </c>
      <c r="BHD10">
        <v>0</v>
      </c>
      <c r="BHE10">
        <v>0</v>
      </c>
      <c r="BHF10">
        <v>0</v>
      </c>
      <c r="BHG10">
        <v>0</v>
      </c>
      <c r="BHH10">
        <v>0</v>
      </c>
      <c r="BHI10">
        <v>0</v>
      </c>
      <c r="BHJ10">
        <v>0</v>
      </c>
      <c r="BHK10">
        <v>8.9999999999999993E-3</v>
      </c>
      <c r="BHL10">
        <v>6.5000000000000002E-2</v>
      </c>
      <c r="BHM10">
        <v>0.16300000000000001</v>
      </c>
      <c r="BHN10">
        <v>0.249</v>
      </c>
      <c r="BHO10">
        <v>0.29499999999999998</v>
      </c>
      <c r="BHP10">
        <v>0.28299999999999997</v>
      </c>
      <c r="BHQ10">
        <v>0.247</v>
      </c>
      <c r="BHR10">
        <v>0.192</v>
      </c>
      <c r="BHS10">
        <v>0.123</v>
      </c>
      <c r="BHT10">
        <v>5.6000000000000001E-2</v>
      </c>
      <c r="BHU10">
        <v>8.0000000000000002E-3</v>
      </c>
      <c r="BHV10">
        <v>0</v>
      </c>
      <c r="BHW10">
        <v>0</v>
      </c>
      <c r="BHX10">
        <v>0</v>
      </c>
      <c r="BHY10">
        <v>0</v>
      </c>
      <c r="BHZ10">
        <v>0</v>
      </c>
      <c r="BIA10">
        <v>0</v>
      </c>
      <c r="BIB10">
        <v>0</v>
      </c>
      <c r="BIC10">
        <v>0</v>
      </c>
      <c r="BID10">
        <v>0</v>
      </c>
      <c r="BIE10">
        <v>0</v>
      </c>
      <c r="BIF10">
        <v>0</v>
      </c>
      <c r="BIG10">
        <v>0</v>
      </c>
      <c r="BIH10">
        <v>0</v>
      </c>
      <c r="BII10">
        <v>2.9000000000000001E-2</v>
      </c>
      <c r="BIJ10">
        <v>0.151</v>
      </c>
      <c r="BIK10">
        <v>0.28299999999999997</v>
      </c>
      <c r="BIL10">
        <v>0.38600000000000001</v>
      </c>
      <c r="BIM10">
        <v>0.45200000000000001</v>
      </c>
      <c r="BIN10">
        <v>0.46899999999999997</v>
      </c>
      <c r="BIO10">
        <v>0.42199999999999999</v>
      </c>
      <c r="BIP10">
        <v>0.317</v>
      </c>
      <c r="BIQ10">
        <v>0.19800000000000001</v>
      </c>
      <c r="BIR10">
        <v>9.6000000000000002E-2</v>
      </c>
      <c r="BIS10">
        <v>1.7000000000000001E-2</v>
      </c>
      <c r="BIT10">
        <v>0</v>
      </c>
      <c r="BIU10">
        <v>0</v>
      </c>
      <c r="BIV10">
        <v>0</v>
      </c>
      <c r="BIW10">
        <v>0</v>
      </c>
      <c r="BIX10">
        <v>0</v>
      </c>
      <c r="BIY10">
        <v>0</v>
      </c>
      <c r="BIZ10">
        <v>0</v>
      </c>
      <c r="BJA10">
        <v>0</v>
      </c>
      <c r="BJB10">
        <v>0</v>
      </c>
      <c r="BJC10">
        <v>0</v>
      </c>
      <c r="BJD10">
        <v>0</v>
      </c>
      <c r="BJE10">
        <v>0</v>
      </c>
      <c r="BJF10">
        <v>0</v>
      </c>
      <c r="BJG10">
        <v>1.4E-2</v>
      </c>
      <c r="BJH10">
        <v>5.8000000000000003E-2</v>
      </c>
      <c r="BJI10">
        <v>0.11</v>
      </c>
      <c r="BJJ10">
        <v>0.17799999999999999</v>
      </c>
      <c r="BJK10">
        <v>0.223</v>
      </c>
      <c r="BJL10">
        <v>0.24099999999999999</v>
      </c>
      <c r="BJM10">
        <v>0.21199999999999999</v>
      </c>
      <c r="BJN10">
        <v>0.14099999999999999</v>
      </c>
      <c r="BJO10">
        <v>0.08</v>
      </c>
      <c r="BJP10">
        <v>3.2000000000000001E-2</v>
      </c>
      <c r="BJQ10">
        <v>4.0000000000000001E-3</v>
      </c>
      <c r="BJR10">
        <v>0</v>
      </c>
      <c r="BJS10">
        <v>0</v>
      </c>
      <c r="BJT10">
        <v>0</v>
      </c>
      <c r="BJU10">
        <v>0</v>
      </c>
      <c r="BJV10">
        <v>0</v>
      </c>
      <c r="BJW10">
        <v>0</v>
      </c>
      <c r="BJX10">
        <v>0</v>
      </c>
      <c r="BJY10">
        <v>0</v>
      </c>
      <c r="BJZ10">
        <v>0</v>
      </c>
      <c r="BKA10">
        <v>0</v>
      </c>
      <c r="BKB10">
        <v>0</v>
      </c>
      <c r="BKC10">
        <v>0</v>
      </c>
      <c r="BKD10">
        <v>0</v>
      </c>
      <c r="BKE10">
        <v>1.9E-2</v>
      </c>
      <c r="BKF10">
        <v>8.2000000000000003E-2</v>
      </c>
      <c r="BKG10">
        <v>0.186</v>
      </c>
      <c r="BKH10">
        <v>0.312</v>
      </c>
      <c r="BKI10">
        <v>0.45700000000000002</v>
      </c>
      <c r="BKJ10">
        <v>0.48899999999999999</v>
      </c>
      <c r="BKK10">
        <v>0.44400000000000001</v>
      </c>
      <c r="BKL10">
        <v>0.33900000000000002</v>
      </c>
      <c r="BKM10">
        <v>0.215</v>
      </c>
      <c r="BKN10">
        <v>0.10100000000000001</v>
      </c>
      <c r="BKO10">
        <v>0.02</v>
      </c>
      <c r="BKP10">
        <v>0</v>
      </c>
      <c r="BKQ10">
        <v>0</v>
      </c>
      <c r="BKR10">
        <v>0</v>
      </c>
      <c r="BKS10">
        <v>0</v>
      </c>
      <c r="BKT10">
        <v>0</v>
      </c>
      <c r="BKU10">
        <v>0</v>
      </c>
      <c r="BKV10">
        <v>0</v>
      </c>
      <c r="BKW10">
        <v>0</v>
      </c>
      <c r="BKX10">
        <v>0</v>
      </c>
      <c r="BKY10">
        <v>0</v>
      </c>
      <c r="BKZ10">
        <v>0</v>
      </c>
      <c r="BLA10">
        <v>0</v>
      </c>
      <c r="BLB10">
        <v>0</v>
      </c>
      <c r="BLC10">
        <v>1.2E-2</v>
      </c>
      <c r="BLD10">
        <v>4.9000000000000002E-2</v>
      </c>
      <c r="BLE10">
        <v>9.6000000000000002E-2</v>
      </c>
      <c r="BLF10">
        <v>0.14299999999999999</v>
      </c>
      <c r="BLG10">
        <v>0.18099999999999999</v>
      </c>
      <c r="BLH10">
        <v>0.20899999999999999</v>
      </c>
      <c r="BLI10">
        <v>0.215</v>
      </c>
      <c r="BLJ10">
        <v>0.187</v>
      </c>
      <c r="BLK10">
        <v>0.13400000000000001</v>
      </c>
      <c r="BLL10">
        <v>7.4999999999999997E-2</v>
      </c>
      <c r="BLM10">
        <v>1.9E-2</v>
      </c>
      <c r="BLN10">
        <v>0</v>
      </c>
      <c r="BLO10">
        <v>0</v>
      </c>
      <c r="BLP10">
        <v>0</v>
      </c>
      <c r="BLQ10">
        <v>0</v>
      </c>
      <c r="BLR10">
        <v>0</v>
      </c>
      <c r="BLS10">
        <v>0</v>
      </c>
      <c r="BLT10">
        <v>0</v>
      </c>
      <c r="BLU10">
        <v>0</v>
      </c>
      <c r="BLV10">
        <v>0</v>
      </c>
      <c r="BLW10">
        <v>0</v>
      </c>
      <c r="BLX10">
        <v>0</v>
      </c>
      <c r="BLY10">
        <v>0</v>
      </c>
      <c r="BLZ10">
        <v>0</v>
      </c>
      <c r="BMA10">
        <v>4.1000000000000002E-2</v>
      </c>
      <c r="BMB10">
        <v>0.14699999999999999</v>
      </c>
      <c r="BMC10">
        <v>0.34200000000000003</v>
      </c>
      <c r="BMD10">
        <v>0.51400000000000001</v>
      </c>
      <c r="BME10">
        <v>0.58599999999999997</v>
      </c>
      <c r="BMF10">
        <v>0.59399999999999997</v>
      </c>
      <c r="BMG10">
        <v>0.54700000000000004</v>
      </c>
      <c r="BMH10">
        <v>0.45</v>
      </c>
      <c r="BMI10">
        <v>0.32100000000000001</v>
      </c>
      <c r="BMJ10">
        <v>0.14699999999999999</v>
      </c>
      <c r="BMK10">
        <v>3.5999999999999997E-2</v>
      </c>
      <c r="BML10">
        <v>0</v>
      </c>
      <c r="BMM10">
        <v>0</v>
      </c>
      <c r="BMN10">
        <v>0</v>
      </c>
      <c r="BMO10">
        <v>0</v>
      </c>
      <c r="BMP10">
        <v>0</v>
      </c>
      <c r="BMQ10">
        <v>0</v>
      </c>
      <c r="BMR10">
        <v>0</v>
      </c>
      <c r="BMS10">
        <v>0</v>
      </c>
      <c r="BMT10">
        <v>0</v>
      </c>
      <c r="BMU10">
        <v>0</v>
      </c>
      <c r="BMV10">
        <v>0</v>
      </c>
      <c r="BMW10">
        <v>0</v>
      </c>
      <c r="BMX10">
        <v>0</v>
      </c>
      <c r="BMY10">
        <v>3.2000000000000001E-2</v>
      </c>
      <c r="BMZ10">
        <v>0.11799999999999999</v>
      </c>
      <c r="BNA10">
        <v>0.25800000000000001</v>
      </c>
      <c r="BNB10">
        <v>0.37</v>
      </c>
      <c r="BNC10">
        <v>0.41099999999999998</v>
      </c>
      <c r="BND10">
        <v>0.42899999999999999</v>
      </c>
      <c r="BNE10">
        <v>0.40100000000000002</v>
      </c>
      <c r="BNF10">
        <v>0.33100000000000002</v>
      </c>
      <c r="BNG10">
        <v>0.224</v>
      </c>
      <c r="BNH10">
        <v>0.107</v>
      </c>
      <c r="BNI10">
        <v>2.5000000000000001E-2</v>
      </c>
      <c r="BNJ10">
        <v>0</v>
      </c>
      <c r="BNK10">
        <v>0</v>
      </c>
      <c r="BNL10">
        <v>0</v>
      </c>
      <c r="BNM10">
        <v>0</v>
      </c>
      <c r="BNN10">
        <v>0</v>
      </c>
      <c r="BNO10">
        <v>0</v>
      </c>
      <c r="BNP10">
        <v>0</v>
      </c>
      <c r="BNQ10">
        <v>0</v>
      </c>
      <c r="BNR10">
        <v>0</v>
      </c>
      <c r="BNS10">
        <v>0</v>
      </c>
      <c r="BNT10">
        <v>0</v>
      </c>
      <c r="BNU10">
        <v>0</v>
      </c>
      <c r="BNV10">
        <v>0</v>
      </c>
      <c r="BNW10">
        <v>5.6000000000000001E-2</v>
      </c>
      <c r="BNX10">
        <v>0.16200000000000001</v>
      </c>
      <c r="BNY10">
        <v>0.34100000000000003</v>
      </c>
      <c r="BNZ10">
        <v>0.46500000000000002</v>
      </c>
      <c r="BOA10">
        <v>0.55400000000000005</v>
      </c>
      <c r="BOB10">
        <v>0.58799999999999997</v>
      </c>
      <c r="BOC10">
        <v>0.57899999999999996</v>
      </c>
      <c r="BOD10">
        <v>0.49399999999999999</v>
      </c>
      <c r="BOE10">
        <v>0.36</v>
      </c>
      <c r="BOF10">
        <v>0.20300000000000001</v>
      </c>
      <c r="BOG10">
        <v>0.06</v>
      </c>
      <c r="BOH10">
        <v>0</v>
      </c>
      <c r="BOI10">
        <v>0</v>
      </c>
      <c r="BOJ10">
        <v>0</v>
      </c>
      <c r="BOK10">
        <v>0</v>
      </c>
      <c r="BOL10">
        <v>0</v>
      </c>
      <c r="BOM10">
        <v>0</v>
      </c>
      <c r="BON10">
        <v>0</v>
      </c>
      <c r="BOO10">
        <v>0</v>
      </c>
      <c r="BOP10">
        <v>0</v>
      </c>
      <c r="BOQ10">
        <v>0</v>
      </c>
      <c r="BOR10">
        <v>0</v>
      </c>
      <c r="BOS10">
        <v>0</v>
      </c>
      <c r="BOT10">
        <v>0</v>
      </c>
      <c r="BOU10">
        <v>3.0000000000000001E-3</v>
      </c>
      <c r="BOV10">
        <v>1.4999999999999999E-2</v>
      </c>
      <c r="BOW10">
        <v>3.5999999999999997E-2</v>
      </c>
      <c r="BOX10">
        <v>8.6999999999999994E-2</v>
      </c>
      <c r="BOY10">
        <v>0.20300000000000001</v>
      </c>
      <c r="BOZ10">
        <v>0.34599999999999997</v>
      </c>
      <c r="BPA10">
        <v>0.39600000000000002</v>
      </c>
      <c r="BPB10">
        <v>0.36099999999999999</v>
      </c>
      <c r="BPC10">
        <v>0.27500000000000002</v>
      </c>
      <c r="BPD10">
        <v>0.14699999999999999</v>
      </c>
      <c r="BPE10">
        <v>4.4999999999999998E-2</v>
      </c>
      <c r="BPF10">
        <v>0</v>
      </c>
      <c r="BPG10">
        <v>0</v>
      </c>
      <c r="BPH10">
        <v>0</v>
      </c>
      <c r="BPI10">
        <v>0</v>
      </c>
      <c r="BPJ10">
        <v>0</v>
      </c>
      <c r="BPK10">
        <v>0</v>
      </c>
      <c r="BPL10">
        <v>0</v>
      </c>
      <c r="BPM10">
        <v>0</v>
      </c>
      <c r="BPN10">
        <v>0</v>
      </c>
      <c r="BPO10">
        <v>0</v>
      </c>
      <c r="BPP10">
        <v>0</v>
      </c>
      <c r="BPQ10">
        <v>0</v>
      </c>
      <c r="BPR10">
        <v>0</v>
      </c>
      <c r="BPS10">
        <v>1.6E-2</v>
      </c>
      <c r="BPT10">
        <v>5.7000000000000002E-2</v>
      </c>
      <c r="BPU10">
        <v>0.13700000000000001</v>
      </c>
      <c r="BPV10">
        <v>0.247</v>
      </c>
      <c r="BPW10">
        <v>0.36299999999999999</v>
      </c>
      <c r="BPX10">
        <v>0.47</v>
      </c>
      <c r="BPY10">
        <v>0.48899999999999999</v>
      </c>
      <c r="BPZ10">
        <v>0.437</v>
      </c>
      <c r="BQA10">
        <v>0.33</v>
      </c>
      <c r="BQB10">
        <v>0.19600000000000001</v>
      </c>
      <c r="BQC10">
        <v>6.6000000000000003E-2</v>
      </c>
      <c r="BQD10">
        <v>0</v>
      </c>
      <c r="BQE10">
        <v>0</v>
      </c>
      <c r="BQF10">
        <v>0</v>
      </c>
      <c r="BQG10">
        <v>0</v>
      </c>
      <c r="BQH10">
        <v>0</v>
      </c>
      <c r="BQI10">
        <v>0</v>
      </c>
      <c r="BQJ10">
        <v>0</v>
      </c>
      <c r="BQK10">
        <v>0</v>
      </c>
      <c r="BQL10">
        <v>0</v>
      </c>
      <c r="BQM10">
        <v>0</v>
      </c>
      <c r="BQN10">
        <v>0</v>
      </c>
      <c r="BQO10">
        <v>0</v>
      </c>
      <c r="BQP10">
        <v>0</v>
      </c>
      <c r="BQQ10">
        <v>2.1000000000000001E-2</v>
      </c>
      <c r="BQR10">
        <v>6.3E-2</v>
      </c>
      <c r="BQS10">
        <v>9.9000000000000005E-2</v>
      </c>
      <c r="BQT10">
        <v>0.129</v>
      </c>
      <c r="BQU10">
        <v>0.15</v>
      </c>
      <c r="BQV10">
        <v>0.154</v>
      </c>
      <c r="BQW10">
        <v>0.13200000000000001</v>
      </c>
      <c r="BQX10">
        <v>8.6999999999999994E-2</v>
      </c>
      <c r="BQY10">
        <v>4.7E-2</v>
      </c>
      <c r="BQZ10">
        <v>2.3E-2</v>
      </c>
      <c r="BRA10">
        <v>4.0000000000000001E-3</v>
      </c>
      <c r="BRB10">
        <v>0</v>
      </c>
      <c r="BRC10">
        <v>0</v>
      </c>
      <c r="BRD10">
        <v>0</v>
      </c>
      <c r="BRE10">
        <v>0</v>
      </c>
      <c r="BRF10">
        <v>0</v>
      </c>
      <c r="BRG10">
        <v>0</v>
      </c>
      <c r="BRH10">
        <v>0</v>
      </c>
      <c r="BRI10">
        <v>0</v>
      </c>
      <c r="BRJ10">
        <v>0</v>
      </c>
      <c r="BRK10">
        <v>0</v>
      </c>
      <c r="BRL10">
        <v>0</v>
      </c>
      <c r="BRM10">
        <v>0</v>
      </c>
      <c r="BRN10">
        <v>0</v>
      </c>
      <c r="BRO10">
        <v>2.5000000000000001E-2</v>
      </c>
      <c r="BRP10">
        <v>8.6999999999999994E-2</v>
      </c>
      <c r="BRQ10">
        <v>0.184</v>
      </c>
      <c r="BRR10">
        <v>0.316</v>
      </c>
      <c r="BRS10">
        <v>0.45</v>
      </c>
      <c r="BRT10">
        <v>0.47699999999999998</v>
      </c>
      <c r="BRU10">
        <v>0.42899999999999999</v>
      </c>
      <c r="BRV10">
        <v>0.313</v>
      </c>
      <c r="BRW10">
        <v>0.192</v>
      </c>
      <c r="BRX10">
        <v>8.2000000000000003E-2</v>
      </c>
      <c r="BRY10">
        <v>1.7999999999999999E-2</v>
      </c>
      <c r="BRZ10">
        <v>0</v>
      </c>
      <c r="BSA10">
        <v>0</v>
      </c>
      <c r="BSB10">
        <v>0</v>
      </c>
      <c r="BSC10">
        <v>0</v>
      </c>
      <c r="BSD10">
        <v>0</v>
      </c>
      <c r="BSE10">
        <v>0</v>
      </c>
      <c r="BSF10">
        <v>0</v>
      </c>
      <c r="BSG10">
        <v>0</v>
      </c>
      <c r="BSH10">
        <v>0</v>
      </c>
      <c r="BSI10">
        <v>0</v>
      </c>
      <c r="BSJ10">
        <v>0</v>
      </c>
      <c r="BSK10">
        <v>0</v>
      </c>
      <c r="BSL10">
        <v>0</v>
      </c>
      <c r="BSM10">
        <v>1.4E-2</v>
      </c>
      <c r="BSN10">
        <v>5.3999999999999999E-2</v>
      </c>
      <c r="BSO10">
        <v>0.123</v>
      </c>
      <c r="BSP10">
        <v>0.216</v>
      </c>
      <c r="BSQ10">
        <v>0.29599999999999999</v>
      </c>
      <c r="BSR10">
        <v>0.35599999999999998</v>
      </c>
      <c r="BSS10">
        <v>0.33</v>
      </c>
      <c r="BST10">
        <v>0.24</v>
      </c>
      <c r="BSU10">
        <v>0.157</v>
      </c>
      <c r="BSV10">
        <v>9.8000000000000004E-2</v>
      </c>
      <c r="BSW10">
        <v>4.1000000000000002E-2</v>
      </c>
      <c r="BSX10">
        <v>0</v>
      </c>
      <c r="BSY10">
        <v>0</v>
      </c>
      <c r="BSZ10">
        <v>0</v>
      </c>
      <c r="BTA10">
        <v>0</v>
      </c>
      <c r="BTB10">
        <v>0</v>
      </c>
      <c r="BTC10">
        <v>0</v>
      </c>
      <c r="BTD10">
        <v>0</v>
      </c>
      <c r="BTE10">
        <v>0</v>
      </c>
      <c r="BTF10">
        <v>0</v>
      </c>
      <c r="BTG10">
        <v>0</v>
      </c>
      <c r="BTH10">
        <v>0</v>
      </c>
      <c r="BTI10">
        <v>0</v>
      </c>
      <c r="BTJ10">
        <v>1E-3</v>
      </c>
      <c r="BTK10">
        <v>0.03</v>
      </c>
      <c r="BTL10">
        <v>9.8000000000000004E-2</v>
      </c>
      <c r="BTM10">
        <v>0.223</v>
      </c>
      <c r="BTN10">
        <v>0.32200000000000001</v>
      </c>
      <c r="BTO10">
        <v>0.34699999999999998</v>
      </c>
      <c r="BTP10">
        <v>0.34899999999999998</v>
      </c>
      <c r="BTQ10">
        <v>0.32900000000000001</v>
      </c>
      <c r="BTR10">
        <v>0.27100000000000002</v>
      </c>
      <c r="BTS10">
        <v>0.19500000000000001</v>
      </c>
      <c r="BTT10">
        <v>0.109</v>
      </c>
      <c r="BTU10">
        <v>3.5999999999999997E-2</v>
      </c>
      <c r="BTV10">
        <v>0</v>
      </c>
      <c r="BTW10">
        <v>0</v>
      </c>
      <c r="BTX10">
        <v>0</v>
      </c>
      <c r="BTY10">
        <v>0</v>
      </c>
      <c r="BTZ10">
        <v>0</v>
      </c>
      <c r="BUA10">
        <v>0</v>
      </c>
      <c r="BUB10">
        <v>0</v>
      </c>
      <c r="BUC10">
        <v>0</v>
      </c>
      <c r="BUD10">
        <v>0</v>
      </c>
      <c r="BUE10">
        <v>0</v>
      </c>
      <c r="BUF10">
        <v>0</v>
      </c>
      <c r="BUG10">
        <v>0</v>
      </c>
      <c r="BUH10">
        <v>0</v>
      </c>
      <c r="BUI10">
        <v>5.0000000000000001E-3</v>
      </c>
      <c r="BUJ10">
        <v>2.3E-2</v>
      </c>
      <c r="BUK10">
        <v>5.8999999999999997E-2</v>
      </c>
      <c r="BUL10">
        <v>0.105</v>
      </c>
      <c r="BUM10">
        <v>0.154</v>
      </c>
      <c r="BUN10">
        <v>0.223</v>
      </c>
      <c r="BUO10">
        <v>0.33200000000000002</v>
      </c>
      <c r="BUP10">
        <v>0.36899999999999999</v>
      </c>
      <c r="BUQ10">
        <v>0.33100000000000002</v>
      </c>
      <c r="BUR10">
        <v>0.23699999999999999</v>
      </c>
      <c r="BUS10">
        <v>9.1999999999999998E-2</v>
      </c>
      <c r="BUT10">
        <v>1E-3</v>
      </c>
      <c r="BUU10">
        <v>0</v>
      </c>
      <c r="BUV10">
        <v>0</v>
      </c>
      <c r="BUW10">
        <v>0</v>
      </c>
      <c r="BUX10">
        <v>0</v>
      </c>
      <c r="BUY10">
        <v>0</v>
      </c>
      <c r="BUZ10">
        <v>0</v>
      </c>
      <c r="BVA10">
        <v>0</v>
      </c>
      <c r="BVB10">
        <v>0</v>
      </c>
      <c r="BVC10">
        <v>0</v>
      </c>
      <c r="BVD10">
        <v>0</v>
      </c>
      <c r="BVE10">
        <v>0</v>
      </c>
      <c r="BVF10">
        <v>0</v>
      </c>
      <c r="BVG10">
        <v>1.9E-2</v>
      </c>
      <c r="BVH10">
        <v>7.8E-2</v>
      </c>
      <c r="BVI10">
        <v>0.17499999999999999</v>
      </c>
      <c r="BVJ10">
        <v>0.28499999999999998</v>
      </c>
      <c r="BVK10">
        <v>0.374</v>
      </c>
      <c r="BVL10">
        <v>0.41599999999999998</v>
      </c>
      <c r="BVM10">
        <v>0.42899999999999999</v>
      </c>
      <c r="BVN10">
        <v>0.41299999999999998</v>
      </c>
      <c r="BVO10">
        <v>0.34100000000000003</v>
      </c>
      <c r="BVP10">
        <v>0.22800000000000001</v>
      </c>
      <c r="BVQ10">
        <v>9.9000000000000005E-2</v>
      </c>
      <c r="BVR10">
        <v>5.0000000000000001E-3</v>
      </c>
      <c r="BVS10">
        <v>0</v>
      </c>
      <c r="BVT10">
        <v>0</v>
      </c>
      <c r="BVU10">
        <v>0</v>
      </c>
      <c r="BVV10">
        <v>0</v>
      </c>
      <c r="BVW10">
        <v>0</v>
      </c>
      <c r="BVX10">
        <v>0</v>
      </c>
      <c r="BVY10">
        <v>0</v>
      </c>
      <c r="BVZ10">
        <v>0</v>
      </c>
      <c r="BWA10">
        <v>0</v>
      </c>
      <c r="BWB10">
        <v>0</v>
      </c>
      <c r="BWC10">
        <v>0</v>
      </c>
      <c r="BWD10">
        <v>1.0999999999999999E-2</v>
      </c>
      <c r="BWE10">
        <v>0.115</v>
      </c>
      <c r="BWF10">
        <v>0.27300000000000002</v>
      </c>
      <c r="BWG10">
        <v>0.47099999999999997</v>
      </c>
      <c r="BWH10">
        <v>0.57799999999999996</v>
      </c>
      <c r="BWI10">
        <v>0.63400000000000001</v>
      </c>
      <c r="BWJ10">
        <v>0.63600000000000001</v>
      </c>
      <c r="BWK10">
        <v>0.57599999999999996</v>
      </c>
      <c r="BWL10">
        <v>0.45100000000000001</v>
      </c>
      <c r="BWM10">
        <v>0.29899999999999999</v>
      </c>
      <c r="BWN10">
        <v>0.16</v>
      </c>
      <c r="BWO10">
        <v>0.05</v>
      </c>
      <c r="BWP10">
        <v>0</v>
      </c>
      <c r="BWQ10">
        <v>0</v>
      </c>
      <c r="BWR10">
        <v>0</v>
      </c>
      <c r="BWS10">
        <v>0</v>
      </c>
      <c r="BWT10">
        <v>0</v>
      </c>
      <c r="BWU10">
        <v>0</v>
      </c>
      <c r="BWV10">
        <v>0</v>
      </c>
      <c r="BWW10">
        <v>0</v>
      </c>
      <c r="BWX10">
        <v>0</v>
      </c>
      <c r="BWY10">
        <v>0</v>
      </c>
      <c r="BWZ10">
        <v>0</v>
      </c>
      <c r="BXA10">
        <v>0</v>
      </c>
      <c r="BXB10">
        <v>3.0000000000000001E-3</v>
      </c>
      <c r="BXC10">
        <v>8.3000000000000004E-2</v>
      </c>
      <c r="BXD10">
        <v>0.29299999999999998</v>
      </c>
      <c r="BXE10">
        <v>0.48</v>
      </c>
      <c r="BXF10">
        <v>0.59899999999999998</v>
      </c>
      <c r="BXG10">
        <v>0.65300000000000002</v>
      </c>
      <c r="BXH10">
        <v>0.65800000000000003</v>
      </c>
      <c r="BXI10">
        <v>0.60699999999999998</v>
      </c>
      <c r="BXJ10">
        <v>0.52400000000000002</v>
      </c>
      <c r="BXK10">
        <v>0.41499999999999998</v>
      </c>
      <c r="BXL10">
        <v>0.27800000000000002</v>
      </c>
      <c r="BXM10">
        <v>0.129</v>
      </c>
      <c r="BXN10">
        <v>8.9999999999999993E-3</v>
      </c>
      <c r="BXO10">
        <v>0</v>
      </c>
      <c r="BXP10">
        <v>0</v>
      </c>
      <c r="BXQ10">
        <v>0</v>
      </c>
      <c r="BXR10">
        <v>0</v>
      </c>
      <c r="BXS10">
        <v>0</v>
      </c>
      <c r="BXT10">
        <v>0</v>
      </c>
      <c r="BXU10">
        <v>0</v>
      </c>
      <c r="BXV10">
        <v>0</v>
      </c>
      <c r="BXW10">
        <v>0</v>
      </c>
      <c r="BXX10">
        <v>0</v>
      </c>
      <c r="BXY10">
        <v>0</v>
      </c>
      <c r="BXZ10">
        <v>0</v>
      </c>
      <c r="BYA10">
        <v>2.1999999999999999E-2</v>
      </c>
      <c r="BYB10">
        <v>7.0000000000000007E-2</v>
      </c>
      <c r="BYC10">
        <v>0.14000000000000001</v>
      </c>
      <c r="BYD10">
        <v>0.218</v>
      </c>
      <c r="BYE10">
        <v>0.28299999999999997</v>
      </c>
      <c r="BYF10">
        <v>0.24399999999999999</v>
      </c>
      <c r="BYG10">
        <v>0.187</v>
      </c>
      <c r="BYH10">
        <v>0.125</v>
      </c>
      <c r="BYI10">
        <v>0.09</v>
      </c>
      <c r="BYJ10">
        <v>6.0999999999999999E-2</v>
      </c>
      <c r="BYK10">
        <v>2.5999999999999999E-2</v>
      </c>
      <c r="BYL10">
        <v>2E-3</v>
      </c>
      <c r="BYM10">
        <v>0</v>
      </c>
      <c r="BYN10">
        <v>0</v>
      </c>
      <c r="BYO10">
        <v>0</v>
      </c>
      <c r="BYP10">
        <v>0</v>
      </c>
      <c r="BYQ10">
        <v>0</v>
      </c>
      <c r="BYR10">
        <v>0</v>
      </c>
      <c r="BYS10">
        <v>0</v>
      </c>
      <c r="BYT10">
        <v>0</v>
      </c>
      <c r="BYU10">
        <v>0</v>
      </c>
      <c r="BYV10">
        <v>0</v>
      </c>
      <c r="BYW10">
        <v>0</v>
      </c>
      <c r="BYX10">
        <v>7.0000000000000001E-3</v>
      </c>
      <c r="BYY10">
        <v>7.4999999999999997E-2</v>
      </c>
      <c r="BYZ10">
        <v>0.184</v>
      </c>
      <c r="BZA10">
        <v>0.307</v>
      </c>
      <c r="BZB10">
        <v>0.34499999999999997</v>
      </c>
      <c r="BZC10">
        <v>0.36199999999999999</v>
      </c>
      <c r="BZD10">
        <v>0.35799999999999998</v>
      </c>
      <c r="BZE10">
        <v>0.33400000000000002</v>
      </c>
      <c r="BZF10">
        <v>0.27700000000000002</v>
      </c>
      <c r="BZG10">
        <v>0.20300000000000001</v>
      </c>
      <c r="BZH10">
        <v>0.13300000000000001</v>
      </c>
      <c r="BZI10">
        <v>5.6000000000000001E-2</v>
      </c>
      <c r="BZJ10">
        <v>3.0000000000000001E-3</v>
      </c>
      <c r="BZK10">
        <v>0</v>
      </c>
      <c r="BZL10">
        <v>0</v>
      </c>
      <c r="BZM10">
        <v>0</v>
      </c>
      <c r="BZN10">
        <v>0</v>
      </c>
      <c r="BZO10">
        <v>0</v>
      </c>
      <c r="BZP10">
        <v>0</v>
      </c>
      <c r="BZQ10">
        <v>0</v>
      </c>
      <c r="BZR10">
        <v>0</v>
      </c>
      <c r="BZS10">
        <v>0</v>
      </c>
      <c r="BZT10">
        <v>0</v>
      </c>
      <c r="BZU10">
        <v>0</v>
      </c>
      <c r="BZV10">
        <v>1.4999999999999999E-2</v>
      </c>
      <c r="BZW10">
        <v>0.121</v>
      </c>
      <c r="BZX10">
        <v>0.32700000000000001</v>
      </c>
      <c r="BZY10">
        <v>0.49299999999999999</v>
      </c>
      <c r="BZZ10">
        <v>0.60399999999999998</v>
      </c>
      <c r="CAA10">
        <v>0.66700000000000004</v>
      </c>
      <c r="CAB10">
        <v>0.67900000000000005</v>
      </c>
      <c r="CAC10">
        <v>0.64500000000000002</v>
      </c>
      <c r="CAD10">
        <v>0.56799999999999995</v>
      </c>
      <c r="CAE10">
        <v>0.44700000000000001</v>
      </c>
      <c r="CAF10">
        <v>0.28799999999999998</v>
      </c>
      <c r="CAG10">
        <v>0.126</v>
      </c>
      <c r="CAH10">
        <v>1.2999999999999999E-2</v>
      </c>
      <c r="CAI10">
        <v>0</v>
      </c>
      <c r="CAJ10">
        <v>0</v>
      </c>
      <c r="CAK10">
        <v>0</v>
      </c>
      <c r="CAL10">
        <v>0</v>
      </c>
      <c r="CAM10">
        <v>0</v>
      </c>
      <c r="CAN10">
        <v>0</v>
      </c>
      <c r="CAO10">
        <v>0</v>
      </c>
      <c r="CAP10">
        <v>0</v>
      </c>
      <c r="CAQ10">
        <v>0</v>
      </c>
      <c r="CAR10">
        <v>0</v>
      </c>
      <c r="CAS10">
        <v>0</v>
      </c>
      <c r="CAT10">
        <v>2.1999999999999999E-2</v>
      </c>
      <c r="CAU10">
        <v>0.14299999999999999</v>
      </c>
      <c r="CAV10">
        <v>0.34399999999999997</v>
      </c>
      <c r="CAW10">
        <v>0.501</v>
      </c>
      <c r="CAX10">
        <v>0.61299999999999999</v>
      </c>
      <c r="CAY10">
        <v>0.68</v>
      </c>
      <c r="CAZ10">
        <v>0.69699999999999995</v>
      </c>
      <c r="CBA10">
        <v>0.66700000000000004</v>
      </c>
      <c r="CBB10">
        <v>0.59199999999999997</v>
      </c>
      <c r="CBC10">
        <v>0.47199999999999998</v>
      </c>
      <c r="CBD10">
        <v>0.315</v>
      </c>
      <c r="CBE10">
        <v>0.14799999999999999</v>
      </c>
      <c r="CBF10">
        <v>1.7000000000000001E-2</v>
      </c>
      <c r="CBG10">
        <v>0</v>
      </c>
      <c r="CBH10">
        <v>0</v>
      </c>
      <c r="CBI10">
        <v>0</v>
      </c>
      <c r="CBJ10">
        <v>0</v>
      </c>
      <c r="CBK10">
        <v>0</v>
      </c>
      <c r="CBL10">
        <v>0</v>
      </c>
      <c r="CBM10">
        <v>0</v>
      </c>
      <c r="CBN10">
        <v>0</v>
      </c>
      <c r="CBO10">
        <v>0</v>
      </c>
      <c r="CBP10">
        <v>0</v>
      </c>
      <c r="CBQ10">
        <v>0</v>
      </c>
      <c r="CBR10">
        <v>5.0000000000000001E-3</v>
      </c>
      <c r="CBS10">
        <v>4.8000000000000001E-2</v>
      </c>
      <c r="CBT10">
        <v>0.126</v>
      </c>
      <c r="CBU10">
        <v>0.22500000000000001</v>
      </c>
      <c r="CBV10">
        <v>0.308</v>
      </c>
      <c r="CBW10">
        <v>0.36</v>
      </c>
      <c r="CBX10">
        <v>0.36399999999999999</v>
      </c>
      <c r="CBY10">
        <v>0.313</v>
      </c>
      <c r="CBZ10">
        <v>0.216</v>
      </c>
      <c r="CCA10">
        <v>0.11799999999999999</v>
      </c>
      <c r="CCB10">
        <v>5.1999999999999998E-2</v>
      </c>
      <c r="CCC10">
        <v>1.7000000000000001E-2</v>
      </c>
      <c r="CCD10">
        <v>1E-3</v>
      </c>
      <c r="CCE10">
        <v>0</v>
      </c>
      <c r="CCF10">
        <v>0</v>
      </c>
      <c r="CCG10">
        <v>0</v>
      </c>
      <c r="CCH10">
        <v>0</v>
      </c>
      <c r="CCI10">
        <v>0</v>
      </c>
      <c r="CCJ10">
        <v>0</v>
      </c>
      <c r="CCK10">
        <v>0</v>
      </c>
      <c r="CCL10">
        <v>0</v>
      </c>
      <c r="CCM10">
        <v>0</v>
      </c>
      <c r="CCN10">
        <v>0</v>
      </c>
      <c r="CCO10">
        <v>0</v>
      </c>
      <c r="CCP10">
        <v>4.2000000000000003E-2</v>
      </c>
      <c r="CCQ10">
        <v>0.17699999999999999</v>
      </c>
      <c r="CCR10">
        <v>0.35</v>
      </c>
      <c r="CCS10">
        <v>0.49099999999999999</v>
      </c>
      <c r="CCT10">
        <v>0.57399999999999995</v>
      </c>
      <c r="CCU10">
        <v>0.60699999999999998</v>
      </c>
      <c r="CCV10">
        <v>0.61699999999999999</v>
      </c>
      <c r="CCW10">
        <v>0.59599999999999997</v>
      </c>
      <c r="CCX10">
        <v>0.54100000000000004</v>
      </c>
      <c r="CCY10">
        <v>0.439</v>
      </c>
      <c r="CCZ10">
        <v>0.28299999999999997</v>
      </c>
      <c r="CDA10">
        <v>0.113</v>
      </c>
      <c r="CDB10">
        <v>1.0999999999999999E-2</v>
      </c>
      <c r="CDC10">
        <v>0</v>
      </c>
      <c r="CDD10">
        <v>0</v>
      </c>
      <c r="CDE10">
        <v>0</v>
      </c>
      <c r="CDF10">
        <v>0</v>
      </c>
      <c r="CDG10">
        <v>0</v>
      </c>
      <c r="CDH10">
        <v>0</v>
      </c>
      <c r="CDI10">
        <v>0</v>
      </c>
      <c r="CDJ10">
        <v>0</v>
      </c>
      <c r="CDK10">
        <v>0</v>
      </c>
      <c r="CDL10">
        <v>0</v>
      </c>
      <c r="CDM10">
        <v>0</v>
      </c>
      <c r="CDN10">
        <v>0</v>
      </c>
      <c r="CDO10">
        <v>0.01</v>
      </c>
      <c r="CDP10">
        <v>3.5000000000000003E-2</v>
      </c>
      <c r="CDQ10">
        <v>7.2999999999999995E-2</v>
      </c>
      <c r="CDR10">
        <v>0.11</v>
      </c>
      <c r="CDS10">
        <v>0.14099999999999999</v>
      </c>
      <c r="CDT10">
        <v>0.17</v>
      </c>
      <c r="CDU10">
        <v>0.161</v>
      </c>
      <c r="CDV10">
        <v>0.12</v>
      </c>
      <c r="CDW10">
        <v>9.1999999999999998E-2</v>
      </c>
      <c r="CDX10">
        <v>6.3E-2</v>
      </c>
      <c r="CDY10">
        <v>2.5999999999999999E-2</v>
      </c>
      <c r="CDZ10">
        <v>1E-3</v>
      </c>
      <c r="CEA10">
        <v>0</v>
      </c>
      <c r="CEB10">
        <v>0</v>
      </c>
      <c r="CEC10">
        <v>0</v>
      </c>
      <c r="CED10">
        <v>0</v>
      </c>
      <c r="CEE10">
        <v>0</v>
      </c>
      <c r="CEF10">
        <v>0</v>
      </c>
      <c r="CEG10">
        <v>0</v>
      </c>
      <c r="CEH10">
        <v>0</v>
      </c>
      <c r="CEI10">
        <v>0</v>
      </c>
      <c r="CEJ10">
        <v>0</v>
      </c>
      <c r="CEK10">
        <v>0</v>
      </c>
      <c r="CEL10">
        <v>3.0000000000000001E-3</v>
      </c>
      <c r="CEM10">
        <v>2.1000000000000001E-2</v>
      </c>
      <c r="CEN10">
        <v>4.9000000000000002E-2</v>
      </c>
      <c r="CEO10">
        <v>9.0999999999999998E-2</v>
      </c>
      <c r="CEP10">
        <v>0.156</v>
      </c>
      <c r="CEQ10">
        <v>0.224</v>
      </c>
      <c r="CER10">
        <v>0.27500000000000002</v>
      </c>
      <c r="CES10">
        <v>0.29799999999999999</v>
      </c>
      <c r="CET10">
        <v>0.28199999999999997</v>
      </c>
      <c r="CEU10">
        <v>0.23300000000000001</v>
      </c>
      <c r="CEV10">
        <v>0.156</v>
      </c>
      <c r="CEW10">
        <v>7.1999999999999995E-2</v>
      </c>
      <c r="CEX10">
        <v>1.0999999999999999E-2</v>
      </c>
      <c r="CEY10">
        <v>0</v>
      </c>
      <c r="CEZ10">
        <v>0</v>
      </c>
      <c r="CFA10">
        <v>0</v>
      </c>
      <c r="CFB10">
        <v>0</v>
      </c>
      <c r="CFC10">
        <v>0</v>
      </c>
      <c r="CFD10">
        <v>0</v>
      </c>
      <c r="CFE10">
        <v>0</v>
      </c>
      <c r="CFF10">
        <v>0</v>
      </c>
      <c r="CFG10">
        <v>0</v>
      </c>
      <c r="CFH10">
        <v>0</v>
      </c>
      <c r="CFI10">
        <v>0</v>
      </c>
      <c r="CFJ10">
        <v>2.1000000000000001E-2</v>
      </c>
      <c r="CFK10">
        <v>8.6999999999999994E-2</v>
      </c>
      <c r="CFL10">
        <v>0.20200000000000001</v>
      </c>
      <c r="CFM10">
        <v>0.35399999999999998</v>
      </c>
      <c r="CFN10">
        <v>0.496</v>
      </c>
      <c r="CFO10">
        <v>0.56399999999999995</v>
      </c>
      <c r="CFP10">
        <v>0.58699999999999997</v>
      </c>
      <c r="CFQ10">
        <v>0.56000000000000005</v>
      </c>
      <c r="CFR10">
        <v>0.47699999999999998</v>
      </c>
      <c r="CFS10">
        <v>0.36099999999999999</v>
      </c>
      <c r="CFT10">
        <v>0.221</v>
      </c>
      <c r="CFU10">
        <v>8.8999999999999996E-2</v>
      </c>
      <c r="CFV10">
        <v>0.01</v>
      </c>
      <c r="CFW10">
        <v>0</v>
      </c>
      <c r="CFX10">
        <v>0</v>
      </c>
      <c r="CFY10">
        <v>0</v>
      </c>
      <c r="CFZ10">
        <v>0</v>
      </c>
      <c r="CGA10">
        <v>0</v>
      </c>
      <c r="CGB10">
        <v>0</v>
      </c>
      <c r="CGC10">
        <v>0</v>
      </c>
      <c r="CGD10">
        <v>0</v>
      </c>
      <c r="CGE10">
        <v>0</v>
      </c>
      <c r="CGF10">
        <v>0</v>
      </c>
      <c r="CGG10">
        <v>0</v>
      </c>
      <c r="CGH10">
        <v>0.01</v>
      </c>
      <c r="CGI10">
        <v>5.7000000000000002E-2</v>
      </c>
      <c r="CGJ10">
        <v>0.13300000000000001</v>
      </c>
      <c r="CGK10">
        <v>0.221</v>
      </c>
      <c r="CGL10">
        <v>0.314</v>
      </c>
      <c r="CGM10">
        <v>0.43</v>
      </c>
      <c r="CGN10">
        <v>0.53500000000000003</v>
      </c>
      <c r="CGO10">
        <v>0.58199999999999996</v>
      </c>
      <c r="CGP10">
        <v>0.53400000000000003</v>
      </c>
      <c r="CGQ10">
        <v>0.436</v>
      </c>
      <c r="CGR10">
        <v>0.29899999999999999</v>
      </c>
      <c r="CGS10">
        <v>0.14399999999999999</v>
      </c>
      <c r="CGT10">
        <v>2.7E-2</v>
      </c>
      <c r="CGU10">
        <v>0</v>
      </c>
      <c r="CGV10">
        <v>0</v>
      </c>
      <c r="CGW10">
        <v>0</v>
      </c>
      <c r="CGX10">
        <v>0</v>
      </c>
      <c r="CGY10">
        <v>0</v>
      </c>
      <c r="CGZ10">
        <v>0</v>
      </c>
      <c r="CHA10">
        <v>0</v>
      </c>
      <c r="CHB10">
        <v>0</v>
      </c>
      <c r="CHC10">
        <v>0</v>
      </c>
      <c r="CHD10">
        <v>0</v>
      </c>
      <c r="CHE10">
        <v>0</v>
      </c>
      <c r="CHF10">
        <v>1.4E-2</v>
      </c>
      <c r="CHG10">
        <v>7.0000000000000007E-2</v>
      </c>
      <c r="CHH10">
        <v>0.18</v>
      </c>
      <c r="CHI10">
        <v>0.32700000000000001</v>
      </c>
      <c r="CHJ10">
        <v>0.48799999999999999</v>
      </c>
      <c r="CHK10">
        <v>0.65600000000000003</v>
      </c>
      <c r="CHL10">
        <v>0.69899999999999995</v>
      </c>
      <c r="CHM10">
        <v>0.66800000000000004</v>
      </c>
      <c r="CHN10">
        <v>0.59199999999999997</v>
      </c>
      <c r="CHO10">
        <v>0.47599999999999998</v>
      </c>
      <c r="CHP10">
        <v>0.32500000000000001</v>
      </c>
      <c r="CHQ10">
        <v>0.16800000000000001</v>
      </c>
      <c r="CHR10">
        <v>3.5999999999999997E-2</v>
      </c>
      <c r="CHS10">
        <v>0</v>
      </c>
      <c r="CHT10">
        <v>0</v>
      </c>
      <c r="CHU10">
        <v>0</v>
      </c>
      <c r="CHV10">
        <v>0</v>
      </c>
      <c r="CHW10">
        <v>0</v>
      </c>
      <c r="CHX10">
        <v>0</v>
      </c>
      <c r="CHY10">
        <v>0</v>
      </c>
      <c r="CHZ10">
        <v>0</v>
      </c>
      <c r="CIA10">
        <v>0</v>
      </c>
      <c r="CIB10">
        <v>0</v>
      </c>
      <c r="CIC10">
        <v>0</v>
      </c>
      <c r="CID10">
        <v>2.5999999999999999E-2</v>
      </c>
      <c r="CIE10">
        <v>0.111</v>
      </c>
      <c r="CIF10">
        <v>0.23699999999999999</v>
      </c>
      <c r="CIG10">
        <v>0.318</v>
      </c>
      <c r="CIH10">
        <v>0.36099999999999999</v>
      </c>
      <c r="CII10">
        <v>0.38100000000000001</v>
      </c>
      <c r="CIJ10">
        <v>0.36</v>
      </c>
      <c r="CIK10">
        <v>0.33600000000000002</v>
      </c>
      <c r="CIL10">
        <v>0.29899999999999999</v>
      </c>
      <c r="CIM10">
        <v>0.20899999999999999</v>
      </c>
      <c r="CIN10">
        <v>0.108</v>
      </c>
      <c r="CIO10">
        <v>4.1000000000000002E-2</v>
      </c>
      <c r="CIP10">
        <v>4.0000000000000001E-3</v>
      </c>
      <c r="CIQ10">
        <v>0</v>
      </c>
      <c r="CIR10">
        <v>0</v>
      </c>
      <c r="CIS10">
        <v>0</v>
      </c>
      <c r="CIT10">
        <v>0</v>
      </c>
      <c r="CIU10">
        <v>0</v>
      </c>
      <c r="CIV10">
        <v>0</v>
      </c>
      <c r="CIW10">
        <v>0</v>
      </c>
      <c r="CIX10">
        <v>0</v>
      </c>
      <c r="CIY10">
        <v>0</v>
      </c>
      <c r="CIZ10">
        <v>0</v>
      </c>
      <c r="CJA10">
        <v>0</v>
      </c>
      <c r="CJB10">
        <v>4.0000000000000001E-3</v>
      </c>
      <c r="CJC10">
        <v>2.5999999999999999E-2</v>
      </c>
      <c r="CJD10">
        <v>7.0000000000000007E-2</v>
      </c>
      <c r="CJE10">
        <v>0.16</v>
      </c>
      <c r="CJF10">
        <v>0.27</v>
      </c>
      <c r="CJG10">
        <v>0.32100000000000001</v>
      </c>
      <c r="CJH10">
        <v>0.35499999999999998</v>
      </c>
      <c r="CJI10">
        <v>0.32500000000000001</v>
      </c>
      <c r="CJJ10">
        <v>0.28100000000000003</v>
      </c>
      <c r="CJK10">
        <v>0.22500000000000001</v>
      </c>
      <c r="CJL10">
        <v>0.17499999999999999</v>
      </c>
      <c r="CJM10">
        <v>0.107</v>
      </c>
      <c r="CJN10">
        <v>2.5000000000000001E-2</v>
      </c>
      <c r="CJO10">
        <v>0</v>
      </c>
      <c r="CJP10">
        <v>0</v>
      </c>
      <c r="CJQ10">
        <v>0</v>
      </c>
      <c r="CJR10">
        <v>0</v>
      </c>
      <c r="CJS10">
        <v>0</v>
      </c>
      <c r="CJT10">
        <v>0</v>
      </c>
      <c r="CJU10">
        <v>0</v>
      </c>
      <c r="CJV10">
        <v>0</v>
      </c>
      <c r="CJW10">
        <v>0</v>
      </c>
      <c r="CJX10">
        <v>0</v>
      </c>
      <c r="CJY10">
        <v>0</v>
      </c>
      <c r="CJZ10">
        <v>2.5000000000000001E-2</v>
      </c>
      <c r="CKA10">
        <v>0.107</v>
      </c>
      <c r="CKB10">
        <v>0.26400000000000001</v>
      </c>
      <c r="CKC10">
        <v>0.39200000000000002</v>
      </c>
      <c r="CKD10">
        <v>0.45600000000000002</v>
      </c>
      <c r="CKE10">
        <v>0.499</v>
      </c>
      <c r="CKF10">
        <v>0.501</v>
      </c>
      <c r="CKG10">
        <v>0.47799999999999998</v>
      </c>
      <c r="CKH10">
        <v>0.41799999999999998</v>
      </c>
      <c r="CKI10">
        <v>0.32200000000000001</v>
      </c>
      <c r="CKJ10">
        <v>0.21</v>
      </c>
      <c r="CKK10">
        <v>0.10199999999999999</v>
      </c>
      <c r="CKL10">
        <v>1.9E-2</v>
      </c>
      <c r="CKM10">
        <v>0</v>
      </c>
      <c r="CKN10">
        <v>0</v>
      </c>
      <c r="CKO10">
        <v>0</v>
      </c>
      <c r="CKP10">
        <v>0</v>
      </c>
      <c r="CKQ10">
        <v>0</v>
      </c>
      <c r="CKR10">
        <v>0</v>
      </c>
      <c r="CKS10">
        <v>0</v>
      </c>
      <c r="CKT10">
        <v>0</v>
      </c>
      <c r="CKU10">
        <v>0</v>
      </c>
      <c r="CKV10">
        <v>0</v>
      </c>
      <c r="CKW10">
        <v>0</v>
      </c>
      <c r="CKX10">
        <v>0.03</v>
      </c>
      <c r="CKY10">
        <v>0.13800000000000001</v>
      </c>
      <c r="CKZ10">
        <v>0.33400000000000002</v>
      </c>
      <c r="CLA10">
        <v>0.48899999999999999</v>
      </c>
      <c r="CLB10">
        <v>0.57499999999999996</v>
      </c>
      <c r="CLC10">
        <v>0.63200000000000001</v>
      </c>
      <c r="CLD10">
        <v>0.65100000000000002</v>
      </c>
      <c r="CLE10">
        <v>0.64500000000000002</v>
      </c>
      <c r="CLF10">
        <v>0.58899999999999997</v>
      </c>
      <c r="CLG10">
        <v>0.47899999999999998</v>
      </c>
      <c r="CLH10">
        <v>0.32900000000000001</v>
      </c>
      <c r="CLI10">
        <v>0.16800000000000001</v>
      </c>
      <c r="CLJ10">
        <v>3.9E-2</v>
      </c>
      <c r="CLK10">
        <v>0</v>
      </c>
      <c r="CLL10">
        <v>0</v>
      </c>
      <c r="CLM10">
        <v>0</v>
      </c>
      <c r="CLN10">
        <v>0</v>
      </c>
      <c r="CLO10">
        <v>0</v>
      </c>
      <c r="CLP10">
        <v>0</v>
      </c>
      <c r="CLQ10">
        <v>0</v>
      </c>
      <c r="CLR10">
        <v>0</v>
      </c>
      <c r="CLS10">
        <v>0</v>
      </c>
      <c r="CLT10">
        <v>0</v>
      </c>
      <c r="CLU10">
        <v>0</v>
      </c>
      <c r="CLV10">
        <v>1.7000000000000001E-2</v>
      </c>
      <c r="CLW10">
        <v>6.2E-2</v>
      </c>
      <c r="CLX10">
        <v>0.12</v>
      </c>
      <c r="CLY10">
        <v>0.19500000000000001</v>
      </c>
      <c r="CLZ10">
        <v>0.28999999999999998</v>
      </c>
      <c r="CMA10">
        <v>0.32900000000000001</v>
      </c>
      <c r="CMB10">
        <v>0.33400000000000002</v>
      </c>
      <c r="CMC10">
        <v>0.33300000000000002</v>
      </c>
      <c r="CMD10">
        <v>0.31</v>
      </c>
      <c r="CME10">
        <v>0.248</v>
      </c>
      <c r="CMF10">
        <v>0.16600000000000001</v>
      </c>
      <c r="CMG10">
        <v>9.1999999999999998E-2</v>
      </c>
      <c r="CMH10">
        <v>2.5000000000000001E-2</v>
      </c>
      <c r="CMI10">
        <v>0</v>
      </c>
      <c r="CMJ10">
        <v>0</v>
      </c>
      <c r="CMK10">
        <v>0</v>
      </c>
      <c r="CML10">
        <v>0</v>
      </c>
      <c r="CMM10">
        <v>0</v>
      </c>
      <c r="CMN10">
        <v>0</v>
      </c>
      <c r="CMO10">
        <v>0</v>
      </c>
      <c r="CMP10">
        <v>0</v>
      </c>
      <c r="CMQ10">
        <v>0</v>
      </c>
      <c r="CMR10">
        <v>0</v>
      </c>
      <c r="CMS10">
        <v>0</v>
      </c>
      <c r="CMT10">
        <v>6.0000000000000001E-3</v>
      </c>
      <c r="CMU10">
        <v>2.7E-2</v>
      </c>
      <c r="CMV10">
        <v>6.5000000000000002E-2</v>
      </c>
      <c r="CMW10">
        <v>0.13300000000000001</v>
      </c>
      <c r="CMX10">
        <v>0.27500000000000002</v>
      </c>
      <c r="CMY10">
        <v>0.51700000000000002</v>
      </c>
      <c r="CMZ10">
        <v>0.68</v>
      </c>
      <c r="CNA10">
        <v>0.65500000000000003</v>
      </c>
      <c r="CNB10">
        <v>0.58399999999999996</v>
      </c>
      <c r="CNC10">
        <v>0.47199999999999998</v>
      </c>
      <c r="CND10">
        <v>0.32500000000000001</v>
      </c>
      <c r="CNE10">
        <v>0.16600000000000001</v>
      </c>
      <c r="CNF10">
        <v>0.04</v>
      </c>
      <c r="CNG10">
        <v>0</v>
      </c>
      <c r="CNH10">
        <v>0</v>
      </c>
      <c r="CNI10">
        <v>0</v>
      </c>
      <c r="CNJ10">
        <v>0</v>
      </c>
      <c r="CNK10">
        <v>0</v>
      </c>
      <c r="CNL10">
        <v>0</v>
      </c>
      <c r="CNM10">
        <v>0</v>
      </c>
      <c r="CNN10">
        <v>0</v>
      </c>
      <c r="CNO10">
        <v>0</v>
      </c>
      <c r="CNP10">
        <v>0</v>
      </c>
      <c r="CNQ10">
        <v>0</v>
      </c>
      <c r="CNR10">
        <v>0.03</v>
      </c>
      <c r="CNS10">
        <v>8.7999999999999995E-2</v>
      </c>
      <c r="CNT10">
        <v>0.18</v>
      </c>
      <c r="CNU10">
        <v>0.30499999999999999</v>
      </c>
      <c r="CNV10">
        <v>0.441</v>
      </c>
      <c r="CNW10">
        <v>0.47399999999999998</v>
      </c>
      <c r="CNX10">
        <v>0.45100000000000001</v>
      </c>
      <c r="CNY10">
        <v>0.40300000000000002</v>
      </c>
      <c r="CNZ10">
        <v>0.311</v>
      </c>
      <c r="COA10">
        <v>0.222</v>
      </c>
      <c r="COB10">
        <v>0.14499999999999999</v>
      </c>
      <c r="COC10">
        <v>7.9000000000000001E-2</v>
      </c>
      <c r="COD10">
        <v>2.1000000000000001E-2</v>
      </c>
      <c r="COE10">
        <v>0</v>
      </c>
      <c r="COF10">
        <v>0</v>
      </c>
      <c r="COG10">
        <v>0</v>
      </c>
      <c r="COH10">
        <v>0</v>
      </c>
      <c r="COI10">
        <v>0</v>
      </c>
      <c r="COJ10">
        <v>0</v>
      </c>
      <c r="COK10">
        <v>0</v>
      </c>
      <c r="COL10">
        <v>0</v>
      </c>
      <c r="COM10">
        <v>0</v>
      </c>
      <c r="CON10">
        <v>0</v>
      </c>
      <c r="COO10">
        <v>0</v>
      </c>
      <c r="COP10">
        <v>3.1E-2</v>
      </c>
      <c r="COQ10">
        <v>0.108</v>
      </c>
      <c r="COR10">
        <v>0.19900000000000001</v>
      </c>
      <c r="COS10">
        <v>0.28299999999999997</v>
      </c>
      <c r="COT10">
        <v>0.33100000000000002</v>
      </c>
      <c r="COU10">
        <v>0.34399999999999997</v>
      </c>
      <c r="COV10">
        <v>0.33500000000000002</v>
      </c>
      <c r="COW10">
        <v>0.27800000000000002</v>
      </c>
      <c r="COX10">
        <v>0.184</v>
      </c>
      <c r="COY10">
        <v>0.10299999999999999</v>
      </c>
      <c r="COZ10">
        <v>4.9000000000000002E-2</v>
      </c>
      <c r="CPA10">
        <v>1.7000000000000001E-2</v>
      </c>
      <c r="CPB10">
        <v>1E-3</v>
      </c>
      <c r="CPC10">
        <v>0</v>
      </c>
      <c r="CPD10">
        <v>0</v>
      </c>
      <c r="CPE10">
        <v>0</v>
      </c>
      <c r="CPF10">
        <v>0</v>
      </c>
      <c r="CPG10">
        <v>0</v>
      </c>
      <c r="CPH10">
        <v>0</v>
      </c>
      <c r="CPI10">
        <v>0</v>
      </c>
      <c r="CPJ10">
        <v>0</v>
      </c>
      <c r="CPK10">
        <v>0</v>
      </c>
      <c r="CPL10">
        <v>0</v>
      </c>
      <c r="CPM10">
        <v>0</v>
      </c>
      <c r="CPN10">
        <v>1.2999999999999999E-2</v>
      </c>
      <c r="CPO10">
        <v>5.3999999999999999E-2</v>
      </c>
      <c r="CPP10">
        <v>0.122</v>
      </c>
      <c r="CPQ10">
        <v>0.248</v>
      </c>
      <c r="CPR10">
        <v>0.36599999999999999</v>
      </c>
      <c r="CPS10">
        <v>0.44700000000000001</v>
      </c>
      <c r="CPT10">
        <v>0.47699999999999998</v>
      </c>
      <c r="CPU10">
        <v>0.47</v>
      </c>
      <c r="CPV10">
        <v>0.40600000000000003</v>
      </c>
      <c r="CPW10">
        <v>0.32900000000000001</v>
      </c>
      <c r="CPX10">
        <v>0.21299999999999999</v>
      </c>
      <c r="CPY10">
        <v>0.114</v>
      </c>
      <c r="CPZ10">
        <v>3.6999999999999998E-2</v>
      </c>
      <c r="CQA10">
        <v>0</v>
      </c>
      <c r="CQB10">
        <v>0</v>
      </c>
      <c r="CQC10">
        <v>0</v>
      </c>
      <c r="CQD10">
        <v>0</v>
      </c>
      <c r="CQE10">
        <v>0</v>
      </c>
      <c r="CQF10">
        <v>0</v>
      </c>
      <c r="CQG10">
        <v>0</v>
      </c>
      <c r="CQH10">
        <v>0</v>
      </c>
      <c r="CQI10">
        <v>0</v>
      </c>
      <c r="CQJ10">
        <v>0</v>
      </c>
      <c r="CQK10">
        <v>1E-3</v>
      </c>
      <c r="CQL10">
        <v>3.5000000000000003E-2</v>
      </c>
      <c r="CQM10">
        <v>0.108</v>
      </c>
      <c r="CQN10">
        <v>0.19500000000000001</v>
      </c>
      <c r="CQO10">
        <v>0.27300000000000002</v>
      </c>
      <c r="CQP10">
        <v>0.33900000000000002</v>
      </c>
      <c r="CQQ10">
        <v>0.35699999999999998</v>
      </c>
      <c r="CQR10">
        <v>0.36699999999999999</v>
      </c>
      <c r="CQS10">
        <v>0.35399999999999998</v>
      </c>
      <c r="CQT10">
        <v>0.32</v>
      </c>
      <c r="CQU10">
        <v>0.24399999999999999</v>
      </c>
      <c r="CQV10">
        <v>0.16700000000000001</v>
      </c>
      <c r="CQW10">
        <v>9.0999999999999998E-2</v>
      </c>
      <c r="CQX10">
        <v>2.8000000000000001E-2</v>
      </c>
      <c r="CQY10">
        <v>0</v>
      </c>
      <c r="CQZ10">
        <v>0</v>
      </c>
      <c r="CRA10">
        <v>0</v>
      </c>
      <c r="CRB10">
        <v>0</v>
      </c>
      <c r="CRC10">
        <v>0</v>
      </c>
      <c r="CRD10">
        <v>0</v>
      </c>
      <c r="CRE10">
        <v>0</v>
      </c>
      <c r="CRF10">
        <v>0</v>
      </c>
      <c r="CRG10">
        <v>0</v>
      </c>
      <c r="CRH10">
        <v>0</v>
      </c>
      <c r="CRI10">
        <v>0</v>
      </c>
      <c r="CRJ10">
        <v>2.8000000000000001E-2</v>
      </c>
      <c r="CRK10">
        <v>9.1999999999999998E-2</v>
      </c>
      <c r="CRL10">
        <v>0.17799999999999999</v>
      </c>
      <c r="CRM10">
        <v>0.24199999999999999</v>
      </c>
      <c r="CRN10">
        <v>0.376</v>
      </c>
      <c r="CRO10">
        <v>0.45600000000000002</v>
      </c>
      <c r="CRP10">
        <v>0.498</v>
      </c>
      <c r="CRQ10">
        <v>0.48899999999999999</v>
      </c>
      <c r="CRR10">
        <v>0.41899999999999998</v>
      </c>
      <c r="CRS10">
        <v>0.28999999999999998</v>
      </c>
      <c r="CRT10">
        <v>0.153</v>
      </c>
      <c r="CRU10">
        <v>6.9000000000000006E-2</v>
      </c>
      <c r="CRV10">
        <v>1.6E-2</v>
      </c>
      <c r="CRW10">
        <v>0</v>
      </c>
      <c r="CRX10">
        <v>0</v>
      </c>
      <c r="CRY10">
        <v>0</v>
      </c>
      <c r="CRZ10">
        <v>0</v>
      </c>
      <c r="CSA10">
        <v>0</v>
      </c>
      <c r="CSB10">
        <v>0</v>
      </c>
      <c r="CSC10">
        <v>0</v>
      </c>
      <c r="CSD10">
        <v>0</v>
      </c>
      <c r="CSE10">
        <v>0</v>
      </c>
      <c r="CSF10">
        <v>0</v>
      </c>
      <c r="CSG10">
        <v>0</v>
      </c>
      <c r="CSH10">
        <v>2.4E-2</v>
      </c>
      <c r="CSI10">
        <v>8.5000000000000006E-2</v>
      </c>
      <c r="CSJ10">
        <v>0.185</v>
      </c>
      <c r="CSK10">
        <v>0.29799999999999999</v>
      </c>
      <c r="CSL10">
        <v>0.38200000000000001</v>
      </c>
      <c r="CSM10">
        <v>0.436</v>
      </c>
      <c r="CSN10">
        <v>0.46899999999999997</v>
      </c>
      <c r="CSO10">
        <v>0.46500000000000002</v>
      </c>
      <c r="CSP10">
        <v>0.42799999999999999</v>
      </c>
      <c r="CSQ10">
        <v>0.32600000000000001</v>
      </c>
      <c r="CSR10">
        <v>0.217</v>
      </c>
      <c r="CSS10">
        <v>0.11600000000000001</v>
      </c>
      <c r="CST10">
        <v>3.9E-2</v>
      </c>
      <c r="CSU10">
        <v>0</v>
      </c>
      <c r="CSV10">
        <v>0</v>
      </c>
      <c r="CSW10">
        <v>0</v>
      </c>
      <c r="CSX10">
        <v>0</v>
      </c>
      <c r="CSY10">
        <v>0</v>
      </c>
      <c r="CSZ10">
        <v>0</v>
      </c>
      <c r="CTA10">
        <v>0</v>
      </c>
      <c r="CTB10">
        <v>0</v>
      </c>
      <c r="CTC10">
        <v>0</v>
      </c>
      <c r="CTD10">
        <v>0</v>
      </c>
      <c r="CTE10">
        <v>2E-3</v>
      </c>
      <c r="CTF10">
        <v>5.8999999999999997E-2</v>
      </c>
      <c r="CTG10">
        <v>0.16500000000000001</v>
      </c>
      <c r="CTH10">
        <v>0.27900000000000003</v>
      </c>
      <c r="CTI10">
        <v>0.36299999999999999</v>
      </c>
      <c r="CTJ10">
        <v>0.42899999999999999</v>
      </c>
      <c r="CTK10">
        <v>0.48299999999999998</v>
      </c>
      <c r="CTL10">
        <v>0.49299999999999999</v>
      </c>
      <c r="CTM10">
        <v>0.47399999999999998</v>
      </c>
      <c r="CTN10">
        <v>0.42299999999999999</v>
      </c>
      <c r="CTO10">
        <v>0.33100000000000002</v>
      </c>
      <c r="CTP10">
        <v>0.22600000000000001</v>
      </c>
      <c r="CTQ10">
        <v>0.124</v>
      </c>
      <c r="CTR10">
        <v>4.8000000000000001E-2</v>
      </c>
      <c r="CTS10">
        <v>1E-3</v>
      </c>
      <c r="CTT10">
        <v>0</v>
      </c>
      <c r="CTU10">
        <v>0</v>
      </c>
      <c r="CTV10">
        <v>0</v>
      </c>
      <c r="CTW10">
        <v>0</v>
      </c>
      <c r="CTX10">
        <v>0</v>
      </c>
      <c r="CTY10">
        <v>0</v>
      </c>
      <c r="CTZ10">
        <v>0</v>
      </c>
      <c r="CUA10">
        <v>0</v>
      </c>
      <c r="CUB10">
        <v>0</v>
      </c>
      <c r="CUC10">
        <v>5.0000000000000001E-3</v>
      </c>
      <c r="CUD10">
        <v>8.1000000000000003E-2</v>
      </c>
      <c r="CUE10">
        <v>0.215</v>
      </c>
      <c r="CUF10">
        <v>0.34799999999999998</v>
      </c>
      <c r="CUG10">
        <v>0.39900000000000002</v>
      </c>
      <c r="CUH10">
        <v>0.42699999999999999</v>
      </c>
      <c r="CUI10">
        <v>0.46200000000000002</v>
      </c>
      <c r="CUJ10">
        <v>0.48699999999999999</v>
      </c>
      <c r="CUK10">
        <v>0.46300000000000002</v>
      </c>
      <c r="CUL10">
        <v>0.41599999999999998</v>
      </c>
      <c r="CUM10">
        <v>0.33800000000000002</v>
      </c>
      <c r="CUN10">
        <v>0.23599999999999999</v>
      </c>
      <c r="CUO10">
        <v>0.13</v>
      </c>
      <c r="CUP10">
        <v>0.05</v>
      </c>
      <c r="CUQ10">
        <v>1E-3</v>
      </c>
      <c r="CUR10">
        <v>0</v>
      </c>
      <c r="CUS10">
        <v>0</v>
      </c>
      <c r="CUT10">
        <v>0</v>
      </c>
      <c r="CUU10">
        <v>0</v>
      </c>
      <c r="CUV10">
        <v>0</v>
      </c>
      <c r="CUW10">
        <v>0</v>
      </c>
      <c r="CUX10">
        <v>0</v>
      </c>
      <c r="CUY10">
        <v>0</v>
      </c>
      <c r="CUZ10">
        <v>0</v>
      </c>
      <c r="CVA10">
        <v>7.0000000000000001E-3</v>
      </c>
      <c r="CVB10">
        <v>9.0999999999999998E-2</v>
      </c>
      <c r="CVC10">
        <v>0.23200000000000001</v>
      </c>
      <c r="CVD10">
        <v>0.375</v>
      </c>
      <c r="CVE10">
        <v>0.435</v>
      </c>
      <c r="CVF10">
        <v>0.46400000000000002</v>
      </c>
      <c r="CVG10">
        <v>0.48099999999999998</v>
      </c>
      <c r="CVH10">
        <v>0.497</v>
      </c>
      <c r="CVI10">
        <v>0.49199999999999999</v>
      </c>
      <c r="CVJ10">
        <v>0.439</v>
      </c>
      <c r="CVK10">
        <v>0.36699999999999999</v>
      </c>
      <c r="CVL10">
        <v>0.253</v>
      </c>
      <c r="CVM10">
        <v>0.152</v>
      </c>
      <c r="CVN10">
        <v>5.8000000000000003E-2</v>
      </c>
      <c r="CVO10">
        <v>2E-3</v>
      </c>
      <c r="CVP10">
        <v>0</v>
      </c>
      <c r="CVQ10">
        <v>0</v>
      </c>
      <c r="CVR10">
        <v>0</v>
      </c>
      <c r="CVS10">
        <v>0</v>
      </c>
      <c r="CVT10">
        <v>0</v>
      </c>
      <c r="CVU10">
        <v>0</v>
      </c>
      <c r="CVV10">
        <v>0</v>
      </c>
      <c r="CVW10">
        <v>0</v>
      </c>
      <c r="CVX10">
        <v>0</v>
      </c>
      <c r="CVY10">
        <v>8.0000000000000002E-3</v>
      </c>
      <c r="CVZ10">
        <v>8.2000000000000003E-2</v>
      </c>
      <c r="CWA10">
        <v>0.23899999999999999</v>
      </c>
      <c r="CWB10">
        <v>0.39600000000000002</v>
      </c>
      <c r="CWC10">
        <v>0.51800000000000002</v>
      </c>
      <c r="CWD10">
        <v>0.60699999999999998</v>
      </c>
      <c r="CWE10">
        <v>0.68899999999999995</v>
      </c>
      <c r="CWF10">
        <v>0.72699999999999998</v>
      </c>
      <c r="CWG10">
        <v>0.71699999999999997</v>
      </c>
      <c r="CWH10">
        <v>0.65100000000000002</v>
      </c>
      <c r="CWI10">
        <v>0.53900000000000003</v>
      </c>
      <c r="CWJ10">
        <v>0.38900000000000001</v>
      </c>
      <c r="CWK10">
        <v>0.23400000000000001</v>
      </c>
      <c r="CWL10">
        <v>8.6999999999999994E-2</v>
      </c>
      <c r="CWM10">
        <v>3.0000000000000001E-3</v>
      </c>
      <c r="CWN10">
        <v>0</v>
      </c>
      <c r="CWO10">
        <v>0</v>
      </c>
      <c r="CWP10">
        <v>0</v>
      </c>
      <c r="CWQ10">
        <v>0</v>
      </c>
      <c r="CWR10">
        <v>0</v>
      </c>
      <c r="CWS10">
        <v>0</v>
      </c>
      <c r="CWT10">
        <v>0</v>
      </c>
      <c r="CWU10">
        <v>0</v>
      </c>
      <c r="CWV10">
        <v>0</v>
      </c>
      <c r="CWW10">
        <v>4.0000000000000001E-3</v>
      </c>
      <c r="CWX10">
        <v>3.5999999999999997E-2</v>
      </c>
      <c r="CWY10">
        <v>6.3E-2</v>
      </c>
      <c r="CWZ10">
        <v>7.6999999999999999E-2</v>
      </c>
      <c r="CXA10">
        <v>8.1000000000000003E-2</v>
      </c>
      <c r="CXB10">
        <v>8.4000000000000005E-2</v>
      </c>
      <c r="CXC10">
        <v>0.09</v>
      </c>
      <c r="CXD10">
        <v>0.111</v>
      </c>
      <c r="CXE10">
        <v>0.126</v>
      </c>
      <c r="CXF10">
        <v>0.161</v>
      </c>
      <c r="CXG10">
        <v>0.16900000000000001</v>
      </c>
      <c r="CXH10">
        <v>0.13100000000000001</v>
      </c>
      <c r="CXI10">
        <v>6.5000000000000002E-2</v>
      </c>
      <c r="CXJ10">
        <v>1.4999999999999999E-2</v>
      </c>
      <c r="CXK10">
        <v>0</v>
      </c>
      <c r="CXL10">
        <v>0</v>
      </c>
      <c r="CXM10">
        <v>0</v>
      </c>
      <c r="CXN10">
        <v>0</v>
      </c>
      <c r="CXO10">
        <v>0</v>
      </c>
      <c r="CXP10">
        <v>0</v>
      </c>
      <c r="CXQ10">
        <v>0</v>
      </c>
      <c r="CXR10">
        <v>0</v>
      </c>
      <c r="CXS10">
        <v>0</v>
      </c>
      <c r="CXT10">
        <v>0</v>
      </c>
      <c r="CXU10">
        <v>1E-3</v>
      </c>
      <c r="CXV10">
        <v>2.7E-2</v>
      </c>
      <c r="CXW10">
        <v>8.2000000000000003E-2</v>
      </c>
      <c r="CXX10">
        <v>0.20300000000000001</v>
      </c>
      <c r="CXY10">
        <v>0.34399999999999997</v>
      </c>
      <c r="CXZ10">
        <v>0.46100000000000002</v>
      </c>
      <c r="CYA10">
        <v>0.45800000000000002</v>
      </c>
      <c r="CYB10">
        <v>0.437</v>
      </c>
      <c r="CYC10">
        <v>0.41099999999999998</v>
      </c>
      <c r="CYD10">
        <v>0.373</v>
      </c>
      <c r="CYE10">
        <v>0.314</v>
      </c>
      <c r="CYF10">
        <v>0.23300000000000001</v>
      </c>
      <c r="CYG10">
        <v>0.14799999999999999</v>
      </c>
      <c r="CYH10">
        <v>5.8999999999999997E-2</v>
      </c>
      <c r="CYI10">
        <v>3.0000000000000001E-3</v>
      </c>
      <c r="CYJ10">
        <v>0</v>
      </c>
      <c r="CYK10">
        <v>0</v>
      </c>
      <c r="CYL10">
        <v>0</v>
      </c>
      <c r="CYM10">
        <v>0</v>
      </c>
      <c r="CYN10">
        <v>0</v>
      </c>
      <c r="CYO10">
        <v>0</v>
      </c>
      <c r="CYP10">
        <v>0</v>
      </c>
      <c r="CYQ10">
        <v>0</v>
      </c>
      <c r="CYR10">
        <v>0</v>
      </c>
      <c r="CYS10">
        <v>6.0000000000000001E-3</v>
      </c>
      <c r="CYT10">
        <v>6.6000000000000003E-2</v>
      </c>
      <c r="CYU10">
        <v>0.193</v>
      </c>
      <c r="CYV10">
        <v>0.33100000000000002</v>
      </c>
      <c r="CYW10">
        <v>0.44700000000000001</v>
      </c>
      <c r="CYX10">
        <v>0.48899999999999999</v>
      </c>
      <c r="CYY10">
        <v>0.47799999999999998</v>
      </c>
      <c r="CYZ10">
        <v>0.46300000000000002</v>
      </c>
      <c r="CZA10">
        <v>0.434</v>
      </c>
      <c r="CZB10">
        <v>0.39900000000000002</v>
      </c>
      <c r="CZC10">
        <v>0.32900000000000001</v>
      </c>
      <c r="CZD10">
        <v>0.25</v>
      </c>
      <c r="CZE10">
        <v>0.16200000000000001</v>
      </c>
      <c r="CZF10">
        <v>7.2999999999999995E-2</v>
      </c>
      <c r="CZG10">
        <v>6.0000000000000001E-3</v>
      </c>
      <c r="CZH10">
        <v>0</v>
      </c>
      <c r="CZI10">
        <v>0</v>
      </c>
      <c r="CZJ10">
        <v>0</v>
      </c>
      <c r="CZK10">
        <v>0</v>
      </c>
      <c r="CZL10">
        <v>0</v>
      </c>
      <c r="CZM10">
        <v>0</v>
      </c>
      <c r="CZN10">
        <v>0</v>
      </c>
      <c r="CZO10">
        <v>0</v>
      </c>
      <c r="CZP10">
        <v>0</v>
      </c>
      <c r="CZQ10">
        <v>8.9999999999999993E-3</v>
      </c>
      <c r="CZR10">
        <v>0.06</v>
      </c>
      <c r="CZS10">
        <v>0.14000000000000001</v>
      </c>
      <c r="CZT10">
        <v>0.24299999999999999</v>
      </c>
      <c r="CZU10">
        <v>0.34799999999999998</v>
      </c>
      <c r="CZV10">
        <v>0.40500000000000003</v>
      </c>
      <c r="CZW10">
        <v>0.42</v>
      </c>
      <c r="CZX10">
        <v>0.41499999999999998</v>
      </c>
      <c r="CZY10">
        <v>0.38100000000000001</v>
      </c>
      <c r="CZZ10">
        <v>0.33600000000000002</v>
      </c>
      <c r="DAA10">
        <v>0.26900000000000002</v>
      </c>
      <c r="DAB10">
        <v>0.188</v>
      </c>
      <c r="DAC10">
        <v>0.104</v>
      </c>
      <c r="DAD10">
        <v>3.7999999999999999E-2</v>
      </c>
      <c r="DAE10">
        <v>1E-3</v>
      </c>
      <c r="DAF10">
        <v>0</v>
      </c>
      <c r="DAG10">
        <v>0</v>
      </c>
      <c r="DAH10">
        <v>0</v>
      </c>
      <c r="DAI10">
        <v>0</v>
      </c>
      <c r="DAJ10">
        <v>0</v>
      </c>
      <c r="DAK10">
        <v>0</v>
      </c>
      <c r="DAL10">
        <v>0</v>
      </c>
      <c r="DAM10">
        <v>0</v>
      </c>
      <c r="DAN10">
        <v>0</v>
      </c>
      <c r="DAO10">
        <v>1E-3</v>
      </c>
      <c r="DAP10">
        <v>1.6E-2</v>
      </c>
      <c r="DAQ10">
        <v>4.4999999999999998E-2</v>
      </c>
      <c r="DAR10">
        <v>8.7999999999999995E-2</v>
      </c>
      <c r="DAS10">
        <v>0.13800000000000001</v>
      </c>
      <c r="DAT10">
        <v>0.2</v>
      </c>
      <c r="DAU10">
        <v>0.26100000000000001</v>
      </c>
      <c r="DAV10">
        <v>0.27100000000000002</v>
      </c>
      <c r="DAW10">
        <v>0.217</v>
      </c>
      <c r="DAX10">
        <v>0.16400000000000001</v>
      </c>
      <c r="DAY10">
        <v>0.129</v>
      </c>
      <c r="DAZ10">
        <v>9.1999999999999998E-2</v>
      </c>
      <c r="DBA10">
        <v>4.8000000000000001E-2</v>
      </c>
      <c r="DBB10">
        <v>1.2999999999999999E-2</v>
      </c>
      <c r="DBC10">
        <v>0</v>
      </c>
      <c r="DBD10">
        <v>0</v>
      </c>
      <c r="DBE10">
        <v>0</v>
      </c>
      <c r="DBF10">
        <v>0</v>
      </c>
      <c r="DBG10">
        <v>0</v>
      </c>
      <c r="DBH10">
        <v>0</v>
      </c>
      <c r="DBI10">
        <v>0</v>
      </c>
      <c r="DBJ10">
        <v>0</v>
      </c>
      <c r="DBK10">
        <v>0</v>
      </c>
      <c r="DBL10">
        <v>0</v>
      </c>
      <c r="DBM10">
        <v>2E-3</v>
      </c>
      <c r="DBN10">
        <v>2.5000000000000001E-2</v>
      </c>
      <c r="DBO10">
        <v>7.3999999999999996E-2</v>
      </c>
      <c r="DBP10">
        <v>0.151</v>
      </c>
      <c r="DBQ10">
        <v>0.26900000000000002</v>
      </c>
      <c r="DBR10">
        <v>0.35</v>
      </c>
      <c r="DBS10">
        <v>0.45500000000000002</v>
      </c>
      <c r="DBT10">
        <v>0.55200000000000005</v>
      </c>
      <c r="DBU10">
        <v>0.52200000000000002</v>
      </c>
      <c r="DBV10">
        <v>0.41</v>
      </c>
      <c r="DBW10">
        <v>0.28100000000000003</v>
      </c>
      <c r="DBX10">
        <v>0.186</v>
      </c>
      <c r="DBY10">
        <v>0.108</v>
      </c>
      <c r="DBZ10">
        <v>4.5999999999999999E-2</v>
      </c>
      <c r="DCA10">
        <v>5.0000000000000001E-3</v>
      </c>
      <c r="DCB10">
        <v>0</v>
      </c>
      <c r="DCC10">
        <v>0</v>
      </c>
      <c r="DCD10">
        <v>0</v>
      </c>
      <c r="DCE10">
        <v>0</v>
      </c>
      <c r="DCF10">
        <v>0</v>
      </c>
      <c r="DCG10">
        <v>0</v>
      </c>
      <c r="DCH10">
        <v>0</v>
      </c>
      <c r="DCI10">
        <v>0</v>
      </c>
      <c r="DCJ10">
        <v>0</v>
      </c>
      <c r="DCK10">
        <v>8.9999999999999993E-3</v>
      </c>
      <c r="DCL10">
        <v>4.2000000000000003E-2</v>
      </c>
      <c r="DCM10">
        <v>8.2000000000000003E-2</v>
      </c>
      <c r="DCN10">
        <v>0.161</v>
      </c>
      <c r="DCO10">
        <v>0.246</v>
      </c>
      <c r="DCP10">
        <v>0.31</v>
      </c>
      <c r="DCQ10">
        <v>0.35399999999999998</v>
      </c>
      <c r="DCR10">
        <v>0.38800000000000001</v>
      </c>
      <c r="DCS10">
        <v>0.375</v>
      </c>
      <c r="DCT10">
        <v>0.35399999999999998</v>
      </c>
      <c r="DCU10">
        <v>0.28699999999999998</v>
      </c>
      <c r="DCV10">
        <v>0.21099999999999999</v>
      </c>
      <c r="DCW10">
        <v>0.14599999999999999</v>
      </c>
      <c r="DCX10">
        <v>6.8000000000000005E-2</v>
      </c>
      <c r="DCY10">
        <v>7.0000000000000001E-3</v>
      </c>
      <c r="DCZ10">
        <v>0</v>
      </c>
      <c r="DDA10">
        <v>0</v>
      </c>
      <c r="DDB10">
        <v>0</v>
      </c>
      <c r="DDC10">
        <v>0</v>
      </c>
      <c r="DDD10">
        <v>0</v>
      </c>
      <c r="DDE10">
        <v>0</v>
      </c>
      <c r="DDF10">
        <v>0</v>
      </c>
      <c r="DDG10">
        <v>0</v>
      </c>
      <c r="DDH10">
        <v>0</v>
      </c>
      <c r="DDI10">
        <v>1.0999999999999999E-2</v>
      </c>
      <c r="DDJ10">
        <v>4.2999999999999997E-2</v>
      </c>
      <c r="DDK10">
        <v>9.8000000000000004E-2</v>
      </c>
      <c r="DDL10">
        <v>0.13900000000000001</v>
      </c>
      <c r="DDM10">
        <v>0.154</v>
      </c>
      <c r="DDN10">
        <v>0.17799999999999999</v>
      </c>
      <c r="DDO10">
        <v>0.19400000000000001</v>
      </c>
      <c r="DDP10">
        <v>0.20399999999999999</v>
      </c>
      <c r="DDQ10">
        <v>0.185</v>
      </c>
      <c r="DDR10">
        <v>0.18099999999999999</v>
      </c>
      <c r="DDS10">
        <v>0.129</v>
      </c>
      <c r="DDT10">
        <v>7.2999999999999995E-2</v>
      </c>
      <c r="DDU10">
        <v>3.7999999999999999E-2</v>
      </c>
      <c r="DDV10">
        <v>0.02</v>
      </c>
      <c r="DDW10">
        <v>2E-3</v>
      </c>
      <c r="DDX10">
        <v>0</v>
      </c>
      <c r="DDY10">
        <v>0</v>
      </c>
      <c r="DDZ10">
        <v>0</v>
      </c>
      <c r="DEA10">
        <v>0</v>
      </c>
      <c r="DEB10">
        <v>0</v>
      </c>
      <c r="DEC10">
        <v>0</v>
      </c>
      <c r="DED10">
        <v>0</v>
      </c>
      <c r="DEE10">
        <v>0</v>
      </c>
      <c r="DEF10">
        <v>0</v>
      </c>
      <c r="DEG10">
        <v>1E-3</v>
      </c>
      <c r="DEH10">
        <v>1.4999999999999999E-2</v>
      </c>
      <c r="DEI10">
        <v>4.2000000000000003E-2</v>
      </c>
      <c r="DEJ10">
        <v>8.3000000000000004E-2</v>
      </c>
      <c r="DEK10">
        <v>0.13100000000000001</v>
      </c>
      <c r="DEL10">
        <v>0.16900000000000001</v>
      </c>
      <c r="DEM10">
        <v>0.20499999999999999</v>
      </c>
      <c r="DEN10">
        <v>0.246</v>
      </c>
      <c r="DEO10">
        <v>0.24399999999999999</v>
      </c>
      <c r="DEP10">
        <v>0.27300000000000002</v>
      </c>
      <c r="DEQ10">
        <v>0.27200000000000002</v>
      </c>
      <c r="DER10">
        <v>0.23100000000000001</v>
      </c>
      <c r="DES10">
        <v>0.13800000000000001</v>
      </c>
      <c r="DET10">
        <v>6.7000000000000004E-2</v>
      </c>
      <c r="DEU10">
        <v>8.0000000000000002E-3</v>
      </c>
      <c r="DEV10">
        <v>0</v>
      </c>
      <c r="DEW10">
        <v>0</v>
      </c>
      <c r="DEX10">
        <v>0</v>
      </c>
      <c r="DEY10">
        <v>0</v>
      </c>
      <c r="DEZ10">
        <v>0</v>
      </c>
      <c r="DFA10">
        <v>0</v>
      </c>
      <c r="DFB10">
        <v>0</v>
      </c>
      <c r="DFC10">
        <v>0</v>
      </c>
      <c r="DFD10">
        <v>0</v>
      </c>
      <c r="DFE10">
        <v>8.9999999999999993E-3</v>
      </c>
      <c r="DFF10">
        <v>6.8000000000000005E-2</v>
      </c>
      <c r="DFG10">
        <v>0.19400000000000001</v>
      </c>
      <c r="DFH10">
        <v>0.379</v>
      </c>
      <c r="DFI10">
        <v>0.51700000000000002</v>
      </c>
      <c r="DFJ10">
        <v>0.61499999999999999</v>
      </c>
      <c r="DFK10">
        <v>0.66800000000000004</v>
      </c>
      <c r="DFL10">
        <v>0.69799999999999995</v>
      </c>
      <c r="DFM10">
        <v>0.7</v>
      </c>
      <c r="DFN10">
        <v>0.64300000000000002</v>
      </c>
      <c r="DFO10">
        <v>0.53600000000000003</v>
      </c>
      <c r="DFP10">
        <v>0.39500000000000002</v>
      </c>
      <c r="DFQ10">
        <v>0.245</v>
      </c>
      <c r="DFR10">
        <v>0.109</v>
      </c>
      <c r="DFS10">
        <v>1.9E-2</v>
      </c>
      <c r="DFT10">
        <v>0</v>
      </c>
      <c r="DFU10">
        <v>0</v>
      </c>
      <c r="DFV10">
        <v>0</v>
      </c>
      <c r="DFW10">
        <v>0</v>
      </c>
      <c r="DFX10">
        <v>0</v>
      </c>
      <c r="DFY10">
        <v>0</v>
      </c>
      <c r="DFZ10">
        <v>0</v>
      </c>
      <c r="DGA10">
        <v>0</v>
      </c>
      <c r="DGB10">
        <v>0</v>
      </c>
      <c r="DGC10">
        <v>2.7E-2</v>
      </c>
      <c r="DGD10">
        <v>0.11700000000000001</v>
      </c>
      <c r="DGE10">
        <v>0.23799999999999999</v>
      </c>
      <c r="DGF10">
        <v>0.374</v>
      </c>
      <c r="DGG10">
        <v>0.505</v>
      </c>
      <c r="DGH10">
        <v>0.61199999999999999</v>
      </c>
      <c r="DGI10">
        <v>0.67100000000000004</v>
      </c>
      <c r="DGJ10">
        <v>0.69799999999999995</v>
      </c>
      <c r="DGK10">
        <v>0.67700000000000005</v>
      </c>
      <c r="DGL10">
        <v>0.61599999999999999</v>
      </c>
      <c r="DGM10">
        <v>0.51800000000000002</v>
      </c>
      <c r="DGN10">
        <v>0.38500000000000001</v>
      </c>
      <c r="DGO10">
        <v>0.24199999999999999</v>
      </c>
      <c r="DGP10">
        <v>0.11</v>
      </c>
      <c r="DGQ10">
        <v>2.1000000000000001E-2</v>
      </c>
      <c r="DGR10">
        <v>0</v>
      </c>
      <c r="DGS10">
        <v>0</v>
      </c>
      <c r="DGT10">
        <v>0</v>
      </c>
      <c r="DGU10">
        <v>0</v>
      </c>
      <c r="DGV10">
        <v>0</v>
      </c>
      <c r="DGW10">
        <v>0</v>
      </c>
      <c r="DGX10">
        <v>0</v>
      </c>
      <c r="DGY10">
        <v>0</v>
      </c>
      <c r="DGZ10">
        <v>0</v>
      </c>
      <c r="DHA10">
        <v>2.9000000000000001E-2</v>
      </c>
      <c r="DHB10">
        <v>0.128</v>
      </c>
      <c r="DHC10">
        <v>0.27500000000000002</v>
      </c>
      <c r="DHD10">
        <v>0.43099999999999999</v>
      </c>
      <c r="DHE10">
        <v>0.56699999999999995</v>
      </c>
      <c r="DHF10">
        <v>0.66300000000000003</v>
      </c>
      <c r="DHG10">
        <v>0.72</v>
      </c>
      <c r="DHH10">
        <v>0.73499999999999999</v>
      </c>
      <c r="DHI10">
        <v>0.71</v>
      </c>
      <c r="DHJ10">
        <v>0.64100000000000001</v>
      </c>
      <c r="DHK10">
        <v>0.53700000000000003</v>
      </c>
      <c r="DHL10">
        <v>0.39800000000000002</v>
      </c>
      <c r="DHM10">
        <v>0.25</v>
      </c>
      <c r="DHN10">
        <v>0.113</v>
      </c>
      <c r="DHO10">
        <v>2.1999999999999999E-2</v>
      </c>
      <c r="DHP10">
        <v>0</v>
      </c>
      <c r="DHQ10">
        <v>0</v>
      </c>
      <c r="DHR10">
        <v>0</v>
      </c>
      <c r="DHS10">
        <v>0</v>
      </c>
      <c r="DHT10">
        <v>0</v>
      </c>
      <c r="DHU10">
        <v>0</v>
      </c>
      <c r="DHV10">
        <v>0</v>
      </c>
      <c r="DHW10">
        <v>0</v>
      </c>
      <c r="DHX10">
        <v>0</v>
      </c>
      <c r="DHY10">
        <v>2.1999999999999999E-2</v>
      </c>
      <c r="DHZ10">
        <v>8.8999999999999996E-2</v>
      </c>
      <c r="DIA10">
        <v>0.20799999999999999</v>
      </c>
      <c r="DIB10">
        <v>0.33200000000000002</v>
      </c>
      <c r="DIC10">
        <v>0.44500000000000001</v>
      </c>
      <c r="DID10">
        <v>0.52</v>
      </c>
      <c r="DIE10">
        <v>0.53700000000000003</v>
      </c>
      <c r="DIF10">
        <v>0.50900000000000001</v>
      </c>
      <c r="DIG10">
        <v>0.45200000000000001</v>
      </c>
      <c r="DIH10">
        <v>0.38300000000000001</v>
      </c>
      <c r="DII10">
        <v>0.3</v>
      </c>
      <c r="DIJ10">
        <v>0.214</v>
      </c>
      <c r="DIK10">
        <v>0.14000000000000001</v>
      </c>
      <c r="DIL10">
        <v>7.0999999999999994E-2</v>
      </c>
      <c r="DIM10">
        <v>1.4E-2</v>
      </c>
      <c r="DIN10">
        <v>0</v>
      </c>
      <c r="DIO10">
        <v>0</v>
      </c>
      <c r="DIP10">
        <v>0</v>
      </c>
      <c r="DIQ10">
        <v>0</v>
      </c>
      <c r="DIR10">
        <v>0</v>
      </c>
      <c r="DIS10">
        <v>0</v>
      </c>
      <c r="DIT10">
        <v>0</v>
      </c>
      <c r="DIU10">
        <v>0</v>
      </c>
      <c r="DIV10">
        <v>0</v>
      </c>
      <c r="DIW10">
        <v>2.9000000000000001E-2</v>
      </c>
      <c r="DIX10">
        <v>0.127</v>
      </c>
      <c r="DIY10">
        <v>0.26800000000000002</v>
      </c>
      <c r="DIZ10">
        <v>0.39</v>
      </c>
      <c r="DJA10">
        <v>0.47099999999999997</v>
      </c>
      <c r="DJB10">
        <v>0.51800000000000002</v>
      </c>
      <c r="DJC10">
        <v>0.53700000000000003</v>
      </c>
      <c r="DJD10">
        <v>0.52700000000000002</v>
      </c>
      <c r="DJE10">
        <v>0.47699999999999998</v>
      </c>
      <c r="DJF10">
        <v>0.39600000000000002</v>
      </c>
      <c r="DJG10">
        <v>0.29799999999999999</v>
      </c>
      <c r="DJH10">
        <v>0.19600000000000001</v>
      </c>
      <c r="DJI10">
        <v>0.10299999999999999</v>
      </c>
      <c r="DJJ10">
        <v>0.04</v>
      </c>
      <c r="DJK10">
        <v>5.0000000000000001E-3</v>
      </c>
      <c r="DJL10">
        <v>0</v>
      </c>
      <c r="DJM10">
        <v>0</v>
      </c>
      <c r="DJN10">
        <v>0</v>
      </c>
      <c r="DJO10">
        <v>0</v>
      </c>
      <c r="DJP10">
        <v>0</v>
      </c>
      <c r="DJQ10">
        <v>0</v>
      </c>
      <c r="DJR10">
        <v>0</v>
      </c>
      <c r="DJS10">
        <v>0</v>
      </c>
      <c r="DJT10">
        <v>0</v>
      </c>
      <c r="DJU10">
        <v>2.1000000000000001E-2</v>
      </c>
      <c r="DJV10">
        <v>8.7999999999999995E-2</v>
      </c>
      <c r="DJW10">
        <v>0.184</v>
      </c>
      <c r="DJX10">
        <v>0.28799999999999998</v>
      </c>
      <c r="DJY10">
        <v>0.38900000000000001</v>
      </c>
      <c r="DJZ10">
        <v>0.49299999999999999</v>
      </c>
      <c r="DKA10">
        <v>0.57399999999999995</v>
      </c>
      <c r="DKB10">
        <v>0.63600000000000001</v>
      </c>
      <c r="DKC10">
        <v>0.625</v>
      </c>
      <c r="DKD10">
        <v>0.56200000000000006</v>
      </c>
      <c r="DKE10">
        <v>0.46100000000000002</v>
      </c>
      <c r="DKF10">
        <v>0.32800000000000001</v>
      </c>
      <c r="DKG10">
        <v>0.19500000000000001</v>
      </c>
      <c r="DKH10">
        <v>8.3000000000000004E-2</v>
      </c>
      <c r="DKI10">
        <v>1.6E-2</v>
      </c>
      <c r="DKJ10">
        <v>0</v>
      </c>
      <c r="DKK10">
        <v>0</v>
      </c>
      <c r="DKL10">
        <v>0</v>
      </c>
      <c r="DKM10">
        <v>0</v>
      </c>
      <c r="DKN10">
        <v>0</v>
      </c>
      <c r="DKO10">
        <v>0</v>
      </c>
      <c r="DKP10">
        <v>0</v>
      </c>
      <c r="DKQ10">
        <v>0</v>
      </c>
      <c r="DKR10">
        <v>0</v>
      </c>
      <c r="DKS10">
        <v>3.2000000000000001E-2</v>
      </c>
      <c r="DKT10">
        <v>0.124</v>
      </c>
      <c r="DKU10">
        <v>0.25600000000000001</v>
      </c>
      <c r="DKV10">
        <v>0.39900000000000002</v>
      </c>
      <c r="DKW10">
        <v>0.52500000000000002</v>
      </c>
      <c r="DKX10">
        <v>0.621</v>
      </c>
      <c r="DKY10">
        <v>0.67400000000000004</v>
      </c>
      <c r="DKZ10">
        <v>0.67800000000000005</v>
      </c>
      <c r="DLA10">
        <v>0.64</v>
      </c>
      <c r="DLB10">
        <v>0.55500000000000005</v>
      </c>
      <c r="DLC10">
        <v>0.45500000000000002</v>
      </c>
      <c r="DLD10">
        <v>0.33900000000000002</v>
      </c>
      <c r="DLE10">
        <v>0.216</v>
      </c>
      <c r="DLF10">
        <v>0.1</v>
      </c>
      <c r="DLG10">
        <v>2.1999999999999999E-2</v>
      </c>
      <c r="DLH10">
        <v>0</v>
      </c>
      <c r="DLI10">
        <v>0</v>
      </c>
      <c r="DLJ10">
        <v>0</v>
      </c>
      <c r="DLK10">
        <v>0</v>
      </c>
      <c r="DLL10">
        <v>0</v>
      </c>
      <c r="DLM10">
        <v>0</v>
      </c>
      <c r="DLN10">
        <v>0</v>
      </c>
      <c r="DLO10">
        <v>0</v>
      </c>
      <c r="DLP10">
        <v>0</v>
      </c>
      <c r="DLQ10">
        <v>1.6E-2</v>
      </c>
      <c r="DLR10">
        <v>6.4000000000000001E-2</v>
      </c>
      <c r="DLS10">
        <v>0.13300000000000001</v>
      </c>
      <c r="DLT10">
        <v>0.26600000000000001</v>
      </c>
      <c r="DLU10">
        <v>0.373</v>
      </c>
      <c r="DLV10">
        <v>0.41299999999999998</v>
      </c>
      <c r="DLW10">
        <v>0.38800000000000001</v>
      </c>
      <c r="DLX10">
        <v>0.35499999999999998</v>
      </c>
      <c r="DLY10">
        <v>0.309</v>
      </c>
      <c r="DLZ10">
        <v>0.26600000000000001</v>
      </c>
      <c r="DMA10">
        <v>0.222</v>
      </c>
      <c r="DMB10">
        <v>0.182</v>
      </c>
      <c r="DMC10">
        <v>0.122</v>
      </c>
      <c r="DMD10">
        <v>6.3E-2</v>
      </c>
      <c r="DME10">
        <v>1.6E-2</v>
      </c>
      <c r="DMF10">
        <v>0</v>
      </c>
      <c r="DMG10">
        <v>0</v>
      </c>
      <c r="DMH10">
        <v>0</v>
      </c>
      <c r="DMI10">
        <v>0</v>
      </c>
      <c r="DMJ10">
        <v>0</v>
      </c>
      <c r="DMK10">
        <v>0</v>
      </c>
      <c r="DML10">
        <v>0</v>
      </c>
      <c r="DMM10">
        <v>0</v>
      </c>
      <c r="DMN10">
        <v>0</v>
      </c>
      <c r="DMO10">
        <v>2.5999999999999999E-2</v>
      </c>
      <c r="DMP10">
        <v>0.10299999999999999</v>
      </c>
      <c r="DMQ10">
        <v>0.23100000000000001</v>
      </c>
      <c r="DMR10">
        <v>0.38800000000000001</v>
      </c>
      <c r="DMS10">
        <v>0.52500000000000002</v>
      </c>
      <c r="DMT10">
        <v>0.58199999999999996</v>
      </c>
      <c r="DMU10">
        <v>0.58599999999999997</v>
      </c>
      <c r="DMV10">
        <v>0.55600000000000005</v>
      </c>
      <c r="DMW10">
        <v>0.5</v>
      </c>
      <c r="DMX10">
        <v>0.43</v>
      </c>
      <c r="DMY10">
        <v>0.34200000000000003</v>
      </c>
      <c r="DMZ10">
        <v>0.23799999999999999</v>
      </c>
      <c r="DNA10">
        <v>0.14699999999999999</v>
      </c>
      <c r="DNB10">
        <v>6.4000000000000001E-2</v>
      </c>
      <c r="DNC10">
        <v>1.4E-2</v>
      </c>
      <c r="DND10">
        <v>0</v>
      </c>
      <c r="DNE10">
        <v>0</v>
      </c>
      <c r="DNF10">
        <v>0</v>
      </c>
      <c r="DNG10">
        <v>0</v>
      </c>
      <c r="DNH10">
        <v>0</v>
      </c>
      <c r="DNI10">
        <v>0</v>
      </c>
      <c r="DNJ10">
        <v>0</v>
      </c>
      <c r="DNK10">
        <v>0</v>
      </c>
      <c r="DNL10">
        <v>0</v>
      </c>
      <c r="DNM10">
        <v>2.9000000000000001E-2</v>
      </c>
      <c r="DNN10">
        <v>9.1999999999999998E-2</v>
      </c>
      <c r="DNO10">
        <v>0.17499999999999999</v>
      </c>
      <c r="DNP10">
        <v>0.25600000000000001</v>
      </c>
      <c r="DNQ10">
        <v>0.31900000000000001</v>
      </c>
      <c r="DNR10">
        <v>0.36299999999999999</v>
      </c>
      <c r="DNS10">
        <v>0.38200000000000001</v>
      </c>
      <c r="DNT10">
        <v>0.376</v>
      </c>
      <c r="DNU10">
        <v>0.35499999999999998</v>
      </c>
      <c r="DNV10">
        <v>0.32200000000000001</v>
      </c>
      <c r="DNW10">
        <v>0.26400000000000001</v>
      </c>
      <c r="DNX10">
        <v>0.189</v>
      </c>
      <c r="DNY10">
        <v>0.112</v>
      </c>
      <c r="DNZ10">
        <v>5.7000000000000002E-2</v>
      </c>
      <c r="DOA10">
        <v>1.2E-2</v>
      </c>
      <c r="DOB10">
        <v>0</v>
      </c>
      <c r="DOC10">
        <v>0</v>
      </c>
      <c r="DOD10">
        <v>0</v>
      </c>
      <c r="DOE10">
        <v>0</v>
      </c>
      <c r="DOF10">
        <v>0</v>
      </c>
      <c r="DOG10">
        <v>0</v>
      </c>
      <c r="DOH10">
        <v>0</v>
      </c>
      <c r="DOI10">
        <v>0</v>
      </c>
      <c r="DOJ10">
        <v>0</v>
      </c>
      <c r="DOK10">
        <v>2.3E-2</v>
      </c>
      <c r="DOL10">
        <v>9.7000000000000003E-2</v>
      </c>
      <c r="DOM10">
        <v>0.19900000000000001</v>
      </c>
      <c r="DON10">
        <v>0.30299999999999999</v>
      </c>
      <c r="DOO10">
        <v>0.39500000000000002</v>
      </c>
      <c r="DOP10">
        <v>0.433</v>
      </c>
      <c r="DOQ10">
        <v>0.44900000000000001</v>
      </c>
      <c r="DOR10">
        <v>0.44400000000000001</v>
      </c>
      <c r="DOS10">
        <v>0.39500000000000002</v>
      </c>
      <c r="DOT10">
        <v>0.34799999999999998</v>
      </c>
      <c r="DOU10">
        <v>0.29699999999999999</v>
      </c>
      <c r="DOV10">
        <v>0.217</v>
      </c>
      <c r="DOW10">
        <v>0.13200000000000001</v>
      </c>
      <c r="DOX10">
        <v>6.7000000000000004E-2</v>
      </c>
      <c r="DOY10">
        <v>1.7999999999999999E-2</v>
      </c>
      <c r="DOZ10">
        <v>0</v>
      </c>
      <c r="DPA10">
        <v>0</v>
      </c>
      <c r="DPB10">
        <v>0</v>
      </c>
      <c r="DPC10">
        <v>0</v>
      </c>
      <c r="DPD10">
        <v>0</v>
      </c>
      <c r="DPE10">
        <v>0</v>
      </c>
      <c r="DPF10">
        <v>0</v>
      </c>
      <c r="DPG10">
        <v>0</v>
      </c>
      <c r="DPH10">
        <v>0</v>
      </c>
      <c r="DPI10">
        <v>4.4999999999999998E-2</v>
      </c>
      <c r="DPJ10">
        <v>0.14199999999999999</v>
      </c>
      <c r="DPK10">
        <v>0.28299999999999997</v>
      </c>
      <c r="DPL10">
        <v>0.39800000000000002</v>
      </c>
      <c r="DPM10">
        <v>0.49199999999999999</v>
      </c>
      <c r="DPN10">
        <v>0.57599999999999996</v>
      </c>
      <c r="DPO10">
        <v>0.65400000000000003</v>
      </c>
      <c r="DPP10">
        <v>0.68600000000000005</v>
      </c>
      <c r="DPQ10">
        <v>0.66200000000000003</v>
      </c>
      <c r="DPR10">
        <v>0.61299999999999999</v>
      </c>
      <c r="DPS10">
        <v>0.53300000000000003</v>
      </c>
      <c r="DPT10">
        <v>0.40699999999999997</v>
      </c>
      <c r="DPU10">
        <v>0.26300000000000001</v>
      </c>
      <c r="DPV10">
        <v>0.13200000000000001</v>
      </c>
      <c r="DPW10">
        <v>3.6999999999999998E-2</v>
      </c>
      <c r="DPX10">
        <v>0</v>
      </c>
      <c r="DPY10">
        <v>0</v>
      </c>
      <c r="DPZ10">
        <v>0</v>
      </c>
      <c r="DQA10">
        <v>0</v>
      </c>
      <c r="DQB10">
        <v>0</v>
      </c>
      <c r="DQC10">
        <v>0</v>
      </c>
      <c r="DQD10">
        <v>0</v>
      </c>
      <c r="DQE10">
        <v>0</v>
      </c>
      <c r="DQF10">
        <v>1E-3</v>
      </c>
      <c r="DQG10">
        <v>5.1999999999999998E-2</v>
      </c>
      <c r="DQH10">
        <v>0.152</v>
      </c>
      <c r="DQI10">
        <v>0.3</v>
      </c>
      <c r="DQJ10">
        <v>0.44900000000000001</v>
      </c>
      <c r="DQK10">
        <v>0.57699999999999996</v>
      </c>
      <c r="DQL10">
        <v>0.67300000000000004</v>
      </c>
      <c r="DQM10">
        <v>0.72899999999999998</v>
      </c>
      <c r="DQN10">
        <v>0.74399999999999999</v>
      </c>
      <c r="DQO10">
        <v>0.71599999999999997</v>
      </c>
      <c r="DQP10">
        <v>0.64600000000000002</v>
      </c>
      <c r="DQQ10">
        <v>0.54</v>
      </c>
      <c r="DQR10">
        <v>0.40600000000000003</v>
      </c>
      <c r="DQS10">
        <v>0.26300000000000001</v>
      </c>
      <c r="DQT10">
        <v>0.13</v>
      </c>
      <c r="DQU10">
        <v>3.7999999999999999E-2</v>
      </c>
      <c r="DQV10">
        <v>0</v>
      </c>
      <c r="DQW10">
        <v>0</v>
      </c>
      <c r="DQX10">
        <v>0</v>
      </c>
      <c r="DQY10">
        <v>0</v>
      </c>
      <c r="DQZ10">
        <v>0</v>
      </c>
      <c r="DRA10">
        <v>0</v>
      </c>
      <c r="DRB10">
        <v>0</v>
      </c>
      <c r="DRC10">
        <v>0</v>
      </c>
      <c r="DRD10">
        <v>1E-3</v>
      </c>
      <c r="DRE10">
        <v>4.9000000000000002E-2</v>
      </c>
      <c r="DRF10">
        <v>0.152</v>
      </c>
      <c r="DRG10">
        <v>0.29799999999999999</v>
      </c>
      <c r="DRH10">
        <v>0.44600000000000001</v>
      </c>
      <c r="DRI10">
        <v>0.57299999999999995</v>
      </c>
      <c r="DRJ10">
        <v>0.66400000000000003</v>
      </c>
      <c r="DRK10">
        <v>0.71</v>
      </c>
      <c r="DRL10">
        <v>0.72</v>
      </c>
      <c r="DRM10">
        <v>0.69499999999999995</v>
      </c>
      <c r="DRN10">
        <v>0.628</v>
      </c>
      <c r="DRO10">
        <v>0.52700000000000002</v>
      </c>
      <c r="DRP10">
        <v>0.39700000000000002</v>
      </c>
      <c r="DRQ10">
        <v>0.246</v>
      </c>
      <c r="DRR10">
        <v>0.11799999999999999</v>
      </c>
      <c r="DRS10">
        <v>3.5000000000000003E-2</v>
      </c>
      <c r="DRT10">
        <v>0</v>
      </c>
      <c r="DRU10">
        <v>0</v>
      </c>
      <c r="DRV10">
        <v>0</v>
      </c>
      <c r="DRW10">
        <v>0</v>
      </c>
      <c r="DRX10">
        <v>0</v>
      </c>
      <c r="DRY10">
        <v>0</v>
      </c>
      <c r="DRZ10">
        <v>0</v>
      </c>
      <c r="DSA10">
        <v>0</v>
      </c>
      <c r="DSB10">
        <v>1E-3</v>
      </c>
      <c r="DSC10">
        <v>4.3999999999999997E-2</v>
      </c>
      <c r="DSD10">
        <v>0.13</v>
      </c>
      <c r="DSE10">
        <v>0.27900000000000003</v>
      </c>
      <c r="DSF10">
        <v>0.42399999999999999</v>
      </c>
      <c r="DSG10">
        <v>0.54700000000000004</v>
      </c>
      <c r="DSH10">
        <v>0.628</v>
      </c>
      <c r="DSI10">
        <v>0.67100000000000004</v>
      </c>
      <c r="DSJ10">
        <v>0.67600000000000005</v>
      </c>
      <c r="DSK10">
        <v>0.62</v>
      </c>
      <c r="DSL10">
        <v>0.56899999999999995</v>
      </c>
      <c r="DSM10">
        <v>0.47599999999999998</v>
      </c>
      <c r="DSN10">
        <v>0.35399999999999998</v>
      </c>
      <c r="DSO10">
        <v>0.21099999999999999</v>
      </c>
      <c r="DSP10">
        <v>9.7000000000000003E-2</v>
      </c>
      <c r="DSQ10">
        <v>2.7E-2</v>
      </c>
      <c r="DSR10">
        <v>0</v>
      </c>
      <c r="DSS10">
        <v>0</v>
      </c>
      <c r="DST10">
        <v>0</v>
      </c>
      <c r="DSU10">
        <v>0</v>
      </c>
      <c r="DSV10">
        <v>0</v>
      </c>
      <c r="DSW10">
        <v>0</v>
      </c>
      <c r="DSX10">
        <v>0</v>
      </c>
      <c r="DSY10">
        <v>0</v>
      </c>
      <c r="DSZ10">
        <v>1E-3</v>
      </c>
      <c r="DTA10">
        <v>4.1000000000000002E-2</v>
      </c>
      <c r="DTB10">
        <v>0.11</v>
      </c>
      <c r="DTC10">
        <v>0.19</v>
      </c>
      <c r="DTD10">
        <v>0.25700000000000001</v>
      </c>
      <c r="DTE10">
        <v>0.29499999999999998</v>
      </c>
      <c r="DTF10">
        <v>0.28899999999999998</v>
      </c>
      <c r="DTG10">
        <v>0.27900000000000003</v>
      </c>
      <c r="DTH10">
        <v>0.28299999999999997</v>
      </c>
      <c r="DTI10">
        <v>0.29499999999999998</v>
      </c>
      <c r="DTJ10">
        <v>0.29199999999999998</v>
      </c>
      <c r="DTK10">
        <v>0.25600000000000001</v>
      </c>
      <c r="DTL10">
        <v>0.19500000000000001</v>
      </c>
      <c r="DTM10">
        <v>0.13700000000000001</v>
      </c>
      <c r="DTN10">
        <v>7.0000000000000007E-2</v>
      </c>
      <c r="DTO10">
        <v>2.1000000000000001E-2</v>
      </c>
      <c r="DTP10">
        <v>0</v>
      </c>
      <c r="DTQ10">
        <v>0</v>
      </c>
      <c r="DTR10">
        <v>0</v>
      </c>
      <c r="DTS10">
        <v>0</v>
      </c>
      <c r="DTT10">
        <v>0</v>
      </c>
      <c r="DTU10">
        <v>0</v>
      </c>
      <c r="DTV10">
        <v>0</v>
      </c>
      <c r="DTW10">
        <v>0</v>
      </c>
      <c r="DTX10">
        <v>0</v>
      </c>
      <c r="DTY10">
        <v>3.5000000000000003E-2</v>
      </c>
      <c r="DTZ10">
        <v>0.13</v>
      </c>
      <c r="DUA10">
        <v>0.28199999999999997</v>
      </c>
      <c r="DUB10">
        <v>0.441</v>
      </c>
      <c r="DUC10">
        <v>0.57699999999999996</v>
      </c>
      <c r="DUD10">
        <v>0.67100000000000004</v>
      </c>
      <c r="DUE10">
        <v>0.72799999999999998</v>
      </c>
      <c r="DUF10">
        <v>0.74399999999999999</v>
      </c>
      <c r="DUG10">
        <v>0.72099999999999997</v>
      </c>
      <c r="DUH10">
        <v>0.65800000000000003</v>
      </c>
      <c r="DUI10">
        <v>0.55800000000000005</v>
      </c>
      <c r="DUJ10">
        <v>0.42399999999999999</v>
      </c>
      <c r="DUK10">
        <v>0.27600000000000002</v>
      </c>
      <c r="DUL10">
        <v>0.13900000000000001</v>
      </c>
      <c r="DUM10">
        <v>4.3999999999999997E-2</v>
      </c>
      <c r="DUN10">
        <v>0</v>
      </c>
      <c r="DUO10">
        <v>0</v>
      </c>
      <c r="DUP10">
        <v>0</v>
      </c>
      <c r="DUQ10">
        <v>0</v>
      </c>
      <c r="DUR10">
        <v>0</v>
      </c>
      <c r="DUS10">
        <v>0</v>
      </c>
      <c r="DUT10">
        <v>0</v>
      </c>
      <c r="DUU10">
        <v>0</v>
      </c>
      <c r="DUV10">
        <v>2E-3</v>
      </c>
      <c r="DUW10">
        <v>5.2999999999999999E-2</v>
      </c>
      <c r="DUX10">
        <v>0.14799999999999999</v>
      </c>
      <c r="DUY10">
        <v>0.26100000000000001</v>
      </c>
      <c r="DUZ10">
        <v>0.36</v>
      </c>
      <c r="DVA10">
        <v>0.442</v>
      </c>
      <c r="DVB10">
        <v>0.51800000000000002</v>
      </c>
      <c r="DVC10">
        <v>0.56499999999999995</v>
      </c>
      <c r="DVD10">
        <v>0.61299999999999999</v>
      </c>
      <c r="DVE10">
        <v>0.58399999999999996</v>
      </c>
      <c r="DVF10">
        <v>0.47199999999999998</v>
      </c>
      <c r="DVG10">
        <v>0.318</v>
      </c>
      <c r="DVH10">
        <v>0.17499999999999999</v>
      </c>
      <c r="DVI10">
        <v>9.0999999999999998E-2</v>
      </c>
      <c r="DVJ10">
        <v>4.5999999999999999E-2</v>
      </c>
      <c r="DVK10">
        <v>1.2E-2</v>
      </c>
      <c r="DVL10">
        <v>0</v>
      </c>
      <c r="DVM10">
        <v>0</v>
      </c>
      <c r="DVN10">
        <v>0</v>
      </c>
      <c r="DVO10">
        <v>0</v>
      </c>
      <c r="DVP10">
        <v>0</v>
      </c>
      <c r="DVQ10">
        <v>0</v>
      </c>
      <c r="DVR10">
        <v>0</v>
      </c>
      <c r="DVS10">
        <v>0</v>
      </c>
      <c r="DVT10">
        <v>0</v>
      </c>
      <c r="DVU10">
        <v>1.7000000000000001E-2</v>
      </c>
      <c r="DVV10">
        <v>4.7E-2</v>
      </c>
      <c r="DVW10">
        <v>8.6999999999999994E-2</v>
      </c>
      <c r="DVX10">
        <v>0.13500000000000001</v>
      </c>
      <c r="DVY10">
        <v>0.184</v>
      </c>
      <c r="DVZ10">
        <v>0.23100000000000001</v>
      </c>
      <c r="DWA10">
        <v>0.26500000000000001</v>
      </c>
      <c r="DWB10">
        <v>0.308</v>
      </c>
      <c r="DWC10">
        <v>0.32700000000000001</v>
      </c>
      <c r="DWD10">
        <v>0.313</v>
      </c>
      <c r="DWE10">
        <v>0.27300000000000002</v>
      </c>
      <c r="DWF10">
        <v>0.215</v>
      </c>
      <c r="DWG10">
        <v>0.14000000000000001</v>
      </c>
      <c r="DWH10">
        <v>7.9000000000000001E-2</v>
      </c>
      <c r="DWI10">
        <v>2.7E-2</v>
      </c>
      <c r="DWJ10">
        <v>0</v>
      </c>
      <c r="DWK10">
        <v>0</v>
      </c>
      <c r="DWL10">
        <v>0</v>
      </c>
      <c r="DWM10">
        <v>0</v>
      </c>
      <c r="DWN10">
        <v>0</v>
      </c>
      <c r="DWO10">
        <v>0</v>
      </c>
      <c r="DWP10">
        <v>0</v>
      </c>
      <c r="DWQ10">
        <v>0</v>
      </c>
      <c r="DWR10">
        <v>2E-3</v>
      </c>
      <c r="DWS10">
        <v>4.5999999999999999E-2</v>
      </c>
      <c r="DWT10">
        <v>0.127</v>
      </c>
      <c r="DWU10">
        <v>0.24</v>
      </c>
      <c r="DWV10">
        <v>0.36799999999999999</v>
      </c>
      <c r="DWW10">
        <v>0.48899999999999999</v>
      </c>
      <c r="DWX10">
        <v>0.56999999999999995</v>
      </c>
      <c r="DWY10">
        <v>0.61599999999999999</v>
      </c>
      <c r="DWZ10">
        <v>0.63</v>
      </c>
      <c r="DXA10">
        <v>0.58299999999999996</v>
      </c>
      <c r="DXB10">
        <v>0.52400000000000002</v>
      </c>
      <c r="DXC10">
        <v>0.44900000000000001</v>
      </c>
      <c r="DXD10">
        <v>0.32900000000000001</v>
      </c>
      <c r="DXE10">
        <v>0.20699999999999999</v>
      </c>
      <c r="DXF10">
        <v>0.11</v>
      </c>
      <c r="DXG10">
        <v>3.6999999999999998E-2</v>
      </c>
      <c r="DXH10">
        <v>0</v>
      </c>
      <c r="DXI10">
        <v>0</v>
      </c>
      <c r="DXJ10">
        <v>0</v>
      </c>
      <c r="DXK10">
        <v>0</v>
      </c>
      <c r="DXL10">
        <v>0</v>
      </c>
      <c r="DXM10">
        <v>0</v>
      </c>
      <c r="DXN10">
        <v>0</v>
      </c>
      <c r="DXO10">
        <v>0</v>
      </c>
      <c r="DXP10">
        <v>3.0000000000000001E-3</v>
      </c>
      <c r="DXQ10">
        <v>0.05</v>
      </c>
      <c r="DXR10">
        <v>0.13800000000000001</v>
      </c>
      <c r="DXS10">
        <v>0.255</v>
      </c>
      <c r="DXT10">
        <v>0.36699999999999999</v>
      </c>
      <c r="DXU10">
        <v>0.45600000000000002</v>
      </c>
      <c r="DXV10">
        <v>0.51800000000000002</v>
      </c>
      <c r="DXW10">
        <v>0.55200000000000005</v>
      </c>
      <c r="DXX10">
        <v>0.55100000000000005</v>
      </c>
      <c r="DXY10">
        <v>0.52</v>
      </c>
      <c r="DXZ10">
        <v>0.45800000000000002</v>
      </c>
      <c r="DYA10">
        <v>0.37</v>
      </c>
      <c r="DYB10">
        <v>0.27700000000000002</v>
      </c>
      <c r="DYC10">
        <v>0.18</v>
      </c>
      <c r="DYD10">
        <v>9.7000000000000003E-2</v>
      </c>
      <c r="DYE10">
        <v>3.2000000000000001E-2</v>
      </c>
      <c r="DYF10">
        <v>0</v>
      </c>
      <c r="DYG10">
        <v>0</v>
      </c>
      <c r="DYH10">
        <v>0</v>
      </c>
      <c r="DYI10">
        <v>0</v>
      </c>
      <c r="DYJ10">
        <v>0</v>
      </c>
      <c r="DYK10">
        <v>0</v>
      </c>
      <c r="DYL10">
        <v>0</v>
      </c>
      <c r="DYM10">
        <v>0</v>
      </c>
      <c r="DYN10">
        <v>3.0000000000000001E-3</v>
      </c>
      <c r="DYO10">
        <v>0.05</v>
      </c>
      <c r="DYP10">
        <v>0.14399999999999999</v>
      </c>
      <c r="DYQ10">
        <v>0.27700000000000002</v>
      </c>
      <c r="DYR10">
        <v>0.41699999999999998</v>
      </c>
      <c r="DYS10">
        <v>0.53700000000000003</v>
      </c>
      <c r="DYT10">
        <v>0.624</v>
      </c>
      <c r="DYU10">
        <v>0.67300000000000004</v>
      </c>
      <c r="DYV10">
        <v>0.68799999999999994</v>
      </c>
      <c r="DYW10">
        <v>0.66300000000000003</v>
      </c>
      <c r="DYX10">
        <v>0.59599999999999997</v>
      </c>
      <c r="DYY10">
        <v>0.49199999999999999</v>
      </c>
      <c r="DYZ10">
        <v>0.34699999999999998</v>
      </c>
      <c r="DZA10">
        <v>0.224</v>
      </c>
      <c r="DZB10">
        <v>0.11700000000000001</v>
      </c>
      <c r="DZC10">
        <v>3.5999999999999997E-2</v>
      </c>
      <c r="DZD10">
        <v>1E-3</v>
      </c>
      <c r="DZE10">
        <v>0</v>
      </c>
      <c r="DZF10">
        <v>0</v>
      </c>
      <c r="DZG10">
        <v>0</v>
      </c>
      <c r="DZH10">
        <v>0</v>
      </c>
      <c r="DZI10">
        <v>0</v>
      </c>
      <c r="DZJ10">
        <v>0</v>
      </c>
      <c r="DZK10">
        <v>0</v>
      </c>
      <c r="DZL10">
        <v>3.0000000000000001E-3</v>
      </c>
      <c r="DZM10">
        <v>4.7E-2</v>
      </c>
      <c r="DZN10">
        <v>0.128</v>
      </c>
      <c r="DZO10">
        <v>0.23799999999999999</v>
      </c>
      <c r="DZP10">
        <v>0.36299999999999999</v>
      </c>
      <c r="DZQ10">
        <v>0.48399999999999999</v>
      </c>
      <c r="DZR10">
        <v>0.58399999999999996</v>
      </c>
      <c r="DZS10">
        <v>0.65700000000000003</v>
      </c>
      <c r="DZT10">
        <v>0.69</v>
      </c>
      <c r="DZU10">
        <v>0.67100000000000004</v>
      </c>
      <c r="DZV10">
        <v>0.60699999999999998</v>
      </c>
      <c r="DZW10">
        <v>0.52100000000000002</v>
      </c>
      <c r="DZX10">
        <v>0.39200000000000002</v>
      </c>
      <c r="DZY10">
        <v>0.25900000000000001</v>
      </c>
      <c r="DZZ10">
        <v>0.13900000000000001</v>
      </c>
      <c r="EAA10">
        <v>4.9000000000000002E-2</v>
      </c>
      <c r="EAB10">
        <v>1E-3</v>
      </c>
      <c r="EAC10">
        <v>0</v>
      </c>
      <c r="EAD10">
        <v>0</v>
      </c>
      <c r="EAE10">
        <v>0</v>
      </c>
      <c r="EAF10">
        <v>0</v>
      </c>
      <c r="EAG10">
        <v>0</v>
      </c>
      <c r="EAH10">
        <v>0</v>
      </c>
      <c r="EAI10">
        <v>0</v>
      </c>
      <c r="EAJ10">
        <v>5.0000000000000001E-3</v>
      </c>
      <c r="EAK10">
        <v>5.1999999999999998E-2</v>
      </c>
      <c r="EAL10">
        <v>0.151</v>
      </c>
      <c r="EAM10">
        <v>0.28999999999999998</v>
      </c>
      <c r="EAN10">
        <v>0.42899999999999999</v>
      </c>
      <c r="EAO10">
        <v>0.54100000000000004</v>
      </c>
      <c r="EAP10">
        <v>0.6</v>
      </c>
      <c r="EAQ10">
        <v>0.61699999999999999</v>
      </c>
      <c r="EAR10">
        <v>0.59799999999999998</v>
      </c>
      <c r="EAS10">
        <v>0.55700000000000005</v>
      </c>
      <c r="EAT10">
        <v>0.48499999999999999</v>
      </c>
      <c r="EAU10">
        <v>0.39500000000000002</v>
      </c>
      <c r="EAV10">
        <v>0.29499999999999998</v>
      </c>
      <c r="EAW10">
        <v>0.189</v>
      </c>
      <c r="EAX10">
        <v>9.4E-2</v>
      </c>
      <c r="EAY10">
        <v>3.3000000000000002E-2</v>
      </c>
      <c r="EAZ10">
        <v>1E-3</v>
      </c>
      <c r="EBA10">
        <v>0</v>
      </c>
      <c r="EBB10">
        <v>0</v>
      </c>
      <c r="EBC10">
        <v>0</v>
      </c>
      <c r="EBD10">
        <v>0</v>
      </c>
      <c r="EBE10">
        <v>0</v>
      </c>
      <c r="EBF10">
        <v>0</v>
      </c>
      <c r="EBG10">
        <v>0</v>
      </c>
      <c r="EBH10">
        <v>3.0000000000000001E-3</v>
      </c>
      <c r="EBI10">
        <v>4.2999999999999997E-2</v>
      </c>
      <c r="EBJ10">
        <v>0.11799999999999999</v>
      </c>
      <c r="EBK10">
        <v>0.23400000000000001</v>
      </c>
      <c r="EBL10">
        <v>0.38200000000000001</v>
      </c>
      <c r="EBM10">
        <v>0.49299999999999999</v>
      </c>
      <c r="EBN10">
        <v>0.55700000000000005</v>
      </c>
      <c r="EBO10">
        <v>0.59199999999999997</v>
      </c>
      <c r="EBP10">
        <v>0.61899999999999999</v>
      </c>
      <c r="EBQ10">
        <v>0.62</v>
      </c>
      <c r="EBR10">
        <v>0.54500000000000004</v>
      </c>
      <c r="EBS10">
        <v>0.45200000000000001</v>
      </c>
      <c r="EBT10">
        <v>0.32300000000000001</v>
      </c>
      <c r="EBU10">
        <v>0.20300000000000001</v>
      </c>
      <c r="EBV10">
        <v>0.107</v>
      </c>
      <c r="EBW10">
        <v>3.7999999999999999E-2</v>
      </c>
      <c r="EBX10">
        <v>2E-3</v>
      </c>
      <c r="EBY10">
        <v>0</v>
      </c>
      <c r="EBZ10">
        <v>0</v>
      </c>
      <c r="ECA10">
        <v>0</v>
      </c>
      <c r="ECB10">
        <v>0</v>
      </c>
      <c r="ECC10">
        <v>0</v>
      </c>
      <c r="ECD10">
        <v>0</v>
      </c>
      <c r="ECE10">
        <v>0</v>
      </c>
      <c r="ECF10">
        <v>6.0000000000000001E-3</v>
      </c>
      <c r="ECG10">
        <v>5.8999999999999997E-2</v>
      </c>
      <c r="ECH10">
        <v>0.16</v>
      </c>
      <c r="ECI10">
        <v>0.30599999999999999</v>
      </c>
      <c r="ECJ10">
        <v>0.44900000000000001</v>
      </c>
      <c r="ECK10">
        <v>0.56999999999999995</v>
      </c>
      <c r="ECL10">
        <v>0.65300000000000002</v>
      </c>
      <c r="ECM10">
        <v>0.69599999999999995</v>
      </c>
      <c r="ECN10">
        <v>0.69899999999999995</v>
      </c>
      <c r="ECO10">
        <v>0.66100000000000003</v>
      </c>
      <c r="ECP10">
        <v>0.58899999999999997</v>
      </c>
      <c r="ECQ10">
        <v>0.48599999999999999</v>
      </c>
      <c r="ECR10">
        <v>0.35799999999999998</v>
      </c>
      <c r="ECS10">
        <v>0.224</v>
      </c>
      <c r="ECT10">
        <v>0.114</v>
      </c>
      <c r="ECU10">
        <v>4.1000000000000002E-2</v>
      </c>
      <c r="ECV10">
        <v>2E-3</v>
      </c>
      <c r="ECW10">
        <v>0</v>
      </c>
      <c r="ECX10">
        <v>0</v>
      </c>
      <c r="ECY10">
        <v>0</v>
      </c>
      <c r="ECZ10">
        <v>0</v>
      </c>
      <c r="EDA10">
        <v>0</v>
      </c>
      <c r="EDB10">
        <v>0</v>
      </c>
      <c r="EDC10">
        <v>0</v>
      </c>
      <c r="EDD10">
        <v>3.0000000000000001E-3</v>
      </c>
      <c r="EDE10">
        <v>4.4999999999999998E-2</v>
      </c>
      <c r="EDF10">
        <v>0.124</v>
      </c>
      <c r="EDG10">
        <v>0.23599999999999999</v>
      </c>
      <c r="EDH10">
        <v>0.371</v>
      </c>
      <c r="EDI10">
        <v>0.48499999999999999</v>
      </c>
      <c r="EDJ10">
        <v>0.58899999999999997</v>
      </c>
      <c r="EDK10">
        <v>0.629</v>
      </c>
      <c r="EDL10">
        <v>0.54900000000000004</v>
      </c>
      <c r="EDM10">
        <v>0.47199999999999998</v>
      </c>
      <c r="EDN10">
        <v>0.39</v>
      </c>
      <c r="EDO10">
        <v>0.35599999999999998</v>
      </c>
      <c r="EDP10">
        <v>0.26900000000000002</v>
      </c>
      <c r="EDQ10">
        <v>0.193</v>
      </c>
      <c r="EDR10">
        <v>0.11899999999999999</v>
      </c>
      <c r="EDS10">
        <v>4.9000000000000002E-2</v>
      </c>
      <c r="EDT10">
        <v>3.0000000000000001E-3</v>
      </c>
      <c r="EDU10">
        <v>0</v>
      </c>
      <c r="EDV10">
        <v>0</v>
      </c>
      <c r="EDW10">
        <v>0</v>
      </c>
      <c r="EDX10">
        <v>0</v>
      </c>
      <c r="EDY10">
        <v>0</v>
      </c>
      <c r="EDZ10">
        <v>0</v>
      </c>
      <c r="EEA10">
        <v>0</v>
      </c>
      <c r="EEB10">
        <v>7.0000000000000001E-3</v>
      </c>
      <c r="EEC10">
        <v>5.3999999999999999E-2</v>
      </c>
      <c r="EED10">
        <v>0.14099999999999999</v>
      </c>
      <c r="EEE10">
        <v>0.28599999999999998</v>
      </c>
      <c r="EEF10">
        <v>0.44400000000000001</v>
      </c>
      <c r="EEG10">
        <v>0.56699999999999995</v>
      </c>
      <c r="EEH10">
        <v>0.64300000000000002</v>
      </c>
      <c r="EEI10">
        <v>0.69199999999999995</v>
      </c>
      <c r="EEJ10">
        <v>0.70299999999999996</v>
      </c>
      <c r="EEK10">
        <v>0.67400000000000004</v>
      </c>
      <c r="EEL10">
        <v>0.60399999999999998</v>
      </c>
      <c r="EEM10">
        <v>0.501</v>
      </c>
      <c r="EEN10">
        <v>0.373</v>
      </c>
      <c r="EEO10">
        <v>0.24399999999999999</v>
      </c>
      <c r="EEP10">
        <v>0.13</v>
      </c>
      <c r="EEQ10">
        <v>0.05</v>
      </c>
      <c r="EER10">
        <v>3.0000000000000001E-3</v>
      </c>
      <c r="EES10">
        <v>0</v>
      </c>
      <c r="EET10">
        <v>0</v>
      </c>
      <c r="EEU10">
        <v>0</v>
      </c>
      <c r="EEV10">
        <v>0</v>
      </c>
      <c r="EEW10">
        <v>0</v>
      </c>
      <c r="EEX10">
        <v>0</v>
      </c>
      <c r="EEY10">
        <v>0</v>
      </c>
      <c r="EEZ10">
        <v>8.0000000000000002E-3</v>
      </c>
      <c r="EFA10">
        <v>6.6000000000000003E-2</v>
      </c>
      <c r="EFB10">
        <v>0.16</v>
      </c>
      <c r="EFC10">
        <v>0.29299999999999998</v>
      </c>
      <c r="EFD10">
        <v>0.43099999999999999</v>
      </c>
      <c r="EFE10">
        <v>0.54800000000000004</v>
      </c>
      <c r="EFF10">
        <v>0.63100000000000001</v>
      </c>
      <c r="EFG10">
        <v>0.67800000000000005</v>
      </c>
      <c r="EFH10">
        <v>0.69</v>
      </c>
      <c r="EFI10">
        <v>0.66800000000000004</v>
      </c>
      <c r="EFJ10">
        <v>0.61099999999999999</v>
      </c>
      <c r="EFK10">
        <v>0.51900000000000002</v>
      </c>
      <c r="EFL10">
        <v>0.39700000000000002</v>
      </c>
      <c r="EFM10">
        <v>0.26300000000000001</v>
      </c>
      <c r="EFN10">
        <v>0.14099999999999999</v>
      </c>
      <c r="EFO10">
        <v>5.0999999999999997E-2</v>
      </c>
      <c r="EFP10">
        <v>3.0000000000000001E-3</v>
      </c>
      <c r="EFQ10">
        <v>0</v>
      </c>
      <c r="EFR10">
        <v>0</v>
      </c>
      <c r="EFS10">
        <v>0</v>
      </c>
      <c r="EFT10">
        <v>0</v>
      </c>
      <c r="EFU10">
        <v>0</v>
      </c>
      <c r="EFV10">
        <v>0</v>
      </c>
      <c r="EFW10">
        <v>0</v>
      </c>
      <c r="EFX10">
        <v>6.0000000000000001E-3</v>
      </c>
      <c r="EFY10">
        <v>5.3999999999999999E-2</v>
      </c>
      <c r="EFZ10">
        <v>0.13700000000000001</v>
      </c>
      <c r="EGA10">
        <v>0.251</v>
      </c>
      <c r="EGB10">
        <v>0.35699999999999998</v>
      </c>
      <c r="EGC10">
        <v>0.46800000000000003</v>
      </c>
      <c r="EGD10">
        <v>0.57799999999999996</v>
      </c>
      <c r="EGE10">
        <v>0.61299999999999999</v>
      </c>
      <c r="EGF10">
        <v>0.58799999999999997</v>
      </c>
      <c r="EGG10">
        <v>0.54500000000000004</v>
      </c>
      <c r="EGH10">
        <v>0.47899999999999998</v>
      </c>
      <c r="EGI10">
        <v>0.376</v>
      </c>
      <c r="EGJ10">
        <v>0.26400000000000001</v>
      </c>
      <c r="EGK10">
        <v>0.184</v>
      </c>
      <c r="EGL10">
        <v>0.111</v>
      </c>
      <c r="EGM10">
        <v>4.3999999999999997E-2</v>
      </c>
      <c r="EGN10">
        <v>3.0000000000000001E-3</v>
      </c>
      <c r="EGO10">
        <v>0</v>
      </c>
      <c r="EGP10">
        <v>0</v>
      </c>
      <c r="EGQ10">
        <v>0</v>
      </c>
      <c r="EGR10">
        <v>0</v>
      </c>
      <c r="EGS10">
        <v>0</v>
      </c>
      <c r="EGT10">
        <v>0</v>
      </c>
      <c r="EGU10">
        <v>0</v>
      </c>
      <c r="EGV10">
        <v>8.9999999999999993E-3</v>
      </c>
      <c r="EGW10">
        <v>6.7000000000000004E-2</v>
      </c>
      <c r="EGX10">
        <v>0.16200000000000001</v>
      </c>
      <c r="EGY10">
        <v>0.29199999999999998</v>
      </c>
      <c r="EGZ10">
        <v>0.439</v>
      </c>
      <c r="EHA10">
        <v>0.55500000000000005</v>
      </c>
      <c r="EHB10">
        <v>0.63400000000000001</v>
      </c>
      <c r="EHC10">
        <v>0.68400000000000005</v>
      </c>
      <c r="EHD10">
        <v>0.69699999999999995</v>
      </c>
      <c r="EHE10">
        <v>0.67700000000000005</v>
      </c>
      <c r="EHF10">
        <v>0.623</v>
      </c>
      <c r="EHG10">
        <v>0.52400000000000002</v>
      </c>
      <c r="EHH10">
        <v>0.377</v>
      </c>
      <c r="EHI10">
        <v>0.23799999999999999</v>
      </c>
      <c r="EHJ10">
        <v>0.13200000000000001</v>
      </c>
      <c r="EHK10">
        <v>5.0999999999999997E-2</v>
      </c>
      <c r="EHL10">
        <v>4.0000000000000001E-3</v>
      </c>
      <c r="EHM10">
        <v>0</v>
      </c>
      <c r="EHN10">
        <v>0</v>
      </c>
      <c r="EHO10">
        <v>0</v>
      </c>
      <c r="EHP10">
        <v>0</v>
      </c>
      <c r="EHQ10">
        <v>0</v>
      </c>
      <c r="EHR10">
        <v>0</v>
      </c>
      <c r="EHS10">
        <v>0</v>
      </c>
      <c r="EHT10">
        <v>1E-3</v>
      </c>
      <c r="EHU10">
        <v>2.7E-2</v>
      </c>
      <c r="EHV10">
        <v>8.5999999999999993E-2</v>
      </c>
      <c r="EHW10">
        <v>0.17499999999999999</v>
      </c>
      <c r="EHX10">
        <v>0.29199999999999998</v>
      </c>
      <c r="EHY10">
        <v>0.38</v>
      </c>
      <c r="EHZ10">
        <v>0.38700000000000001</v>
      </c>
      <c r="EIA10">
        <v>0.33700000000000002</v>
      </c>
      <c r="EIB10">
        <v>0.27600000000000002</v>
      </c>
      <c r="EIC10">
        <v>0.32100000000000001</v>
      </c>
      <c r="EID10">
        <v>0.35299999999999998</v>
      </c>
      <c r="EIE10">
        <v>0.34799999999999998</v>
      </c>
      <c r="EIF10">
        <v>0.311</v>
      </c>
      <c r="EIG10">
        <v>0.2</v>
      </c>
      <c r="EIH10">
        <v>0.113</v>
      </c>
      <c r="EII10">
        <v>3.9E-2</v>
      </c>
      <c r="EIJ10">
        <v>1E-3</v>
      </c>
      <c r="EIK10">
        <v>0</v>
      </c>
      <c r="EIL10">
        <v>0</v>
      </c>
      <c r="EIM10">
        <v>0</v>
      </c>
      <c r="EIN10">
        <v>0</v>
      </c>
      <c r="EIO10">
        <v>0</v>
      </c>
      <c r="EIP10">
        <v>0</v>
      </c>
      <c r="EIQ10">
        <v>0</v>
      </c>
      <c r="EIR10">
        <v>2E-3</v>
      </c>
      <c r="EIS10">
        <v>2.3E-2</v>
      </c>
      <c r="EIT10">
        <v>7.0000000000000007E-2</v>
      </c>
      <c r="EIU10">
        <v>0.14099999999999999</v>
      </c>
      <c r="EIV10">
        <v>0.245</v>
      </c>
      <c r="EIW10">
        <v>0.39200000000000002</v>
      </c>
      <c r="EIX10">
        <v>0.498</v>
      </c>
      <c r="EIY10">
        <v>0.56100000000000005</v>
      </c>
      <c r="EIZ10">
        <v>0.59599999999999997</v>
      </c>
      <c r="EJA10">
        <v>0.61099999999999999</v>
      </c>
      <c r="EJB10">
        <v>0.56899999999999995</v>
      </c>
      <c r="EJC10">
        <v>0.496</v>
      </c>
      <c r="EJD10">
        <v>0.39300000000000002</v>
      </c>
      <c r="EJE10">
        <v>0.26900000000000002</v>
      </c>
      <c r="EJF10">
        <v>0.153</v>
      </c>
      <c r="EJG10">
        <v>0.06</v>
      </c>
      <c r="EJH10">
        <v>6.0000000000000001E-3</v>
      </c>
      <c r="EJI10">
        <v>0</v>
      </c>
      <c r="EJJ10">
        <v>0</v>
      </c>
      <c r="EJK10">
        <v>0</v>
      </c>
      <c r="EJL10">
        <v>0</v>
      </c>
      <c r="EJM10">
        <v>0</v>
      </c>
      <c r="EJN10">
        <v>0</v>
      </c>
      <c r="EJO10">
        <v>0</v>
      </c>
      <c r="EJP10">
        <v>6.0000000000000001E-3</v>
      </c>
      <c r="EJQ10">
        <v>4.4999999999999998E-2</v>
      </c>
      <c r="EJR10">
        <v>0.11899999999999999</v>
      </c>
      <c r="EJS10">
        <v>0.23300000000000001</v>
      </c>
      <c r="EJT10">
        <v>0.34799999999999998</v>
      </c>
      <c r="EJU10">
        <v>0.44800000000000001</v>
      </c>
      <c r="EJV10">
        <v>0.505</v>
      </c>
      <c r="EJW10">
        <v>0.50900000000000001</v>
      </c>
      <c r="EJX10">
        <v>0.498</v>
      </c>
      <c r="EJY10">
        <v>0.48799999999999999</v>
      </c>
      <c r="EJZ10">
        <v>0.50900000000000001</v>
      </c>
      <c r="EKA10">
        <v>0.48599999999999999</v>
      </c>
      <c r="EKB10">
        <v>0.41399999999999998</v>
      </c>
      <c r="EKC10">
        <v>0.29099999999999998</v>
      </c>
      <c r="EKD10">
        <v>0.16200000000000001</v>
      </c>
      <c r="EKE10">
        <v>6.3E-2</v>
      </c>
      <c r="EKF10">
        <v>7.0000000000000001E-3</v>
      </c>
      <c r="EKG10">
        <v>0</v>
      </c>
      <c r="EKH10">
        <v>0</v>
      </c>
      <c r="EKI10">
        <v>0</v>
      </c>
      <c r="EKJ10">
        <v>0</v>
      </c>
      <c r="EKK10">
        <v>0</v>
      </c>
      <c r="EKL10">
        <v>0</v>
      </c>
      <c r="EKM10">
        <v>0</v>
      </c>
      <c r="EKN10">
        <v>1.2999999999999999E-2</v>
      </c>
      <c r="EKO10">
        <v>7.3999999999999996E-2</v>
      </c>
      <c r="EKP10">
        <v>0.18099999999999999</v>
      </c>
      <c r="EKQ10">
        <v>0.32700000000000001</v>
      </c>
      <c r="EKR10">
        <v>0.47599999999999998</v>
      </c>
      <c r="EKS10">
        <v>0.60299999999999998</v>
      </c>
      <c r="EKT10">
        <v>0.69199999999999995</v>
      </c>
      <c r="EKU10">
        <v>0.74</v>
      </c>
      <c r="EKV10">
        <v>0.747</v>
      </c>
      <c r="EKW10">
        <v>0.72099999999999997</v>
      </c>
      <c r="EKX10">
        <v>0.65700000000000003</v>
      </c>
      <c r="EKY10">
        <v>0.55900000000000005</v>
      </c>
      <c r="EKZ10">
        <v>0.42699999999999999</v>
      </c>
      <c r="ELA10">
        <v>0.27400000000000002</v>
      </c>
      <c r="ELB10">
        <v>0.14299999999999999</v>
      </c>
      <c r="ELC10">
        <v>5.3999999999999999E-2</v>
      </c>
      <c r="ELD10">
        <v>5.0000000000000001E-3</v>
      </c>
      <c r="ELE10">
        <v>0</v>
      </c>
      <c r="ELF10">
        <v>0</v>
      </c>
      <c r="ELG10">
        <v>0</v>
      </c>
      <c r="ELH10">
        <v>0</v>
      </c>
      <c r="ELI10">
        <v>0</v>
      </c>
      <c r="ELJ10">
        <v>0</v>
      </c>
      <c r="ELK10">
        <v>0</v>
      </c>
      <c r="ELL10">
        <v>4.0000000000000001E-3</v>
      </c>
      <c r="ELM10">
        <v>4.1000000000000002E-2</v>
      </c>
      <c r="ELN10">
        <v>0.109</v>
      </c>
      <c r="ELO10">
        <v>0.20399999999999999</v>
      </c>
      <c r="ELP10">
        <v>0.313</v>
      </c>
      <c r="ELQ10">
        <v>0.42899999999999999</v>
      </c>
      <c r="ELR10">
        <v>0.53300000000000003</v>
      </c>
      <c r="ELS10">
        <v>0.58399999999999996</v>
      </c>
      <c r="ELT10">
        <v>0.56699999999999995</v>
      </c>
      <c r="ELU10">
        <v>0.47799999999999998</v>
      </c>
      <c r="ELV10">
        <v>0.35899999999999999</v>
      </c>
      <c r="ELW10">
        <v>0.24099999999999999</v>
      </c>
      <c r="ELX10">
        <v>0.15</v>
      </c>
      <c r="ELY10">
        <v>8.4000000000000005E-2</v>
      </c>
      <c r="ELZ10">
        <v>4.1000000000000002E-2</v>
      </c>
      <c r="EMA10">
        <v>1.2E-2</v>
      </c>
      <c r="EMB10">
        <v>0</v>
      </c>
      <c r="EMC10">
        <v>0</v>
      </c>
      <c r="EMD10">
        <v>0</v>
      </c>
      <c r="EME10">
        <v>0</v>
      </c>
      <c r="EMF10">
        <v>0</v>
      </c>
      <c r="EMG10">
        <v>0</v>
      </c>
      <c r="EMH10">
        <v>0</v>
      </c>
      <c r="EMI10">
        <v>0</v>
      </c>
      <c r="EMJ10">
        <v>4.0000000000000001E-3</v>
      </c>
      <c r="EMK10">
        <v>4.4999999999999998E-2</v>
      </c>
      <c r="EML10">
        <v>0.105</v>
      </c>
      <c r="EMM10">
        <v>0.16300000000000001</v>
      </c>
      <c r="EMN10">
        <v>0.22500000000000001</v>
      </c>
      <c r="EMO10">
        <v>0.27800000000000002</v>
      </c>
      <c r="EMP10">
        <v>0.32</v>
      </c>
      <c r="EMQ10">
        <v>0.36299999999999999</v>
      </c>
      <c r="EMR10">
        <v>0.434</v>
      </c>
      <c r="EMS10">
        <v>0.47899999999999998</v>
      </c>
      <c r="EMT10">
        <v>0.46899999999999997</v>
      </c>
      <c r="EMU10">
        <v>0.436</v>
      </c>
      <c r="EMV10">
        <v>0.373</v>
      </c>
      <c r="EMW10">
        <v>0.26</v>
      </c>
      <c r="EMX10">
        <v>0.14499999999999999</v>
      </c>
      <c r="EMY10">
        <v>5.2999999999999999E-2</v>
      </c>
      <c r="EMZ10">
        <v>5.0000000000000001E-3</v>
      </c>
      <c r="ENA10">
        <v>0</v>
      </c>
      <c r="ENB10">
        <v>0</v>
      </c>
      <c r="ENC10">
        <v>0</v>
      </c>
      <c r="END10">
        <v>0</v>
      </c>
      <c r="ENE10">
        <v>0</v>
      </c>
      <c r="ENF10">
        <v>0</v>
      </c>
      <c r="ENG10">
        <v>0</v>
      </c>
      <c r="ENH10">
        <v>7.0000000000000001E-3</v>
      </c>
      <c r="ENI10">
        <v>5.3999999999999999E-2</v>
      </c>
      <c r="ENJ10">
        <v>0.14599999999999999</v>
      </c>
      <c r="ENK10">
        <v>0.27800000000000002</v>
      </c>
      <c r="ENL10">
        <v>0.433</v>
      </c>
      <c r="ENM10">
        <v>0.56200000000000006</v>
      </c>
      <c r="ENN10">
        <v>0.64600000000000002</v>
      </c>
      <c r="ENO10">
        <v>0.69499999999999995</v>
      </c>
      <c r="ENP10">
        <v>0.70899999999999996</v>
      </c>
      <c r="ENQ10">
        <v>0.68600000000000005</v>
      </c>
      <c r="ENR10">
        <v>0.621</v>
      </c>
      <c r="ENS10">
        <v>0.51</v>
      </c>
      <c r="ENT10">
        <v>0.36499999999999999</v>
      </c>
      <c r="ENU10">
        <v>0.22</v>
      </c>
      <c r="ENV10">
        <v>0.104</v>
      </c>
      <c r="ENW10">
        <v>3.9E-2</v>
      </c>
      <c r="ENX10">
        <v>5.0000000000000001E-3</v>
      </c>
      <c r="ENY10">
        <v>0</v>
      </c>
      <c r="ENZ10">
        <v>0</v>
      </c>
      <c r="EOA10">
        <v>0</v>
      </c>
      <c r="EOB10">
        <v>0</v>
      </c>
      <c r="EOC10">
        <v>0</v>
      </c>
      <c r="EOD10">
        <v>0</v>
      </c>
      <c r="EOE10">
        <v>0</v>
      </c>
      <c r="EOF10">
        <v>8.9999999999999993E-3</v>
      </c>
      <c r="EOG10">
        <v>4.5999999999999999E-2</v>
      </c>
      <c r="EOH10">
        <v>9.5000000000000001E-2</v>
      </c>
      <c r="EOI10">
        <v>0.14099999999999999</v>
      </c>
      <c r="EOJ10">
        <v>0.157</v>
      </c>
      <c r="EOK10">
        <v>0.17699999999999999</v>
      </c>
      <c r="EOL10">
        <v>0.19600000000000001</v>
      </c>
      <c r="EOM10">
        <v>0.215</v>
      </c>
      <c r="EON10">
        <v>0.26</v>
      </c>
      <c r="EOO10">
        <v>0.34399999999999997</v>
      </c>
      <c r="EOP10">
        <v>0.371</v>
      </c>
      <c r="EOQ10">
        <v>0.34100000000000003</v>
      </c>
      <c r="EOR10">
        <v>0.27100000000000002</v>
      </c>
      <c r="EOS10">
        <v>0.2</v>
      </c>
      <c r="EOT10">
        <v>0.123</v>
      </c>
      <c r="EOU10">
        <v>5.3999999999999999E-2</v>
      </c>
      <c r="EOV10">
        <v>7.0000000000000001E-3</v>
      </c>
      <c r="EOW10">
        <v>0</v>
      </c>
      <c r="EOX10">
        <v>0</v>
      </c>
      <c r="EOY10">
        <v>0</v>
      </c>
      <c r="EOZ10">
        <v>0</v>
      </c>
      <c r="EPA10">
        <v>0</v>
      </c>
      <c r="EPB10">
        <v>0</v>
      </c>
      <c r="EPC10">
        <v>0</v>
      </c>
      <c r="EPD10">
        <v>1.4999999999999999E-2</v>
      </c>
      <c r="EPE10">
        <v>7.5999999999999998E-2</v>
      </c>
      <c r="EPF10">
        <v>0.17199999999999999</v>
      </c>
      <c r="EPG10">
        <v>0.30499999999999999</v>
      </c>
      <c r="EPH10">
        <v>0.443</v>
      </c>
      <c r="EPI10">
        <v>0.55500000000000005</v>
      </c>
      <c r="EPJ10">
        <v>0.61799999999999999</v>
      </c>
      <c r="EPK10">
        <v>0.64400000000000002</v>
      </c>
      <c r="EPL10">
        <v>0.63200000000000001</v>
      </c>
      <c r="EPM10">
        <v>0.57799999999999996</v>
      </c>
      <c r="EPN10">
        <v>0.496</v>
      </c>
      <c r="EPO10">
        <v>0.39300000000000002</v>
      </c>
      <c r="EPP10">
        <v>0.318</v>
      </c>
      <c r="EPQ10">
        <v>0.22700000000000001</v>
      </c>
      <c r="EPR10">
        <v>0.13300000000000001</v>
      </c>
      <c r="EPS10">
        <v>5.7000000000000002E-2</v>
      </c>
      <c r="EPT10">
        <v>8.0000000000000002E-3</v>
      </c>
      <c r="EPU10">
        <v>0</v>
      </c>
      <c r="EPV10">
        <v>0</v>
      </c>
      <c r="EPW10">
        <v>0</v>
      </c>
      <c r="EPX10">
        <v>0</v>
      </c>
      <c r="EPY10">
        <v>0</v>
      </c>
      <c r="EPZ10">
        <v>0</v>
      </c>
      <c r="EQA10">
        <v>0</v>
      </c>
      <c r="EQB10">
        <v>1.6E-2</v>
      </c>
      <c r="EQC10">
        <v>0.08</v>
      </c>
      <c r="EQD10">
        <v>0.17399999999999999</v>
      </c>
      <c r="EQE10">
        <v>0.29899999999999999</v>
      </c>
      <c r="EQF10">
        <v>0.42399999999999999</v>
      </c>
      <c r="EQG10">
        <v>0.53</v>
      </c>
      <c r="EQH10">
        <v>0.57299999999999995</v>
      </c>
      <c r="EQI10">
        <v>0.57599999999999996</v>
      </c>
      <c r="EQJ10">
        <v>0.56599999999999995</v>
      </c>
      <c r="EQK10">
        <v>0.52600000000000002</v>
      </c>
      <c r="EQL10">
        <v>0.46200000000000002</v>
      </c>
      <c r="EQM10">
        <v>0.39600000000000002</v>
      </c>
      <c r="EQN10">
        <v>0.31</v>
      </c>
      <c r="EQO10">
        <v>0.20899999999999999</v>
      </c>
      <c r="EQP10">
        <v>0.122</v>
      </c>
      <c r="EQQ10">
        <v>4.7E-2</v>
      </c>
      <c r="EQR10">
        <v>6.0000000000000001E-3</v>
      </c>
      <c r="EQS10">
        <v>0</v>
      </c>
      <c r="EQT10">
        <v>0</v>
      </c>
      <c r="EQU10">
        <v>0</v>
      </c>
      <c r="EQV10">
        <v>0</v>
      </c>
      <c r="EQW10">
        <v>0</v>
      </c>
      <c r="EQX10">
        <v>0</v>
      </c>
      <c r="EQY10">
        <v>0</v>
      </c>
      <c r="EQZ10">
        <v>1.0999999999999999E-2</v>
      </c>
      <c r="ERA10">
        <v>6.5000000000000002E-2</v>
      </c>
      <c r="ERB10">
        <v>0.14899999999999999</v>
      </c>
      <c r="ERC10">
        <v>0.26100000000000001</v>
      </c>
      <c r="ERD10">
        <v>0.38600000000000001</v>
      </c>
      <c r="ERE10">
        <v>0.502</v>
      </c>
      <c r="ERF10">
        <v>0.59699999999999998</v>
      </c>
      <c r="ERG10">
        <v>0.63100000000000001</v>
      </c>
      <c r="ERH10">
        <v>0.59299999999999997</v>
      </c>
      <c r="ERI10">
        <v>0.48899999999999999</v>
      </c>
      <c r="ERJ10">
        <v>0.40400000000000003</v>
      </c>
      <c r="ERK10">
        <v>0.28999999999999998</v>
      </c>
      <c r="ERL10">
        <v>0.21</v>
      </c>
      <c r="ERM10">
        <v>0.13100000000000001</v>
      </c>
      <c r="ERN10">
        <v>7.6999999999999999E-2</v>
      </c>
      <c r="ERO10">
        <v>3.2000000000000001E-2</v>
      </c>
      <c r="ERP10">
        <v>4.0000000000000001E-3</v>
      </c>
      <c r="ERQ10">
        <v>0</v>
      </c>
      <c r="ERR10">
        <v>0</v>
      </c>
      <c r="ERS10">
        <v>0</v>
      </c>
      <c r="ERT10">
        <v>0</v>
      </c>
      <c r="ERU10">
        <v>0</v>
      </c>
      <c r="ERV10">
        <v>0</v>
      </c>
      <c r="ERW10">
        <v>0</v>
      </c>
      <c r="ERX10">
        <v>6.0000000000000001E-3</v>
      </c>
      <c r="ERY10">
        <v>3.7999999999999999E-2</v>
      </c>
      <c r="ERZ10">
        <v>9.6000000000000002E-2</v>
      </c>
      <c r="ESA10">
        <v>0.17799999999999999</v>
      </c>
      <c r="ESB10">
        <v>0.28699999999999998</v>
      </c>
      <c r="ESC10">
        <v>0.38700000000000001</v>
      </c>
      <c r="ESD10">
        <v>0.48899999999999999</v>
      </c>
      <c r="ESE10">
        <v>0.56200000000000006</v>
      </c>
      <c r="ESF10">
        <v>0.58899999999999997</v>
      </c>
      <c r="ESG10">
        <v>0.59499999999999997</v>
      </c>
      <c r="ESH10">
        <v>0.54600000000000004</v>
      </c>
      <c r="ESI10">
        <v>0.46200000000000002</v>
      </c>
      <c r="ESJ10">
        <v>0.32100000000000001</v>
      </c>
      <c r="ESK10">
        <v>0.21099999999999999</v>
      </c>
      <c r="ESL10">
        <v>0.126</v>
      </c>
      <c r="ESM10">
        <v>5.1999999999999998E-2</v>
      </c>
      <c r="ESN10">
        <v>8.0000000000000002E-3</v>
      </c>
      <c r="ESO10">
        <v>0</v>
      </c>
      <c r="ESP10">
        <v>0</v>
      </c>
      <c r="ESQ10">
        <v>0</v>
      </c>
      <c r="ESR10">
        <v>0</v>
      </c>
      <c r="ESS10">
        <v>0</v>
      </c>
      <c r="EST10">
        <v>0</v>
      </c>
      <c r="ESU10">
        <v>0</v>
      </c>
      <c r="ESV10">
        <v>2E-3</v>
      </c>
      <c r="ESW10">
        <v>1.2999999999999999E-2</v>
      </c>
      <c r="ESX10">
        <v>4.9000000000000002E-2</v>
      </c>
      <c r="ESY10">
        <v>0.12</v>
      </c>
      <c r="ESZ10">
        <v>0.22800000000000001</v>
      </c>
      <c r="ETA10">
        <v>0.312</v>
      </c>
      <c r="ETB10">
        <v>0.35499999999999998</v>
      </c>
      <c r="ETC10">
        <v>0.32</v>
      </c>
      <c r="ETD10">
        <v>0.26400000000000001</v>
      </c>
      <c r="ETE10">
        <v>0.23100000000000001</v>
      </c>
      <c r="ETF10">
        <v>0.252</v>
      </c>
      <c r="ETG10">
        <v>0.25800000000000001</v>
      </c>
      <c r="ETH10">
        <v>0.22700000000000001</v>
      </c>
      <c r="ETI10">
        <v>0.17499999999999999</v>
      </c>
      <c r="ETJ10">
        <v>0.114</v>
      </c>
      <c r="ETK10">
        <v>5.5E-2</v>
      </c>
      <c r="ETL10">
        <v>8.9999999999999993E-3</v>
      </c>
      <c r="ETM10">
        <v>0</v>
      </c>
      <c r="ETN10">
        <v>0</v>
      </c>
      <c r="ETO10">
        <v>0</v>
      </c>
      <c r="ETP10">
        <v>0</v>
      </c>
      <c r="ETQ10">
        <v>0</v>
      </c>
      <c r="ETR10">
        <v>0</v>
      </c>
      <c r="ETS10">
        <v>0</v>
      </c>
      <c r="ETT10">
        <v>1.2E-2</v>
      </c>
      <c r="ETU10">
        <v>6.5000000000000002E-2</v>
      </c>
      <c r="ETV10">
        <v>0.14000000000000001</v>
      </c>
      <c r="ETW10">
        <v>0.252</v>
      </c>
      <c r="ETX10">
        <v>0.39</v>
      </c>
      <c r="ETY10">
        <v>0.47599999999999998</v>
      </c>
      <c r="ETZ10">
        <v>0.503</v>
      </c>
      <c r="EUA10">
        <v>0.47599999999999998</v>
      </c>
      <c r="EUB10">
        <v>0.46899999999999997</v>
      </c>
      <c r="EUC10">
        <v>0.38900000000000001</v>
      </c>
      <c r="EUD10">
        <v>0.28399999999999997</v>
      </c>
      <c r="EUE10">
        <v>0.25700000000000001</v>
      </c>
      <c r="EUF10">
        <v>0.20899999999999999</v>
      </c>
      <c r="EUG10">
        <v>0.14199999999999999</v>
      </c>
      <c r="EUH10">
        <v>7.8E-2</v>
      </c>
      <c r="EUI10">
        <v>3.5000000000000003E-2</v>
      </c>
      <c r="EUJ10">
        <v>3.0000000000000001E-3</v>
      </c>
      <c r="EUK10">
        <v>0</v>
      </c>
      <c r="EUL10">
        <v>0</v>
      </c>
      <c r="EUM10">
        <v>0</v>
      </c>
      <c r="EUN10">
        <v>0</v>
      </c>
      <c r="EUO10">
        <v>0</v>
      </c>
      <c r="EUP10">
        <v>0</v>
      </c>
      <c r="EUQ10">
        <v>0</v>
      </c>
      <c r="EUR10">
        <v>6.0000000000000001E-3</v>
      </c>
      <c r="EUS10">
        <v>4.5999999999999999E-2</v>
      </c>
      <c r="EUT10">
        <v>0.11799999999999999</v>
      </c>
      <c r="EUU10">
        <v>0.22600000000000001</v>
      </c>
      <c r="EUV10">
        <v>0.33700000000000002</v>
      </c>
      <c r="EUW10">
        <v>0.433</v>
      </c>
      <c r="EUX10">
        <v>0.52200000000000002</v>
      </c>
      <c r="EUY10">
        <v>0.58299999999999996</v>
      </c>
      <c r="EUZ10">
        <v>0.625</v>
      </c>
      <c r="EVA10">
        <v>0.63900000000000001</v>
      </c>
      <c r="EVB10">
        <v>0.59199999999999997</v>
      </c>
      <c r="EVC10">
        <v>0.48899999999999999</v>
      </c>
      <c r="EVD10">
        <v>0.38400000000000001</v>
      </c>
      <c r="EVE10">
        <v>0.26100000000000001</v>
      </c>
      <c r="EVF10">
        <v>0.14699999999999999</v>
      </c>
      <c r="EVG10">
        <v>6.5000000000000002E-2</v>
      </c>
      <c r="EVH10">
        <v>1.0999999999999999E-2</v>
      </c>
      <c r="EVI10">
        <v>0</v>
      </c>
      <c r="EVJ10">
        <v>0</v>
      </c>
      <c r="EVK10">
        <v>0</v>
      </c>
      <c r="EVL10">
        <v>0</v>
      </c>
      <c r="EVM10">
        <v>0</v>
      </c>
      <c r="EVN10">
        <v>0</v>
      </c>
      <c r="EVO10">
        <v>0</v>
      </c>
      <c r="EVP10">
        <v>1.7000000000000001E-2</v>
      </c>
      <c r="EVQ10">
        <v>7.6999999999999999E-2</v>
      </c>
      <c r="EVR10">
        <v>0.17599999999999999</v>
      </c>
      <c r="EVS10">
        <v>0.313</v>
      </c>
      <c r="EVT10">
        <v>0.45100000000000001</v>
      </c>
      <c r="EVU10">
        <v>0.56799999999999995</v>
      </c>
      <c r="EVV10">
        <v>0.65100000000000002</v>
      </c>
      <c r="EVW10">
        <v>0.69499999999999995</v>
      </c>
      <c r="EVX10">
        <v>0.69599999999999995</v>
      </c>
      <c r="EVY10">
        <v>0.66500000000000004</v>
      </c>
      <c r="EVZ10">
        <v>0.60899999999999999</v>
      </c>
      <c r="EWA10">
        <v>0.52400000000000002</v>
      </c>
      <c r="EWB10">
        <v>0.41</v>
      </c>
      <c r="EWC10">
        <v>0.27800000000000002</v>
      </c>
      <c r="EWD10">
        <v>0.154</v>
      </c>
      <c r="EWE10">
        <v>6.2E-2</v>
      </c>
      <c r="EWF10">
        <v>0.01</v>
      </c>
      <c r="EWG10">
        <v>0</v>
      </c>
      <c r="EWH10">
        <v>0</v>
      </c>
      <c r="EWI10">
        <v>0</v>
      </c>
      <c r="EWJ10">
        <v>0</v>
      </c>
      <c r="EWK10">
        <v>0</v>
      </c>
      <c r="EWL10">
        <v>0</v>
      </c>
      <c r="EWM10">
        <v>0</v>
      </c>
      <c r="EWN10">
        <v>1.9E-2</v>
      </c>
      <c r="EWO10">
        <v>8.3000000000000004E-2</v>
      </c>
      <c r="EWP10">
        <v>0.17599999999999999</v>
      </c>
      <c r="EWQ10">
        <v>0.30299999999999999</v>
      </c>
      <c r="EWR10">
        <v>0.432</v>
      </c>
      <c r="EWS10">
        <v>0.53800000000000003</v>
      </c>
      <c r="EWT10">
        <v>0.59799999999999998</v>
      </c>
      <c r="EWU10">
        <v>0.61399999999999999</v>
      </c>
      <c r="EWV10">
        <v>0.59</v>
      </c>
      <c r="EWW10">
        <v>0.51</v>
      </c>
      <c r="EWX10">
        <v>0.39800000000000002</v>
      </c>
      <c r="EWY10">
        <v>0.29599999999999999</v>
      </c>
      <c r="EWZ10">
        <v>0.187</v>
      </c>
      <c r="EXA10">
        <v>9.6000000000000002E-2</v>
      </c>
      <c r="EXB10">
        <v>4.4999999999999998E-2</v>
      </c>
      <c r="EXC10">
        <v>1.6E-2</v>
      </c>
      <c r="EXD10">
        <v>1E-3</v>
      </c>
      <c r="EXE10">
        <v>0</v>
      </c>
      <c r="EXF10">
        <v>0</v>
      </c>
      <c r="EXG10">
        <v>0</v>
      </c>
      <c r="EXH10">
        <v>0</v>
      </c>
      <c r="EXI10">
        <v>0</v>
      </c>
      <c r="EXJ10">
        <v>0</v>
      </c>
      <c r="EXK10">
        <v>0</v>
      </c>
      <c r="EXL10">
        <v>8.0000000000000002E-3</v>
      </c>
      <c r="EXM10">
        <v>4.7E-2</v>
      </c>
      <c r="EXN10">
        <v>0.111</v>
      </c>
      <c r="EXO10">
        <v>0.20499999999999999</v>
      </c>
      <c r="EXP10">
        <v>0.3</v>
      </c>
      <c r="EXQ10">
        <v>0.38600000000000001</v>
      </c>
      <c r="EXR10">
        <v>0.46300000000000002</v>
      </c>
      <c r="EXS10">
        <v>0.52600000000000002</v>
      </c>
      <c r="EXT10">
        <v>0.53400000000000003</v>
      </c>
      <c r="EXU10">
        <v>0.51100000000000001</v>
      </c>
      <c r="EXV10">
        <v>0.45500000000000002</v>
      </c>
      <c r="EXW10">
        <v>0.38500000000000001</v>
      </c>
      <c r="EXX10">
        <v>0.31</v>
      </c>
      <c r="EXY10">
        <v>0.214</v>
      </c>
      <c r="EXZ10">
        <v>0.127</v>
      </c>
      <c r="EYA10">
        <v>5.6000000000000001E-2</v>
      </c>
      <c r="EYB10">
        <v>8.9999999999999993E-3</v>
      </c>
      <c r="EYC10">
        <v>0</v>
      </c>
      <c r="EYD10">
        <v>0</v>
      </c>
      <c r="EYE10">
        <v>0</v>
      </c>
      <c r="EYF10">
        <v>0</v>
      </c>
      <c r="EYG10">
        <v>0</v>
      </c>
      <c r="EYH10">
        <v>0</v>
      </c>
      <c r="EYI10">
        <v>0</v>
      </c>
      <c r="EYJ10">
        <v>1.7000000000000001E-2</v>
      </c>
      <c r="EYK10">
        <v>7.6999999999999999E-2</v>
      </c>
      <c r="EYL10">
        <v>0.16600000000000001</v>
      </c>
      <c r="EYM10">
        <v>0.27200000000000002</v>
      </c>
      <c r="EYN10">
        <v>0.379</v>
      </c>
      <c r="EYO10">
        <v>0.44500000000000001</v>
      </c>
      <c r="EYP10">
        <v>0.51100000000000001</v>
      </c>
      <c r="EYQ10">
        <v>0.52900000000000003</v>
      </c>
      <c r="EYR10">
        <v>0.53</v>
      </c>
      <c r="EYS10">
        <v>0.51800000000000002</v>
      </c>
      <c r="EYT10">
        <v>0.48399999999999999</v>
      </c>
      <c r="EYU10">
        <v>0.41</v>
      </c>
      <c r="EYV10">
        <v>0.314</v>
      </c>
      <c r="EYW10">
        <v>0.21099999999999999</v>
      </c>
      <c r="EYX10">
        <v>0.122</v>
      </c>
      <c r="EYY10">
        <v>5.2999999999999999E-2</v>
      </c>
      <c r="EYZ10">
        <v>8.9999999999999993E-3</v>
      </c>
      <c r="EZA10">
        <v>0</v>
      </c>
      <c r="EZB10">
        <v>0</v>
      </c>
      <c r="EZC10">
        <v>0</v>
      </c>
      <c r="EZD10">
        <v>0</v>
      </c>
      <c r="EZE10">
        <v>0</v>
      </c>
      <c r="EZF10">
        <v>0</v>
      </c>
      <c r="EZG10">
        <v>0</v>
      </c>
      <c r="EZH10">
        <v>1.7999999999999999E-2</v>
      </c>
      <c r="EZI10">
        <v>7.9000000000000001E-2</v>
      </c>
      <c r="EZJ10">
        <v>0.161</v>
      </c>
      <c r="EZK10">
        <v>0.26700000000000002</v>
      </c>
      <c r="EZL10">
        <v>0.39600000000000002</v>
      </c>
      <c r="EZM10">
        <v>0.51900000000000002</v>
      </c>
      <c r="EZN10">
        <v>0.61299999999999999</v>
      </c>
      <c r="EZO10">
        <v>0.66800000000000004</v>
      </c>
      <c r="EZP10">
        <v>0.68600000000000005</v>
      </c>
      <c r="EZQ10">
        <v>0.66400000000000003</v>
      </c>
      <c r="EZR10">
        <v>0.60599999999999998</v>
      </c>
      <c r="EZS10">
        <v>0.51700000000000002</v>
      </c>
      <c r="EZT10">
        <v>0.4</v>
      </c>
      <c r="EZU10">
        <v>0.26700000000000002</v>
      </c>
      <c r="EZV10">
        <v>0.151</v>
      </c>
      <c r="EZW10">
        <v>6.3E-2</v>
      </c>
      <c r="EZX10">
        <v>0.01</v>
      </c>
      <c r="EZY10">
        <v>0</v>
      </c>
      <c r="EZZ10">
        <v>0</v>
      </c>
      <c r="FAA10">
        <v>0</v>
      </c>
      <c r="FAB10">
        <v>0</v>
      </c>
      <c r="FAC10">
        <v>0</v>
      </c>
      <c r="FAD10">
        <v>0</v>
      </c>
      <c r="FAE10">
        <v>0</v>
      </c>
      <c r="FAF10">
        <v>1.7999999999999999E-2</v>
      </c>
      <c r="FAG10">
        <v>0.08</v>
      </c>
      <c r="FAH10">
        <v>0.16700000000000001</v>
      </c>
      <c r="FAI10">
        <v>0.26300000000000001</v>
      </c>
      <c r="FAJ10">
        <v>0.33200000000000002</v>
      </c>
      <c r="FAK10">
        <v>0.39300000000000002</v>
      </c>
      <c r="FAL10">
        <v>0.442</v>
      </c>
      <c r="FAM10">
        <v>0.48499999999999999</v>
      </c>
      <c r="FAN10">
        <v>0.51</v>
      </c>
      <c r="FAO10">
        <v>0.49199999999999999</v>
      </c>
      <c r="FAP10">
        <v>0.48</v>
      </c>
      <c r="FAQ10">
        <v>0.44400000000000001</v>
      </c>
      <c r="FAR10">
        <v>0.36199999999999999</v>
      </c>
      <c r="FAS10">
        <v>0.251</v>
      </c>
      <c r="FAT10">
        <v>0.14799999999999999</v>
      </c>
      <c r="FAU10">
        <v>6.4000000000000001E-2</v>
      </c>
      <c r="FAV10">
        <v>1.0999999999999999E-2</v>
      </c>
      <c r="FAW10">
        <v>0</v>
      </c>
      <c r="FAX10">
        <v>0</v>
      </c>
      <c r="FAY10">
        <v>0</v>
      </c>
      <c r="FAZ10">
        <v>0</v>
      </c>
      <c r="FBA10">
        <v>0</v>
      </c>
      <c r="FBB10">
        <v>0</v>
      </c>
      <c r="FBC10">
        <v>0</v>
      </c>
      <c r="FBD10">
        <v>1.9E-2</v>
      </c>
      <c r="FBE10">
        <v>7.9000000000000001E-2</v>
      </c>
      <c r="FBF10">
        <v>0.16600000000000001</v>
      </c>
      <c r="FBG10">
        <v>0.29299999999999998</v>
      </c>
      <c r="FBH10">
        <v>0.41899999999999998</v>
      </c>
      <c r="FBI10">
        <v>0.51500000000000001</v>
      </c>
      <c r="FBJ10">
        <v>0.57399999999999995</v>
      </c>
      <c r="FBK10">
        <v>0.60299999999999998</v>
      </c>
      <c r="FBL10">
        <v>0.59699999999999998</v>
      </c>
      <c r="FBM10">
        <v>0.56899999999999995</v>
      </c>
      <c r="FBN10">
        <v>0.50800000000000001</v>
      </c>
      <c r="FBO10">
        <v>0.46</v>
      </c>
      <c r="FBP10">
        <v>0.371</v>
      </c>
      <c r="FBQ10">
        <v>0.26500000000000001</v>
      </c>
      <c r="FBR10">
        <v>0.157</v>
      </c>
      <c r="FBS10">
        <v>6.7000000000000004E-2</v>
      </c>
      <c r="FBT10">
        <v>1.2E-2</v>
      </c>
      <c r="FBU10">
        <v>0</v>
      </c>
      <c r="FBV10">
        <v>0</v>
      </c>
      <c r="FBW10">
        <v>0</v>
      </c>
      <c r="FBX10">
        <v>0</v>
      </c>
      <c r="FBY10">
        <v>0</v>
      </c>
      <c r="FBZ10">
        <v>0</v>
      </c>
      <c r="FCA10">
        <v>0</v>
      </c>
      <c r="FCB10">
        <v>1.9E-2</v>
      </c>
      <c r="FCC10">
        <v>0.08</v>
      </c>
      <c r="FCD10">
        <v>0.17399999999999999</v>
      </c>
      <c r="FCE10">
        <v>0.28799999999999998</v>
      </c>
      <c r="FCF10">
        <v>0.39600000000000002</v>
      </c>
      <c r="FCG10">
        <v>0.47299999999999998</v>
      </c>
      <c r="FCH10">
        <v>0.54200000000000004</v>
      </c>
      <c r="FCI10">
        <v>0.54900000000000004</v>
      </c>
      <c r="FCJ10">
        <v>0.497</v>
      </c>
      <c r="FCK10">
        <v>0.437</v>
      </c>
      <c r="FCL10">
        <v>0.38700000000000001</v>
      </c>
      <c r="FCM10">
        <v>0.30399999999999999</v>
      </c>
      <c r="FCN10">
        <v>0.245</v>
      </c>
      <c r="FCO10">
        <v>0.2</v>
      </c>
      <c r="FCP10">
        <v>0.127</v>
      </c>
      <c r="FCQ10">
        <v>5.8000000000000003E-2</v>
      </c>
      <c r="FCR10">
        <v>7.0000000000000001E-3</v>
      </c>
      <c r="FCS10">
        <v>0</v>
      </c>
      <c r="FCT10">
        <v>0</v>
      </c>
      <c r="FCU10">
        <v>0</v>
      </c>
      <c r="FCV10">
        <v>0</v>
      </c>
      <c r="FCW10">
        <v>0</v>
      </c>
      <c r="FCX10">
        <v>0</v>
      </c>
      <c r="FCY10">
        <v>0</v>
      </c>
      <c r="FCZ10">
        <v>1.4999999999999999E-2</v>
      </c>
      <c r="FDA10">
        <v>7.0999999999999994E-2</v>
      </c>
      <c r="FDB10">
        <v>0.14399999999999999</v>
      </c>
      <c r="FDC10">
        <v>0.24</v>
      </c>
      <c r="FDD10">
        <v>0.33800000000000002</v>
      </c>
      <c r="FDE10">
        <v>0.42199999999999999</v>
      </c>
      <c r="FDF10">
        <v>0.48499999999999999</v>
      </c>
      <c r="FDG10">
        <v>0.52300000000000002</v>
      </c>
      <c r="FDH10">
        <v>0.53500000000000003</v>
      </c>
      <c r="FDI10">
        <v>0.54</v>
      </c>
      <c r="FDJ10">
        <v>0.50800000000000001</v>
      </c>
      <c r="FDK10">
        <v>0.44</v>
      </c>
      <c r="FDL10">
        <v>0.33100000000000002</v>
      </c>
      <c r="FDM10">
        <v>0.222</v>
      </c>
      <c r="FDN10">
        <v>0.123</v>
      </c>
      <c r="FDO10">
        <v>5.0999999999999997E-2</v>
      </c>
      <c r="FDP10">
        <v>7.0000000000000001E-3</v>
      </c>
      <c r="FDQ10">
        <v>0</v>
      </c>
      <c r="FDR10">
        <v>0</v>
      </c>
      <c r="FDS10">
        <v>0</v>
      </c>
      <c r="FDT10">
        <v>0</v>
      </c>
      <c r="FDU10">
        <v>0</v>
      </c>
      <c r="FDV10">
        <v>0</v>
      </c>
      <c r="FDW10">
        <v>0</v>
      </c>
      <c r="FDX10">
        <v>7.0000000000000001E-3</v>
      </c>
      <c r="FDY10">
        <v>2.8000000000000001E-2</v>
      </c>
      <c r="FDZ10">
        <v>5.2999999999999999E-2</v>
      </c>
      <c r="FEA10">
        <v>9.8000000000000004E-2</v>
      </c>
      <c r="FEB10">
        <v>0.15</v>
      </c>
      <c r="FEC10">
        <v>0.2</v>
      </c>
      <c r="FED10">
        <v>0.251</v>
      </c>
      <c r="FEE10">
        <v>0.28799999999999998</v>
      </c>
      <c r="FEF10">
        <v>0.29599999999999999</v>
      </c>
      <c r="FEG10">
        <v>0.28999999999999998</v>
      </c>
      <c r="FEH10">
        <v>0.22</v>
      </c>
      <c r="FEI10">
        <v>0.17</v>
      </c>
      <c r="FEJ10">
        <v>0.16</v>
      </c>
      <c r="FEK10">
        <v>0.14799999999999999</v>
      </c>
      <c r="FEL10">
        <v>0.109</v>
      </c>
      <c r="FEM10">
        <v>5.1999999999999998E-2</v>
      </c>
      <c r="FEN10">
        <v>6.0000000000000001E-3</v>
      </c>
      <c r="FEO10">
        <v>0</v>
      </c>
      <c r="FEP10">
        <v>0</v>
      </c>
      <c r="FEQ10">
        <v>0</v>
      </c>
      <c r="FER10">
        <v>0</v>
      </c>
      <c r="FES10">
        <v>0</v>
      </c>
      <c r="FET10">
        <v>0</v>
      </c>
      <c r="FEU10">
        <v>0</v>
      </c>
      <c r="FEV10">
        <v>1.6E-2</v>
      </c>
      <c r="FEW10">
        <v>7.6999999999999999E-2</v>
      </c>
      <c r="FEX10">
        <v>0.16900000000000001</v>
      </c>
      <c r="FEY10">
        <v>0.29899999999999999</v>
      </c>
      <c r="FEZ10">
        <v>0.437</v>
      </c>
      <c r="FFA10">
        <v>0.55400000000000005</v>
      </c>
      <c r="FFB10">
        <v>0.63700000000000001</v>
      </c>
      <c r="FFC10">
        <v>0.67500000000000004</v>
      </c>
      <c r="FFD10">
        <v>0.66300000000000003</v>
      </c>
      <c r="FFE10">
        <v>0.628</v>
      </c>
      <c r="FFF10">
        <v>0.55500000000000005</v>
      </c>
      <c r="FFG10">
        <v>0.42499999999999999</v>
      </c>
      <c r="FFH10">
        <v>0.28100000000000003</v>
      </c>
      <c r="FFI10">
        <v>0.16300000000000001</v>
      </c>
      <c r="FFJ10">
        <v>0.09</v>
      </c>
      <c r="FFK10">
        <v>3.5000000000000003E-2</v>
      </c>
      <c r="FFL10">
        <v>4.0000000000000001E-3</v>
      </c>
      <c r="FFM10">
        <v>0</v>
      </c>
      <c r="FFN10">
        <v>0</v>
      </c>
      <c r="FFO10">
        <v>0</v>
      </c>
      <c r="FFP10">
        <v>0</v>
      </c>
      <c r="FFQ10">
        <v>0</v>
      </c>
      <c r="FFR10">
        <v>0</v>
      </c>
      <c r="FFS10">
        <v>0</v>
      </c>
      <c r="FFT10">
        <v>1.7000000000000001E-2</v>
      </c>
      <c r="FFU10">
        <v>7.8E-2</v>
      </c>
      <c r="FFV10">
        <v>0.152</v>
      </c>
      <c r="FFW10">
        <v>0.215</v>
      </c>
      <c r="FFX10">
        <v>0.28799999999999998</v>
      </c>
      <c r="FFY10">
        <v>0.41199999999999998</v>
      </c>
      <c r="FFZ10">
        <v>0.53300000000000003</v>
      </c>
      <c r="FGA10">
        <v>0.60899999999999999</v>
      </c>
      <c r="FGB10">
        <v>0.64400000000000002</v>
      </c>
      <c r="FGC10">
        <v>0.63</v>
      </c>
      <c r="FGD10">
        <v>0.58299999999999996</v>
      </c>
      <c r="FGE10">
        <v>0.5</v>
      </c>
      <c r="FGF10">
        <v>0.39300000000000002</v>
      </c>
      <c r="FGG10">
        <v>0.26800000000000002</v>
      </c>
      <c r="FGH10">
        <v>0.15</v>
      </c>
      <c r="FGI10">
        <v>0.06</v>
      </c>
      <c r="FGJ10">
        <v>0.01</v>
      </c>
      <c r="FGK10">
        <v>0</v>
      </c>
      <c r="FGL10">
        <v>0</v>
      </c>
      <c r="FGM10">
        <v>0</v>
      </c>
      <c r="FGN10">
        <v>0</v>
      </c>
      <c r="FGO10">
        <v>0</v>
      </c>
      <c r="FGP10">
        <v>0</v>
      </c>
      <c r="FGQ10">
        <v>0</v>
      </c>
      <c r="FGR10">
        <v>1.7999999999999999E-2</v>
      </c>
      <c r="FGS10">
        <v>7.8E-2</v>
      </c>
      <c r="FGT10">
        <v>0.17299999999999999</v>
      </c>
      <c r="FGU10">
        <v>0.30599999999999999</v>
      </c>
      <c r="FGV10">
        <v>0.44</v>
      </c>
      <c r="FGW10">
        <v>0.54700000000000004</v>
      </c>
      <c r="FGX10">
        <v>0.60899999999999999</v>
      </c>
      <c r="FGY10">
        <v>0.65</v>
      </c>
      <c r="FGZ10">
        <v>0.65900000000000003</v>
      </c>
      <c r="FHA10">
        <v>0.625</v>
      </c>
      <c r="FHB10">
        <v>0.55000000000000004</v>
      </c>
      <c r="FHC10">
        <v>0.44500000000000001</v>
      </c>
      <c r="FHD10">
        <v>0.34799999999999998</v>
      </c>
      <c r="FHE10">
        <v>0.23799999999999999</v>
      </c>
      <c r="FHF10">
        <v>0.14499999999999999</v>
      </c>
      <c r="FHG10">
        <v>6.3E-2</v>
      </c>
      <c r="FHH10">
        <v>0.01</v>
      </c>
      <c r="FHI10">
        <v>0</v>
      </c>
      <c r="FHJ10">
        <v>0</v>
      </c>
      <c r="FHK10">
        <v>0</v>
      </c>
      <c r="FHL10">
        <v>0</v>
      </c>
      <c r="FHM10">
        <v>0</v>
      </c>
      <c r="FHN10">
        <v>0</v>
      </c>
      <c r="FHO10">
        <v>0</v>
      </c>
      <c r="FHP10">
        <v>1.9E-2</v>
      </c>
      <c r="FHQ10">
        <v>8.1000000000000003E-2</v>
      </c>
      <c r="FHR10">
        <v>0.17899999999999999</v>
      </c>
      <c r="FHS10">
        <v>0.30599999999999999</v>
      </c>
      <c r="FHT10">
        <v>0.43</v>
      </c>
      <c r="FHU10">
        <v>0.52700000000000002</v>
      </c>
      <c r="FHV10">
        <v>0.58699999999999997</v>
      </c>
      <c r="FHW10">
        <v>0.61599999999999999</v>
      </c>
      <c r="FHX10">
        <v>0.59899999999999998</v>
      </c>
      <c r="FHY10">
        <v>0.56499999999999995</v>
      </c>
      <c r="FHZ10">
        <v>0.49399999999999999</v>
      </c>
      <c r="FIA10">
        <v>0.38800000000000001</v>
      </c>
      <c r="FIB10">
        <v>0.28799999999999998</v>
      </c>
      <c r="FIC10">
        <v>0.191</v>
      </c>
      <c r="FID10">
        <v>0.114</v>
      </c>
      <c r="FIE10">
        <v>4.9000000000000002E-2</v>
      </c>
      <c r="FIF10">
        <v>7.0000000000000001E-3</v>
      </c>
      <c r="FIG10">
        <v>0</v>
      </c>
      <c r="FIH10">
        <v>0</v>
      </c>
      <c r="FII10">
        <v>0</v>
      </c>
      <c r="FIJ10">
        <v>0</v>
      </c>
      <c r="FIK10">
        <v>0</v>
      </c>
      <c r="FIL10">
        <v>0</v>
      </c>
      <c r="FIM10">
        <v>0</v>
      </c>
      <c r="FIN10">
        <v>5.0000000000000001E-3</v>
      </c>
      <c r="FIO10">
        <v>2.5000000000000001E-2</v>
      </c>
      <c r="FIP10">
        <v>4.9000000000000002E-2</v>
      </c>
      <c r="FIQ10">
        <v>8.6999999999999994E-2</v>
      </c>
      <c r="FIR10">
        <v>0.13500000000000001</v>
      </c>
      <c r="FIS10">
        <v>0.215</v>
      </c>
      <c r="FIT10">
        <v>0.314</v>
      </c>
      <c r="FIU10">
        <v>0.39600000000000002</v>
      </c>
      <c r="FIV10">
        <v>0.45100000000000001</v>
      </c>
      <c r="FIW10">
        <v>0.44400000000000001</v>
      </c>
      <c r="FIX10">
        <v>0.40100000000000002</v>
      </c>
      <c r="FIY10">
        <v>0.32900000000000001</v>
      </c>
      <c r="FIZ10">
        <v>0.23300000000000001</v>
      </c>
      <c r="FJA10">
        <v>0.14099999999999999</v>
      </c>
      <c r="FJB10">
        <v>6.4000000000000001E-2</v>
      </c>
      <c r="FJC10">
        <v>0.02</v>
      </c>
      <c r="FJD10">
        <v>1E-3</v>
      </c>
      <c r="FJE10">
        <v>0</v>
      </c>
      <c r="FJF10">
        <v>0</v>
      </c>
      <c r="FJG10">
        <v>0</v>
      </c>
      <c r="FJH10">
        <v>0</v>
      </c>
      <c r="FJI10">
        <v>0</v>
      </c>
      <c r="FJJ10">
        <v>0</v>
      </c>
      <c r="FJK10">
        <v>0</v>
      </c>
      <c r="FJL10">
        <v>8.9999999999999993E-3</v>
      </c>
      <c r="FJM10">
        <v>5.6000000000000001E-2</v>
      </c>
      <c r="FJN10">
        <v>0.128</v>
      </c>
      <c r="FJO10">
        <v>0.23300000000000001</v>
      </c>
      <c r="FJP10">
        <v>0.35299999999999998</v>
      </c>
      <c r="FJQ10">
        <v>0.42699999999999999</v>
      </c>
      <c r="FJR10">
        <v>0.47199999999999998</v>
      </c>
      <c r="FJS10">
        <v>0.437</v>
      </c>
      <c r="FJT10">
        <v>0.39800000000000002</v>
      </c>
      <c r="FJU10">
        <v>0.377</v>
      </c>
      <c r="FJV10">
        <v>0.29299999999999998</v>
      </c>
      <c r="FJW10">
        <v>0.23</v>
      </c>
      <c r="FJX10">
        <v>0.16300000000000001</v>
      </c>
      <c r="FJY10">
        <v>0.107</v>
      </c>
      <c r="FJZ10">
        <v>6.0999999999999999E-2</v>
      </c>
      <c r="FKA10">
        <v>2.4E-2</v>
      </c>
      <c r="FKB10">
        <v>2E-3</v>
      </c>
      <c r="FKC10">
        <v>0</v>
      </c>
      <c r="FKD10">
        <v>0</v>
      </c>
      <c r="FKE10">
        <v>0</v>
      </c>
      <c r="FKF10">
        <v>0</v>
      </c>
      <c r="FKG10">
        <v>0</v>
      </c>
      <c r="FKH10">
        <v>0</v>
      </c>
      <c r="FKI10">
        <v>0</v>
      </c>
      <c r="FKJ10">
        <v>7.0000000000000001E-3</v>
      </c>
      <c r="FKK10">
        <v>0.04</v>
      </c>
      <c r="FKL10">
        <v>8.7999999999999995E-2</v>
      </c>
      <c r="FKM10">
        <v>0.156</v>
      </c>
      <c r="FKN10">
        <v>0.22700000000000001</v>
      </c>
      <c r="FKO10">
        <v>0.27800000000000002</v>
      </c>
      <c r="FKP10">
        <v>0.32</v>
      </c>
      <c r="FKQ10">
        <v>0.34699999999999998</v>
      </c>
      <c r="FKR10">
        <v>0.35399999999999998</v>
      </c>
      <c r="FKS10">
        <v>0.34699999999999998</v>
      </c>
      <c r="FKT10">
        <v>0.312</v>
      </c>
      <c r="FKU10">
        <v>0.25600000000000001</v>
      </c>
      <c r="FKV10">
        <v>0.20399999999999999</v>
      </c>
      <c r="FKW10">
        <v>0.13500000000000001</v>
      </c>
      <c r="FKX10">
        <v>7.8E-2</v>
      </c>
      <c r="FKY10">
        <v>3.1E-2</v>
      </c>
      <c r="FKZ10">
        <v>3.0000000000000001E-3</v>
      </c>
      <c r="FLA10">
        <v>0</v>
      </c>
      <c r="FLB10">
        <v>0</v>
      </c>
      <c r="FLC10">
        <v>0</v>
      </c>
      <c r="FLD10">
        <v>0</v>
      </c>
      <c r="FLE10">
        <v>0</v>
      </c>
      <c r="FLF10">
        <v>0</v>
      </c>
      <c r="FLG10">
        <v>0</v>
      </c>
      <c r="FLH10">
        <v>4.0000000000000001E-3</v>
      </c>
      <c r="FLI10">
        <v>2.9000000000000001E-2</v>
      </c>
      <c r="FLJ10">
        <v>6.9000000000000006E-2</v>
      </c>
      <c r="FLK10">
        <v>0.121</v>
      </c>
      <c r="FLL10">
        <v>0.17699999999999999</v>
      </c>
      <c r="FLM10">
        <v>0.223</v>
      </c>
      <c r="FLN10">
        <v>0.28000000000000003</v>
      </c>
      <c r="FLO10">
        <v>0.308</v>
      </c>
      <c r="FLP10">
        <v>0.30099999999999999</v>
      </c>
      <c r="FLQ10">
        <v>0.313</v>
      </c>
      <c r="FLR10">
        <v>0.28299999999999997</v>
      </c>
      <c r="FLS10">
        <v>0.255</v>
      </c>
      <c r="FLT10">
        <v>0.21299999999999999</v>
      </c>
      <c r="FLU10">
        <v>0.154</v>
      </c>
      <c r="FLV10">
        <v>0.10100000000000001</v>
      </c>
      <c r="FLW10">
        <v>4.7E-2</v>
      </c>
      <c r="FLX10">
        <v>6.0000000000000001E-3</v>
      </c>
      <c r="FLY10">
        <v>0</v>
      </c>
      <c r="FLZ10">
        <v>0</v>
      </c>
      <c r="FMA10">
        <v>0</v>
      </c>
      <c r="FMB10">
        <v>0</v>
      </c>
      <c r="FMC10">
        <v>0</v>
      </c>
      <c r="FMD10">
        <v>0</v>
      </c>
      <c r="FME10">
        <v>0</v>
      </c>
      <c r="FMF10">
        <v>0.01</v>
      </c>
      <c r="FMG10">
        <v>5.1999999999999998E-2</v>
      </c>
      <c r="FMH10">
        <v>0.13</v>
      </c>
      <c r="FMI10">
        <v>0.25600000000000001</v>
      </c>
      <c r="FMJ10">
        <v>0.40500000000000003</v>
      </c>
      <c r="FMK10">
        <v>0.51300000000000001</v>
      </c>
      <c r="FML10">
        <v>0.57599999999999996</v>
      </c>
      <c r="FMM10">
        <v>0.58599999999999997</v>
      </c>
      <c r="FMN10">
        <v>0.55200000000000005</v>
      </c>
      <c r="FMO10">
        <v>0.55200000000000005</v>
      </c>
      <c r="FMP10">
        <v>0.48099999999999998</v>
      </c>
      <c r="FMQ10">
        <v>0.40100000000000002</v>
      </c>
      <c r="FMR10">
        <v>0.314</v>
      </c>
      <c r="FMS10">
        <v>0.22900000000000001</v>
      </c>
      <c r="FMT10">
        <v>0.14399999999999999</v>
      </c>
      <c r="FMU10">
        <v>5.8999999999999997E-2</v>
      </c>
      <c r="FMV10">
        <v>8.0000000000000002E-3</v>
      </c>
      <c r="FMW10">
        <v>0</v>
      </c>
      <c r="FMX10">
        <v>0</v>
      </c>
      <c r="FMY10">
        <v>0</v>
      </c>
      <c r="FMZ10">
        <v>0</v>
      </c>
      <c r="FNA10">
        <v>0</v>
      </c>
      <c r="FNB10">
        <v>0</v>
      </c>
      <c r="FNC10">
        <v>0</v>
      </c>
      <c r="FND10">
        <v>1.2999999999999999E-2</v>
      </c>
      <c r="FNE10">
        <v>6.4000000000000001E-2</v>
      </c>
      <c r="FNF10">
        <v>0.128</v>
      </c>
      <c r="FNG10">
        <v>0.19600000000000001</v>
      </c>
      <c r="FNH10">
        <v>0.24099999999999999</v>
      </c>
      <c r="FNI10">
        <v>0.253</v>
      </c>
      <c r="FNJ10">
        <v>0.24299999999999999</v>
      </c>
      <c r="FNK10">
        <v>0.245</v>
      </c>
      <c r="FNL10">
        <v>0.255</v>
      </c>
      <c r="FNM10">
        <v>0.28899999999999998</v>
      </c>
      <c r="FNN10">
        <v>0.308</v>
      </c>
      <c r="FNO10">
        <v>0.30099999999999999</v>
      </c>
      <c r="FNP10">
        <v>0.251</v>
      </c>
      <c r="FNQ10">
        <v>0.18099999999999999</v>
      </c>
      <c r="FNR10">
        <v>0.107</v>
      </c>
      <c r="FNS10">
        <v>4.9000000000000002E-2</v>
      </c>
      <c r="FNT10">
        <v>6.0000000000000001E-3</v>
      </c>
      <c r="FNU10">
        <v>0</v>
      </c>
      <c r="FNV10">
        <v>0</v>
      </c>
      <c r="FNW10">
        <v>0</v>
      </c>
      <c r="FNX10">
        <v>0</v>
      </c>
      <c r="FNY10">
        <v>0</v>
      </c>
      <c r="FNZ10">
        <v>0</v>
      </c>
      <c r="FOA10">
        <v>0</v>
      </c>
      <c r="FOB10">
        <v>1.4999999999999999E-2</v>
      </c>
      <c r="FOC10">
        <v>7.5999999999999998E-2</v>
      </c>
      <c r="FOD10">
        <v>0.16400000000000001</v>
      </c>
      <c r="FOE10">
        <v>0.28699999999999998</v>
      </c>
      <c r="FOF10">
        <v>0.40799999999999997</v>
      </c>
      <c r="FOG10">
        <v>0.505</v>
      </c>
      <c r="FOH10">
        <v>0.55100000000000005</v>
      </c>
      <c r="FOI10">
        <v>0.53</v>
      </c>
      <c r="FOJ10">
        <v>0.44800000000000001</v>
      </c>
      <c r="FOK10">
        <v>0.34599999999999997</v>
      </c>
      <c r="FOL10">
        <v>0.26900000000000002</v>
      </c>
      <c r="FOM10">
        <v>0.216</v>
      </c>
      <c r="FON10">
        <v>0.16400000000000001</v>
      </c>
      <c r="FOO10">
        <v>0.126</v>
      </c>
      <c r="FOP10">
        <v>0.08</v>
      </c>
      <c r="FOQ10">
        <v>3.5000000000000003E-2</v>
      </c>
      <c r="FOR10">
        <v>5.0000000000000001E-3</v>
      </c>
      <c r="FOS10">
        <v>0</v>
      </c>
      <c r="FOT10">
        <v>0</v>
      </c>
      <c r="FOU10">
        <v>0</v>
      </c>
      <c r="FOV10">
        <v>0</v>
      </c>
      <c r="FOW10">
        <v>0</v>
      </c>
      <c r="FOX10">
        <v>0</v>
      </c>
      <c r="FOY10">
        <v>0</v>
      </c>
      <c r="FOZ10">
        <v>1.4999999999999999E-2</v>
      </c>
      <c r="FPA10">
        <v>6.8000000000000005E-2</v>
      </c>
      <c r="FPB10">
        <v>0.15</v>
      </c>
      <c r="FPC10">
        <v>0.25700000000000001</v>
      </c>
      <c r="FPD10">
        <v>0.35599999999999998</v>
      </c>
      <c r="FPE10">
        <v>0.43</v>
      </c>
      <c r="FPF10">
        <v>0.47699999999999998</v>
      </c>
      <c r="FPG10">
        <v>0.5</v>
      </c>
      <c r="FPH10">
        <v>0.52900000000000003</v>
      </c>
      <c r="FPI10">
        <v>0.52500000000000002</v>
      </c>
      <c r="FPJ10">
        <v>0.47699999999999998</v>
      </c>
      <c r="FPK10">
        <v>0.44400000000000001</v>
      </c>
      <c r="FPL10">
        <v>0.376</v>
      </c>
      <c r="FPM10">
        <v>0.25800000000000001</v>
      </c>
      <c r="FPN10">
        <v>0.154</v>
      </c>
      <c r="FPO10">
        <v>6.4000000000000001E-2</v>
      </c>
      <c r="FPP10">
        <v>8.9999999999999993E-3</v>
      </c>
      <c r="FPQ10">
        <v>0</v>
      </c>
      <c r="FPR10">
        <v>0</v>
      </c>
      <c r="FPS10">
        <v>0</v>
      </c>
      <c r="FPT10">
        <v>0</v>
      </c>
      <c r="FPU10">
        <v>0</v>
      </c>
      <c r="FPV10">
        <v>0</v>
      </c>
      <c r="FPW10">
        <v>0</v>
      </c>
      <c r="FPX10">
        <v>0.01</v>
      </c>
      <c r="FPY10">
        <v>5.3999999999999999E-2</v>
      </c>
      <c r="FPZ10">
        <v>0.124</v>
      </c>
      <c r="FQA10">
        <v>0.22600000000000001</v>
      </c>
      <c r="FQB10">
        <v>0.34399999999999997</v>
      </c>
      <c r="FQC10">
        <v>0.47599999999999998</v>
      </c>
      <c r="FQD10">
        <v>0.58799999999999997</v>
      </c>
      <c r="FQE10">
        <v>0.66700000000000004</v>
      </c>
      <c r="FQF10">
        <v>0.69099999999999995</v>
      </c>
      <c r="FQG10">
        <v>0.66700000000000004</v>
      </c>
      <c r="FQH10">
        <v>0.60299999999999998</v>
      </c>
      <c r="FQI10">
        <v>0.51200000000000001</v>
      </c>
      <c r="FQJ10">
        <v>0.39800000000000002</v>
      </c>
      <c r="FQK10">
        <v>0.25900000000000001</v>
      </c>
      <c r="FQL10">
        <v>0.13100000000000001</v>
      </c>
      <c r="FQM10">
        <v>0.05</v>
      </c>
      <c r="FQN10">
        <v>6.0000000000000001E-3</v>
      </c>
      <c r="FQO10">
        <v>0</v>
      </c>
      <c r="FQP10">
        <v>0</v>
      </c>
      <c r="FQQ10">
        <v>0</v>
      </c>
      <c r="FQR10">
        <v>0</v>
      </c>
      <c r="FQS10">
        <v>0</v>
      </c>
      <c r="FQT10">
        <v>0</v>
      </c>
      <c r="FQU10">
        <v>0</v>
      </c>
      <c r="FQV10">
        <v>1.2999999999999999E-2</v>
      </c>
      <c r="FQW10">
        <v>7.0999999999999994E-2</v>
      </c>
      <c r="FQX10">
        <v>0.153</v>
      </c>
      <c r="FQY10">
        <v>0.26700000000000002</v>
      </c>
      <c r="FQZ10">
        <v>0.375</v>
      </c>
      <c r="FRA10">
        <v>0.45900000000000002</v>
      </c>
      <c r="FRB10">
        <v>0.505</v>
      </c>
      <c r="FRC10">
        <v>0.51500000000000001</v>
      </c>
      <c r="FRD10">
        <v>0.504</v>
      </c>
      <c r="FRE10">
        <v>0.44</v>
      </c>
      <c r="FRF10">
        <v>0.35499999999999998</v>
      </c>
      <c r="FRG10">
        <v>0.25700000000000001</v>
      </c>
      <c r="FRH10">
        <v>0.159</v>
      </c>
      <c r="FRI10">
        <v>8.5000000000000006E-2</v>
      </c>
      <c r="FRJ10">
        <v>3.7999999999999999E-2</v>
      </c>
      <c r="FRK10">
        <v>1.0999999999999999E-2</v>
      </c>
      <c r="FRL10">
        <v>0</v>
      </c>
      <c r="FRM10">
        <v>0</v>
      </c>
      <c r="FRN10">
        <v>0</v>
      </c>
      <c r="FRO10">
        <v>0</v>
      </c>
      <c r="FRP10">
        <v>0</v>
      </c>
      <c r="FRQ10">
        <v>0</v>
      </c>
      <c r="FRR10">
        <v>0</v>
      </c>
      <c r="FRS10">
        <v>0</v>
      </c>
      <c r="FRT10">
        <v>8.0000000000000002E-3</v>
      </c>
      <c r="FRU10">
        <v>5.6000000000000001E-2</v>
      </c>
      <c r="FRV10">
        <v>0.13</v>
      </c>
      <c r="FRW10">
        <v>0.22900000000000001</v>
      </c>
      <c r="FRX10">
        <v>0.36</v>
      </c>
      <c r="FRY10">
        <v>0.46600000000000003</v>
      </c>
      <c r="FRZ10">
        <v>0.54500000000000004</v>
      </c>
      <c r="FSA10">
        <v>0.56100000000000005</v>
      </c>
      <c r="FSB10">
        <v>0.52900000000000003</v>
      </c>
      <c r="FSC10">
        <v>0.501</v>
      </c>
      <c r="FSD10">
        <v>0.47899999999999998</v>
      </c>
      <c r="FSE10">
        <v>0.42399999999999999</v>
      </c>
      <c r="FSF10">
        <v>0.33300000000000002</v>
      </c>
      <c r="FSG10">
        <v>0.22900000000000001</v>
      </c>
      <c r="FSH10">
        <v>0.13900000000000001</v>
      </c>
      <c r="FSI10">
        <v>5.8999999999999997E-2</v>
      </c>
      <c r="FSJ10">
        <v>6.0000000000000001E-3</v>
      </c>
      <c r="FSK10">
        <v>0</v>
      </c>
      <c r="FSL10">
        <v>0</v>
      </c>
      <c r="FSM10">
        <v>0</v>
      </c>
      <c r="FSN10">
        <v>0</v>
      </c>
      <c r="FSO10">
        <v>0</v>
      </c>
      <c r="FSP10">
        <v>0</v>
      </c>
      <c r="FSQ10">
        <v>0</v>
      </c>
      <c r="FSR10">
        <v>1.2999999999999999E-2</v>
      </c>
      <c r="FSS10">
        <v>7.1999999999999995E-2</v>
      </c>
      <c r="FST10">
        <v>0.156</v>
      </c>
      <c r="FSU10">
        <v>0.27900000000000003</v>
      </c>
      <c r="FSV10">
        <v>0.4</v>
      </c>
      <c r="FSW10">
        <v>0.52200000000000002</v>
      </c>
      <c r="FSX10">
        <v>0.60899999999999999</v>
      </c>
      <c r="FSY10">
        <v>0.66800000000000004</v>
      </c>
      <c r="FSZ10">
        <v>0.68500000000000005</v>
      </c>
      <c r="FTA10">
        <v>0.65900000000000003</v>
      </c>
      <c r="FTB10">
        <v>0.59299999999999997</v>
      </c>
      <c r="FTC10">
        <v>0.50600000000000001</v>
      </c>
      <c r="FTD10">
        <v>0.39200000000000002</v>
      </c>
      <c r="FTE10">
        <v>0.26</v>
      </c>
      <c r="FTF10">
        <v>0.13200000000000001</v>
      </c>
      <c r="FTG10">
        <v>4.5999999999999999E-2</v>
      </c>
      <c r="FTH10">
        <v>3.0000000000000001E-3</v>
      </c>
      <c r="FTI10">
        <v>0</v>
      </c>
      <c r="FTJ10">
        <v>0</v>
      </c>
      <c r="FTK10">
        <v>0</v>
      </c>
      <c r="FTL10">
        <v>0</v>
      </c>
      <c r="FTM10">
        <v>0</v>
      </c>
      <c r="FTN10">
        <v>0</v>
      </c>
      <c r="FTO10">
        <v>0</v>
      </c>
      <c r="FTP10">
        <v>4.0000000000000001E-3</v>
      </c>
      <c r="FTQ10">
        <v>0.04</v>
      </c>
      <c r="FTR10">
        <v>9.8000000000000004E-2</v>
      </c>
      <c r="FTS10">
        <v>0.17799999999999999</v>
      </c>
      <c r="FTT10">
        <v>0.27700000000000002</v>
      </c>
      <c r="FTU10">
        <v>0.38100000000000001</v>
      </c>
      <c r="FTV10">
        <v>0.48899999999999999</v>
      </c>
      <c r="FTW10">
        <v>0.54400000000000004</v>
      </c>
      <c r="FTX10">
        <v>0.52</v>
      </c>
      <c r="FTY10">
        <v>0.41899999999999998</v>
      </c>
      <c r="FTZ10">
        <v>0.29599999999999999</v>
      </c>
      <c r="FUA10">
        <v>0.19600000000000001</v>
      </c>
      <c r="FUB10">
        <v>0.121</v>
      </c>
      <c r="FUC10">
        <v>7.0000000000000007E-2</v>
      </c>
      <c r="FUD10">
        <v>3.5000000000000003E-2</v>
      </c>
      <c r="FUE10">
        <v>8.9999999999999993E-3</v>
      </c>
      <c r="FUF10">
        <v>0</v>
      </c>
      <c r="FUG10">
        <v>0</v>
      </c>
      <c r="FUH10">
        <v>0</v>
      </c>
      <c r="FUI10">
        <v>0</v>
      </c>
      <c r="FUJ10">
        <v>0</v>
      </c>
      <c r="FUK10">
        <v>0</v>
      </c>
      <c r="FUL10">
        <v>0</v>
      </c>
      <c r="FUM10">
        <v>0</v>
      </c>
      <c r="FUN10">
        <v>3.0000000000000001E-3</v>
      </c>
      <c r="FUO10">
        <v>3.5999999999999997E-2</v>
      </c>
      <c r="FUP10">
        <v>9.7000000000000003E-2</v>
      </c>
      <c r="FUQ10">
        <v>0.19500000000000001</v>
      </c>
      <c r="FUR10">
        <v>0.31900000000000001</v>
      </c>
      <c r="FUS10">
        <v>0.42899999999999999</v>
      </c>
      <c r="FUT10">
        <v>0.51200000000000001</v>
      </c>
      <c r="FUU10">
        <v>0.55000000000000004</v>
      </c>
      <c r="FUV10">
        <v>0.57299999999999995</v>
      </c>
      <c r="FUW10">
        <v>0.55700000000000005</v>
      </c>
      <c r="FUX10">
        <v>0.50600000000000001</v>
      </c>
      <c r="FUY10">
        <v>0.439</v>
      </c>
      <c r="FUZ10">
        <v>0.34799999999999998</v>
      </c>
      <c r="FVA10">
        <v>0.245</v>
      </c>
      <c r="FVB10">
        <v>0.13800000000000001</v>
      </c>
      <c r="FVC10">
        <v>5.2999999999999999E-2</v>
      </c>
      <c r="FVD10">
        <v>4.0000000000000001E-3</v>
      </c>
      <c r="FVE10">
        <v>0</v>
      </c>
      <c r="FVF10">
        <v>0</v>
      </c>
      <c r="FVG10">
        <v>0</v>
      </c>
      <c r="FVH10">
        <v>0</v>
      </c>
      <c r="FVI10">
        <v>0</v>
      </c>
      <c r="FVJ10">
        <v>0</v>
      </c>
      <c r="FVK10">
        <v>0</v>
      </c>
      <c r="FVL10">
        <v>3.0000000000000001E-3</v>
      </c>
      <c r="FVM10">
        <v>1.9E-2</v>
      </c>
      <c r="FVN10">
        <v>4.2999999999999997E-2</v>
      </c>
      <c r="FVO10">
        <v>7.2999999999999995E-2</v>
      </c>
      <c r="FVP10">
        <v>0.11</v>
      </c>
      <c r="FVQ10">
        <v>0.157</v>
      </c>
      <c r="FVR10">
        <v>0.20300000000000001</v>
      </c>
      <c r="FVS10">
        <v>0.218</v>
      </c>
      <c r="FVT10">
        <v>0.20300000000000001</v>
      </c>
      <c r="FVU10">
        <v>0.18</v>
      </c>
      <c r="FVV10">
        <v>0.155</v>
      </c>
      <c r="FVW10">
        <v>0.14599999999999999</v>
      </c>
      <c r="FVX10">
        <v>0.13900000000000001</v>
      </c>
      <c r="FVY10">
        <v>0.113</v>
      </c>
      <c r="FVZ10">
        <v>7.2999999999999995E-2</v>
      </c>
      <c r="FWA10">
        <v>3.3000000000000002E-2</v>
      </c>
      <c r="FWB10">
        <v>3.0000000000000001E-3</v>
      </c>
      <c r="FWC10">
        <v>0</v>
      </c>
      <c r="FWD10">
        <v>0</v>
      </c>
      <c r="FWE10">
        <v>0</v>
      </c>
      <c r="FWF10">
        <v>0</v>
      </c>
      <c r="FWG10">
        <v>0</v>
      </c>
      <c r="FWH10">
        <v>0</v>
      </c>
      <c r="FWI10">
        <v>0</v>
      </c>
      <c r="FWJ10">
        <v>0.01</v>
      </c>
      <c r="FWK10">
        <v>6.7000000000000004E-2</v>
      </c>
      <c r="FWL10">
        <v>0.159</v>
      </c>
      <c r="FWM10">
        <v>0.29099999999999998</v>
      </c>
      <c r="FWN10">
        <v>0.43099999999999999</v>
      </c>
      <c r="FWO10">
        <v>0.55000000000000004</v>
      </c>
      <c r="FWP10">
        <v>0.63300000000000001</v>
      </c>
      <c r="FWQ10">
        <v>0.67100000000000004</v>
      </c>
      <c r="FWR10">
        <v>0.67900000000000005</v>
      </c>
      <c r="FWS10">
        <v>0.63500000000000001</v>
      </c>
      <c r="FWT10">
        <v>0.54100000000000004</v>
      </c>
      <c r="FWU10">
        <v>0.42599999999999999</v>
      </c>
      <c r="FWV10">
        <v>0.28799999999999998</v>
      </c>
      <c r="FWW10">
        <v>0.17599999999999999</v>
      </c>
      <c r="FWX10">
        <v>0.109</v>
      </c>
      <c r="FWY10">
        <v>4.2000000000000003E-2</v>
      </c>
      <c r="FWZ10">
        <v>3.0000000000000001E-3</v>
      </c>
      <c r="FXA10">
        <v>0</v>
      </c>
      <c r="FXB10">
        <v>0</v>
      </c>
      <c r="FXC10">
        <v>0</v>
      </c>
      <c r="FXD10">
        <v>0</v>
      </c>
      <c r="FXE10">
        <v>0</v>
      </c>
      <c r="FXF10">
        <v>0</v>
      </c>
      <c r="FXG10">
        <v>0</v>
      </c>
      <c r="FXH10">
        <v>4.0000000000000001E-3</v>
      </c>
      <c r="FXI10">
        <v>3.5999999999999997E-2</v>
      </c>
      <c r="FXJ10">
        <v>8.7999999999999995E-2</v>
      </c>
      <c r="FXK10">
        <v>0.16300000000000001</v>
      </c>
      <c r="FXL10">
        <v>0.253</v>
      </c>
      <c r="FXM10">
        <v>0.34699999999999998</v>
      </c>
      <c r="FXN10">
        <v>0.433</v>
      </c>
      <c r="FXO10">
        <v>0.50800000000000001</v>
      </c>
      <c r="FXP10">
        <v>0.51500000000000001</v>
      </c>
      <c r="FXQ10">
        <v>0.49099999999999999</v>
      </c>
      <c r="FXR10">
        <v>0.437</v>
      </c>
      <c r="FXS10">
        <v>0.36399999999999999</v>
      </c>
      <c r="FXT10">
        <v>0.27200000000000002</v>
      </c>
      <c r="FXU10">
        <v>0.16700000000000001</v>
      </c>
      <c r="FXV10">
        <v>9.8000000000000004E-2</v>
      </c>
      <c r="FXW10">
        <v>3.7999999999999999E-2</v>
      </c>
      <c r="FXX10">
        <v>2E-3</v>
      </c>
      <c r="FXY10">
        <v>0</v>
      </c>
      <c r="FXZ10">
        <v>0</v>
      </c>
      <c r="FYA10">
        <v>0</v>
      </c>
      <c r="FYB10">
        <v>0</v>
      </c>
      <c r="FYC10">
        <v>0</v>
      </c>
      <c r="FYD10">
        <v>0</v>
      </c>
      <c r="FYE10">
        <v>0</v>
      </c>
      <c r="FYF10">
        <v>6.0000000000000001E-3</v>
      </c>
      <c r="FYG10">
        <v>5.2999999999999999E-2</v>
      </c>
      <c r="FYH10">
        <v>0.125</v>
      </c>
      <c r="FYI10">
        <v>0.22</v>
      </c>
      <c r="FYJ10">
        <v>0.32100000000000001</v>
      </c>
      <c r="FYK10">
        <v>0.41699999999999998</v>
      </c>
      <c r="FYL10">
        <v>0.48599999999999999</v>
      </c>
      <c r="FYM10">
        <v>0.504</v>
      </c>
      <c r="FYN10">
        <v>0.47499999999999998</v>
      </c>
      <c r="FYO10">
        <v>0.42699999999999999</v>
      </c>
      <c r="FYP10">
        <v>0.36399999999999999</v>
      </c>
      <c r="FYQ10">
        <v>0.32700000000000001</v>
      </c>
      <c r="FYR10">
        <v>0.27</v>
      </c>
      <c r="FYS10">
        <v>0.191</v>
      </c>
      <c r="FYT10">
        <v>0.11600000000000001</v>
      </c>
      <c r="FYU10">
        <v>4.5999999999999999E-2</v>
      </c>
      <c r="FYV10">
        <v>2E-3</v>
      </c>
      <c r="FYW10">
        <v>0</v>
      </c>
      <c r="FYX10">
        <v>0</v>
      </c>
      <c r="FYY10">
        <v>0</v>
      </c>
      <c r="FYZ10">
        <v>0</v>
      </c>
      <c r="FZA10">
        <v>0</v>
      </c>
      <c r="FZB10">
        <v>0</v>
      </c>
      <c r="FZC10">
        <v>0</v>
      </c>
      <c r="FZD10">
        <v>4.0000000000000001E-3</v>
      </c>
      <c r="FZE10">
        <v>3.4000000000000002E-2</v>
      </c>
      <c r="FZF10">
        <v>8.3000000000000004E-2</v>
      </c>
      <c r="FZG10">
        <v>0.14599999999999999</v>
      </c>
      <c r="FZH10">
        <v>0.20599999999999999</v>
      </c>
      <c r="FZI10">
        <v>0.27100000000000002</v>
      </c>
      <c r="FZJ10">
        <v>0.35399999999999998</v>
      </c>
      <c r="FZK10">
        <v>0.41499999999999998</v>
      </c>
      <c r="FZL10">
        <v>0.47499999999999998</v>
      </c>
      <c r="FZM10">
        <v>0.49399999999999999</v>
      </c>
      <c r="FZN10">
        <v>0.47499999999999998</v>
      </c>
      <c r="FZO10">
        <v>0.42699999999999999</v>
      </c>
      <c r="FZP10">
        <v>0.36299999999999999</v>
      </c>
      <c r="FZQ10">
        <v>0.25600000000000001</v>
      </c>
      <c r="FZR10">
        <v>0.13100000000000001</v>
      </c>
      <c r="FZS10">
        <v>4.1000000000000002E-2</v>
      </c>
      <c r="FZT10">
        <v>2E-3</v>
      </c>
      <c r="FZU10">
        <v>0</v>
      </c>
      <c r="FZV10">
        <v>0</v>
      </c>
      <c r="FZW10">
        <v>0</v>
      </c>
      <c r="FZX10">
        <v>0</v>
      </c>
      <c r="FZY10">
        <v>0</v>
      </c>
      <c r="FZZ10">
        <v>0</v>
      </c>
      <c r="GAA10">
        <v>0</v>
      </c>
      <c r="GAB10">
        <v>7.0000000000000001E-3</v>
      </c>
      <c r="GAC10">
        <v>6.0999999999999999E-2</v>
      </c>
      <c r="GAD10">
        <v>0.14499999999999999</v>
      </c>
      <c r="GAE10">
        <v>0.26400000000000001</v>
      </c>
      <c r="GAF10">
        <v>0.39400000000000002</v>
      </c>
      <c r="GAG10">
        <v>0.50800000000000001</v>
      </c>
      <c r="GAH10">
        <v>0.56999999999999995</v>
      </c>
      <c r="GAI10">
        <v>0.55400000000000005</v>
      </c>
      <c r="GAJ10">
        <v>0.501</v>
      </c>
      <c r="GAK10">
        <v>0.48</v>
      </c>
      <c r="GAL10">
        <v>0.439</v>
      </c>
      <c r="GAM10">
        <v>0.42199999999999999</v>
      </c>
      <c r="GAN10">
        <v>0.33200000000000002</v>
      </c>
      <c r="GAO10">
        <v>0.218</v>
      </c>
      <c r="GAP10">
        <v>0.12</v>
      </c>
      <c r="GAQ10">
        <v>4.5999999999999999E-2</v>
      </c>
      <c r="GAR10">
        <v>2E-3</v>
      </c>
      <c r="GAS10">
        <v>0</v>
      </c>
      <c r="GAT10">
        <v>0</v>
      </c>
      <c r="GAU10">
        <v>0</v>
      </c>
      <c r="GAV10">
        <v>0</v>
      </c>
      <c r="GAW10">
        <v>0</v>
      </c>
      <c r="GAX10">
        <v>0</v>
      </c>
      <c r="GAY10">
        <v>0</v>
      </c>
      <c r="GAZ10">
        <v>6.0000000000000001E-3</v>
      </c>
      <c r="GBA10">
        <v>5.7000000000000002E-2</v>
      </c>
      <c r="GBB10">
        <v>0.14199999999999999</v>
      </c>
      <c r="GBC10">
        <v>0.26700000000000002</v>
      </c>
      <c r="GBD10">
        <v>0.41</v>
      </c>
      <c r="GBE10">
        <v>0.51700000000000002</v>
      </c>
      <c r="GBF10">
        <v>0.58299999999999996</v>
      </c>
      <c r="GBG10">
        <v>0.61199999999999999</v>
      </c>
      <c r="GBH10">
        <v>0.60599999999999998</v>
      </c>
      <c r="GBI10">
        <v>0.55800000000000005</v>
      </c>
      <c r="GBJ10">
        <v>0.495</v>
      </c>
      <c r="GBK10">
        <v>0.42699999999999999</v>
      </c>
      <c r="GBL10">
        <v>0.31900000000000001</v>
      </c>
      <c r="GBM10">
        <v>0.223</v>
      </c>
      <c r="GBN10">
        <v>0.11700000000000001</v>
      </c>
      <c r="GBO10">
        <v>4.1000000000000002E-2</v>
      </c>
      <c r="GBP10">
        <v>1E-3</v>
      </c>
      <c r="GBQ10">
        <v>0</v>
      </c>
      <c r="GBR10">
        <v>0</v>
      </c>
      <c r="GBS10">
        <v>0</v>
      </c>
      <c r="GBT10">
        <v>0</v>
      </c>
      <c r="GBU10">
        <v>0</v>
      </c>
      <c r="GBV10">
        <v>0</v>
      </c>
      <c r="GBW10">
        <v>0</v>
      </c>
      <c r="GBX10">
        <v>5.0000000000000001E-3</v>
      </c>
      <c r="GBY10">
        <v>0.06</v>
      </c>
      <c r="GBZ10">
        <v>0.15</v>
      </c>
      <c r="GCA10">
        <v>0.27700000000000002</v>
      </c>
      <c r="GCB10">
        <v>0.41399999999999998</v>
      </c>
      <c r="GCC10">
        <v>0.53200000000000003</v>
      </c>
      <c r="GCD10">
        <v>0.60299999999999998</v>
      </c>
      <c r="GCE10">
        <v>0.63600000000000001</v>
      </c>
      <c r="GCF10">
        <v>0.66100000000000003</v>
      </c>
      <c r="GCG10">
        <v>0.64700000000000002</v>
      </c>
      <c r="GCH10">
        <v>0.57399999999999995</v>
      </c>
      <c r="GCI10">
        <v>0.48899999999999999</v>
      </c>
      <c r="GCJ10">
        <v>0.36899999999999999</v>
      </c>
      <c r="GCK10">
        <v>0.23100000000000001</v>
      </c>
      <c r="GCL10">
        <v>0.126</v>
      </c>
      <c r="GCM10">
        <v>4.7E-2</v>
      </c>
      <c r="GCN10">
        <v>2E-3</v>
      </c>
      <c r="GCO10">
        <v>0</v>
      </c>
      <c r="GCP10">
        <v>0</v>
      </c>
      <c r="GCQ10">
        <v>0</v>
      </c>
      <c r="GCR10">
        <v>0</v>
      </c>
      <c r="GCS10">
        <v>0</v>
      </c>
      <c r="GCT10">
        <v>0</v>
      </c>
      <c r="GCU10">
        <v>0</v>
      </c>
      <c r="GCV10">
        <v>4.0000000000000001E-3</v>
      </c>
      <c r="GCW10">
        <v>0.05</v>
      </c>
      <c r="GCX10">
        <v>0.128</v>
      </c>
      <c r="GCY10">
        <v>0.23</v>
      </c>
      <c r="GCZ10">
        <v>0.36899999999999999</v>
      </c>
      <c r="GDA10">
        <v>0.497</v>
      </c>
      <c r="GDB10">
        <v>0.54800000000000004</v>
      </c>
      <c r="GDC10">
        <v>0.53600000000000003</v>
      </c>
      <c r="GDD10">
        <v>0.502</v>
      </c>
      <c r="GDE10">
        <v>0.42799999999999999</v>
      </c>
      <c r="GDF10">
        <v>0.35099999999999998</v>
      </c>
      <c r="GDG10">
        <v>0.25600000000000001</v>
      </c>
      <c r="GDH10">
        <v>0.17</v>
      </c>
      <c r="GDI10">
        <v>9.8000000000000004E-2</v>
      </c>
      <c r="GDJ10">
        <v>4.3999999999999997E-2</v>
      </c>
      <c r="GDK10">
        <v>1.2999999999999999E-2</v>
      </c>
      <c r="GDL10">
        <v>0</v>
      </c>
      <c r="GDM10">
        <v>0</v>
      </c>
      <c r="GDN10">
        <v>0</v>
      </c>
      <c r="GDO10">
        <v>0</v>
      </c>
      <c r="GDP10">
        <v>0</v>
      </c>
      <c r="GDQ10">
        <v>0</v>
      </c>
      <c r="GDR10">
        <v>0</v>
      </c>
      <c r="GDS10">
        <v>0</v>
      </c>
      <c r="GDT10">
        <v>4.0000000000000001E-3</v>
      </c>
      <c r="GDU10">
        <v>0.06</v>
      </c>
      <c r="GDV10">
        <v>0.151</v>
      </c>
      <c r="GDW10">
        <v>0.28199999999999997</v>
      </c>
      <c r="GDX10">
        <v>0.42099999999999999</v>
      </c>
      <c r="GDY10">
        <v>0.54200000000000004</v>
      </c>
      <c r="GDZ10">
        <v>0.61899999999999999</v>
      </c>
      <c r="GEA10">
        <v>0.64300000000000002</v>
      </c>
      <c r="GEB10">
        <v>0.63900000000000001</v>
      </c>
      <c r="GEC10">
        <v>0.61299999999999999</v>
      </c>
      <c r="GED10">
        <v>0.54900000000000004</v>
      </c>
      <c r="GEE10">
        <v>0.45300000000000001</v>
      </c>
      <c r="GEF10">
        <v>0.33700000000000002</v>
      </c>
      <c r="GEG10">
        <v>0.22600000000000001</v>
      </c>
      <c r="GEH10">
        <v>0.12</v>
      </c>
      <c r="GEI10">
        <v>4.1000000000000002E-2</v>
      </c>
      <c r="GEJ10">
        <v>1E-3</v>
      </c>
      <c r="GEK10">
        <v>0</v>
      </c>
      <c r="GEL10">
        <v>0</v>
      </c>
      <c r="GEM10">
        <v>0</v>
      </c>
      <c r="GEN10">
        <v>0</v>
      </c>
      <c r="GEO10">
        <v>0</v>
      </c>
      <c r="GEP10">
        <v>0</v>
      </c>
      <c r="GEQ10">
        <v>0</v>
      </c>
      <c r="GER10">
        <v>4.0000000000000001E-3</v>
      </c>
      <c r="GES10">
        <v>6.0999999999999999E-2</v>
      </c>
      <c r="GET10">
        <v>0.153</v>
      </c>
      <c r="GEU10">
        <v>0.27400000000000002</v>
      </c>
      <c r="GEV10">
        <v>0.38300000000000001</v>
      </c>
      <c r="GEW10">
        <v>0.46300000000000002</v>
      </c>
      <c r="GEX10">
        <v>0.52700000000000002</v>
      </c>
      <c r="GEY10">
        <v>0.55500000000000005</v>
      </c>
      <c r="GEZ10">
        <v>0.56399999999999995</v>
      </c>
      <c r="GFA10">
        <v>0.53200000000000003</v>
      </c>
      <c r="GFB10">
        <v>0.45800000000000002</v>
      </c>
      <c r="GFC10">
        <v>0.35599999999999998</v>
      </c>
      <c r="GFD10">
        <v>0.24399999999999999</v>
      </c>
      <c r="GFE10">
        <v>0.151</v>
      </c>
      <c r="GFF10">
        <v>7.8E-2</v>
      </c>
      <c r="GFG10">
        <v>0.03</v>
      </c>
      <c r="GFH10">
        <v>1E-3</v>
      </c>
      <c r="GFI10">
        <v>0</v>
      </c>
      <c r="GFJ10">
        <v>0</v>
      </c>
      <c r="GFK10">
        <v>0</v>
      </c>
      <c r="GFL10">
        <v>0</v>
      </c>
      <c r="GFM10">
        <v>0</v>
      </c>
      <c r="GFN10">
        <v>0</v>
      </c>
      <c r="GFO10">
        <v>0</v>
      </c>
      <c r="GFP10">
        <v>0</v>
      </c>
      <c r="GFQ10">
        <v>1.4E-2</v>
      </c>
      <c r="GFR10">
        <v>4.3999999999999997E-2</v>
      </c>
      <c r="GFS10">
        <v>9.2999999999999999E-2</v>
      </c>
      <c r="GFT10">
        <v>0.159</v>
      </c>
      <c r="GFU10">
        <v>0.23599999999999999</v>
      </c>
      <c r="GFV10">
        <v>0.3</v>
      </c>
      <c r="GFW10">
        <v>0.34899999999999998</v>
      </c>
      <c r="GFX10">
        <v>0.38900000000000001</v>
      </c>
      <c r="GFY10">
        <v>0.38600000000000001</v>
      </c>
      <c r="GFZ10">
        <v>0.35499999999999998</v>
      </c>
      <c r="GGA10">
        <v>0.31900000000000001</v>
      </c>
      <c r="GGB10">
        <v>0.248</v>
      </c>
      <c r="GGC10">
        <v>0.16900000000000001</v>
      </c>
      <c r="GGD10">
        <v>0.10299999999999999</v>
      </c>
      <c r="GGE10">
        <v>3.5999999999999997E-2</v>
      </c>
      <c r="GGF10">
        <v>0</v>
      </c>
      <c r="GGG10">
        <v>0</v>
      </c>
      <c r="GGH10">
        <v>0</v>
      </c>
      <c r="GGI10">
        <v>0</v>
      </c>
      <c r="GGJ10">
        <v>0</v>
      </c>
      <c r="GGK10">
        <v>0</v>
      </c>
      <c r="GGL10">
        <v>0</v>
      </c>
      <c r="GGM10">
        <v>0</v>
      </c>
      <c r="GGN10">
        <v>2E-3</v>
      </c>
      <c r="GGO10">
        <v>0.04</v>
      </c>
      <c r="GGP10">
        <v>0.108</v>
      </c>
      <c r="GGQ10">
        <v>0.19500000000000001</v>
      </c>
      <c r="GGR10">
        <v>0.28999999999999998</v>
      </c>
      <c r="GGS10">
        <v>0.372</v>
      </c>
      <c r="GGT10">
        <v>0.42699999999999999</v>
      </c>
      <c r="GGU10">
        <v>0.44900000000000001</v>
      </c>
      <c r="GGV10">
        <v>0.44500000000000001</v>
      </c>
      <c r="GGW10">
        <v>0.41599999999999998</v>
      </c>
      <c r="GGX10">
        <v>0.36</v>
      </c>
      <c r="GGY10">
        <v>0.28799999999999998</v>
      </c>
      <c r="GGZ10">
        <v>0.20799999999999999</v>
      </c>
      <c r="GHA10">
        <v>0.13300000000000001</v>
      </c>
      <c r="GHB10">
        <v>7.0000000000000007E-2</v>
      </c>
      <c r="GHC10">
        <v>1.9E-2</v>
      </c>
      <c r="GHD10">
        <v>0</v>
      </c>
      <c r="GHE10">
        <v>0</v>
      </c>
      <c r="GHF10">
        <v>0</v>
      </c>
      <c r="GHG10">
        <v>0</v>
      </c>
      <c r="GHH10">
        <v>0</v>
      </c>
      <c r="GHI10">
        <v>0</v>
      </c>
      <c r="GHJ10">
        <v>0</v>
      </c>
      <c r="GHK10">
        <v>0</v>
      </c>
      <c r="GHL10">
        <v>0</v>
      </c>
      <c r="GHM10">
        <v>1.7000000000000001E-2</v>
      </c>
      <c r="GHN10">
        <v>5.8000000000000003E-2</v>
      </c>
      <c r="GHO10">
        <v>0.124</v>
      </c>
      <c r="GHP10">
        <v>0.193</v>
      </c>
      <c r="GHQ10">
        <v>0.24099999999999999</v>
      </c>
      <c r="GHR10">
        <v>0.27</v>
      </c>
      <c r="GHS10">
        <v>0.31900000000000001</v>
      </c>
      <c r="GHT10">
        <v>0.36599999999999999</v>
      </c>
      <c r="GHU10">
        <v>0.38400000000000001</v>
      </c>
      <c r="GHV10">
        <v>0.33700000000000002</v>
      </c>
      <c r="GHW10">
        <v>0.26800000000000002</v>
      </c>
      <c r="GHX10">
        <v>0.191</v>
      </c>
      <c r="GHY10">
        <v>0.124</v>
      </c>
      <c r="GHZ10">
        <v>6.4000000000000001E-2</v>
      </c>
      <c r="GIA10">
        <v>1.9E-2</v>
      </c>
      <c r="GIB10">
        <v>0</v>
      </c>
      <c r="GIC10">
        <v>0</v>
      </c>
      <c r="GID10">
        <v>0</v>
      </c>
      <c r="GIE10">
        <v>0</v>
      </c>
      <c r="GIF10">
        <v>0</v>
      </c>
      <c r="GIG10">
        <v>0</v>
      </c>
      <c r="GIH10">
        <v>0</v>
      </c>
      <c r="GII10">
        <v>0</v>
      </c>
      <c r="GIJ10">
        <v>2E-3</v>
      </c>
      <c r="GIK10">
        <v>4.2000000000000003E-2</v>
      </c>
      <c r="GIL10">
        <v>0.109</v>
      </c>
      <c r="GIM10">
        <v>0.192</v>
      </c>
      <c r="GIN10">
        <v>0.28599999999999998</v>
      </c>
      <c r="GIO10">
        <v>0.39400000000000002</v>
      </c>
      <c r="GIP10">
        <v>0.48899999999999999</v>
      </c>
      <c r="GIQ10">
        <v>0.54600000000000004</v>
      </c>
      <c r="GIR10">
        <v>0.57199999999999995</v>
      </c>
      <c r="GIS10">
        <v>0.56100000000000005</v>
      </c>
      <c r="GIT10">
        <v>0.499</v>
      </c>
      <c r="GIU10">
        <v>0.41799999999999998</v>
      </c>
      <c r="GIV10">
        <v>0.30099999999999999</v>
      </c>
      <c r="GIW10">
        <v>0.184</v>
      </c>
      <c r="GIX10">
        <v>9.6000000000000002E-2</v>
      </c>
      <c r="GIY10">
        <v>2.7E-2</v>
      </c>
      <c r="GIZ10">
        <v>0</v>
      </c>
      <c r="GJA10">
        <v>0</v>
      </c>
      <c r="GJB10">
        <v>0</v>
      </c>
      <c r="GJC10">
        <v>0</v>
      </c>
      <c r="GJD10">
        <v>0</v>
      </c>
      <c r="GJE10">
        <v>0</v>
      </c>
      <c r="GJF10">
        <v>0</v>
      </c>
      <c r="GJG10">
        <v>0</v>
      </c>
      <c r="GJH10">
        <v>1E-3</v>
      </c>
      <c r="GJI10">
        <v>3.3000000000000002E-2</v>
      </c>
      <c r="GJJ10">
        <v>9.9000000000000005E-2</v>
      </c>
      <c r="GJK10">
        <v>0.2</v>
      </c>
      <c r="GJL10">
        <v>0.32800000000000001</v>
      </c>
      <c r="GJM10">
        <v>0.46</v>
      </c>
      <c r="GJN10">
        <v>0.55300000000000005</v>
      </c>
      <c r="GJO10">
        <v>0.59899999999999998</v>
      </c>
      <c r="GJP10">
        <v>0.58499999999999996</v>
      </c>
      <c r="GJQ10">
        <v>0.50900000000000001</v>
      </c>
      <c r="GJR10">
        <v>0.39500000000000002</v>
      </c>
      <c r="GJS10">
        <v>0.27100000000000002</v>
      </c>
      <c r="GJT10">
        <v>0.19</v>
      </c>
      <c r="GJU10">
        <v>0.11700000000000001</v>
      </c>
      <c r="GJV10">
        <v>5.8000000000000003E-2</v>
      </c>
      <c r="GJW10">
        <v>1.6E-2</v>
      </c>
      <c r="GJX10">
        <v>0</v>
      </c>
      <c r="GJY10">
        <v>0</v>
      </c>
      <c r="GJZ10">
        <v>0</v>
      </c>
      <c r="GKA10">
        <v>0</v>
      </c>
      <c r="GKB10">
        <v>0</v>
      </c>
      <c r="GKC10">
        <v>0</v>
      </c>
      <c r="GKD10">
        <v>0</v>
      </c>
      <c r="GKE10">
        <v>0</v>
      </c>
      <c r="GKF10">
        <v>0</v>
      </c>
      <c r="GKG10">
        <v>0.02</v>
      </c>
      <c r="GKH10">
        <v>6.7000000000000004E-2</v>
      </c>
      <c r="GKI10">
        <v>0.13300000000000001</v>
      </c>
      <c r="GKJ10">
        <v>0.22500000000000001</v>
      </c>
      <c r="GKK10">
        <v>0.33400000000000002</v>
      </c>
      <c r="GKL10">
        <v>0.44700000000000001</v>
      </c>
      <c r="GKM10">
        <v>0.52</v>
      </c>
      <c r="GKN10">
        <v>0.55500000000000005</v>
      </c>
      <c r="GKO10">
        <v>0.56100000000000005</v>
      </c>
      <c r="GKP10">
        <v>0.53700000000000003</v>
      </c>
      <c r="GKQ10">
        <v>0.47499999999999998</v>
      </c>
      <c r="GKR10">
        <v>0.36799999999999999</v>
      </c>
      <c r="GKS10">
        <v>0.23499999999999999</v>
      </c>
      <c r="GKT10">
        <v>0.12</v>
      </c>
      <c r="GKU10">
        <v>3.6999999999999998E-2</v>
      </c>
      <c r="GKV10">
        <v>0</v>
      </c>
      <c r="GKW10">
        <v>0</v>
      </c>
      <c r="GKX10">
        <v>0</v>
      </c>
      <c r="GKY10">
        <v>0</v>
      </c>
      <c r="GKZ10">
        <v>0</v>
      </c>
      <c r="GLA10">
        <v>0</v>
      </c>
      <c r="GLB10">
        <v>0</v>
      </c>
      <c r="GLC10">
        <v>0</v>
      </c>
      <c r="GLD10">
        <v>1E-3</v>
      </c>
      <c r="GLE10">
        <v>4.4999999999999998E-2</v>
      </c>
      <c r="GLF10">
        <v>0.13100000000000001</v>
      </c>
      <c r="GLG10">
        <v>0.255</v>
      </c>
      <c r="GLH10">
        <v>0.38400000000000001</v>
      </c>
      <c r="GLI10">
        <v>0.499</v>
      </c>
      <c r="GLJ10">
        <v>0.58599999999999997</v>
      </c>
      <c r="GLK10">
        <v>0.63900000000000001</v>
      </c>
      <c r="GLL10">
        <v>0.65100000000000002</v>
      </c>
      <c r="GLM10">
        <v>0.63</v>
      </c>
      <c r="GLN10">
        <v>0.57599999999999996</v>
      </c>
      <c r="GLO10">
        <v>0.48399999999999999</v>
      </c>
      <c r="GLP10">
        <v>0.36</v>
      </c>
      <c r="GLQ10">
        <v>0.22900000000000001</v>
      </c>
      <c r="GLR10">
        <v>0.11700000000000001</v>
      </c>
      <c r="GLS10">
        <v>3.2000000000000001E-2</v>
      </c>
      <c r="GLT10">
        <v>0</v>
      </c>
      <c r="GLU10">
        <v>0</v>
      </c>
      <c r="GLV10">
        <v>0</v>
      </c>
      <c r="GLW10">
        <v>0</v>
      </c>
      <c r="GLX10">
        <v>0</v>
      </c>
      <c r="GLY10">
        <v>0</v>
      </c>
      <c r="GLZ10">
        <v>0</v>
      </c>
      <c r="GMA10">
        <v>0</v>
      </c>
      <c r="GMB10">
        <v>1E-3</v>
      </c>
      <c r="GMC10">
        <v>4.2999999999999997E-2</v>
      </c>
      <c r="GMD10">
        <v>0.11700000000000001</v>
      </c>
      <c r="GME10">
        <v>0.22</v>
      </c>
      <c r="GMF10">
        <v>0.34200000000000003</v>
      </c>
      <c r="GMG10">
        <v>0.432</v>
      </c>
      <c r="GMH10">
        <v>0.38900000000000001</v>
      </c>
      <c r="GMI10">
        <v>0.29499999999999998</v>
      </c>
      <c r="GMJ10">
        <v>0.24299999999999999</v>
      </c>
      <c r="GMK10">
        <v>0.23499999999999999</v>
      </c>
      <c r="GML10">
        <v>0.20799999999999999</v>
      </c>
      <c r="GMM10">
        <v>0.17399999999999999</v>
      </c>
      <c r="GMN10">
        <v>0.14799999999999999</v>
      </c>
      <c r="GMO10">
        <v>0.126</v>
      </c>
      <c r="GMP10">
        <v>7.5999999999999998E-2</v>
      </c>
      <c r="GMQ10">
        <v>2.4E-2</v>
      </c>
      <c r="GMR10">
        <v>0</v>
      </c>
      <c r="GMS10">
        <v>0</v>
      </c>
      <c r="GMT10">
        <v>0</v>
      </c>
      <c r="GMU10">
        <v>0</v>
      </c>
      <c r="GMV10">
        <v>0</v>
      </c>
      <c r="GMW10">
        <v>0</v>
      </c>
      <c r="GMX10">
        <v>0</v>
      </c>
      <c r="GMY10">
        <v>0</v>
      </c>
      <c r="GMZ10">
        <v>1E-3</v>
      </c>
      <c r="GNA10">
        <v>0.05</v>
      </c>
      <c r="GNB10">
        <v>0.14099999999999999</v>
      </c>
      <c r="GNC10">
        <v>0.26900000000000002</v>
      </c>
      <c r="GND10">
        <v>0.40400000000000003</v>
      </c>
      <c r="GNE10">
        <v>0.51400000000000001</v>
      </c>
      <c r="GNF10">
        <v>0.58599999999999997</v>
      </c>
      <c r="GNG10">
        <v>0.60399999999999998</v>
      </c>
      <c r="GNH10">
        <v>0.54100000000000004</v>
      </c>
      <c r="GNI10">
        <v>0.46300000000000002</v>
      </c>
      <c r="GNJ10">
        <v>0.38200000000000001</v>
      </c>
      <c r="GNK10">
        <v>0.25900000000000001</v>
      </c>
      <c r="GNL10">
        <v>0.154</v>
      </c>
      <c r="GNM10">
        <v>0.115</v>
      </c>
      <c r="GNN10">
        <v>7.6999999999999999E-2</v>
      </c>
      <c r="GNO10">
        <v>2.3E-2</v>
      </c>
      <c r="GNP10">
        <v>0</v>
      </c>
      <c r="GNQ10">
        <v>0</v>
      </c>
      <c r="GNR10">
        <v>0</v>
      </c>
      <c r="GNS10">
        <v>0</v>
      </c>
      <c r="GNT10">
        <v>0</v>
      </c>
      <c r="GNU10">
        <v>0</v>
      </c>
      <c r="GNV10">
        <v>0</v>
      </c>
      <c r="GNW10">
        <v>0</v>
      </c>
      <c r="GNX10">
        <v>0</v>
      </c>
      <c r="GNY10">
        <v>2.5000000000000001E-2</v>
      </c>
      <c r="GNZ10">
        <v>7.5999999999999998E-2</v>
      </c>
      <c r="GOA10">
        <v>0.14899999999999999</v>
      </c>
      <c r="GOB10">
        <v>0.22800000000000001</v>
      </c>
      <c r="GOC10">
        <v>0.25800000000000001</v>
      </c>
      <c r="GOD10">
        <v>0.26500000000000001</v>
      </c>
      <c r="GOE10">
        <v>0.27300000000000002</v>
      </c>
      <c r="GOF10">
        <v>0.34</v>
      </c>
      <c r="GOG10">
        <v>0.38700000000000001</v>
      </c>
      <c r="GOH10">
        <v>0.37</v>
      </c>
      <c r="GOI10">
        <v>0.315</v>
      </c>
      <c r="GOJ10">
        <v>0.249</v>
      </c>
      <c r="GOK10">
        <v>0.17599999999999999</v>
      </c>
      <c r="GOL10">
        <v>9.1999999999999998E-2</v>
      </c>
      <c r="GOM10">
        <v>2.8000000000000001E-2</v>
      </c>
      <c r="GON10">
        <v>0</v>
      </c>
      <c r="GOO10">
        <v>0</v>
      </c>
      <c r="GOP10">
        <v>0</v>
      </c>
      <c r="GOQ10">
        <v>0</v>
      </c>
      <c r="GOR10">
        <v>0</v>
      </c>
      <c r="GOS10">
        <v>0</v>
      </c>
      <c r="GOT10">
        <v>0</v>
      </c>
      <c r="GOU10">
        <v>0</v>
      </c>
      <c r="GOV10">
        <v>0</v>
      </c>
      <c r="GOW10">
        <v>0.04</v>
      </c>
      <c r="GOX10">
        <v>0.129</v>
      </c>
      <c r="GOY10">
        <v>0.24399999999999999</v>
      </c>
      <c r="GOZ10">
        <v>0.36299999999999999</v>
      </c>
      <c r="GPA10">
        <v>0.48199999999999998</v>
      </c>
      <c r="GPB10">
        <v>0.55600000000000005</v>
      </c>
      <c r="GPC10">
        <v>0.58799999999999997</v>
      </c>
      <c r="GPD10">
        <v>0.56799999999999995</v>
      </c>
      <c r="GPE10">
        <v>0.48499999999999999</v>
      </c>
      <c r="GPF10">
        <v>0.35599999999999998</v>
      </c>
      <c r="GPG10">
        <v>0.22</v>
      </c>
      <c r="GPH10">
        <v>0.129</v>
      </c>
      <c r="GPI10">
        <v>7.3999999999999996E-2</v>
      </c>
      <c r="GPJ10">
        <v>0.04</v>
      </c>
      <c r="GPK10">
        <v>8.9999999999999993E-3</v>
      </c>
      <c r="GPL10">
        <v>0</v>
      </c>
      <c r="GPM10">
        <v>0</v>
      </c>
      <c r="GPN10">
        <v>0</v>
      </c>
      <c r="GPO10">
        <v>0</v>
      </c>
      <c r="GPP10">
        <v>0</v>
      </c>
      <c r="GPQ10">
        <v>0</v>
      </c>
      <c r="GPR10">
        <v>0</v>
      </c>
      <c r="GPS10">
        <v>0</v>
      </c>
      <c r="GPT10">
        <v>0</v>
      </c>
      <c r="GPU10">
        <v>3.5999999999999997E-2</v>
      </c>
      <c r="GPV10">
        <v>0.123</v>
      </c>
      <c r="GPW10">
        <v>0.248</v>
      </c>
      <c r="GPX10">
        <v>0.38800000000000001</v>
      </c>
      <c r="GPY10">
        <v>0.51600000000000001</v>
      </c>
      <c r="GPZ10">
        <v>0.61099999999999999</v>
      </c>
      <c r="GQA10">
        <v>0.65400000000000003</v>
      </c>
      <c r="GQB10">
        <v>0.60599999999999998</v>
      </c>
      <c r="GQC10">
        <v>0.48899999999999999</v>
      </c>
      <c r="GQD10">
        <v>0.36699999999999999</v>
      </c>
      <c r="GQE10">
        <v>0.30099999999999999</v>
      </c>
      <c r="GQF10">
        <v>0.24</v>
      </c>
      <c r="GQG10">
        <v>0.16900000000000001</v>
      </c>
      <c r="GQH10">
        <v>0.10100000000000001</v>
      </c>
      <c r="GQI10">
        <v>2.5000000000000001E-2</v>
      </c>
      <c r="GQJ10">
        <v>0</v>
      </c>
      <c r="GQK10">
        <v>0</v>
      </c>
      <c r="GQL10">
        <v>0</v>
      </c>
      <c r="GQM10">
        <v>0</v>
      </c>
      <c r="GQN10">
        <v>0</v>
      </c>
      <c r="GQO10">
        <v>0</v>
      </c>
      <c r="GQP10">
        <v>0</v>
      </c>
      <c r="GQQ10">
        <v>0</v>
      </c>
      <c r="GQR10">
        <v>0</v>
      </c>
      <c r="GQS10">
        <v>4.1000000000000002E-2</v>
      </c>
      <c r="GQT10">
        <v>0.128</v>
      </c>
      <c r="GQU10">
        <v>0.255</v>
      </c>
      <c r="GQV10">
        <v>0.39100000000000001</v>
      </c>
      <c r="GQW10">
        <v>0.51300000000000001</v>
      </c>
      <c r="GQX10">
        <v>0.60199999999999998</v>
      </c>
      <c r="GQY10">
        <v>0.65200000000000002</v>
      </c>
      <c r="GQZ10">
        <v>0.66700000000000004</v>
      </c>
      <c r="GRA10">
        <v>0.64200000000000002</v>
      </c>
      <c r="GRB10">
        <v>0.56699999999999995</v>
      </c>
      <c r="GRC10">
        <v>0.48199999999999998</v>
      </c>
      <c r="GRD10">
        <v>0.35799999999999998</v>
      </c>
      <c r="GRE10">
        <v>0.221</v>
      </c>
      <c r="GRF10">
        <v>0.107</v>
      </c>
      <c r="GRG10">
        <v>2.5000000000000001E-2</v>
      </c>
      <c r="GRH10">
        <v>0</v>
      </c>
      <c r="GRI10">
        <v>0</v>
      </c>
      <c r="GRJ10">
        <v>0</v>
      </c>
      <c r="GRK10">
        <v>0</v>
      </c>
      <c r="GRL10">
        <v>0</v>
      </c>
      <c r="GRM10">
        <v>0</v>
      </c>
      <c r="GRN10">
        <v>0</v>
      </c>
      <c r="GRO10">
        <v>0</v>
      </c>
      <c r="GRP10">
        <v>0</v>
      </c>
      <c r="GRQ10">
        <v>2.8000000000000001E-2</v>
      </c>
      <c r="GRR10">
        <v>9.7000000000000003E-2</v>
      </c>
      <c r="GRS10">
        <v>0.17399999999999999</v>
      </c>
      <c r="GRT10">
        <v>0.254</v>
      </c>
      <c r="GRU10">
        <v>0.33300000000000002</v>
      </c>
      <c r="GRV10">
        <v>0.39900000000000002</v>
      </c>
      <c r="GRW10">
        <v>0.42099999999999999</v>
      </c>
      <c r="GRX10">
        <v>0.42599999999999999</v>
      </c>
      <c r="GRY10">
        <v>0.46300000000000002</v>
      </c>
      <c r="GRZ10">
        <v>0.46100000000000002</v>
      </c>
      <c r="GSA10">
        <v>0.44</v>
      </c>
      <c r="GSB10">
        <v>0.34499999999999997</v>
      </c>
      <c r="GSC10">
        <v>0.23599999999999999</v>
      </c>
      <c r="GSD10">
        <v>0.113</v>
      </c>
      <c r="GSE10">
        <v>2.3E-2</v>
      </c>
      <c r="GSF10">
        <v>0</v>
      </c>
      <c r="GSG10">
        <v>0</v>
      </c>
      <c r="GSH10">
        <v>0</v>
      </c>
      <c r="GSI10">
        <v>0</v>
      </c>
      <c r="GSJ10">
        <v>0</v>
      </c>
      <c r="GSK10">
        <v>0</v>
      </c>
      <c r="GSL10">
        <v>0</v>
      </c>
      <c r="GSM10">
        <v>0</v>
      </c>
      <c r="GSN10">
        <v>0</v>
      </c>
      <c r="GSO10">
        <v>3.5000000000000003E-2</v>
      </c>
      <c r="GSP10">
        <v>0.124</v>
      </c>
      <c r="GSQ10">
        <v>0.24399999999999999</v>
      </c>
      <c r="GSR10">
        <v>0.36399999999999999</v>
      </c>
      <c r="GSS10">
        <v>0.46600000000000003</v>
      </c>
      <c r="GST10">
        <v>0.55200000000000005</v>
      </c>
      <c r="GSU10">
        <v>0.61</v>
      </c>
      <c r="GSV10">
        <v>0.625</v>
      </c>
      <c r="GSW10">
        <v>0.60799999999999998</v>
      </c>
      <c r="GSX10">
        <v>0.55500000000000005</v>
      </c>
      <c r="GSY10">
        <v>0.47099999999999997</v>
      </c>
      <c r="GSZ10">
        <v>0.35399999999999998</v>
      </c>
      <c r="GTA10">
        <v>0.22500000000000001</v>
      </c>
      <c r="GTB10">
        <v>0.104</v>
      </c>
      <c r="GTC10">
        <v>2.3E-2</v>
      </c>
      <c r="GTD10">
        <v>0</v>
      </c>
      <c r="GTE10">
        <v>0</v>
      </c>
      <c r="GTF10">
        <v>0</v>
      </c>
      <c r="GTG10">
        <v>0</v>
      </c>
      <c r="GTH10">
        <v>0</v>
      </c>
      <c r="GTI10">
        <v>0</v>
      </c>
      <c r="GTJ10">
        <v>0</v>
      </c>
      <c r="GTK10">
        <v>0</v>
      </c>
      <c r="GTL10">
        <v>0</v>
      </c>
      <c r="GTM10">
        <v>0.04</v>
      </c>
      <c r="GTN10">
        <v>0.128</v>
      </c>
      <c r="GTO10">
        <v>0.26600000000000001</v>
      </c>
      <c r="GTP10">
        <v>0.40799999999999997</v>
      </c>
      <c r="GTQ10">
        <v>0.53500000000000003</v>
      </c>
      <c r="GTR10">
        <v>0.627</v>
      </c>
      <c r="GTS10">
        <v>0.68100000000000005</v>
      </c>
      <c r="GTT10">
        <v>0.69599999999999995</v>
      </c>
      <c r="GTU10">
        <v>0.67200000000000004</v>
      </c>
      <c r="GTV10">
        <v>0.61</v>
      </c>
      <c r="GTW10">
        <v>0.51400000000000001</v>
      </c>
      <c r="GTX10">
        <v>0.38500000000000001</v>
      </c>
      <c r="GTY10">
        <v>0.24399999999999999</v>
      </c>
      <c r="GTZ10">
        <v>0.115</v>
      </c>
      <c r="GUA10">
        <v>2.4E-2</v>
      </c>
      <c r="GUB10">
        <v>0</v>
      </c>
      <c r="GUC10">
        <v>0</v>
      </c>
      <c r="GUD10">
        <v>0</v>
      </c>
      <c r="GUE10">
        <v>0</v>
      </c>
      <c r="GUF10">
        <v>0</v>
      </c>
      <c r="GUG10">
        <v>0</v>
      </c>
      <c r="GUH10">
        <v>0</v>
      </c>
      <c r="GUI10">
        <v>0</v>
      </c>
      <c r="GUJ10">
        <v>0</v>
      </c>
      <c r="GUK10">
        <v>3.3000000000000002E-2</v>
      </c>
      <c r="GUL10">
        <v>0.122</v>
      </c>
      <c r="GUM10">
        <v>0.254</v>
      </c>
      <c r="GUN10">
        <v>0.39500000000000002</v>
      </c>
      <c r="GUO10">
        <v>0.52100000000000002</v>
      </c>
      <c r="GUP10">
        <v>0.61299999999999999</v>
      </c>
      <c r="GUQ10">
        <v>0.66500000000000004</v>
      </c>
      <c r="GUR10">
        <v>0.67900000000000005</v>
      </c>
      <c r="GUS10">
        <v>0.65200000000000002</v>
      </c>
      <c r="GUT10">
        <v>0.57999999999999996</v>
      </c>
      <c r="GUU10">
        <v>0.45300000000000001</v>
      </c>
      <c r="GUV10">
        <v>0.29799999999999999</v>
      </c>
      <c r="GUW10">
        <v>0.183</v>
      </c>
      <c r="GUX10">
        <v>8.3000000000000004E-2</v>
      </c>
      <c r="GUY10">
        <v>1.2999999999999999E-2</v>
      </c>
      <c r="GUZ10">
        <v>0</v>
      </c>
      <c r="GVA10">
        <v>0</v>
      </c>
      <c r="GVB10">
        <v>0</v>
      </c>
      <c r="GVC10">
        <v>0</v>
      </c>
      <c r="GVD10">
        <v>0</v>
      </c>
      <c r="GVE10">
        <v>0</v>
      </c>
      <c r="GVF10">
        <v>0</v>
      </c>
      <c r="GVG10">
        <v>0</v>
      </c>
      <c r="GVH10">
        <v>0</v>
      </c>
      <c r="GVI10">
        <v>2.5999999999999999E-2</v>
      </c>
      <c r="GVJ10">
        <v>0.104</v>
      </c>
      <c r="GVK10">
        <v>0.22</v>
      </c>
      <c r="GVL10">
        <v>0.34200000000000003</v>
      </c>
      <c r="GVM10">
        <v>0.45200000000000001</v>
      </c>
      <c r="GVN10">
        <v>0.53</v>
      </c>
      <c r="GVO10">
        <v>0.54400000000000004</v>
      </c>
      <c r="GVP10">
        <v>0.47299999999999998</v>
      </c>
      <c r="GVQ10">
        <v>0.33200000000000002</v>
      </c>
      <c r="GVR10">
        <v>0.23400000000000001</v>
      </c>
      <c r="GVS10">
        <v>0.152</v>
      </c>
      <c r="GVT10">
        <v>0.114</v>
      </c>
      <c r="GVU10">
        <v>8.6999999999999994E-2</v>
      </c>
      <c r="GVV10">
        <v>4.9000000000000002E-2</v>
      </c>
      <c r="GVW10">
        <v>8.9999999999999993E-3</v>
      </c>
      <c r="GVX10">
        <v>0</v>
      </c>
      <c r="GVY10">
        <v>0</v>
      </c>
      <c r="GVZ10">
        <v>0</v>
      </c>
      <c r="GWA10">
        <v>0</v>
      </c>
      <c r="GWB10">
        <v>0</v>
      </c>
      <c r="GWC10">
        <v>0</v>
      </c>
      <c r="GWD10">
        <v>0</v>
      </c>
      <c r="GWE10">
        <v>0</v>
      </c>
      <c r="GWF10">
        <v>0</v>
      </c>
      <c r="GWG10">
        <v>2.5999999999999999E-2</v>
      </c>
      <c r="GWH10">
        <v>0.112</v>
      </c>
      <c r="GWI10">
        <v>0.23499999999999999</v>
      </c>
      <c r="GWJ10">
        <v>0.36899999999999999</v>
      </c>
      <c r="GWK10">
        <v>0.48799999999999999</v>
      </c>
      <c r="GWL10">
        <v>0.57499999999999996</v>
      </c>
      <c r="GWM10">
        <v>0.626</v>
      </c>
      <c r="GWN10">
        <v>0.625</v>
      </c>
      <c r="GWO10">
        <v>0.56399999999999995</v>
      </c>
      <c r="GWP10">
        <v>0.45700000000000002</v>
      </c>
      <c r="GWQ10">
        <v>0.34599999999999997</v>
      </c>
      <c r="GWR10">
        <v>0.23400000000000001</v>
      </c>
      <c r="GWS10">
        <v>0.13500000000000001</v>
      </c>
      <c r="GWT10">
        <v>5.2999999999999999E-2</v>
      </c>
      <c r="GWU10">
        <v>7.0000000000000001E-3</v>
      </c>
      <c r="GWV10">
        <v>0</v>
      </c>
      <c r="GWW10">
        <v>0</v>
      </c>
      <c r="GWX10">
        <v>0</v>
      </c>
      <c r="GWY10">
        <v>0</v>
      </c>
      <c r="GWZ10">
        <v>0</v>
      </c>
      <c r="GXA10">
        <v>0</v>
      </c>
      <c r="GXB10">
        <v>0</v>
      </c>
      <c r="GXC10">
        <v>0</v>
      </c>
      <c r="GXD10">
        <v>0</v>
      </c>
      <c r="GXE10">
        <v>0.01</v>
      </c>
      <c r="GXF10">
        <v>6.3E-2</v>
      </c>
      <c r="GXG10">
        <v>0.159</v>
      </c>
      <c r="GXH10">
        <v>0.28599999999999998</v>
      </c>
      <c r="GXI10">
        <v>0.40500000000000003</v>
      </c>
      <c r="GXJ10">
        <v>0.49199999999999999</v>
      </c>
      <c r="GXK10">
        <v>0.52300000000000002</v>
      </c>
      <c r="GXL10">
        <v>0.53700000000000003</v>
      </c>
      <c r="GXM10">
        <v>0.52</v>
      </c>
      <c r="GXN10">
        <v>0.46200000000000002</v>
      </c>
      <c r="GXO10">
        <v>0.38</v>
      </c>
      <c r="GXP10">
        <v>0.26</v>
      </c>
      <c r="GXQ10">
        <v>0.14599999999999999</v>
      </c>
      <c r="GXR10">
        <v>5.3999999999999999E-2</v>
      </c>
      <c r="GXS10">
        <v>6.0000000000000001E-3</v>
      </c>
      <c r="GXT10">
        <v>0</v>
      </c>
      <c r="GXU10">
        <v>0</v>
      </c>
      <c r="GXV10">
        <v>0</v>
      </c>
      <c r="GXW10">
        <v>0</v>
      </c>
      <c r="GXX10">
        <v>0</v>
      </c>
      <c r="GXY10">
        <v>0</v>
      </c>
      <c r="GXZ10">
        <v>0</v>
      </c>
      <c r="GYA10">
        <v>0</v>
      </c>
      <c r="GYB10">
        <v>0</v>
      </c>
      <c r="GYC10">
        <v>0.01</v>
      </c>
      <c r="GYD10">
        <v>5.2999999999999999E-2</v>
      </c>
      <c r="GYE10">
        <v>0.125</v>
      </c>
      <c r="GYF10">
        <v>0.22500000000000001</v>
      </c>
      <c r="GYG10">
        <v>0.32</v>
      </c>
      <c r="GYH10">
        <v>0.376</v>
      </c>
      <c r="GYI10">
        <v>0.42199999999999999</v>
      </c>
      <c r="GYJ10">
        <v>0.45400000000000001</v>
      </c>
      <c r="GYK10">
        <v>0.44900000000000001</v>
      </c>
      <c r="GYL10">
        <v>0.39900000000000002</v>
      </c>
      <c r="GYM10">
        <v>0.32200000000000001</v>
      </c>
      <c r="GYN10">
        <v>0.23400000000000001</v>
      </c>
      <c r="GYO10">
        <v>0.14499999999999999</v>
      </c>
      <c r="GYP10">
        <v>6.7000000000000004E-2</v>
      </c>
      <c r="GYQ10">
        <v>1.2E-2</v>
      </c>
      <c r="GYR10">
        <v>0</v>
      </c>
      <c r="GYS10">
        <v>0</v>
      </c>
      <c r="GYT10">
        <v>0</v>
      </c>
      <c r="GYU10">
        <v>0</v>
      </c>
      <c r="GYV10">
        <v>0</v>
      </c>
      <c r="GYW10">
        <v>0</v>
      </c>
      <c r="GYX10">
        <v>0</v>
      </c>
      <c r="GYY10">
        <v>0</v>
      </c>
      <c r="GYZ10">
        <v>0</v>
      </c>
      <c r="GZA10">
        <v>0.02</v>
      </c>
      <c r="GZB10">
        <v>8.8999999999999996E-2</v>
      </c>
      <c r="GZC10">
        <v>0.216</v>
      </c>
      <c r="GZD10">
        <v>0.35499999999999998</v>
      </c>
      <c r="GZE10">
        <v>0.47599999999999998</v>
      </c>
      <c r="GZF10">
        <v>0.57199999999999995</v>
      </c>
      <c r="GZG10">
        <v>0.59699999999999998</v>
      </c>
      <c r="GZH10">
        <v>0.59699999999999998</v>
      </c>
      <c r="GZI10">
        <v>0.59599999999999997</v>
      </c>
      <c r="GZJ10">
        <v>0.501</v>
      </c>
      <c r="GZK10">
        <v>0.41099999999999998</v>
      </c>
      <c r="GZL10">
        <v>0.29699999999999999</v>
      </c>
      <c r="GZM10">
        <v>0.16600000000000001</v>
      </c>
      <c r="GZN10">
        <v>7.2999999999999995E-2</v>
      </c>
      <c r="GZO10">
        <v>0.01</v>
      </c>
      <c r="GZP10">
        <v>0</v>
      </c>
      <c r="GZQ10">
        <v>0</v>
      </c>
      <c r="GZR10">
        <v>0</v>
      </c>
      <c r="GZS10">
        <v>0</v>
      </c>
      <c r="GZT10">
        <v>0</v>
      </c>
      <c r="GZU10">
        <v>0</v>
      </c>
      <c r="GZV10">
        <v>0</v>
      </c>
      <c r="GZW10">
        <v>0</v>
      </c>
      <c r="GZX10">
        <v>0</v>
      </c>
      <c r="GZY10">
        <v>2.5000000000000001E-2</v>
      </c>
      <c r="GZZ10">
        <v>0.115</v>
      </c>
      <c r="HAA10">
        <v>0.246</v>
      </c>
      <c r="HAB10">
        <v>0.38300000000000001</v>
      </c>
      <c r="HAC10">
        <v>0.502</v>
      </c>
      <c r="HAD10">
        <v>0.58799999999999997</v>
      </c>
      <c r="HAE10">
        <v>0.54600000000000004</v>
      </c>
      <c r="HAF10">
        <v>0.58099999999999996</v>
      </c>
      <c r="HAG10">
        <v>0.56399999999999995</v>
      </c>
      <c r="HAH10">
        <v>0.5</v>
      </c>
      <c r="HAI10">
        <v>0.38900000000000001</v>
      </c>
      <c r="HAJ10">
        <v>0.28000000000000003</v>
      </c>
      <c r="HAK10">
        <v>0.15</v>
      </c>
      <c r="HAL10">
        <v>0.06</v>
      </c>
      <c r="HAM10">
        <v>6.0000000000000001E-3</v>
      </c>
      <c r="HAN10">
        <v>0</v>
      </c>
      <c r="HAO10">
        <v>0</v>
      </c>
      <c r="HAP10">
        <v>0</v>
      </c>
      <c r="HAQ10">
        <v>0</v>
      </c>
      <c r="HAR10">
        <v>0</v>
      </c>
      <c r="HAS10">
        <v>0</v>
      </c>
      <c r="HAT10">
        <v>0</v>
      </c>
      <c r="HAU10">
        <v>0</v>
      </c>
      <c r="HAV10">
        <v>0</v>
      </c>
      <c r="HAW10">
        <v>0.02</v>
      </c>
      <c r="HAX10">
        <v>0.10299999999999999</v>
      </c>
      <c r="HAY10">
        <v>0.23300000000000001</v>
      </c>
      <c r="HAZ10">
        <v>0.36499999999999999</v>
      </c>
      <c r="HBA10">
        <v>0.49</v>
      </c>
      <c r="HBB10">
        <v>0.56299999999999994</v>
      </c>
      <c r="HBC10">
        <v>0.62</v>
      </c>
      <c r="HBD10">
        <v>0.63900000000000001</v>
      </c>
      <c r="HBE10">
        <v>0.61099999999999999</v>
      </c>
      <c r="HBF10">
        <v>0.51600000000000001</v>
      </c>
      <c r="HBG10">
        <v>0.40200000000000002</v>
      </c>
      <c r="HBH10">
        <v>0.29599999999999999</v>
      </c>
      <c r="HBI10">
        <v>0.18099999999999999</v>
      </c>
      <c r="HBJ10">
        <v>7.6999999999999999E-2</v>
      </c>
      <c r="HBK10">
        <v>8.0000000000000002E-3</v>
      </c>
      <c r="HBL10">
        <v>0</v>
      </c>
      <c r="HBM10">
        <v>0</v>
      </c>
      <c r="HBN10">
        <v>0</v>
      </c>
      <c r="HBO10">
        <v>0</v>
      </c>
      <c r="HBP10">
        <v>0</v>
      </c>
      <c r="HBQ10">
        <v>0</v>
      </c>
      <c r="HBR10">
        <v>0</v>
      </c>
      <c r="HBS10">
        <v>0</v>
      </c>
      <c r="HBT10">
        <v>0</v>
      </c>
      <c r="HBU10">
        <v>1.4E-2</v>
      </c>
      <c r="HBV10">
        <v>0.08</v>
      </c>
      <c r="HBW10">
        <v>0.19400000000000001</v>
      </c>
      <c r="HBX10">
        <v>0.32400000000000001</v>
      </c>
      <c r="HBY10">
        <v>0.45300000000000001</v>
      </c>
      <c r="HBZ10">
        <v>0.55000000000000004</v>
      </c>
      <c r="HCA10">
        <v>0.60199999999999998</v>
      </c>
      <c r="HCB10">
        <v>0.61499999999999999</v>
      </c>
      <c r="HCC10">
        <v>0.58399999999999996</v>
      </c>
      <c r="HCD10">
        <v>0.51100000000000001</v>
      </c>
      <c r="HCE10">
        <v>0.39700000000000002</v>
      </c>
      <c r="HCF10">
        <v>0.26700000000000002</v>
      </c>
      <c r="HCG10">
        <v>0.16200000000000001</v>
      </c>
      <c r="HCH10">
        <v>6.7000000000000004E-2</v>
      </c>
      <c r="HCI10">
        <v>7.0000000000000001E-3</v>
      </c>
      <c r="HCJ10">
        <v>0</v>
      </c>
      <c r="HCK10">
        <v>0</v>
      </c>
      <c r="HCL10">
        <v>0</v>
      </c>
      <c r="HCM10">
        <v>0</v>
      </c>
      <c r="HCN10">
        <v>0</v>
      </c>
      <c r="HCO10">
        <v>0</v>
      </c>
      <c r="HCP10">
        <v>0</v>
      </c>
      <c r="HCQ10">
        <v>0</v>
      </c>
      <c r="HCR10">
        <v>0</v>
      </c>
      <c r="HCS10">
        <v>5.0000000000000001E-3</v>
      </c>
      <c r="HCT10">
        <v>3.6999999999999998E-2</v>
      </c>
      <c r="HCU10">
        <v>9.0999999999999998E-2</v>
      </c>
      <c r="HCV10">
        <v>0.154</v>
      </c>
      <c r="HCW10">
        <v>0.20799999999999999</v>
      </c>
      <c r="HCX10">
        <v>0.26800000000000002</v>
      </c>
      <c r="HCY10">
        <v>0.36299999999999999</v>
      </c>
      <c r="HCZ10">
        <v>0.40600000000000003</v>
      </c>
      <c r="HDA10">
        <v>0.40799999999999997</v>
      </c>
      <c r="HDB10">
        <v>0.39400000000000002</v>
      </c>
      <c r="HDC10">
        <v>0.36</v>
      </c>
      <c r="HDD10">
        <v>0.28000000000000003</v>
      </c>
      <c r="HDE10">
        <v>0.17199999999999999</v>
      </c>
      <c r="HDF10">
        <v>7.0999999999999994E-2</v>
      </c>
      <c r="HDG10">
        <v>4.0000000000000001E-3</v>
      </c>
      <c r="HDH10">
        <v>0</v>
      </c>
      <c r="HDI10">
        <v>0</v>
      </c>
      <c r="HDJ10">
        <v>0</v>
      </c>
      <c r="HDK10">
        <v>0</v>
      </c>
      <c r="HDL10">
        <v>0</v>
      </c>
      <c r="HDM10">
        <v>0</v>
      </c>
      <c r="HDN10">
        <v>0</v>
      </c>
      <c r="HDO10">
        <v>0</v>
      </c>
      <c r="HDP10">
        <v>0</v>
      </c>
      <c r="HDQ10">
        <v>8.9999999999999993E-3</v>
      </c>
      <c r="HDR10">
        <v>7.6999999999999999E-2</v>
      </c>
      <c r="HDS10">
        <v>0.191</v>
      </c>
      <c r="HDT10">
        <v>0.32800000000000001</v>
      </c>
      <c r="HDU10">
        <v>0.44700000000000001</v>
      </c>
      <c r="HDV10">
        <v>0.52400000000000002</v>
      </c>
      <c r="HDW10">
        <v>0.56000000000000005</v>
      </c>
      <c r="HDX10">
        <v>0.54700000000000004</v>
      </c>
      <c r="HDY10">
        <v>0.47399999999999998</v>
      </c>
      <c r="HDZ10">
        <v>0.36599999999999999</v>
      </c>
      <c r="HEA10">
        <v>0.27</v>
      </c>
      <c r="HEB10">
        <v>0.16800000000000001</v>
      </c>
      <c r="HEC10">
        <v>7.5999999999999998E-2</v>
      </c>
      <c r="HED10">
        <v>1.7999999999999999E-2</v>
      </c>
      <c r="HEE10">
        <v>0</v>
      </c>
      <c r="HEF10">
        <v>0</v>
      </c>
      <c r="HEG10">
        <v>0</v>
      </c>
      <c r="HEH10">
        <v>0</v>
      </c>
      <c r="HEI10">
        <v>0</v>
      </c>
      <c r="HEJ10">
        <v>0</v>
      </c>
      <c r="HEK10">
        <v>0</v>
      </c>
      <c r="HEL10">
        <v>0</v>
      </c>
      <c r="HEM10">
        <v>0</v>
      </c>
      <c r="HEN10">
        <v>0</v>
      </c>
      <c r="HEO10">
        <v>5.0000000000000001E-3</v>
      </c>
      <c r="HEP10">
        <v>5.0999999999999997E-2</v>
      </c>
      <c r="HEQ10">
        <v>0.104</v>
      </c>
      <c r="HER10">
        <v>0.17499999999999999</v>
      </c>
      <c r="HES10">
        <v>0.22900000000000001</v>
      </c>
      <c r="HET10">
        <v>0.23400000000000001</v>
      </c>
      <c r="HEU10">
        <v>0.21099999999999999</v>
      </c>
      <c r="HEV10">
        <v>0.20499999999999999</v>
      </c>
      <c r="HEW10">
        <v>0.188</v>
      </c>
      <c r="HEX10">
        <v>0.154</v>
      </c>
      <c r="HEY10">
        <v>0.112</v>
      </c>
      <c r="HEZ10">
        <v>6.6000000000000003E-2</v>
      </c>
      <c r="HFA10">
        <v>3.5000000000000003E-2</v>
      </c>
      <c r="HFB10">
        <v>8.9999999999999993E-3</v>
      </c>
      <c r="HFC10">
        <v>0</v>
      </c>
      <c r="HFD10">
        <v>0</v>
      </c>
      <c r="HFE10">
        <v>0</v>
      </c>
      <c r="HFF10">
        <v>0</v>
      </c>
      <c r="HFG10">
        <v>0</v>
      </c>
      <c r="HFH10">
        <v>0</v>
      </c>
      <c r="HFI10">
        <v>0</v>
      </c>
      <c r="HFJ10">
        <v>0</v>
      </c>
      <c r="HFK10">
        <v>0</v>
      </c>
      <c r="HFL10">
        <v>0</v>
      </c>
      <c r="HFM10">
        <v>0</v>
      </c>
      <c r="HFN10">
        <v>2.3E-2</v>
      </c>
      <c r="HFO10">
        <v>7.3999999999999996E-2</v>
      </c>
      <c r="HFP10">
        <v>0.153</v>
      </c>
      <c r="HFQ10">
        <v>0.246</v>
      </c>
      <c r="HFR10">
        <v>0.33900000000000002</v>
      </c>
      <c r="HFS10">
        <v>0.40799999999999997</v>
      </c>
      <c r="HFT10">
        <v>0.44900000000000001</v>
      </c>
      <c r="HFU10">
        <v>0.436</v>
      </c>
      <c r="HFV10">
        <v>0.372</v>
      </c>
      <c r="HFW10">
        <v>0.28499999999999998</v>
      </c>
      <c r="HFX10">
        <v>0.17699999999999999</v>
      </c>
      <c r="HFY10">
        <v>9.0999999999999998E-2</v>
      </c>
      <c r="HFZ10">
        <v>3.4000000000000002E-2</v>
      </c>
      <c r="HGA10">
        <v>1E-3</v>
      </c>
      <c r="HGB10">
        <v>0</v>
      </c>
      <c r="HGC10">
        <v>0</v>
      </c>
      <c r="HGD10">
        <v>0</v>
      </c>
      <c r="HGE10">
        <v>0</v>
      </c>
      <c r="HGF10">
        <v>0</v>
      </c>
      <c r="HGG10">
        <v>0</v>
      </c>
      <c r="HGH10">
        <v>0</v>
      </c>
      <c r="HGI10">
        <v>0</v>
      </c>
      <c r="HGJ10">
        <v>0</v>
      </c>
      <c r="HGK10">
        <v>4.0000000000000001E-3</v>
      </c>
      <c r="HGL10">
        <v>5.8999999999999997E-2</v>
      </c>
      <c r="HGM10">
        <v>0.155</v>
      </c>
      <c r="HGN10">
        <v>0.26900000000000002</v>
      </c>
      <c r="HGO10">
        <v>0.35699999999999998</v>
      </c>
      <c r="HGP10">
        <v>0.42</v>
      </c>
      <c r="HGQ10">
        <v>0.432</v>
      </c>
      <c r="HGR10">
        <v>0.41299999999999998</v>
      </c>
      <c r="HGS10">
        <v>0.40799999999999997</v>
      </c>
      <c r="HGT10">
        <v>0.375</v>
      </c>
      <c r="HGU10">
        <v>0.32600000000000001</v>
      </c>
      <c r="HGV10">
        <v>0.23799999999999999</v>
      </c>
      <c r="HGW10">
        <v>0.13300000000000001</v>
      </c>
      <c r="HGX10">
        <v>0.05</v>
      </c>
      <c r="HGY10">
        <v>2E-3</v>
      </c>
      <c r="HGZ10">
        <v>0</v>
      </c>
      <c r="HHA10">
        <v>0</v>
      </c>
      <c r="HHB10">
        <v>0</v>
      </c>
      <c r="HHC10">
        <v>0</v>
      </c>
      <c r="HHD10">
        <v>0</v>
      </c>
      <c r="HHE10">
        <v>0</v>
      </c>
      <c r="HHF10">
        <v>0</v>
      </c>
      <c r="HHG10">
        <v>0</v>
      </c>
      <c r="HHH10">
        <v>0</v>
      </c>
      <c r="HHI10">
        <v>3.0000000000000001E-3</v>
      </c>
      <c r="HHJ10">
        <v>5.5E-2</v>
      </c>
      <c r="HHK10">
        <v>0.128</v>
      </c>
      <c r="HHL10">
        <v>0.21</v>
      </c>
      <c r="HHM10">
        <v>0.32900000000000001</v>
      </c>
      <c r="HHN10">
        <v>0.39400000000000002</v>
      </c>
      <c r="HHO10">
        <v>0.42399999999999999</v>
      </c>
      <c r="HHP10">
        <v>0.40899999999999997</v>
      </c>
      <c r="HHQ10">
        <v>0.373</v>
      </c>
      <c r="HHR10">
        <v>0.30599999999999999</v>
      </c>
      <c r="HHS10">
        <v>0.22900000000000001</v>
      </c>
      <c r="HHT10">
        <v>0.13900000000000001</v>
      </c>
      <c r="HHU10">
        <v>7.2999999999999995E-2</v>
      </c>
      <c r="HHV10">
        <v>2.4E-2</v>
      </c>
      <c r="HHW10">
        <v>1E-3</v>
      </c>
      <c r="HHX10">
        <v>0</v>
      </c>
      <c r="HHY10">
        <v>0</v>
      </c>
      <c r="HHZ10">
        <v>0</v>
      </c>
      <c r="HIA10">
        <v>0</v>
      </c>
      <c r="HIB10">
        <v>0</v>
      </c>
      <c r="HIC10">
        <v>0</v>
      </c>
      <c r="HID10">
        <v>0</v>
      </c>
      <c r="HIE10">
        <v>0</v>
      </c>
      <c r="HIF10">
        <v>0</v>
      </c>
      <c r="HIG10">
        <v>1E-3</v>
      </c>
      <c r="HIH10">
        <v>2.8000000000000001E-2</v>
      </c>
      <c r="HII10">
        <v>9.0999999999999998E-2</v>
      </c>
      <c r="HIJ10">
        <v>0.19500000000000001</v>
      </c>
      <c r="HIK10">
        <v>0.309</v>
      </c>
      <c r="HIL10">
        <v>0.41799999999999998</v>
      </c>
      <c r="HIM10">
        <v>0.49399999999999999</v>
      </c>
      <c r="HIN10">
        <v>0.54</v>
      </c>
      <c r="HIO10">
        <v>0.55400000000000005</v>
      </c>
      <c r="HIP10">
        <v>0.52300000000000002</v>
      </c>
      <c r="HIQ10">
        <v>0.44900000000000001</v>
      </c>
      <c r="HIR10">
        <v>0.32300000000000001</v>
      </c>
      <c r="HIS10">
        <v>0.185</v>
      </c>
      <c r="HIT10">
        <v>6.8000000000000005E-2</v>
      </c>
      <c r="HIU10">
        <v>2E-3</v>
      </c>
      <c r="HIV10">
        <v>0</v>
      </c>
      <c r="HIW10">
        <v>0</v>
      </c>
      <c r="HIX10">
        <v>0</v>
      </c>
      <c r="HIY10">
        <v>0</v>
      </c>
      <c r="HIZ10">
        <v>0</v>
      </c>
      <c r="HJA10">
        <v>0</v>
      </c>
      <c r="HJB10">
        <v>0</v>
      </c>
      <c r="HJC10">
        <v>0</v>
      </c>
      <c r="HJD10">
        <v>0</v>
      </c>
      <c r="HJE10">
        <v>2E-3</v>
      </c>
      <c r="HJF10">
        <v>3.1E-2</v>
      </c>
      <c r="HJG10">
        <v>0.08</v>
      </c>
      <c r="HJH10">
        <v>0.13700000000000001</v>
      </c>
      <c r="HJI10">
        <v>0.21</v>
      </c>
      <c r="HJJ10">
        <v>0.32</v>
      </c>
      <c r="HJK10">
        <v>0.433</v>
      </c>
      <c r="HJL10">
        <v>0.505</v>
      </c>
      <c r="HJM10">
        <v>0.50800000000000001</v>
      </c>
      <c r="HJN10">
        <v>0.46500000000000002</v>
      </c>
      <c r="HJO10">
        <v>0.38100000000000001</v>
      </c>
      <c r="HJP10">
        <v>0.26300000000000001</v>
      </c>
      <c r="HJQ10">
        <v>0.156</v>
      </c>
      <c r="HJR10">
        <v>5.8000000000000003E-2</v>
      </c>
      <c r="HJS10">
        <v>1E-3</v>
      </c>
      <c r="HJT10">
        <v>0</v>
      </c>
      <c r="HJU10">
        <v>0</v>
      </c>
      <c r="HJV10">
        <v>0</v>
      </c>
      <c r="HJW10">
        <v>0</v>
      </c>
      <c r="HJX10">
        <v>0</v>
      </c>
      <c r="HJY10">
        <v>0</v>
      </c>
      <c r="HJZ10">
        <v>0</v>
      </c>
      <c r="HKA10">
        <v>0</v>
      </c>
      <c r="HKB10">
        <v>0</v>
      </c>
      <c r="HKC10">
        <v>3.0000000000000001E-3</v>
      </c>
      <c r="HKD10">
        <v>5.8999999999999997E-2</v>
      </c>
      <c r="HKE10">
        <v>0.16800000000000001</v>
      </c>
      <c r="HKF10">
        <v>0.308</v>
      </c>
      <c r="HKG10">
        <v>0.45400000000000001</v>
      </c>
      <c r="HKH10">
        <v>0.55900000000000005</v>
      </c>
      <c r="HKI10">
        <v>0.60199999999999998</v>
      </c>
      <c r="HKJ10">
        <v>0.58899999999999997</v>
      </c>
      <c r="HKK10">
        <v>0.56399999999999995</v>
      </c>
      <c r="HKL10">
        <v>0.496</v>
      </c>
      <c r="HKM10">
        <v>0.38600000000000001</v>
      </c>
      <c r="HKN10">
        <v>0.23899999999999999</v>
      </c>
      <c r="HKO10">
        <v>0.128</v>
      </c>
      <c r="HKP10">
        <v>4.1000000000000002E-2</v>
      </c>
      <c r="HKQ10">
        <v>1E-3</v>
      </c>
      <c r="HKR10">
        <v>0</v>
      </c>
      <c r="HKS10">
        <v>0</v>
      </c>
      <c r="HKT10">
        <v>0</v>
      </c>
      <c r="HKU10">
        <v>0</v>
      </c>
      <c r="HKV10">
        <v>0</v>
      </c>
      <c r="HKW10">
        <v>0</v>
      </c>
      <c r="HKX10">
        <v>0</v>
      </c>
      <c r="HKY10">
        <v>0</v>
      </c>
      <c r="HKZ10">
        <v>0</v>
      </c>
      <c r="HLA10">
        <v>0</v>
      </c>
      <c r="HLB10">
        <v>2.4E-2</v>
      </c>
      <c r="HLC10">
        <v>7.9000000000000001E-2</v>
      </c>
      <c r="HLD10">
        <v>0.13600000000000001</v>
      </c>
      <c r="HLE10">
        <v>0.17699999999999999</v>
      </c>
      <c r="HLF10">
        <v>0.19600000000000001</v>
      </c>
      <c r="HLG10">
        <v>0.19</v>
      </c>
      <c r="HLH10">
        <v>0.17299999999999999</v>
      </c>
      <c r="HLI10">
        <v>0.16500000000000001</v>
      </c>
      <c r="HLJ10">
        <v>0.155</v>
      </c>
      <c r="HLK10">
        <v>0.14199999999999999</v>
      </c>
      <c r="HLL10">
        <v>0.106</v>
      </c>
      <c r="HLM10">
        <v>6.3E-2</v>
      </c>
      <c r="HLN10">
        <v>1.9E-2</v>
      </c>
      <c r="HLO10">
        <v>0</v>
      </c>
      <c r="HLP10">
        <v>0</v>
      </c>
      <c r="HLQ10">
        <v>0</v>
      </c>
      <c r="HLR10">
        <v>0</v>
      </c>
      <c r="HLS10">
        <v>0</v>
      </c>
      <c r="HLT10">
        <v>0</v>
      </c>
      <c r="HLU10">
        <v>0</v>
      </c>
      <c r="HLV10">
        <v>0</v>
      </c>
      <c r="HLW10">
        <v>0</v>
      </c>
      <c r="HLX10">
        <v>0</v>
      </c>
      <c r="HLY10">
        <v>1E-3</v>
      </c>
      <c r="HLZ10">
        <v>4.7E-2</v>
      </c>
      <c r="HMA10">
        <v>0.158</v>
      </c>
      <c r="HMB10">
        <v>0.29299999999999998</v>
      </c>
      <c r="HMC10">
        <v>0.41399999999999998</v>
      </c>
      <c r="HMD10">
        <v>0.53100000000000003</v>
      </c>
      <c r="HME10">
        <v>0.57599999999999996</v>
      </c>
      <c r="HMF10">
        <v>0.49099999999999999</v>
      </c>
      <c r="HMG10">
        <v>0.42499999999999999</v>
      </c>
      <c r="HMH10">
        <v>0.38500000000000001</v>
      </c>
      <c r="HMI10">
        <v>0.34399999999999997</v>
      </c>
      <c r="HMJ10">
        <v>0.224</v>
      </c>
      <c r="HMK10">
        <v>0.12</v>
      </c>
      <c r="HML10">
        <v>3.7999999999999999E-2</v>
      </c>
      <c r="HMM10">
        <v>0</v>
      </c>
      <c r="HMN10">
        <v>0</v>
      </c>
      <c r="HMO10">
        <v>0</v>
      </c>
      <c r="HMP10">
        <v>0</v>
      </c>
      <c r="HMQ10">
        <v>0</v>
      </c>
      <c r="HMR10">
        <v>0</v>
      </c>
      <c r="HMS10">
        <v>0</v>
      </c>
      <c r="HMT10">
        <v>0</v>
      </c>
      <c r="HMU10">
        <v>0</v>
      </c>
      <c r="HMV10">
        <v>0</v>
      </c>
      <c r="HMW10">
        <v>2E-3</v>
      </c>
      <c r="HMX10">
        <v>7.0999999999999994E-2</v>
      </c>
      <c r="HMY10">
        <v>0.19500000000000001</v>
      </c>
      <c r="HMZ10">
        <v>0.34499999999999997</v>
      </c>
      <c r="HNA10">
        <v>0.47699999999999998</v>
      </c>
      <c r="HNB10">
        <v>0.57699999999999996</v>
      </c>
      <c r="HNC10">
        <v>0.63400000000000001</v>
      </c>
      <c r="HND10">
        <v>0.65700000000000003</v>
      </c>
      <c r="HNE10">
        <v>0.63200000000000001</v>
      </c>
      <c r="HNF10">
        <v>0.56399999999999995</v>
      </c>
      <c r="HNG10">
        <v>0.45</v>
      </c>
      <c r="HNH10">
        <v>0.3</v>
      </c>
      <c r="HNI10">
        <v>0.14099999999999999</v>
      </c>
      <c r="HNJ10">
        <v>3.5999999999999997E-2</v>
      </c>
      <c r="HNK10">
        <v>0</v>
      </c>
      <c r="HNL10">
        <v>0</v>
      </c>
      <c r="HNM10">
        <v>0</v>
      </c>
      <c r="HNN10">
        <v>0</v>
      </c>
      <c r="HNO10">
        <v>0</v>
      </c>
      <c r="HNP10">
        <v>0</v>
      </c>
      <c r="HNQ10">
        <v>0</v>
      </c>
      <c r="HNR10">
        <v>0</v>
      </c>
      <c r="HNS10">
        <v>0</v>
      </c>
      <c r="HNT10">
        <v>0</v>
      </c>
      <c r="HNU10">
        <v>2E-3</v>
      </c>
      <c r="HNV10">
        <v>6.8000000000000005E-2</v>
      </c>
      <c r="HNW10">
        <v>0.2</v>
      </c>
      <c r="HNX10">
        <v>0.34599999999999997</v>
      </c>
      <c r="HNY10">
        <v>0.48299999999999998</v>
      </c>
      <c r="HNZ10">
        <v>0.58199999999999996</v>
      </c>
      <c r="HOA10">
        <v>0.64</v>
      </c>
      <c r="HOB10">
        <v>0.65300000000000002</v>
      </c>
      <c r="HOC10">
        <v>0.625</v>
      </c>
      <c r="HOD10">
        <v>0.55800000000000005</v>
      </c>
      <c r="HOE10">
        <v>0.45700000000000002</v>
      </c>
      <c r="HOF10">
        <v>0.32200000000000001</v>
      </c>
      <c r="HOG10">
        <v>0.17899999999999999</v>
      </c>
      <c r="HOH10">
        <v>5.5E-2</v>
      </c>
      <c r="HOI10">
        <v>0</v>
      </c>
      <c r="HOJ10">
        <v>0</v>
      </c>
      <c r="HOK10">
        <v>0</v>
      </c>
      <c r="HOL10">
        <v>0</v>
      </c>
      <c r="HOM10">
        <v>0</v>
      </c>
      <c r="HON10">
        <v>0</v>
      </c>
      <c r="HOO10">
        <v>0</v>
      </c>
      <c r="HOP10">
        <v>0</v>
      </c>
      <c r="HOQ10">
        <v>0</v>
      </c>
      <c r="HOR10">
        <v>0</v>
      </c>
      <c r="HOS10">
        <v>1E-3</v>
      </c>
      <c r="HOT10">
        <v>7.0000000000000007E-2</v>
      </c>
      <c r="HOU10">
        <v>0.20200000000000001</v>
      </c>
      <c r="HOV10">
        <v>0.34599999999999997</v>
      </c>
      <c r="HOW10">
        <v>0.47099999999999997</v>
      </c>
      <c r="HOX10">
        <v>0.56100000000000005</v>
      </c>
      <c r="HOY10">
        <v>0.60299999999999998</v>
      </c>
      <c r="HOZ10">
        <v>0.6</v>
      </c>
      <c r="HPA10">
        <v>0.57799999999999996</v>
      </c>
      <c r="HPB10">
        <v>0.51100000000000001</v>
      </c>
      <c r="HPC10">
        <v>0.40200000000000002</v>
      </c>
      <c r="HPD10">
        <v>0.26700000000000002</v>
      </c>
      <c r="HPE10">
        <v>0.13900000000000001</v>
      </c>
      <c r="HPF10">
        <v>3.5000000000000003E-2</v>
      </c>
      <c r="HPG10">
        <v>0</v>
      </c>
      <c r="HPH10">
        <v>0</v>
      </c>
      <c r="HPI10">
        <v>0</v>
      </c>
      <c r="HPJ10">
        <v>0</v>
      </c>
      <c r="HPK10">
        <v>0</v>
      </c>
      <c r="HPL10">
        <v>0</v>
      </c>
      <c r="HPM10">
        <v>0</v>
      </c>
      <c r="HPN10">
        <v>0</v>
      </c>
      <c r="HPO10">
        <v>0</v>
      </c>
      <c r="HPP10">
        <v>0</v>
      </c>
      <c r="HPQ10">
        <v>0</v>
      </c>
      <c r="HPR10">
        <v>3.6999999999999998E-2</v>
      </c>
      <c r="HPS10">
        <v>0.13100000000000001</v>
      </c>
      <c r="HPT10">
        <v>0.24399999999999999</v>
      </c>
      <c r="HPU10">
        <v>0.32500000000000001</v>
      </c>
      <c r="HPV10">
        <v>0.34399999999999997</v>
      </c>
      <c r="HPW10">
        <v>0.32100000000000001</v>
      </c>
      <c r="HPX10">
        <v>0.28000000000000003</v>
      </c>
      <c r="HPY10">
        <v>0.246</v>
      </c>
      <c r="HPZ10">
        <v>0.219</v>
      </c>
      <c r="HQA10">
        <v>0.20399999999999999</v>
      </c>
      <c r="HQB10">
        <v>0.16400000000000001</v>
      </c>
      <c r="HQC10">
        <v>9.8000000000000004E-2</v>
      </c>
      <c r="HQD10">
        <v>2.5999999999999999E-2</v>
      </c>
      <c r="HQE10">
        <v>0</v>
      </c>
      <c r="HQF10">
        <v>0</v>
      </c>
      <c r="HQG10">
        <v>0</v>
      </c>
      <c r="HQH10">
        <v>0</v>
      </c>
      <c r="HQI10">
        <v>0</v>
      </c>
      <c r="HQJ10">
        <v>0</v>
      </c>
      <c r="HQK10">
        <v>0</v>
      </c>
      <c r="HQL10">
        <v>0</v>
      </c>
      <c r="HQM10">
        <v>0</v>
      </c>
      <c r="HQN10">
        <v>0</v>
      </c>
      <c r="HQO10">
        <v>0</v>
      </c>
      <c r="HQP10">
        <v>7.0000000000000001E-3</v>
      </c>
      <c r="HQQ10">
        <v>3.1E-2</v>
      </c>
      <c r="HQR10">
        <v>6.7000000000000004E-2</v>
      </c>
      <c r="HQS10">
        <v>0.108</v>
      </c>
      <c r="HQT10">
        <v>0.16</v>
      </c>
      <c r="HQU10">
        <v>0.22800000000000001</v>
      </c>
      <c r="HQV10">
        <v>0.27800000000000002</v>
      </c>
      <c r="HQW10">
        <v>0.28899999999999998</v>
      </c>
      <c r="HQX10">
        <v>0.26700000000000002</v>
      </c>
      <c r="HQY10">
        <v>0.215</v>
      </c>
      <c r="HQZ10">
        <v>0.14199999999999999</v>
      </c>
      <c r="HRA10">
        <v>7.0000000000000007E-2</v>
      </c>
      <c r="HRB10">
        <v>1.2999999999999999E-2</v>
      </c>
      <c r="HRC10">
        <v>0</v>
      </c>
      <c r="HRD10">
        <v>0</v>
      </c>
      <c r="HRE10">
        <v>0</v>
      </c>
      <c r="HRF10">
        <v>0</v>
      </c>
      <c r="HRG10">
        <v>0</v>
      </c>
      <c r="HRH10">
        <v>0</v>
      </c>
      <c r="HRI10">
        <v>0</v>
      </c>
      <c r="HRJ10">
        <v>0</v>
      </c>
      <c r="HRK10">
        <v>0</v>
      </c>
      <c r="HRL10">
        <v>0</v>
      </c>
      <c r="HRM10">
        <v>0</v>
      </c>
      <c r="HRN10">
        <v>1.0999999999999999E-2</v>
      </c>
      <c r="HRO10">
        <v>0.04</v>
      </c>
      <c r="HRP10">
        <v>7.1999999999999995E-2</v>
      </c>
      <c r="HRQ10">
        <v>0.12</v>
      </c>
      <c r="HRR10">
        <v>0.17599999999999999</v>
      </c>
      <c r="HRS10">
        <v>0.187</v>
      </c>
      <c r="HRT10">
        <v>0.159</v>
      </c>
      <c r="HRU10">
        <v>0.13100000000000001</v>
      </c>
      <c r="HRV10">
        <v>0.13</v>
      </c>
      <c r="HRW10">
        <v>0.13800000000000001</v>
      </c>
      <c r="HRX10">
        <v>0.10199999999999999</v>
      </c>
      <c r="HRY10">
        <v>4.3999999999999997E-2</v>
      </c>
      <c r="HRZ10">
        <v>7.0000000000000001E-3</v>
      </c>
      <c r="HSA10">
        <v>0</v>
      </c>
      <c r="HSB10">
        <v>0</v>
      </c>
      <c r="HSC10">
        <v>0</v>
      </c>
      <c r="HSD10">
        <v>0</v>
      </c>
      <c r="HSE10">
        <v>0</v>
      </c>
      <c r="HSF10">
        <v>0</v>
      </c>
      <c r="HSG10">
        <v>0</v>
      </c>
      <c r="HSH10">
        <v>0</v>
      </c>
      <c r="HSI10">
        <v>0</v>
      </c>
      <c r="HSJ10">
        <v>0</v>
      </c>
      <c r="HSK10">
        <v>0</v>
      </c>
      <c r="HSL10">
        <v>0.01</v>
      </c>
      <c r="HSM10">
        <v>5.6000000000000001E-2</v>
      </c>
      <c r="HSN10">
        <v>0.14299999999999999</v>
      </c>
      <c r="HSO10">
        <v>0.25700000000000001</v>
      </c>
      <c r="HSP10">
        <v>0.35199999999999998</v>
      </c>
      <c r="HSQ10">
        <v>0.39700000000000002</v>
      </c>
      <c r="HSR10">
        <v>0.378</v>
      </c>
      <c r="HSS10">
        <v>0.35799999999999998</v>
      </c>
      <c r="HST10">
        <v>0.30599999999999999</v>
      </c>
      <c r="HSU10">
        <v>0.22700000000000001</v>
      </c>
      <c r="HSV10">
        <v>0.154</v>
      </c>
      <c r="HSW10">
        <v>7.1999999999999995E-2</v>
      </c>
      <c r="HSX10">
        <v>1.2999999999999999E-2</v>
      </c>
      <c r="HSY10">
        <v>0</v>
      </c>
      <c r="HSZ10">
        <v>0</v>
      </c>
      <c r="HTA10">
        <v>0</v>
      </c>
      <c r="HTB10">
        <v>0</v>
      </c>
      <c r="HTC10">
        <v>0</v>
      </c>
      <c r="HTD10">
        <v>0</v>
      </c>
      <c r="HTE10">
        <v>0</v>
      </c>
      <c r="HTF10">
        <v>0</v>
      </c>
      <c r="HTG10">
        <v>0</v>
      </c>
      <c r="HTH10">
        <v>0</v>
      </c>
      <c r="HTI10">
        <v>0</v>
      </c>
      <c r="HTJ10">
        <v>1.7000000000000001E-2</v>
      </c>
      <c r="HTK10">
        <v>0.08</v>
      </c>
      <c r="HTL10">
        <v>0.16800000000000001</v>
      </c>
      <c r="HTM10">
        <v>0.251</v>
      </c>
      <c r="HTN10">
        <v>0.32400000000000001</v>
      </c>
      <c r="HTO10">
        <v>0.372</v>
      </c>
      <c r="HTP10">
        <v>0.35899999999999999</v>
      </c>
      <c r="HTQ10">
        <v>0.33600000000000002</v>
      </c>
      <c r="HTR10">
        <v>0.26300000000000001</v>
      </c>
      <c r="HTS10">
        <v>0.17899999999999999</v>
      </c>
      <c r="HTT10">
        <v>0.11</v>
      </c>
      <c r="HTU10">
        <v>5.2999999999999999E-2</v>
      </c>
      <c r="HTV10">
        <v>0.01</v>
      </c>
      <c r="HTW10">
        <v>0</v>
      </c>
      <c r="HTX10">
        <v>0</v>
      </c>
      <c r="HTY10">
        <v>0</v>
      </c>
      <c r="HTZ10">
        <v>0</v>
      </c>
      <c r="HUA10">
        <v>0</v>
      </c>
      <c r="HUB10">
        <v>0</v>
      </c>
      <c r="HUC10">
        <v>0</v>
      </c>
      <c r="HUD10">
        <v>0</v>
      </c>
      <c r="HUE10">
        <v>0</v>
      </c>
      <c r="HUF10">
        <v>0</v>
      </c>
      <c r="HUG10">
        <v>0</v>
      </c>
      <c r="HUH10">
        <v>1.7999999999999999E-2</v>
      </c>
      <c r="HUI10">
        <v>8.5000000000000006E-2</v>
      </c>
      <c r="HUJ10">
        <v>0.189</v>
      </c>
      <c r="HUK10">
        <v>0.34599999999999997</v>
      </c>
      <c r="HUL10">
        <v>0.503</v>
      </c>
      <c r="HUM10">
        <v>0.55500000000000005</v>
      </c>
      <c r="HUN10">
        <v>0.53500000000000003</v>
      </c>
      <c r="HUO10">
        <v>0.496</v>
      </c>
      <c r="HUP10">
        <v>0.42799999999999999</v>
      </c>
      <c r="HUQ10">
        <v>0.32</v>
      </c>
      <c r="HUR10">
        <v>0.20599999999999999</v>
      </c>
      <c r="HUS10">
        <v>9.2999999999999999E-2</v>
      </c>
      <c r="HUT10">
        <v>1.9E-2</v>
      </c>
      <c r="HUU10">
        <v>0</v>
      </c>
      <c r="HUV10">
        <v>0</v>
      </c>
      <c r="HUW10">
        <v>0</v>
      </c>
      <c r="HUX10">
        <v>0</v>
      </c>
      <c r="HUY10">
        <v>0</v>
      </c>
      <c r="HUZ10">
        <v>0</v>
      </c>
      <c r="HVA10">
        <v>0</v>
      </c>
      <c r="HVB10">
        <v>0</v>
      </c>
      <c r="HVC10">
        <v>0</v>
      </c>
      <c r="HVD10">
        <v>0</v>
      </c>
      <c r="HVE10">
        <v>0</v>
      </c>
      <c r="HVF10">
        <v>0.02</v>
      </c>
      <c r="HVG10">
        <v>0.08</v>
      </c>
      <c r="HVH10">
        <v>0.16900000000000001</v>
      </c>
      <c r="HVI10">
        <v>0.26300000000000001</v>
      </c>
      <c r="HVJ10">
        <v>0.31</v>
      </c>
      <c r="HVK10">
        <v>0.35</v>
      </c>
      <c r="HVL10">
        <v>0.35</v>
      </c>
      <c r="HVM10">
        <v>0.316</v>
      </c>
      <c r="HVN10">
        <v>0.28199999999999997</v>
      </c>
      <c r="HVO10">
        <v>0.224</v>
      </c>
      <c r="HVP10">
        <v>0.158</v>
      </c>
      <c r="HVQ10">
        <v>7.9000000000000001E-2</v>
      </c>
      <c r="HVR10">
        <v>1.4999999999999999E-2</v>
      </c>
      <c r="HVS10">
        <v>0</v>
      </c>
      <c r="HVT10">
        <v>0</v>
      </c>
      <c r="HVU10">
        <v>0</v>
      </c>
      <c r="HVV10">
        <v>0</v>
      </c>
      <c r="HVW10">
        <v>0</v>
      </c>
      <c r="HVX10">
        <v>0</v>
      </c>
      <c r="HVY10">
        <v>0</v>
      </c>
      <c r="HVZ10">
        <v>0</v>
      </c>
      <c r="HWA10">
        <v>0</v>
      </c>
      <c r="HWB10">
        <v>0</v>
      </c>
      <c r="HWC10">
        <v>0</v>
      </c>
      <c r="HWD10">
        <v>2.8000000000000001E-2</v>
      </c>
      <c r="HWE10">
        <v>0.111</v>
      </c>
      <c r="HWF10">
        <v>0.254</v>
      </c>
      <c r="HWG10">
        <v>0.39800000000000002</v>
      </c>
      <c r="HWH10">
        <v>0.48899999999999999</v>
      </c>
      <c r="HWI10">
        <v>0.53200000000000003</v>
      </c>
      <c r="HWJ10">
        <v>0.50800000000000001</v>
      </c>
      <c r="HWK10">
        <v>0.45800000000000002</v>
      </c>
      <c r="HWL10">
        <v>0.36199999999999999</v>
      </c>
      <c r="HWM10">
        <v>0.24099999999999999</v>
      </c>
      <c r="HWN10">
        <v>0.121</v>
      </c>
      <c r="HWO10">
        <v>4.5999999999999999E-2</v>
      </c>
      <c r="HWP10">
        <v>4.0000000000000001E-3</v>
      </c>
      <c r="HWQ10">
        <v>0</v>
      </c>
      <c r="HWR10">
        <v>0</v>
      </c>
      <c r="HWS10">
        <v>0</v>
      </c>
      <c r="HWT10">
        <v>0</v>
      </c>
      <c r="HWU10">
        <v>0</v>
      </c>
      <c r="HWV10">
        <v>0</v>
      </c>
      <c r="HWW10">
        <v>0</v>
      </c>
      <c r="HWX10">
        <v>0</v>
      </c>
      <c r="HWY10">
        <v>0</v>
      </c>
      <c r="HWZ10">
        <v>0</v>
      </c>
      <c r="HXA10">
        <v>0</v>
      </c>
      <c r="HXB10">
        <v>8.9999999999999993E-3</v>
      </c>
      <c r="HXC10">
        <v>6.0999999999999999E-2</v>
      </c>
      <c r="HXD10">
        <v>0.159</v>
      </c>
      <c r="HXE10">
        <v>0.27</v>
      </c>
      <c r="HXF10">
        <v>0.36199999999999999</v>
      </c>
      <c r="HXG10">
        <v>0.438</v>
      </c>
      <c r="HXH10">
        <v>0.44800000000000001</v>
      </c>
      <c r="HXI10">
        <v>0.438</v>
      </c>
      <c r="HXJ10">
        <v>0.38400000000000001</v>
      </c>
      <c r="HXK10">
        <v>0.28299999999999997</v>
      </c>
      <c r="HXL10">
        <v>0.16600000000000001</v>
      </c>
      <c r="HXM10">
        <v>7.2999999999999995E-2</v>
      </c>
      <c r="HXN10">
        <v>1.0999999999999999E-2</v>
      </c>
      <c r="HXO10">
        <v>0</v>
      </c>
      <c r="HXP10">
        <v>0</v>
      </c>
      <c r="HXQ10">
        <v>0</v>
      </c>
      <c r="HXR10">
        <v>0</v>
      </c>
      <c r="HXS10">
        <v>0</v>
      </c>
      <c r="HXT10">
        <v>0</v>
      </c>
      <c r="HXU10">
        <v>0</v>
      </c>
      <c r="HXV10">
        <v>0</v>
      </c>
      <c r="HXW10">
        <v>0</v>
      </c>
      <c r="HXX10">
        <v>0</v>
      </c>
      <c r="HXY10">
        <v>0</v>
      </c>
      <c r="HXZ10">
        <v>2.7E-2</v>
      </c>
      <c r="HYA10">
        <v>0.11700000000000001</v>
      </c>
      <c r="HYB10">
        <v>0.22</v>
      </c>
      <c r="HYC10">
        <v>0.28499999999999998</v>
      </c>
      <c r="HYD10">
        <v>0.309</v>
      </c>
      <c r="HYE10">
        <v>0.307</v>
      </c>
      <c r="HYF10">
        <v>0.29599999999999999</v>
      </c>
      <c r="HYG10">
        <v>0.28599999999999998</v>
      </c>
      <c r="HYH10">
        <v>0.26700000000000002</v>
      </c>
      <c r="HYI10">
        <v>0.214</v>
      </c>
      <c r="HYJ10">
        <v>0.13900000000000001</v>
      </c>
      <c r="HYK10">
        <v>6.2E-2</v>
      </c>
      <c r="HYL10">
        <v>6.0000000000000001E-3</v>
      </c>
      <c r="HYM10">
        <v>0</v>
      </c>
      <c r="HYN10">
        <v>0</v>
      </c>
      <c r="HYO10">
        <v>0</v>
      </c>
      <c r="HYP10">
        <v>0</v>
      </c>
      <c r="HYQ10">
        <v>0</v>
      </c>
      <c r="HYR10">
        <v>0</v>
      </c>
      <c r="HYS10">
        <v>0</v>
      </c>
      <c r="HYT10">
        <v>0</v>
      </c>
      <c r="HYU10">
        <v>0</v>
      </c>
      <c r="HYV10">
        <v>0</v>
      </c>
      <c r="HYW10">
        <v>0</v>
      </c>
      <c r="HYX10">
        <v>1.4999999999999999E-2</v>
      </c>
      <c r="HYY10">
        <v>7.8E-2</v>
      </c>
      <c r="HYZ10">
        <v>0.153</v>
      </c>
      <c r="HZA10">
        <v>0.25600000000000001</v>
      </c>
      <c r="HZB10">
        <v>0.32400000000000001</v>
      </c>
      <c r="HZC10">
        <v>0.39800000000000002</v>
      </c>
      <c r="HZD10">
        <v>0.42599999999999999</v>
      </c>
      <c r="HZE10">
        <v>0.4</v>
      </c>
      <c r="HZF10">
        <v>0.33700000000000002</v>
      </c>
      <c r="HZG10">
        <v>0.22900000000000001</v>
      </c>
      <c r="HZH10">
        <v>0.13300000000000001</v>
      </c>
      <c r="HZI10">
        <v>5.3999999999999999E-2</v>
      </c>
      <c r="HZJ10">
        <v>5.0000000000000001E-3</v>
      </c>
      <c r="HZK10">
        <v>0</v>
      </c>
      <c r="HZL10">
        <v>0</v>
      </c>
      <c r="HZM10">
        <v>0</v>
      </c>
      <c r="HZN10">
        <v>0</v>
      </c>
      <c r="HZO10">
        <v>0</v>
      </c>
      <c r="HZP10">
        <v>0</v>
      </c>
      <c r="HZQ10">
        <v>0</v>
      </c>
      <c r="HZR10">
        <v>0</v>
      </c>
      <c r="HZS10">
        <v>0</v>
      </c>
      <c r="HZT10">
        <v>0</v>
      </c>
      <c r="HZU10">
        <v>0</v>
      </c>
      <c r="HZV10">
        <v>2E-3</v>
      </c>
      <c r="HZW10">
        <v>2.1000000000000001E-2</v>
      </c>
      <c r="HZX10">
        <v>6.5000000000000002E-2</v>
      </c>
      <c r="HZY10">
        <v>0.13900000000000001</v>
      </c>
      <c r="HZZ10">
        <v>0.214</v>
      </c>
      <c r="IAA10">
        <v>0.224</v>
      </c>
      <c r="IAB10">
        <v>0.19800000000000001</v>
      </c>
      <c r="IAC10">
        <v>0.17299999999999999</v>
      </c>
      <c r="IAD10">
        <v>0.14499999999999999</v>
      </c>
      <c r="IAE10">
        <v>9.9000000000000005E-2</v>
      </c>
      <c r="IAF10">
        <v>4.9000000000000002E-2</v>
      </c>
      <c r="IAG10">
        <v>1.7000000000000001E-2</v>
      </c>
      <c r="IAH10">
        <v>1E-3</v>
      </c>
      <c r="IAI10">
        <v>0</v>
      </c>
      <c r="IAJ10">
        <v>0</v>
      </c>
      <c r="IAK10">
        <v>0</v>
      </c>
      <c r="IAL10">
        <v>0</v>
      </c>
      <c r="IAM10">
        <v>0</v>
      </c>
      <c r="IAN10">
        <v>0</v>
      </c>
      <c r="IAO10">
        <v>0</v>
      </c>
      <c r="IAP10">
        <v>0</v>
      </c>
      <c r="IAQ10">
        <v>0</v>
      </c>
      <c r="IAR10">
        <v>0</v>
      </c>
      <c r="IAS10">
        <v>0</v>
      </c>
      <c r="IAT10">
        <v>3.0000000000000001E-3</v>
      </c>
      <c r="IAU10">
        <v>3.5999999999999997E-2</v>
      </c>
      <c r="IAV10">
        <v>0.128</v>
      </c>
      <c r="IAW10">
        <v>0.28599999999999998</v>
      </c>
      <c r="IAX10">
        <v>0.42399999999999999</v>
      </c>
      <c r="IAY10">
        <v>0.51400000000000001</v>
      </c>
      <c r="IAZ10">
        <v>0.56200000000000006</v>
      </c>
      <c r="IBA10">
        <v>0.55200000000000005</v>
      </c>
      <c r="IBB10">
        <v>0.49399999999999999</v>
      </c>
      <c r="IBC10">
        <v>0.39200000000000002</v>
      </c>
      <c r="IBD10">
        <v>0.25</v>
      </c>
      <c r="IBE10">
        <v>0.1</v>
      </c>
      <c r="IBF10">
        <v>8.0000000000000002E-3</v>
      </c>
      <c r="IBG10">
        <v>0</v>
      </c>
      <c r="IBH10">
        <v>0</v>
      </c>
      <c r="IBI10">
        <v>0</v>
      </c>
      <c r="IBJ10">
        <v>0</v>
      </c>
      <c r="IBK10">
        <v>0</v>
      </c>
      <c r="IBL10">
        <v>0</v>
      </c>
      <c r="IBM10">
        <v>0</v>
      </c>
      <c r="IBN10">
        <v>0</v>
      </c>
      <c r="IBO10">
        <v>0</v>
      </c>
      <c r="IBP10">
        <v>0</v>
      </c>
      <c r="IBQ10">
        <v>0</v>
      </c>
      <c r="IBR10">
        <v>2.4E-2</v>
      </c>
      <c r="IBS10">
        <v>0.14000000000000001</v>
      </c>
      <c r="IBT10">
        <v>0.28499999999999998</v>
      </c>
      <c r="IBU10">
        <v>0.41899999999999998</v>
      </c>
      <c r="IBV10">
        <v>0.52</v>
      </c>
      <c r="IBW10">
        <v>0.57899999999999996</v>
      </c>
      <c r="IBX10">
        <v>0.54600000000000004</v>
      </c>
      <c r="IBY10">
        <v>0.374</v>
      </c>
      <c r="IBZ10">
        <v>0.246</v>
      </c>
      <c r="ICA10">
        <v>0.156</v>
      </c>
      <c r="ICB10">
        <v>0.10100000000000001</v>
      </c>
      <c r="ICC10">
        <v>4.8000000000000001E-2</v>
      </c>
      <c r="ICD10">
        <v>4.0000000000000001E-3</v>
      </c>
      <c r="ICE10">
        <v>0</v>
      </c>
      <c r="ICF10">
        <v>0</v>
      </c>
      <c r="ICG10">
        <v>0</v>
      </c>
      <c r="ICH10">
        <v>0</v>
      </c>
      <c r="ICI10">
        <v>0</v>
      </c>
      <c r="ICJ10">
        <v>0</v>
      </c>
      <c r="ICK10">
        <v>0</v>
      </c>
      <c r="ICL10">
        <v>0</v>
      </c>
      <c r="ICM10">
        <v>0</v>
      </c>
      <c r="ICN10">
        <v>0</v>
      </c>
      <c r="ICO10">
        <v>0</v>
      </c>
      <c r="ICP10">
        <v>5.0000000000000001E-3</v>
      </c>
      <c r="ICQ10">
        <v>0.04</v>
      </c>
      <c r="ICR10">
        <v>7.5999999999999998E-2</v>
      </c>
      <c r="ICS10">
        <v>0.13500000000000001</v>
      </c>
      <c r="ICT10">
        <v>0.17699999999999999</v>
      </c>
      <c r="ICU10">
        <v>0.185</v>
      </c>
      <c r="ICV10">
        <v>0.22700000000000001</v>
      </c>
      <c r="ICW10">
        <v>0.23699999999999999</v>
      </c>
      <c r="ICX10">
        <v>0.23699999999999999</v>
      </c>
      <c r="ICY10">
        <v>0.21199999999999999</v>
      </c>
      <c r="ICZ10">
        <v>0.16700000000000001</v>
      </c>
      <c r="IDA10">
        <v>8.2000000000000003E-2</v>
      </c>
      <c r="IDB10">
        <v>7.0000000000000001E-3</v>
      </c>
      <c r="IDC10">
        <v>0</v>
      </c>
      <c r="IDD10">
        <v>0</v>
      </c>
      <c r="IDE10">
        <v>0</v>
      </c>
      <c r="IDF10">
        <v>0</v>
      </c>
      <c r="IDG10">
        <v>0</v>
      </c>
      <c r="IDH10">
        <v>0</v>
      </c>
      <c r="IDI10">
        <v>0</v>
      </c>
      <c r="IDJ10">
        <v>0</v>
      </c>
      <c r="IDK10">
        <v>0</v>
      </c>
      <c r="IDL10">
        <v>0</v>
      </c>
      <c r="IDM10">
        <v>0</v>
      </c>
      <c r="IDN10">
        <v>1.4E-2</v>
      </c>
      <c r="IDO10">
        <v>0.106</v>
      </c>
      <c r="IDP10">
        <v>0.27200000000000002</v>
      </c>
      <c r="IDQ10">
        <v>0.41699999999999998</v>
      </c>
      <c r="IDR10">
        <v>0.49299999999999999</v>
      </c>
      <c r="IDS10">
        <v>0.50700000000000001</v>
      </c>
      <c r="IDT10">
        <v>0.48899999999999999</v>
      </c>
      <c r="IDU10">
        <v>0.436</v>
      </c>
      <c r="IDV10">
        <v>0.36099999999999999</v>
      </c>
      <c r="IDW10">
        <v>0.307</v>
      </c>
      <c r="IDX10">
        <v>0.221</v>
      </c>
      <c r="IDY10">
        <v>9.5000000000000001E-2</v>
      </c>
      <c r="IDZ10">
        <v>4.0000000000000001E-3</v>
      </c>
      <c r="IEA10">
        <v>0</v>
      </c>
      <c r="IEB10">
        <v>0</v>
      </c>
      <c r="IEC10">
        <v>0</v>
      </c>
      <c r="IED10">
        <v>0</v>
      </c>
      <c r="IEE10">
        <v>0</v>
      </c>
      <c r="IEF10">
        <v>0</v>
      </c>
      <c r="IEG10">
        <v>0</v>
      </c>
      <c r="IEH10">
        <v>0</v>
      </c>
      <c r="IEI10">
        <v>0</v>
      </c>
      <c r="IEJ10">
        <v>0</v>
      </c>
      <c r="IEK10">
        <v>0</v>
      </c>
      <c r="IEL10">
        <v>1E-3</v>
      </c>
      <c r="IEM10">
        <v>2.5000000000000001E-2</v>
      </c>
      <c r="IEN10">
        <v>9.0999999999999998E-2</v>
      </c>
      <c r="IEO10">
        <v>0.10299999999999999</v>
      </c>
      <c r="IEP10">
        <v>0.13900000000000001</v>
      </c>
      <c r="IEQ10">
        <v>0.16900000000000001</v>
      </c>
      <c r="IER10">
        <v>0.16600000000000001</v>
      </c>
      <c r="IES10">
        <v>0.17100000000000001</v>
      </c>
      <c r="IET10">
        <v>0.185</v>
      </c>
      <c r="IEU10">
        <v>0.14099999999999999</v>
      </c>
      <c r="IEV10">
        <v>7.0000000000000007E-2</v>
      </c>
      <c r="IEW10">
        <v>1.9E-2</v>
      </c>
      <c r="IEX10">
        <v>0</v>
      </c>
      <c r="IEY10">
        <v>0</v>
      </c>
      <c r="IEZ10">
        <v>0</v>
      </c>
      <c r="IFA10">
        <v>0</v>
      </c>
      <c r="IFB10">
        <v>0</v>
      </c>
      <c r="IFC10">
        <v>0</v>
      </c>
      <c r="IFD10">
        <v>0</v>
      </c>
      <c r="IFE10">
        <v>0</v>
      </c>
      <c r="IFF10">
        <v>0</v>
      </c>
      <c r="IFG10">
        <v>0</v>
      </c>
      <c r="IFH10">
        <v>0</v>
      </c>
      <c r="IFI10">
        <v>0</v>
      </c>
      <c r="IFJ10">
        <v>1E-3</v>
      </c>
      <c r="IFK10">
        <v>0.02</v>
      </c>
      <c r="IFL10">
        <v>5.8000000000000003E-2</v>
      </c>
      <c r="IFM10">
        <v>9.7000000000000003E-2</v>
      </c>
      <c r="IFN10">
        <v>0.13400000000000001</v>
      </c>
      <c r="IFO10">
        <v>0.13700000000000001</v>
      </c>
      <c r="IFP10">
        <v>0.13500000000000001</v>
      </c>
      <c r="IFQ10">
        <v>0.11899999999999999</v>
      </c>
      <c r="IFR10">
        <v>9.2999999999999999E-2</v>
      </c>
      <c r="IFS10">
        <v>6.0999999999999999E-2</v>
      </c>
      <c r="IFT10">
        <v>3.1E-2</v>
      </c>
      <c r="IFU10">
        <v>8.0000000000000002E-3</v>
      </c>
      <c r="IFV10">
        <v>0</v>
      </c>
      <c r="IFW10">
        <v>0</v>
      </c>
      <c r="IFX10">
        <v>0</v>
      </c>
      <c r="IFY10">
        <v>0</v>
      </c>
      <c r="IFZ10">
        <v>0</v>
      </c>
      <c r="IGA10">
        <v>0</v>
      </c>
      <c r="IGB10">
        <v>0</v>
      </c>
      <c r="IGC10">
        <v>0</v>
      </c>
      <c r="IGD10">
        <v>0</v>
      </c>
      <c r="IGE10">
        <v>0</v>
      </c>
      <c r="IGF10">
        <v>0</v>
      </c>
      <c r="IGG10">
        <v>0</v>
      </c>
      <c r="IGH10">
        <v>3.0000000000000001E-3</v>
      </c>
      <c r="IGI10">
        <v>4.7E-2</v>
      </c>
      <c r="IGJ10">
        <v>0.123</v>
      </c>
      <c r="IGK10">
        <v>0.224</v>
      </c>
      <c r="IGL10">
        <v>0.34300000000000003</v>
      </c>
      <c r="IGM10">
        <v>0.42399999999999999</v>
      </c>
      <c r="IGN10">
        <v>0.47899999999999998</v>
      </c>
      <c r="IGO10">
        <v>0.48599999999999999</v>
      </c>
      <c r="IGP10">
        <v>0.433</v>
      </c>
      <c r="IGQ10">
        <v>0.33100000000000002</v>
      </c>
      <c r="IGR10">
        <v>0.20399999999999999</v>
      </c>
      <c r="IGS10">
        <v>7.6999999999999999E-2</v>
      </c>
      <c r="IGT10">
        <v>3.0000000000000001E-3</v>
      </c>
      <c r="IGU10">
        <v>0</v>
      </c>
      <c r="IGV10">
        <v>0</v>
      </c>
      <c r="IGW10">
        <v>0</v>
      </c>
      <c r="IGX10">
        <v>0</v>
      </c>
      <c r="IGY10">
        <v>0</v>
      </c>
      <c r="IGZ10">
        <v>0</v>
      </c>
      <c r="IHA10">
        <v>0</v>
      </c>
      <c r="IHB10">
        <v>0</v>
      </c>
      <c r="IHC10">
        <v>0</v>
      </c>
      <c r="IHD10">
        <v>0</v>
      </c>
      <c r="IHE10">
        <v>0</v>
      </c>
      <c r="IHF10">
        <v>4.0000000000000001E-3</v>
      </c>
      <c r="IHG10">
        <v>5.7000000000000002E-2</v>
      </c>
      <c r="IHH10">
        <v>0.156</v>
      </c>
      <c r="IHI10">
        <v>0.23799999999999999</v>
      </c>
      <c r="IHJ10">
        <v>0.26900000000000002</v>
      </c>
      <c r="IHK10">
        <v>0.28299999999999997</v>
      </c>
      <c r="IHL10">
        <v>0.29399999999999998</v>
      </c>
      <c r="IHM10">
        <v>0.28399999999999997</v>
      </c>
      <c r="IHN10">
        <v>0.249</v>
      </c>
      <c r="IHO10">
        <v>0.183</v>
      </c>
      <c r="IHP10">
        <v>0.10299999999999999</v>
      </c>
      <c r="IHQ10">
        <v>3.6999999999999998E-2</v>
      </c>
      <c r="IHR10">
        <v>1E-3</v>
      </c>
      <c r="IHS10">
        <v>0</v>
      </c>
      <c r="IHT10">
        <v>0</v>
      </c>
      <c r="IHU10">
        <v>0</v>
      </c>
      <c r="IHV10">
        <v>0</v>
      </c>
      <c r="IHW10">
        <v>0</v>
      </c>
      <c r="IHX10">
        <v>0</v>
      </c>
      <c r="IHY10">
        <v>0</v>
      </c>
      <c r="IHZ10">
        <v>0</v>
      </c>
      <c r="IIA10">
        <v>0</v>
      </c>
      <c r="IIB10">
        <v>0</v>
      </c>
      <c r="IIC10">
        <v>0</v>
      </c>
      <c r="IID10">
        <v>1E-3</v>
      </c>
      <c r="IIE10">
        <v>2.5000000000000001E-2</v>
      </c>
      <c r="IIF10">
        <v>6.4000000000000001E-2</v>
      </c>
      <c r="IIG10">
        <v>0.108</v>
      </c>
      <c r="IIH10">
        <v>0.14099999999999999</v>
      </c>
      <c r="III10">
        <v>0.16</v>
      </c>
      <c r="IIJ10">
        <v>0.159</v>
      </c>
      <c r="IIK10">
        <v>0.14899999999999999</v>
      </c>
      <c r="IIL10">
        <v>0.11700000000000001</v>
      </c>
      <c r="IIM10">
        <v>7.5999999999999998E-2</v>
      </c>
      <c r="IIN10">
        <v>4.4999999999999998E-2</v>
      </c>
      <c r="IIO10">
        <v>1.6E-2</v>
      </c>
      <c r="IIP10">
        <v>0</v>
      </c>
      <c r="IIQ10">
        <v>0</v>
      </c>
      <c r="IIR10">
        <v>0</v>
      </c>
      <c r="IIS10">
        <v>0</v>
      </c>
      <c r="IIT10">
        <v>0</v>
      </c>
      <c r="IIU10">
        <v>0</v>
      </c>
      <c r="IIV10">
        <v>0</v>
      </c>
      <c r="IIW10">
        <v>0</v>
      </c>
      <c r="IIX10">
        <v>0</v>
      </c>
      <c r="IIY10">
        <v>0</v>
      </c>
      <c r="IIZ10">
        <v>0</v>
      </c>
      <c r="IJA10">
        <v>0</v>
      </c>
      <c r="IJB10">
        <v>5.0000000000000001E-3</v>
      </c>
      <c r="IJC10">
        <v>7.0000000000000007E-2</v>
      </c>
      <c r="IJD10">
        <v>0.156</v>
      </c>
      <c r="IJE10">
        <v>0.24</v>
      </c>
      <c r="IJF10">
        <v>0.314</v>
      </c>
      <c r="IJG10">
        <v>0.373</v>
      </c>
      <c r="IJH10">
        <v>0.39600000000000002</v>
      </c>
      <c r="IJI10">
        <v>0.33800000000000002</v>
      </c>
      <c r="IJJ10">
        <v>0.249</v>
      </c>
      <c r="IJK10">
        <v>0.191</v>
      </c>
      <c r="IJL10">
        <v>0.12</v>
      </c>
      <c r="IJM10">
        <v>4.2000000000000003E-2</v>
      </c>
      <c r="IJN10">
        <v>0</v>
      </c>
      <c r="IJO10">
        <v>0</v>
      </c>
      <c r="IJP10">
        <v>0</v>
      </c>
      <c r="IJQ10">
        <v>0</v>
      </c>
      <c r="IJR10">
        <v>0</v>
      </c>
      <c r="IJS10">
        <v>0</v>
      </c>
      <c r="IJT10">
        <v>0</v>
      </c>
      <c r="IJU10">
        <v>0</v>
      </c>
      <c r="IJV10">
        <v>0</v>
      </c>
      <c r="IJW10">
        <v>0</v>
      </c>
      <c r="IJX10">
        <v>0</v>
      </c>
      <c r="IJY10">
        <v>0</v>
      </c>
      <c r="IJZ10">
        <v>5.0000000000000001E-3</v>
      </c>
      <c r="IKA10">
        <v>9.0999999999999998E-2</v>
      </c>
      <c r="IKB10">
        <v>0.246</v>
      </c>
      <c r="IKC10">
        <v>0.38800000000000001</v>
      </c>
      <c r="IKD10">
        <v>0.49099999999999999</v>
      </c>
      <c r="IKE10">
        <v>0.53500000000000003</v>
      </c>
      <c r="IKF10">
        <v>0.53100000000000003</v>
      </c>
      <c r="IKG10">
        <v>0.47</v>
      </c>
      <c r="IKH10">
        <v>0.36299999999999999</v>
      </c>
      <c r="IKI10">
        <v>0.25700000000000001</v>
      </c>
      <c r="IKJ10">
        <v>0.14599999999999999</v>
      </c>
      <c r="IKK10">
        <v>4.8000000000000001E-2</v>
      </c>
      <c r="IKL10">
        <v>0</v>
      </c>
      <c r="IKM10">
        <v>0</v>
      </c>
      <c r="IKN10">
        <v>0</v>
      </c>
      <c r="IKO10">
        <v>0</v>
      </c>
      <c r="IKP10">
        <v>0</v>
      </c>
      <c r="IKQ10">
        <v>0</v>
      </c>
      <c r="IKR10">
        <v>0</v>
      </c>
      <c r="IKS10">
        <v>0</v>
      </c>
      <c r="IKT10">
        <v>0</v>
      </c>
      <c r="IKU10">
        <v>0</v>
      </c>
      <c r="IKV10">
        <v>0</v>
      </c>
      <c r="IKW10">
        <v>0</v>
      </c>
      <c r="IKX10">
        <v>4.0000000000000001E-3</v>
      </c>
      <c r="IKY10">
        <v>8.8999999999999996E-2</v>
      </c>
      <c r="IKZ10">
        <v>0.26600000000000001</v>
      </c>
      <c r="ILA10">
        <v>0.41699999999999998</v>
      </c>
      <c r="ILB10">
        <v>0.52800000000000002</v>
      </c>
      <c r="ILC10">
        <v>0.59499999999999997</v>
      </c>
      <c r="ILD10">
        <v>0.61499999999999999</v>
      </c>
      <c r="ILE10">
        <v>0.58799999999999997</v>
      </c>
      <c r="ILF10">
        <v>0.51500000000000001</v>
      </c>
      <c r="ILG10">
        <v>0.39900000000000002</v>
      </c>
      <c r="ILH10">
        <v>0.25</v>
      </c>
      <c r="ILI10">
        <v>9.7000000000000003E-2</v>
      </c>
      <c r="ILJ10">
        <v>1E-3</v>
      </c>
      <c r="ILK10">
        <v>0</v>
      </c>
      <c r="ILL10">
        <v>0</v>
      </c>
      <c r="ILM10">
        <v>0</v>
      </c>
      <c r="ILN10">
        <v>0</v>
      </c>
      <c r="ILO10">
        <v>0</v>
      </c>
      <c r="ILP10">
        <v>0</v>
      </c>
      <c r="ILQ10">
        <v>0</v>
      </c>
      <c r="ILR10">
        <v>0</v>
      </c>
      <c r="ILS10">
        <v>0</v>
      </c>
      <c r="ILT10">
        <v>0</v>
      </c>
      <c r="ILU10">
        <v>0</v>
      </c>
      <c r="ILV10">
        <v>2E-3</v>
      </c>
      <c r="ILW10">
        <v>7.2999999999999995E-2</v>
      </c>
      <c r="ILX10">
        <v>0.24</v>
      </c>
      <c r="ILY10">
        <v>0.38900000000000001</v>
      </c>
      <c r="ILZ10">
        <v>0.496</v>
      </c>
      <c r="IMA10">
        <v>0.56799999999999995</v>
      </c>
      <c r="IMB10">
        <v>0.58399999999999996</v>
      </c>
      <c r="IMC10">
        <v>0.55400000000000005</v>
      </c>
      <c r="IMD10">
        <v>0.47599999999999998</v>
      </c>
      <c r="IME10">
        <v>0.36099999999999999</v>
      </c>
      <c r="IMF10">
        <v>0.217</v>
      </c>
      <c r="IMG10">
        <v>7.5999999999999998E-2</v>
      </c>
      <c r="IMH10">
        <v>0</v>
      </c>
      <c r="IMI10">
        <v>0</v>
      </c>
      <c r="IMJ10">
        <v>0</v>
      </c>
      <c r="IMK10">
        <v>0</v>
      </c>
      <c r="IML10">
        <v>0</v>
      </c>
      <c r="IMM10">
        <v>0</v>
      </c>
      <c r="IMN10">
        <v>0</v>
      </c>
      <c r="IMO10">
        <v>0</v>
      </c>
      <c r="IMP10">
        <v>0</v>
      </c>
      <c r="IMQ10">
        <v>0</v>
      </c>
      <c r="IMR10">
        <v>0</v>
      </c>
      <c r="IMS10">
        <v>0</v>
      </c>
      <c r="IMT10">
        <v>1E-3</v>
      </c>
      <c r="IMU10">
        <v>6.4000000000000001E-2</v>
      </c>
      <c r="IMV10">
        <v>0.22700000000000001</v>
      </c>
      <c r="IMW10">
        <v>0.35399999999999998</v>
      </c>
      <c r="IMX10">
        <v>0.436</v>
      </c>
      <c r="IMY10">
        <v>0.49099999999999999</v>
      </c>
      <c r="IMZ10">
        <v>0.52300000000000002</v>
      </c>
      <c r="INA10">
        <v>0.505</v>
      </c>
      <c r="INB10">
        <v>0.441</v>
      </c>
      <c r="INC10">
        <v>0.34100000000000003</v>
      </c>
      <c r="IND10">
        <v>0.20499999999999999</v>
      </c>
      <c r="INE10">
        <v>6.7000000000000004E-2</v>
      </c>
      <c r="INF10">
        <v>0</v>
      </c>
      <c r="ING10">
        <v>0</v>
      </c>
      <c r="INH10">
        <v>0</v>
      </c>
      <c r="INI10">
        <v>0</v>
      </c>
      <c r="INJ10">
        <v>0</v>
      </c>
      <c r="INK10">
        <v>0</v>
      </c>
      <c r="INL10">
        <v>0</v>
      </c>
      <c r="INM10">
        <v>0</v>
      </c>
      <c r="INN10">
        <v>0</v>
      </c>
      <c r="INO10">
        <v>0</v>
      </c>
      <c r="INP10">
        <v>0</v>
      </c>
      <c r="INQ10">
        <v>0</v>
      </c>
      <c r="INR10">
        <v>1E-3</v>
      </c>
      <c r="INS10">
        <v>4.9000000000000002E-2</v>
      </c>
      <c r="INT10">
        <v>0.22</v>
      </c>
      <c r="INU10">
        <v>0.39500000000000002</v>
      </c>
      <c r="INV10">
        <v>0.504</v>
      </c>
      <c r="INW10">
        <v>0.57199999999999995</v>
      </c>
      <c r="INX10">
        <v>0.59</v>
      </c>
      <c r="INY10">
        <v>0.55900000000000005</v>
      </c>
      <c r="INZ10">
        <v>0.48199999999999998</v>
      </c>
      <c r="IOA10">
        <v>0.37</v>
      </c>
      <c r="IOB10">
        <v>0.223</v>
      </c>
      <c r="IOC10">
        <v>7.6999999999999999E-2</v>
      </c>
      <c r="IOD10">
        <v>0</v>
      </c>
      <c r="IOE10">
        <v>0</v>
      </c>
      <c r="IOF10">
        <v>0</v>
      </c>
      <c r="IOG10">
        <v>0</v>
      </c>
      <c r="IOH10">
        <v>0</v>
      </c>
      <c r="IOI10">
        <v>0</v>
      </c>
      <c r="IOJ10">
        <v>0</v>
      </c>
      <c r="IOK10">
        <v>0</v>
      </c>
      <c r="IOL10">
        <v>0</v>
      </c>
      <c r="IOM10">
        <v>0</v>
      </c>
      <c r="ION10">
        <v>0</v>
      </c>
      <c r="IOO10">
        <v>0</v>
      </c>
      <c r="IOP10">
        <v>0</v>
      </c>
      <c r="IOQ10">
        <v>3.1E-2</v>
      </c>
      <c r="IOR10">
        <v>0.124</v>
      </c>
      <c r="IOS10">
        <v>0.28100000000000003</v>
      </c>
      <c r="IOT10">
        <v>0.42799999999999999</v>
      </c>
      <c r="IOU10">
        <v>0.51500000000000001</v>
      </c>
      <c r="IOV10">
        <v>0.54900000000000004</v>
      </c>
      <c r="IOW10">
        <v>0.50800000000000001</v>
      </c>
      <c r="IOX10">
        <v>0.441</v>
      </c>
      <c r="IOY10">
        <v>0.32200000000000001</v>
      </c>
      <c r="IOZ10">
        <v>0.189</v>
      </c>
      <c r="IPA10">
        <v>6.3E-2</v>
      </c>
      <c r="IPB10">
        <v>0</v>
      </c>
      <c r="IPC10">
        <v>0</v>
      </c>
      <c r="IPD10">
        <v>0</v>
      </c>
      <c r="IPE10">
        <v>0</v>
      </c>
      <c r="IPF10">
        <v>0</v>
      </c>
      <c r="IPG10">
        <v>0</v>
      </c>
      <c r="IPH10">
        <v>0</v>
      </c>
      <c r="IPI10">
        <v>0</v>
      </c>
      <c r="IPJ10">
        <v>0</v>
      </c>
      <c r="IPK10">
        <v>0</v>
      </c>
      <c r="IPL10">
        <v>0</v>
      </c>
      <c r="IPM10">
        <v>0</v>
      </c>
      <c r="IPN10">
        <v>0</v>
      </c>
      <c r="IPO10">
        <v>5.8000000000000003E-2</v>
      </c>
      <c r="IPP10">
        <v>0.20100000000000001</v>
      </c>
      <c r="IPQ10">
        <v>0.374</v>
      </c>
      <c r="IPR10">
        <v>0.501</v>
      </c>
      <c r="IPS10">
        <v>0.57799999999999996</v>
      </c>
      <c r="IPT10">
        <v>0.60199999999999998</v>
      </c>
      <c r="IPU10">
        <v>0.57399999999999995</v>
      </c>
      <c r="IPV10">
        <v>0.497</v>
      </c>
      <c r="IPW10">
        <v>0.378</v>
      </c>
      <c r="IPX10">
        <v>0.23300000000000001</v>
      </c>
      <c r="IPY10">
        <v>8.3000000000000004E-2</v>
      </c>
      <c r="IPZ10">
        <v>0</v>
      </c>
      <c r="IQA10">
        <v>0</v>
      </c>
      <c r="IQB10">
        <v>0</v>
      </c>
      <c r="IQC10">
        <v>0</v>
      </c>
      <c r="IQD10">
        <v>0</v>
      </c>
      <c r="IQE10">
        <v>0</v>
      </c>
      <c r="IQF10">
        <v>0</v>
      </c>
      <c r="IQG10">
        <v>0</v>
      </c>
      <c r="IQH10">
        <v>0</v>
      </c>
      <c r="IQI10">
        <v>0</v>
      </c>
      <c r="IQJ10">
        <v>0</v>
      </c>
      <c r="IQK10">
        <v>0</v>
      </c>
      <c r="IQL10">
        <v>1E-3</v>
      </c>
      <c r="IQM10">
        <v>9.1999999999999998E-2</v>
      </c>
      <c r="IQN10">
        <v>0.26</v>
      </c>
      <c r="IQO10">
        <v>0.42</v>
      </c>
      <c r="IQP10">
        <v>0.52800000000000002</v>
      </c>
      <c r="IQQ10">
        <v>0.58699999999999997</v>
      </c>
      <c r="IQR10">
        <v>0.60699999999999998</v>
      </c>
      <c r="IQS10">
        <v>0.58299999999999996</v>
      </c>
      <c r="IQT10">
        <v>0.502</v>
      </c>
      <c r="IQU10">
        <v>0.38400000000000001</v>
      </c>
      <c r="IQV10">
        <v>0.23</v>
      </c>
      <c r="IQW10">
        <v>8.5000000000000006E-2</v>
      </c>
      <c r="IQX10">
        <v>0</v>
      </c>
      <c r="IQY10">
        <v>0</v>
      </c>
      <c r="IQZ10">
        <v>0</v>
      </c>
      <c r="IRA10">
        <v>0</v>
      </c>
      <c r="IRB10">
        <v>0</v>
      </c>
      <c r="IRC10">
        <v>0</v>
      </c>
      <c r="IRD10">
        <v>0</v>
      </c>
      <c r="IRE10">
        <v>0</v>
      </c>
      <c r="IRF10">
        <v>0</v>
      </c>
      <c r="IRG10">
        <v>0</v>
      </c>
      <c r="IRH10">
        <v>0</v>
      </c>
      <c r="IRI10">
        <v>0</v>
      </c>
      <c r="IRJ10">
        <v>0</v>
      </c>
      <c r="IRK10">
        <v>4.1000000000000002E-2</v>
      </c>
      <c r="IRL10">
        <v>0.192</v>
      </c>
      <c r="IRM10">
        <v>0.34200000000000003</v>
      </c>
      <c r="IRN10">
        <v>0.42599999999999999</v>
      </c>
      <c r="IRO10">
        <v>0.47</v>
      </c>
      <c r="IRP10">
        <v>0.47799999999999998</v>
      </c>
      <c r="IRQ10">
        <v>0.47</v>
      </c>
      <c r="IRR10">
        <v>0.40799999999999997</v>
      </c>
      <c r="IRS10">
        <v>0.312</v>
      </c>
      <c r="IRT10">
        <v>0.17699999999999999</v>
      </c>
      <c r="IRU10">
        <v>5.7000000000000002E-2</v>
      </c>
      <c r="IRV10">
        <v>0</v>
      </c>
      <c r="IRW10">
        <v>0</v>
      </c>
      <c r="IRX10">
        <v>0</v>
      </c>
      <c r="IRY10">
        <v>0</v>
      </c>
      <c r="IRZ10">
        <v>0</v>
      </c>
      <c r="ISA10">
        <v>0</v>
      </c>
      <c r="ISB10">
        <v>0</v>
      </c>
      <c r="ISC10">
        <v>0</v>
      </c>
      <c r="ISD10">
        <v>0</v>
      </c>
      <c r="ISE10">
        <v>0</v>
      </c>
      <c r="ISF10">
        <v>0</v>
      </c>
      <c r="ISG10">
        <v>0</v>
      </c>
      <c r="ISH10">
        <v>0</v>
      </c>
      <c r="ISI10">
        <v>0.04</v>
      </c>
      <c r="ISJ10">
        <v>0.189</v>
      </c>
      <c r="ISK10">
        <v>0.377</v>
      </c>
      <c r="ISL10">
        <v>0.505</v>
      </c>
      <c r="ISM10">
        <v>0.57399999999999995</v>
      </c>
      <c r="ISN10">
        <v>0.6</v>
      </c>
      <c r="ISO10">
        <v>0.57499999999999996</v>
      </c>
      <c r="ISP10">
        <v>0.49299999999999999</v>
      </c>
      <c r="ISQ10">
        <v>0.36399999999999999</v>
      </c>
      <c r="ISR10">
        <v>0.2</v>
      </c>
      <c r="ISS10">
        <v>5.8000000000000003E-2</v>
      </c>
      <c r="IST10">
        <v>0</v>
      </c>
      <c r="ISU10">
        <v>0</v>
      </c>
      <c r="ISV10">
        <v>0</v>
      </c>
      <c r="ISW10">
        <v>0</v>
      </c>
      <c r="ISX10">
        <v>0</v>
      </c>
      <c r="ISY10">
        <v>0</v>
      </c>
      <c r="ISZ10">
        <v>0</v>
      </c>
      <c r="ITA10">
        <v>0</v>
      </c>
      <c r="ITB10">
        <v>0</v>
      </c>
      <c r="ITC10">
        <v>0</v>
      </c>
      <c r="ITD10">
        <v>0</v>
      </c>
      <c r="ITE10">
        <v>0</v>
      </c>
      <c r="ITF10">
        <v>0</v>
      </c>
      <c r="ITG10">
        <v>2E-3</v>
      </c>
      <c r="ITH10">
        <v>1.7999999999999999E-2</v>
      </c>
      <c r="ITI10">
        <v>0.04</v>
      </c>
      <c r="ITJ10">
        <v>5.7000000000000002E-2</v>
      </c>
      <c r="ITK10">
        <v>6.9000000000000006E-2</v>
      </c>
      <c r="ITL10">
        <v>7.9000000000000001E-2</v>
      </c>
      <c r="ITM10">
        <v>0.09</v>
      </c>
      <c r="ITN10">
        <v>9.2999999999999999E-2</v>
      </c>
      <c r="ITO10">
        <v>8.5000000000000006E-2</v>
      </c>
      <c r="ITP10">
        <v>5.0999999999999997E-2</v>
      </c>
      <c r="ITQ10">
        <v>1.0999999999999999E-2</v>
      </c>
      <c r="ITR10">
        <v>0</v>
      </c>
      <c r="ITS10">
        <v>0</v>
      </c>
      <c r="ITT10">
        <v>0</v>
      </c>
      <c r="ITU10">
        <v>0</v>
      </c>
      <c r="ITV10">
        <v>0</v>
      </c>
      <c r="ITW10">
        <v>0</v>
      </c>
      <c r="ITX10">
        <v>0</v>
      </c>
      <c r="ITY10">
        <v>0</v>
      </c>
      <c r="ITZ10">
        <v>0</v>
      </c>
      <c r="IUA10">
        <v>0</v>
      </c>
      <c r="IUB10">
        <v>0</v>
      </c>
      <c r="IUC10">
        <v>0</v>
      </c>
      <c r="IUD10">
        <v>0</v>
      </c>
      <c r="IUE10">
        <v>1.7999999999999999E-2</v>
      </c>
      <c r="IUF10">
        <v>6.9000000000000006E-2</v>
      </c>
      <c r="IUG10">
        <v>9.7000000000000003E-2</v>
      </c>
      <c r="IUH10">
        <v>9.7000000000000003E-2</v>
      </c>
      <c r="IUI10">
        <v>9.4E-2</v>
      </c>
      <c r="IUJ10">
        <v>9.2999999999999999E-2</v>
      </c>
      <c r="IUK10">
        <v>8.3000000000000004E-2</v>
      </c>
      <c r="IUL10">
        <v>5.3999999999999999E-2</v>
      </c>
      <c r="IUM10">
        <v>3.4000000000000002E-2</v>
      </c>
      <c r="IUN10">
        <v>1.4999999999999999E-2</v>
      </c>
      <c r="IUO10">
        <v>1E-3</v>
      </c>
      <c r="IUP10">
        <v>0</v>
      </c>
      <c r="IUQ10">
        <v>0</v>
      </c>
      <c r="IUR10">
        <v>0</v>
      </c>
      <c r="IUS10">
        <v>0</v>
      </c>
      <c r="IUT10">
        <v>0</v>
      </c>
      <c r="IUU10">
        <v>0</v>
      </c>
      <c r="IUV10">
        <v>0</v>
      </c>
      <c r="IUW10">
        <v>0</v>
      </c>
      <c r="IUX10">
        <v>0</v>
      </c>
      <c r="IUY10">
        <v>0</v>
      </c>
      <c r="IUZ10">
        <v>0</v>
      </c>
      <c r="IVA10">
        <v>0</v>
      </c>
      <c r="IVB10">
        <v>0</v>
      </c>
      <c r="IVC10">
        <v>1.4999999999999999E-2</v>
      </c>
      <c r="IVD10">
        <v>5.8999999999999997E-2</v>
      </c>
      <c r="IVE10">
        <v>0.106</v>
      </c>
      <c r="IVF10">
        <v>0.156</v>
      </c>
      <c r="IVG10">
        <v>0.19400000000000001</v>
      </c>
      <c r="IVH10">
        <v>0.251</v>
      </c>
      <c r="IVI10">
        <v>0.28100000000000003</v>
      </c>
      <c r="IVJ10">
        <v>0.22700000000000001</v>
      </c>
      <c r="IVK10">
        <v>0.14000000000000001</v>
      </c>
      <c r="IVL10">
        <v>6.8000000000000005E-2</v>
      </c>
      <c r="IVM10">
        <v>8.9999999999999993E-3</v>
      </c>
      <c r="IVN10">
        <v>0</v>
      </c>
      <c r="IVO10">
        <v>0</v>
      </c>
      <c r="IVP10">
        <v>0</v>
      </c>
      <c r="IVQ10">
        <v>0</v>
      </c>
      <c r="IVR10">
        <v>0</v>
      </c>
      <c r="IVS10">
        <v>0</v>
      </c>
      <c r="IVT10">
        <v>0</v>
      </c>
      <c r="IVU10">
        <v>0</v>
      </c>
      <c r="IVV10">
        <v>0</v>
      </c>
      <c r="IVW10">
        <v>0</v>
      </c>
      <c r="IVX10">
        <v>0</v>
      </c>
      <c r="IVY10">
        <v>0</v>
      </c>
      <c r="IVZ10">
        <v>0</v>
      </c>
      <c r="IWA10">
        <v>7.0000000000000001E-3</v>
      </c>
      <c r="IWB10">
        <v>0.04</v>
      </c>
      <c r="IWC10">
        <v>0.09</v>
      </c>
      <c r="IWD10">
        <v>0.14899999999999999</v>
      </c>
      <c r="IWE10">
        <v>0.22700000000000001</v>
      </c>
      <c r="IWF10">
        <v>0.29299999999999998</v>
      </c>
      <c r="IWG10">
        <v>0.28299999999999997</v>
      </c>
      <c r="IWH10">
        <v>0.23599999999999999</v>
      </c>
      <c r="IWI10">
        <v>0.158</v>
      </c>
      <c r="IWJ10">
        <v>7.5999999999999998E-2</v>
      </c>
      <c r="IWK10">
        <v>1.2E-2</v>
      </c>
      <c r="IWL10">
        <v>0</v>
      </c>
      <c r="IWM10">
        <v>0</v>
      </c>
      <c r="IWN10">
        <v>0</v>
      </c>
      <c r="IWO10">
        <v>0</v>
      </c>
      <c r="IWP10">
        <v>0</v>
      </c>
      <c r="IWQ10">
        <v>0</v>
      </c>
      <c r="IWR10">
        <v>0</v>
      </c>
      <c r="IWS10">
        <v>0</v>
      </c>
      <c r="IWT10">
        <v>0</v>
      </c>
      <c r="IWU10">
        <v>0</v>
      </c>
      <c r="IWV10">
        <v>0</v>
      </c>
      <c r="IWW10">
        <v>0</v>
      </c>
      <c r="IWX10">
        <v>0</v>
      </c>
      <c r="IWY10">
        <v>6.0000000000000001E-3</v>
      </c>
      <c r="IWZ10">
        <v>3.5000000000000003E-2</v>
      </c>
      <c r="IXA10">
        <v>6.7000000000000004E-2</v>
      </c>
      <c r="IXB10">
        <v>0.10100000000000001</v>
      </c>
      <c r="IXC10">
        <v>0.14000000000000001</v>
      </c>
      <c r="IXD10">
        <v>0.20599999999999999</v>
      </c>
      <c r="IXE10">
        <v>0.26100000000000001</v>
      </c>
      <c r="IXF10">
        <v>0.23699999999999999</v>
      </c>
      <c r="IXG10">
        <v>0.16400000000000001</v>
      </c>
      <c r="IXH10">
        <v>6.7000000000000004E-2</v>
      </c>
      <c r="IXI10">
        <v>6.0000000000000001E-3</v>
      </c>
      <c r="IXJ10">
        <v>0</v>
      </c>
      <c r="IXK10">
        <v>0</v>
      </c>
      <c r="IXL10">
        <v>0</v>
      </c>
      <c r="IXM10">
        <v>0</v>
      </c>
      <c r="IXN10">
        <v>0</v>
      </c>
      <c r="IXO10">
        <v>0</v>
      </c>
      <c r="IXP10">
        <v>0</v>
      </c>
      <c r="IXQ10">
        <v>0</v>
      </c>
      <c r="IXR10">
        <v>0</v>
      </c>
      <c r="IXS10">
        <v>0</v>
      </c>
      <c r="IXT10">
        <v>0</v>
      </c>
      <c r="IXU10">
        <v>0</v>
      </c>
      <c r="IXV10">
        <v>0</v>
      </c>
      <c r="IXW10">
        <v>1E-3</v>
      </c>
      <c r="IXX10">
        <v>1.2E-2</v>
      </c>
      <c r="IXY10">
        <v>2.7E-2</v>
      </c>
      <c r="IXZ10">
        <v>4.5999999999999999E-2</v>
      </c>
      <c r="IYA10">
        <v>9.5000000000000001E-2</v>
      </c>
      <c r="IYB10">
        <v>0.13600000000000001</v>
      </c>
      <c r="IYC10">
        <v>0.17499999999999999</v>
      </c>
      <c r="IYD10">
        <v>0.187</v>
      </c>
      <c r="IYE10">
        <v>0.158</v>
      </c>
      <c r="IYF10">
        <v>9.1999999999999998E-2</v>
      </c>
      <c r="IYG10">
        <v>1.7999999999999999E-2</v>
      </c>
      <c r="IYH10">
        <v>0</v>
      </c>
      <c r="IYI10">
        <v>0</v>
      </c>
      <c r="IYJ10">
        <v>0</v>
      </c>
      <c r="IYK10">
        <v>0</v>
      </c>
      <c r="IYL10">
        <v>0</v>
      </c>
      <c r="IYM10">
        <v>0</v>
      </c>
      <c r="IYN10">
        <v>0</v>
      </c>
      <c r="IYO10">
        <v>0</v>
      </c>
      <c r="IYP10">
        <v>0</v>
      </c>
      <c r="IYQ10">
        <v>0</v>
      </c>
      <c r="IYR10">
        <v>0</v>
      </c>
      <c r="IYS10">
        <v>0</v>
      </c>
      <c r="IYT10">
        <v>0</v>
      </c>
      <c r="IYU10">
        <v>1E-3</v>
      </c>
      <c r="IYV10">
        <v>1.6E-2</v>
      </c>
      <c r="IYW10">
        <v>3.9E-2</v>
      </c>
      <c r="IYX10">
        <v>6.4000000000000001E-2</v>
      </c>
      <c r="IYY10">
        <v>9.2999999999999999E-2</v>
      </c>
      <c r="IYZ10">
        <v>0.13300000000000001</v>
      </c>
      <c r="IZA10">
        <v>0.14899999999999999</v>
      </c>
      <c r="IZB10">
        <v>0.112</v>
      </c>
      <c r="IZC10">
        <v>7.1999999999999995E-2</v>
      </c>
      <c r="IZD10">
        <v>3.5000000000000003E-2</v>
      </c>
      <c r="IZE10">
        <v>3.0000000000000001E-3</v>
      </c>
      <c r="IZF10">
        <v>0</v>
      </c>
      <c r="IZG10">
        <v>0</v>
      </c>
      <c r="IZH10">
        <v>0</v>
      </c>
      <c r="IZI10">
        <v>0</v>
      </c>
      <c r="IZJ10">
        <v>0</v>
      </c>
      <c r="IZK10">
        <v>0</v>
      </c>
      <c r="IZL10">
        <v>0</v>
      </c>
      <c r="IZM10">
        <v>0</v>
      </c>
      <c r="IZN10">
        <v>0</v>
      </c>
      <c r="IZO10">
        <v>0</v>
      </c>
      <c r="IZP10">
        <v>0</v>
      </c>
      <c r="IZQ10">
        <v>0</v>
      </c>
      <c r="IZR10">
        <v>0</v>
      </c>
      <c r="IZS10">
        <v>2E-3</v>
      </c>
      <c r="IZT10">
        <v>2.1999999999999999E-2</v>
      </c>
      <c r="IZU10">
        <v>4.8000000000000001E-2</v>
      </c>
      <c r="IZV10">
        <v>7.6999999999999999E-2</v>
      </c>
      <c r="IZW10">
        <v>9.6000000000000002E-2</v>
      </c>
      <c r="IZX10">
        <v>9.0999999999999998E-2</v>
      </c>
      <c r="IZY10">
        <v>6.8000000000000005E-2</v>
      </c>
      <c r="IZZ10">
        <v>5.3999999999999999E-2</v>
      </c>
      <c r="JAA10">
        <v>0.04</v>
      </c>
      <c r="JAB10">
        <v>2.5999999999999999E-2</v>
      </c>
      <c r="JAC10">
        <v>5.0000000000000001E-3</v>
      </c>
      <c r="JAD10">
        <v>0</v>
      </c>
      <c r="JAE10">
        <v>0</v>
      </c>
      <c r="JAF10">
        <v>0</v>
      </c>
      <c r="JAG10">
        <v>0</v>
      </c>
      <c r="JAH10">
        <v>0</v>
      </c>
      <c r="JAI10">
        <v>0</v>
      </c>
      <c r="JAJ10">
        <v>0</v>
      </c>
      <c r="JAK10">
        <v>0</v>
      </c>
      <c r="JAL10">
        <v>0</v>
      </c>
      <c r="JAM10">
        <v>0</v>
      </c>
      <c r="JAN10">
        <v>0</v>
      </c>
      <c r="JAO10">
        <v>0</v>
      </c>
      <c r="JAP10">
        <v>0</v>
      </c>
      <c r="JAQ10">
        <v>0</v>
      </c>
      <c r="JAR10">
        <v>2.1999999999999999E-2</v>
      </c>
      <c r="JAS10">
        <v>7.0000000000000007E-2</v>
      </c>
      <c r="JAT10">
        <v>0.11700000000000001</v>
      </c>
      <c r="JAU10">
        <v>0.156</v>
      </c>
      <c r="JAV10">
        <v>0.18099999999999999</v>
      </c>
      <c r="JAW10">
        <v>0.19400000000000001</v>
      </c>
      <c r="JAX10">
        <v>0.16700000000000001</v>
      </c>
      <c r="JAY10">
        <v>0.11899999999999999</v>
      </c>
      <c r="JAZ10">
        <v>0.06</v>
      </c>
      <c r="JBA10">
        <v>8.0000000000000002E-3</v>
      </c>
      <c r="JBB10">
        <v>0</v>
      </c>
      <c r="JBC10">
        <v>0</v>
      </c>
      <c r="JBD10">
        <v>0</v>
      </c>
      <c r="JBE10">
        <v>0</v>
      </c>
      <c r="JBF10">
        <v>0</v>
      </c>
      <c r="JBG10">
        <v>0</v>
      </c>
      <c r="JBH10">
        <v>0</v>
      </c>
      <c r="JBI10">
        <v>0</v>
      </c>
      <c r="JBJ10">
        <v>0</v>
      </c>
      <c r="JBK10">
        <v>0</v>
      </c>
      <c r="JBL10">
        <v>0</v>
      </c>
      <c r="JBM10">
        <v>0</v>
      </c>
      <c r="JBN10">
        <v>0</v>
      </c>
      <c r="JBO10">
        <v>1E-3</v>
      </c>
      <c r="JBP10">
        <v>2.5999999999999999E-2</v>
      </c>
      <c r="JBQ10">
        <v>6.5000000000000002E-2</v>
      </c>
      <c r="JBR10">
        <v>0.13500000000000001</v>
      </c>
      <c r="JBS10">
        <v>0.20100000000000001</v>
      </c>
      <c r="JBT10">
        <v>0.25</v>
      </c>
      <c r="JBU10">
        <v>0.23200000000000001</v>
      </c>
      <c r="JBV10">
        <v>0.156</v>
      </c>
      <c r="JBW10">
        <v>0.106</v>
      </c>
      <c r="JBX10">
        <v>5.7000000000000002E-2</v>
      </c>
      <c r="JBY10">
        <v>5.0000000000000001E-3</v>
      </c>
      <c r="JBZ10">
        <v>0</v>
      </c>
      <c r="JCA10">
        <v>0</v>
      </c>
      <c r="JCB10">
        <v>0</v>
      </c>
      <c r="JCC10">
        <v>0</v>
      </c>
      <c r="JCD10">
        <v>0</v>
      </c>
      <c r="JCE10">
        <v>0</v>
      </c>
      <c r="JCF10">
        <v>0</v>
      </c>
      <c r="JCG10">
        <v>0</v>
      </c>
      <c r="JCH10">
        <v>0</v>
      </c>
      <c r="JCI10">
        <v>0</v>
      </c>
      <c r="JCJ10">
        <v>0</v>
      </c>
      <c r="JCK10">
        <v>0</v>
      </c>
      <c r="JCL10">
        <v>0</v>
      </c>
      <c r="JCM10">
        <v>1E-3</v>
      </c>
      <c r="JCN10">
        <v>1.9E-2</v>
      </c>
      <c r="JCO10">
        <v>3.9E-2</v>
      </c>
      <c r="JCP10">
        <v>5.3999999999999999E-2</v>
      </c>
      <c r="JCQ10">
        <v>7.4999999999999997E-2</v>
      </c>
      <c r="JCR10">
        <v>0.104</v>
      </c>
      <c r="JCS10">
        <v>9.6000000000000002E-2</v>
      </c>
      <c r="JCT10">
        <v>0.08</v>
      </c>
      <c r="JCU10">
        <v>5.8000000000000003E-2</v>
      </c>
      <c r="JCV10">
        <v>3.3000000000000002E-2</v>
      </c>
      <c r="JCW10">
        <v>2E-3</v>
      </c>
      <c r="JCX10">
        <v>0</v>
      </c>
      <c r="JCY10">
        <v>0</v>
      </c>
      <c r="JCZ10">
        <v>0</v>
      </c>
      <c r="JDA10">
        <v>0</v>
      </c>
      <c r="JDB10">
        <v>0</v>
      </c>
      <c r="JDC10">
        <v>0</v>
      </c>
      <c r="JDD10">
        <v>0</v>
      </c>
      <c r="JDE10">
        <v>0</v>
      </c>
      <c r="JDF10">
        <v>0</v>
      </c>
      <c r="JDG10">
        <v>0</v>
      </c>
      <c r="JDH10">
        <v>0</v>
      </c>
      <c r="JDI10">
        <v>0</v>
      </c>
      <c r="JDJ10">
        <v>0</v>
      </c>
      <c r="JDK10">
        <v>0</v>
      </c>
      <c r="JDL10">
        <v>7.0000000000000001E-3</v>
      </c>
      <c r="JDM10">
        <v>1.9E-2</v>
      </c>
      <c r="JDN10">
        <v>3.5000000000000003E-2</v>
      </c>
      <c r="JDO10">
        <v>0.05</v>
      </c>
      <c r="JDP10">
        <v>6.2E-2</v>
      </c>
      <c r="JDQ10">
        <v>6.4000000000000001E-2</v>
      </c>
      <c r="JDR10">
        <v>5.0999999999999997E-2</v>
      </c>
      <c r="JDS10">
        <v>3.3000000000000002E-2</v>
      </c>
      <c r="JDT10">
        <v>1.4999999999999999E-2</v>
      </c>
      <c r="JDU10">
        <v>1E-3</v>
      </c>
      <c r="JDV10">
        <v>0</v>
      </c>
      <c r="JDW10">
        <v>0</v>
      </c>
      <c r="JDX10">
        <v>0</v>
      </c>
      <c r="JDY10">
        <v>0</v>
      </c>
      <c r="JDZ10">
        <v>0</v>
      </c>
      <c r="JEA10">
        <v>0</v>
      </c>
      <c r="JEB10">
        <v>0</v>
      </c>
      <c r="JEC10">
        <v>0</v>
      </c>
      <c r="JED10">
        <v>0</v>
      </c>
      <c r="JEE10">
        <v>0</v>
      </c>
      <c r="JEF10">
        <v>0</v>
      </c>
      <c r="JEG10">
        <v>0</v>
      </c>
      <c r="JEH10">
        <v>0</v>
      </c>
      <c r="JEI10">
        <v>7.0000000000000001E-3</v>
      </c>
      <c r="JEJ10">
        <v>9.2999999999999999E-2</v>
      </c>
      <c r="JEK10">
        <v>0.182</v>
      </c>
      <c r="JEL10">
        <v>0.26500000000000001</v>
      </c>
      <c r="JEM10">
        <v>0.374</v>
      </c>
      <c r="JEN10">
        <v>0.48199999999999998</v>
      </c>
      <c r="JEO10">
        <v>0.47799999999999998</v>
      </c>
      <c r="JEP10">
        <v>0.38600000000000001</v>
      </c>
      <c r="JEQ10">
        <v>0.25800000000000001</v>
      </c>
      <c r="JER10">
        <v>0.11700000000000001</v>
      </c>
      <c r="JES10">
        <v>6.0000000000000001E-3</v>
      </c>
      <c r="JET10">
        <v>0</v>
      </c>
      <c r="JEU10">
        <v>0</v>
      </c>
      <c r="JEV10">
        <v>0</v>
      </c>
      <c r="JEW10">
        <v>0</v>
      </c>
      <c r="JEX10">
        <v>0</v>
      </c>
      <c r="JEY10">
        <v>0</v>
      </c>
      <c r="JEZ10">
        <v>0</v>
      </c>
      <c r="JFA10">
        <v>0</v>
      </c>
      <c r="JFB10">
        <v>0</v>
      </c>
      <c r="JFC10">
        <v>0</v>
      </c>
      <c r="JFD10">
        <v>0</v>
      </c>
      <c r="JFE10">
        <v>0</v>
      </c>
      <c r="JFF10">
        <v>0</v>
      </c>
      <c r="JFG10">
        <v>2E-3</v>
      </c>
      <c r="JFH10">
        <v>4.8000000000000001E-2</v>
      </c>
      <c r="JFI10">
        <v>0.14899999999999999</v>
      </c>
      <c r="JFJ10">
        <v>0.28399999999999997</v>
      </c>
      <c r="JFK10">
        <v>0.38300000000000001</v>
      </c>
      <c r="JFL10">
        <v>0.42399999999999999</v>
      </c>
      <c r="JFM10">
        <v>0.40100000000000002</v>
      </c>
      <c r="JFN10">
        <v>0.316</v>
      </c>
      <c r="JFO10">
        <v>0.19900000000000001</v>
      </c>
      <c r="JFP10">
        <v>0.08</v>
      </c>
      <c r="JFQ10">
        <v>3.0000000000000001E-3</v>
      </c>
      <c r="JFR10">
        <v>0</v>
      </c>
      <c r="JFS10">
        <v>0</v>
      </c>
      <c r="JFT10">
        <v>0</v>
      </c>
      <c r="JFU10">
        <v>0</v>
      </c>
      <c r="JFV10">
        <v>0</v>
      </c>
      <c r="JFW10">
        <v>0</v>
      </c>
      <c r="JFX10">
        <v>0</v>
      </c>
      <c r="JFY10">
        <v>0</v>
      </c>
      <c r="JFZ10">
        <v>0</v>
      </c>
      <c r="JGA10">
        <v>0</v>
      </c>
      <c r="JGB10">
        <v>0</v>
      </c>
      <c r="JGC10">
        <v>0</v>
      </c>
      <c r="JGD10">
        <v>0</v>
      </c>
      <c r="JGE10">
        <v>2E-3</v>
      </c>
      <c r="JGF10">
        <v>5.0999999999999997E-2</v>
      </c>
      <c r="JGG10">
        <v>0.14699999999999999</v>
      </c>
      <c r="JGH10">
        <v>0.24199999999999999</v>
      </c>
      <c r="JGI10">
        <v>0.27800000000000002</v>
      </c>
      <c r="JGJ10">
        <v>0.29699999999999999</v>
      </c>
      <c r="JGK10">
        <v>0.25800000000000001</v>
      </c>
      <c r="JGL10">
        <v>0.18</v>
      </c>
      <c r="JGM10">
        <v>0.10199999999999999</v>
      </c>
      <c r="JGN10">
        <v>0.04</v>
      </c>
      <c r="JGO10">
        <v>1E-3</v>
      </c>
      <c r="JGP10">
        <v>0</v>
      </c>
      <c r="JGQ10">
        <v>0</v>
      </c>
      <c r="JGR10">
        <v>0</v>
      </c>
      <c r="JGS10">
        <v>0</v>
      </c>
      <c r="JGT10">
        <v>0</v>
      </c>
      <c r="JGU10">
        <v>0</v>
      </c>
      <c r="JGV10">
        <v>0</v>
      </c>
      <c r="JGW10">
        <v>0</v>
      </c>
      <c r="JGX10">
        <v>0</v>
      </c>
      <c r="JGY10">
        <v>0</v>
      </c>
      <c r="JGZ10">
        <v>0</v>
      </c>
      <c r="JHA10">
        <v>0</v>
      </c>
      <c r="JHB10">
        <v>0</v>
      </c>
      <c r="JHC10">
        <v>2E-3</v>
      </c>
      <c r="JHD10">
        <v>4.4999999999999998E-2</v>
      </c>
      <c r="JHE10">
        <v>0.11799999999999999</v>
      </c>
      <c r="JHF10">
        <v>0.221</v>
      </c>
      <c r="JHG10">
        <v>0.32200000000000001</v>
      </c>
      <c r="JHH10">
        <v>0.34300000000000003</v>
      </c>
      <c r="JHI10">
        <v>0.27400000000000002</v>
      </c>
      <c r="JHJ10">
        <v>0.186</v>
      </c>
      <c r="JHK10">
        <v>9.9000000000000005E-2</v>
      </c>
      <c r="JHL10">
        <v>3.5999999999999997E-2</v>
      </c>
      <c r="JHM10">
        <v>0</v>
      </c>
      <c r="JHN10">
        <v>0</v>
      </c>
      <c r="JHO10">
        <v>0</v>
      </c>
      <c r="JHP10">
        <v>0</v>
      </c>
      <c r="JHQ10">
        <v>0</v>
      </c>
      <c r="JHR10">
        <v>0</v>
      </c>
      <c r="JHS10">
        <v>0</v>
      </c>
      <c r="JHT10">
        <v>0</v>
      </c>
      <c r="JHU10">
        <v>0</v>
      </c>
      <c r="JHV10">
        <v>0</v>
      </c>
      <c r="JHW10">
        <v>0</v>
      </c>
      <c r="JHX10">
        <v>0</v>
      </c>
      <c r="JHY10">
        <v>0</v>
      </c>
      <c r="JHZ10">
        <v>0</v>
      </c>
      <c r="JIA10">
        <v>1E-3</v>
      </c>
      <c r="JIB10">
        <v>0.04</v>
      </c>
      <c r="JIC10">
        <v>0.11899999999999999</v>
      </c>
      <c r="JID10">
        <v>0.23599999999999999</v>
      </c>
      <c r="JIE10">
        <v>0.32700000000000001</v>
      </c>
      <c r="JIF10">
        <v>0.44800000000000001</v>
      </c>
      <c r="JIG10">
        <v>0.48</v>
      </c>
      <c r="JIH10">
        <v>0.42199999999999999</v>
      </c>
      <c r="JII10">
        <v>0.30099999999999999</v>
      </c>
      <c r="JIJ10">
        <v>0.157</v>
      </c>
      <c r="JIK10">
        <v>5.0000000000000001E-3</v>
      </c>
      <c r="JIL10">
        <v>0</v>
      </c>
      <c r="JIM10">
        <v>0</v>
      </c>
      <c r="JIN10">
        <v>0</v>
      </c>
      <c r="JIO10">
        <v>0</v>
      </c>
      <c r="JIP10">
        <v>0</v>
      </c>
      <c r="JIQ10">
        <v>0</v>
      </c>
      <c r="JIR10">
        <v>0</v>
      </c>
      <c r="JIS10">
        <v>0</v>
      </c>
      <c r="JIT10">
        <v>0</v>
      </c>
      <c r="JIU10">
        <v>0</v>
      </c>
      <c r="JIV10">
        <v>0</v>
      </c>
      <c r="JIW10">
        <v>0</v>
      </c>
      <c r="JIX10">
        <v>0</v>
      </c>
      <c r="JIY10">
        <v>2E-3</v>
      </c>
      <c r="JIZ10">
        <v>4.5999999999999999E-2</v>
      </c>
      <c r="JJA10">
        <v>0.17399999999999999</v>
      </c>
      <c r="JJB10">
        <v>0.30299999999999999</v>
      </c>
      <c r="JJC10">
        <v>0.39100000000000001</v>
      </c>
      <c r="JJD10">
        <v>0.377</v>
      </c>
      <c r="JJE10">
        <v>0.29599999999999999</v>
      </c>
      <c r="JJF10">
        <v>0.19700000000000001</v>
      </c>
      <c r="JJG10">
        <v>0.104</v>
      </c>
      <c r="JJH10">
        <v>0.03</v>
      </c>
      <c r="JJI10">
        <v>0</v>
      </c>
      <c r="JJJ10">
        <v>0</v>
      </c>
      <c r="JJK10">
        <v>0</v>
      </c>
      <c r="JJL10">
        <v>0</v>
      </c>
      <c r="JJM10">
        <v>0</v>
      </c>
      <c r="JJN10">
        <v>0</v>
      </c>
      <c r="JJO10">
        <v>0</v>
      </c>
      <c r="JJP10">
        <v>0</v>
      </c>
      <c r="JJQ10">
        <v>0</v>
      </c>
      <c r="JJR10">
        <v>0</v>
      </c>
      <c r="JJS10">
        <v>0</v>
      </c>
      <c r="JJT10">
        <v>0</v>
      </c>
      <c r="JJU10">
        <v>0</v>
      </c>
      <c r="JJV10">
        <v>0</v>
      </c>
      <c r="JJW10">
        <v>0</v>
      </c>
      <c r="JJX10">
        <v>1.6E-2</v>
      </c>
      <c r="JJY10">
        <v>6.0999999999999999E-2</v>
      </c>
      <c r="JJZ10">
        <v>0.122</v>
      </c>
      <c r="JKA10">
        <v>0.186</v>
      </c>
      <c r="JKB10">
        <v>0.23400000000000001</v>
      </c>
      <c r="JKC10">
        <v>0.249</v>
      </c>
      <c r="JKD10">
        <v>0.218</v>
      </c>
      <c r="JKE10">
        <v>0.14099999999999999</v>
      </c>
      <c r="JKF10">
        <v>4.8000000000000001E-2</v>
      </c>
      <c r="JKG10">
        <v>0</v>
      </c>
      <c r="JKH10">
        <v>0</v>
      </c>
      <c r="JKI10">
        <v>0</v>
      </c>
      <c r="JKJ10">
        <v>0</v>
      </c>
      <c r="JKK10">
        <v>0</v>
      </c>
      <c r="JKL10">
        <v>0</v>
      </c>
      <c r="JKM10">
        <v>0</v>
      </c>
      <c r="JKN10">
        <v>0</v>
      </c>
      <c r="JKO10">
        <v>0</v>
      </c>
      <c r="JKP10">
        <v>0</v>
      </c>
      <c r="JKQ10">
        <v>0</v>
      </c>
      <c r="JKR10">
        <v>0</v>
      </c>
      <c r="JKS10">
        <v>0</v>
      </c>
      <c r="JKT10">
        <v>0</v>
      </c>
      <c r="JKU10">
        <v>2E-3</v>
      </c>
      <c r="JKV10">
        <v>5.8000000000000003E-2</v>
      </c>
      <c r="JKW10">
        <v>0.20100000000000001</v>
      </c>
      <c r="JKX10">
        <v>0.32400000000000001</v>
      </c>
      <c r="JKY10">
        <v>0.442</v>
      </c>
      <c r="JKZ10">
        <v>0.48399999999999999</v>
      </c>
      <c r="JLA10">
        <v>0.46300000000000002</v>
      </c>
      <c r="JLB10">
        <v>0.375</v>
      </c>
      <c r="JLC10">
        <v>0.245</v>
      </c>
      <c r="JLD10">
        <v>9.9000000000000005E-2</v>
      </c>
      <c r="JLE10">
        <v>1E-3</v>
      </c>
      <c r="JLF10">
        <v>0</v>
      </c>
      <c r="JLG10">
        <v>0</v>
      </c>
      <c r="JLH10">
        <v>0</v>
      </c>
      <c r="JLI10">
        <v>0</v>
      </c>
      <c r="JLJ10">
        <v>0</v>
      </c>
      <c r="JLK10">
        <v>0</v>
      </c>
      <c r="JLL10">
        <v>0</v>
      </c>
      <c r="JLM10">
        <v>0</v>
      </c>
      <c r="JLN10">
        <v>0</v>
      </c>
      <c r="JLO10">
        <v>0</v>
      </c>
      <c r="JLP10">
        <v>0</v>
      </c>
      <c r="JLQ10">
        <v>0</v>
      </c>
      <c r="JLR10">
        <v>0</v>
      </c>
      <c r="JLS10">
        <v>1E-3</v>
      </c>
      <c r="JLT10">
        <v>3.5000000000000003E-2</v>
      </c>
      <c r="JLU10">
        <v>0.106</v>
      </c>
      <c r="JLV10">
        <v>0.17</v>
      </c>
      <c r="JLW10">
        <v>0.21299999999999999</v>
      </c>
      <c r="JLX10">
        <v>0.218</v>
      </c>
      <c r="JLY10">
        <v>0.19500000000000001</v>
      </c>
      <c r="JLZ10">
        <v>0.154</v>
      </c>
      <c r="JMA10">
        <v>9.2999999999999999E-2</v>
      </c>
      <c r="JMB10">
        <v>3.6999999999999998E-2</v>
      </c>
      <c r="JMC10">
        <v>0</v>
      </c>
      <c r="JMD10">
        <v>0</v>
      </c>
      <c r="JME10">
        <v>0</v>
      </c>
      <c r="JMF10">
        <v>0</v>
      </c>
      <c r="JMG10">
        <v>0</v>
      </c>
      <c r="JMH10">
        <v>0</v>
      </c>
      <c r="JMI10">
        <v>0</v>
      </c>
      <c r="JMJ10">
        <v>0</v>
      </c>
      <c r="JMK10">
        <v>0</v>
      </c>
      <c r="JML10">
        <v>0</v>
      </c>
      <c r="JMM10">
        <v>0</v>
      </c>
      <c r="JMN10">
        <v>0</v>
      </c>
      <c r="JMO10">
        <v>0</v>
      </c>
      <c r="JMP10">
        <v>0</v>
      </c>
      <c r="JMQ10">
        <v>2E-3</v>
      </c>
      <c r="JMR10">
        <v>7.0000000000000007E-2</v>
      </c>
      <c r="JMS10">
        <v>0.216</v>
      </c>
      <c r="JMT10">
        <v>0.36399999999999999</v>
      </c>
      <c r="JMU10">
        <v>0.45800000000000002</v>
      </c>
      <c r="JMV10">
        <v>0.504</v>
      </c>
      <c r="JMW10">
        <v>0.46400000000000002</v>
      </c>
      <c r="JMX10">
        <v>0.34699999999999998</v>
      </c>
      <c r="JMY10">
        <v>0.19400000000000001</v>
      </c>
      <c r="JMZ10">
        <v>7.8E-2</v>
      </c>
      <c r="JNA10">
        <v>1E-3</v>
      </c>
      <c r="JNB10">
        <v>0</v>
      </c>
      <c r="JNC10">
        <v>0</v>
      </c>
      <c r="JND10">
        <v>0</v>
      </c>
      <c r="JNE10">
        <v>0</v>
      </c>
      <c r="JNF10">
        <v>0</v>
      </c>
      <c r="JNG10">
        <v>0</v>
      </c>
      <c r="JNH10">
        <v>0</v>
      </c>
      <c r="JNI10">
        <v>0</v>
      </c>
      <c r="JNJ10">
        <v>0</v>
      </c>
      <c r="JNK10">
        <v>0</v>
      </c>
      <c r="JNL10">
        <v>0</v>
      </c>
      <c r="JNM10">
        <v>0</v>
      </c>
      <c r="JNN10">
        <v>0</v>
      </c>
      <c r="JNO10">
        <v>1E-3</v>
      </c>
      <c r="JNP10">
        <v>0.04</v>
      </c>
      <c r="JNQ10">
        <v>0.11600000000000001</v>
      </c>
      <c r="JNR10">
        <v>0.19700000000000001</v>
      </c>
      <c r="JNS10">
        <v>0.23499999999999999</v>
      </c>
      <c r="JNT10">
        <v>0.22700000000000001</v>
      </c>
      <c r="JNU10">
        <v>0.18</v>
      </c>
      <c r="JNV10">
        <v>0.10299999999999999</v>
      </c>
      <c r="JNW10">
        <v>4.5999999999999999E-2</v>
      </c>
      <c r="JNX10">
        <v>8.9999999999999993E-3</v>
      </c>
      <c r="JNY10">
        <v>0</v>
      </c>
      <c r="JNZ10">
        <v>0</v>
      </c>
      <c r="JOA10">
        <v>0</v>
      </c>
      <c r="JOB10">
        <v>0</v>
      </c>
      <c r="JOC10">
        <v>0</v>
      </c>
      <c r="JOD10">
        <v>0</v>
      </c>
      <c r="JOE10">
        <v>0</v>
      </c>
      <c r="JOF10">
        <v>0</v>
      </c>
      <c r="JOG10">
        <v>0</v>
      </c>
      <c r="JOH10">
        <v>0</v>
      </c>
      <c r="JOI10">
        <v>0</v>
      </c>
      <c r="JOJ10">
        <v>0</v>
      </c>
      <c r="JOK10">
        <v>0</v>
      </c>
      <c r="JOL10">
        <v>0</v>
      </c>
      <c r="JOM10">
        <v>0</v>
      </c>
      <c r="JON10">
        <v>1.2999999999999999E-2</v>
      </c>
      <c r="JOO10">
        <v>5.0999999999999997E-2</v>
      </c>
      <c r="JOP10">
        <v>9.8000000000000004E-2</v>
      </c>
      <c r="JOQ10">
        <v>0.14499999999999999</v>
      </c>
      <c r="JOR10">
        <v>0.16400000000000001</v>
      </c>
      <c r="JOS10">
        <v>0.152</v>
      </c>
      <c r="JOT10">
        <v>0.129</v>
      </c>
      <c r="JOU10">
        <v>6.7000000000000004E-2</v>
      </c>
      <c r="JOV10">
        <v>1.7999999999999999E-2</v>
      </c>
      <c r="JOW10">
        <v>0</v>
      </c>
      <c r="JOX10">
        <v>0</v>
      </c>
      <c r="JOY10">
        <v>0</v>
      </c>
      <c r="JOZ10">
        <v>0</v>
      </c>
      <c r="JPA10">
        <v>0</v>
      </c>
      <c r="JPB10">
        <v>0</v>
      </c>
      <c r="JPC10">
        <v>0</v>
      </c>
      <c r="JPD10">
        <v>0</v>
      </c>
      <c r="JPE10">
        <v>0</v>
      </c>
      <c r="JPF10">
        <v>0</v>
      </c>
      <c r="JPG10">
        <v>0</v>
      </c>
      <c r="JPH10">
        <v>0</v>
      </c>
      <c r="JPI10">
        <v>0</v>
      </c>
      <c r="JPJ10">
        <v>0</v>
      </c>
      <c r="JPK10">
        <v>0</v>
      </c>
      <c r="JPL10">
        <v>6.0000000000000001E-3</v>
      </c>
      <c r="JPM10">
        <v>2.8000000000000001E-2</v>
      </c>
      <c r="JPN10">
        <v>6.4000000000000001E-2</v>
      </c>
      <c r="JPO10">
        <v>0.112</v>
      </c>
      <c r="JPP10">
        <v>0.16900000000000001</v>
      </c>
      <c r="JPQ10">
        <v>0.188</v>
      </c>
      <c r="JPR10">
        <v>0.16300000000000001</v>
      </c>
      <c r="JPS10">
        <v>9.1999999999999998E-2</v>
      </c>
      <c r="JPT10">
        <v>0.03</v>
      </c>
      <c r="JPU10">
        <v>0</v>
      </c>
      <c r="JPV10">
        <v>0</v>
      </c>
      <c r="JPW10">
        <v>0</v>
      </c>
      <c r="JPX10">
        <v>0</v>
      </c>
      <c r="JPY10">
        <v>0</v>
      </c>
      <c r="JPZ10">
        <v>0</v>
      </c>
      <c r="JQA10">
        <v>0</v>
      </c>
      <c r="JQB10">
        <v>0</v>
      </c>
      <c r="JQC10">
        <v>0</v>
      </c>
      <c r="JQD10">
        <v>0</v>
      </c>
      <c r="JQE10">
        <v>0</v>
      </c>
      <c r="JQF10">
        <v>0</v>
      </c>
      <c r="JQG10">
        <v>0</v>
      </c>
      <c r="JQH10">
        <v>0</v>
      </c>
      <c r="JQI10">
        <v>0</v>
      </c>
      <c r="JQJ10">
        <v>6.0000000000000001E-3</v>
      </c>
      <c r="JQK10">
        <v>1.9E-2</v>
      </c>
      <c r="JQL10">
        <v>2.9000000000000001E-2</v>
      </c>
      <c r="JQM10">
        <v>3.2000000000000001E-2</v>
      </c>
      <c r="JQN10">
        <v>3.7999999999999999E-2</v>
      </c>
      <c r="JQO10">
        <v>3.7999999999999999E-2</v>
      </c>
      <c r="JQP10">
        <v>3.2000000000000001E-2</v>
      </c>
      <c r="JQQ10">
        <v>1.7999999999999999E-2</v>
      </c>
      <c r="JQR10">
        <v>3.0000000000000001E-3</v>
      </c>
      <c r="JQS10">
        <v>0</v>
      </c>
      <c r="JQT10">
        <v>0</v>
      </c>
      <c r="JQU10">
        <v>0</v>
      </c>
      <c r="JQV10">
        <v>0</v>
      </c>
      <c r="JQW10">
        <v>0</v>
      </c>
      <c r="JQX10">
        <v>0</v>
      </c>
      <c r="JQY10">
        <v>0</v>
      </c>
      <c r="JQZ10">
        <v>0</v>
      </c>
      <c r="JRA10">
        <v>0</v>
      </c>
      <c r="JRB10">
        <v>0</v>
      </c>
      <c r="JRC10">
        <v>0</v>
      </c>
      <c r="JRD10">
        <v>0</v>
      </c>
      <c r="JRE10">
        <v>0</v>
      </c>
      <c r="JRF10">
        <v>0</v>
      </c>
      <c r="JRG10">
        <v>0</v>
      </c>
      <c r="JRH10">
        <v>4.0000000000000001E-3</v>
      </c>
      <c r="JRI10">
        <v>1.7999999999999999E-2</v>
      </c>
      <c r="JRJ10">
        <v>3.7999999999999999E-2</v>
      </c>
      <c r="JRK10">
        <v>5.7000000000000002E-2</v>
      </c>
      <c r="JRL10">
        <v>7.6999999999999999E-2</v>
      </c>
      <c r="JRM10">
        <v>8.4000000000000005E-2</v>
      </c>
      <c r="JRN10">
        <v>7.5999999999999998E-2</v>
      </c>
      <c r="JRO10">
        <v>4.5999999999999999E-2</v>
      </c>
      <c r="JRP10">
        <v>1.2999999999999999E-2</v>
      </c>
      <c r="JRQ10">
        <v>0</v>
      </c>
      <c r="JRR10">
        <v>0</v>
      </c>
      <c r="JRS10">
        <v>0</v>
      </c>
      <c r="JRT10">
        <v>0</v>
      </c>
      <c r="JRU10">
        <v>0</v>
      </c>
      <c r="JRV10">
        <v>0</v>
      </c>
      <c r="JRW10">
        <v>0</v>
      </c>
      <c r="JRX10">
        <v>0</v>
      </c>
      <c r="JRY10">
        <v>0</v>
      </c>
      <c r="JRZ10">
        <v>0</v>
      </c>
      <c r="JSA10">
        <v>0</v>
      </c>
      <c r="JSB10">
        <v>0</v>
      </c>
      <c r="JSC10">
        <v>0</v>
      </c>
      <c r="JSD10">
        <v>0</v>
      </c>
      <c r="JSE10">
        <v>0</v>
      </c>
      <c r="JSF10">
        <v>8.0000000000000002E-3</v>
      </c>
      <c r="JSG10">
        <v>4.2999999999999997E-2</v>
      </c>
      <c r="JSH10">
        <v>8.3000000000000004E-2</v>
      </c>
      <c r="JSI10">
        <v>0.12</v>
      </c>
      <c r="JSJ10">
        <v>0.14299999999999999</v>
      </c>
      <c r="JSK10">
        <v>0.14499999999999999</v>
      </c>
      <c r="JSL10">
        <v>0.11600000000000001</v>
      </c>
      <c r="JSM10">
        <v>6.0999999999999999E-2</v>
      </c>
      <c r="JSN10">
        <v>1.4E-2</v>
      </c>
      <c r="JSO10">
        <v>0</v>
      </c>
      <c r="JSP10">
        <v>0</v>
      </c>
      <c r="JSQ10">
        <v>0</v>
      </c>
      <c r="JSR10">
        <v>0</v>
      </c>
      <c r="JSS10">
        <v>0</v>
      </c>
      <c r="JST10">
        <v>0</v>
      </c>
      <c r="JSU10">
        <v>0</v>
      </c>
      <c r="JSV10">
        <v>0</v>
      </c>
      <c r="JSW10">
        <v>0</v>
      </c>
      <c r="JSX10">
        <v>0</v>
      </c>
      <c r="JSY10">
        <v>0</v>
      </c>
      <c r="JSZ10">
        <v>0</v>
      </c>
      <c r="JTA10">
        <v>0</v>
      </c>
      <c r="JTB10">
        <v>0</v>
      </c>
      <c r="JTC10">
        <v>0</v>
      </c>
      <c r="JTD10">
        <v>4.2000000000000003E-2</v>
      </c>
      <c r="JTE10">
        <v>0.16600000000000001</v>
      </c>
      <c r="JTF10">
        <v>0.27900000000000003</v>
      </c>
      <c r="JTG10">
        <v>0.35399999999999998</v>
      </c>
      <c r="JTH10">
        <v>0.36199999999999999</v>
      </c>
      <c r="JTI10">
        <v>0.31900000000000001</v>
      </c>
      <c r="JTJ10">
        <v>0.23400000000000001</v>
      </c>
      <c r="JTK10">
        <v>0.125</v>
      </c>
      <c r="JTL10">
        <v>2.5000000000000001E-2</v>
      </c>
      <c r="JTM10">
        <v>0</v>
      </c>
      <c r="JTN10">
        <v>0</v>
      </c>
      <c r="JTO10">
        <v>0</v>
      </c>
      <c r="JTP10">
        <v>0</v>
      </c>
      <c r="JTQ10">
        <v>0</v>
      </c>
      <c r="JTR10">
        <v>0</v>
      </c>
      <c r="JTS10">
        <v>0</v>
      </c>
      <c r="JTT10">
        <v>0</v>
      </c>
      <c r="JTU10">
        <v>0</v>
      </c>
      <c r="JTV10">
        <v>0</v>
      </c>
      <c r="JTW10">
        <v>0</v>
      </c>
      <c r="JTX10">
        <v>0</v>
      </c>
      <c r="JTY10">
        <v>0</v>
      </c>
      <c r="JTZ10">
        <v>0</v>
      </c>
      <c r="JUA10">
        <v>0</v>
      </c>
      <c r="JUB10">
        <v>4.0000000000000001E-3</v>
      </c>
      <c r="JUC10">
        <v>1.7000000000000001E-2</v>
      </c>
      <c r="JUD10">
        <v>2.7E-2</v>
      </c>
      <c r="JUE10">
        <v>3.1E-2</v>
      </c>
      <c r="JUF10">
        <v>2.9000000000000001E-2</v>
      </c>
      <c r="JUG10">
        <v>2.5999999999999999E-2</v>
      </c>
      <c r="JUH10">
        <v>1.9E-2</v>
      </c>
      <c r="JUI10">
        <v>1.0999999999999999E-2</v>
      </c>
      <c r="JUJ10">
        <v>1E-3</v>
      </c>
      <c r="JUK10">
        <v>0</v>
      </c>
      <c r="JUL10">
        <v>0</v>
      </c>
      <c r="JUM10">
        <v>0</v>
      </c>
      <c r="JUN10">
        <v>0</v>
      </c>
      <c r="JUO10">
        <v>0</v>
      </c>
      <c r="JUP10">
        <v>0</v>
      </c>
      <c r="JUQ10">
        <v>0</v>
      </c>
      <c r="JUR10">
        <v>0</v>
      </c>
      <c r="JUS10">
        <v>0</v>
      </c>
      <c r="JUT10">
        <v>0</v>
      </c>
      <c r="JUU10">
        <v>0</v>
      </c>
      <c r="JUV10">
        <v>0</v>
      </c>
      <c r="JUW10">
        <v>0</v>
      </c>
      <c r="JUX10">
        <v>0</v>
      </c>
      <c r="JUY10">
        <v>0</v>
      </c>
      <c r="JUZ10">
        <v>1E-3</v>
      </c>
      <c r="JVA10">
        <v>8.9999999999999993E-3</v>
      </c>
      <c r="JVB10">
        <v>1.7999999999999999E-2</v>
      </c>
      <c r="JVC10">
        <v>2.8000000000000001E-2</v>
      </c>
      <c r="JVD10">
        <v>3.7999999999999999E-2</v>
      </c>
      <c r="JVE10">
        <v>3.9E-2</v>
      </c>
      <c r="JVF10">
        <v>3.2000000000000001E-2</v>
      </c>
      <c r="JVG10">
        <v>1.7999999999999999E-2</v>
      </c>
      <c r="JVH10">
        <v>3.0000000000000001E-3</v>
      </c>
      <c r="JVI10">
        <v>0</v>
      </c>
      <c r="JVJ10">
        <v>0</v>
      </c>
      <c r="JVK10">
        <v>0</v>
      </c>
      <c r="JVL10">
        <v>0</v>
      </c>
      <c r="JVM10">
        <v>0</v>
      </c>
      <c r="JVN10">
        <v>0</v>
      </c>
      <c r="JVO10">
        <v>0</v>
      </c>
      <c r="JVP10">
        <v>0</v>
      </c>
      <c r="JVQ10">
        <v>0</v>
      </c>
      <c r="JVR10">
        <v>0</v>
      </c>
      <c r="JVS10">
        <v>0</v>
      </c>
      <c r="JVT10">
        <v>0</v>
      </c>
      <c r="JVU10">
        <v>0</v>
      </c>
      <c r="JVV10">
        <v>0</v>
      </c>
      <c r="JVW10">
        <v>0</v>
      </c>
      <c r="JVX10">
        <v>3.0000000000000001E-3</v>
      </c>
      <c r="JVY10">
        <v>2.1999999999999999E-2</v>
      </c>
      <c r="JVZ10">
        <v>4.2999999999999997E-2</v>
      </c>
      <c r="JWA10">
        <v>5.3999999999999999E-2</v>
      </c>
      <c r="JWB10">
        <v>5.8000000000000003E-2</v>
      </c>
      <c r="JWC10">
        <v>5.8000000000000003E-2</v>
      </c>
      <c r="JWD10">
        <v>4.1000000000000002E-2</v>
      </c>
      <c r="JWE10">
        <v>2.8000000000000001E-2</v>
      </c>
      <c r="JWF10">
        <v>6.0000000000000001E-3</v>
      </c>
      <c r="JWG10">
        <v>0</v>
      </c>
      <c r="JWH10">
        <v>0</v>
      </c>
      <c r="JWI10">
        <v>0</v>
      </c>
      <c r="JWJ10">
        <v>0</v>
      </c>
      <c r="JWK10">
        <v>0</v>
      </c>
      <c r="JWL10">
        <v>0</v>
      </c>
      <c r="JWM10">
        <v>0</v>
      </c>
      <c r="JWN10">
        <v>0</v>
      </c>
      <c r="JWO10">
        <v>0</v>
      </c>
      <c r="JWP10">
        <v>0</v>
      </c>
      <c r="JWQ10">
        <v>0</v>
      </c>
      <c r="JWR10">
        <v>0</v>
      </c>
      <c r="JWS10">
        <v>0</v>
      </c>
      <c r="JWT10">
        <v>0</v>
      </c>
      <c r="JWU10">
        <v>0</v>
      </c>
      <c r="JWV10">
        <v>3.0000000000000001E-3</v>
      </c>
      <c r="JWW10">
        <v>2.9000000000000001E-2</v>
      </c>
      <c r="JWX10">
        <v>7.0999999999999994E-2</v>
      </c>
      <c r="JWY10">
        <v>0.128</v>
      </c>
      <c r="JWZ10">
        <v>0.17499999999999999</v>
      </c>
      <c r="JXA10">
        <v>0.17599999999999999</v>
      </c>
      <c r="JXB10">
        <v>0.11</v>
      </c>
      <c r="JXC10">
        <v>4.9000000000000002E-2</v>
      </c>
      <c r="JXD10">
        <v>6.0000000000000001E-3</v>
      </c>
      <c r="JXE10">
        <v>0</v>
      </c>
      <c r="JXF10">
        <v>0</v>
      </c>
      <c r="JXG10">
        <v>0</v>
      </c>
      <c r="JXH10">
        <v>0</v>
      </c>
      <c r="JXI10">
        <v>0</v>
      </c>
      <c r="JXJ10">
        <v>0</v>
      </c>
      <c r="JXK10">
        <v>0</v>
      </c>
      <c r="JXL10">
        <v>0</v>
      </c>
      <c r="JXM10">
        <v>0</v>
      </c>
      <c r="JXN10">
        <v>0</v>
      </c>
      <c r="JXO10">
        <v>0</v>
      </c>
      <c r="JXP10">
        <v>0</v>
      </c>
      <c r="JXQ10">
        <v>0</v>
      </c>
      <c r="JXR10">
        <v>0</v>
      </c>
      <c r="JXS10">
        <v>0</v>
      </c>
      <c r="JXT10">
        <v>5.0000000000000001E-3</v>
      </c>
      <c r="JXU10">
        <v>2.4E-2</v>
      </c>
      <c r="JXV10">
        <v>4.9000000000000002E-2</v>
      </c>
      <c r="JXW10">
        <v>8.5000000000000006E-2</v>
      </c>
      <c r="JXX10">
        <v>0.156</v>
      </c>
      <c r="JXY10">
        <v>0.16700000000000001</v>
      </c>
      <c r="JXZ10">
        <v>0.11799999999999999</v>
      </c>
      <c r="JYA10">
        <v>5.0999999999999997E-2</v>
      </c>
      <c r="JYB10">
        <v>6.0000000000000001E-3</v>
      </c>
      <c r="JYC10">
        <v>0</v>
      </c>
      <c r="JYD10">
        <v>0</v>
      </c>
      <c r="JYE10">
        <v>0</v>
      </c>
      <c r="JYF10">
        <v>0</v>
      </c>
      <c r="JYG10">
        <v>0</v>
      </c>
      <c r="JYH10">
        <v>0</v>
      </c>
      <c r="JYI10">
        <v>0</v>
      </c>
      <c r="JYJ10">
        <v>0</v>
      </c>
      <c r="JYK10">
        <v>0</v>
      </c>
      <c r="JYL10">
        <v>0</v>
      </c>
      <c r="JYM10">
        <v>0</v>
      </c>
      <c r="JYN10">
        <v>0</v>
      </c>
      <c r="JYO10">
        <v>0</v>
      </c>
      <c r="JYP10">
        <v>0</v>
      </c>
      <c r="JYQ10">
        <v>0</v>
      </c>
      <c r="JYR10">
        <v>2E-3</v>
      </c>
      <c r="JYS10">
        <v>1.4999999999999999E-2</v>
      </c>
      <c r="JYT10">
        <v>2.9000000000000001E-2</v>
      </c>
      <c r="JYU10">
        <v>3.6999999999999998E-2</v>
      </c>
      <c r="JYV10">
        <v>5.1999999999999998E-2</v>
      </c>
      <c r="JYW10">
        <v>5.8000000000000003E-2</v>
      </c>
      <c r="JYX10">
        <v>4.4999999999999998E-2</v>
      </c>
      <c r="JYY10">
        <v>2.1000000000000001E-2</v>
      </c>
      <c r="JYZ10">
        <v>2E-3</v>
      </c>
      <c r="JZA10">
        <v>0</v>
      </c>
      <c r="JZB10">
        <v>0</v>
      </c>
      <c r="JZC10">
        <v>0</v>
      </c>
      <c r="JZD10">
        <v>0</v>
      </c>
      <c r="JZE10">
        <v>0</v>
      </c>
      <c r="JZF10">
        <v>0</v>
      </c>
      <c r="JZG10">
        <v>0</v>
      </c>
      <c r="JZH10">
        <v>0</v>
      </c>
      <c r="JZI10">
        <v>0</v>
      </c>
      <c r="JZJ10">
        <v>0</v>
      </c>
      <c r="JZK10">
        <v>0</v>
      </c>
      <c r="JZL10">
        <v>0</v>
      </c>
      <c r="JZM10">
        <v>0</v>
      </c>
      <c r="JZN10">
        <v>0</v>
      </c>
      <c r="JZO10">
        <v>0</v>
      </c>
      <c r="JZP10">
        <v>3.0000000000000001E-3</v>
      </c>
      <c r="JZQ10">
        <v>3.1E-2</v>
      </c>
      <c r="JZR10">
        <v>7.2999999999999995E-2</v>
      </c>
      <c r="JZS10">
        <v>0.11700000000000001</v>
      </c>
      <c r="JZT10">
        <v>0.159</v>
      </c>
      <c r="JZU10">
        <v>0.17299999999999999</v>
      </c>
      <c r="JZV10">
        <v>0.16200000000000001</v>
      </c>
      <c r="JZW10">
        <v>0.106</v>
      </c>
      <c r="JZX10">
        <v>1.4E-2</v>
      </c>
      <c r="JZY10">
        <v>0</v>
      </c>
      <c r="JZZ10">
        <v>0</v>
      </c>
      <c r="KAA10">
        <v>0</v>
      </c>
      <c r="KAB10">
        <v>0</v>
      </c>
      <c r="KAC10">
        <v>0</v>
      </c>
      <c r="KAD10">
        <v>0</v>
      </c>
      <c r="KAE10">
        <v>0</v>
      </c>
      <c r="KAF10">
        <v>0</v>
      </c>
      <c r="KAG10">
        <v>0</v>
      </c>
      <c r="KAH10">
        <v>0</v>
      </c>
      <c r="KAI10">
        <v>0</v>
      </c>
      <c r="KAJ10">
        <v>0</v>
      </c>
      <c r="KAK10">
        <v>0</v>
      </c>
      <c r="KAL10">
        <v>0</v>
      </c>
      <c r="KAM10">
        <v>0</v>
      </c>
      <c r="KAN10">
        <v>7.0000000000000001E-3</v>
      </c>
      <c r="KAO10">
        <v>5.7000000000000002E-2</v>
      </c>
      <c r="KAP10">
        <v>0.152</v>
      </c>
      <c r="KAQ10">
        <v>0.28399999999999997</v>
      </c>
      <c r="KAR10">
        <v>0.36</v>
      </c>
      <c r="KAS10">
        <v>0.36299999999999999</v>
      </c>
      <c r="KAT10">
        <v>0.27700000000000002</v>
      </c>
      <c r="KAU10">
        <v>0.153</v>
      </c>
      <c r="KAV10">
        <v>2.1999999999999999E-2</v>
      </c>
      <c r="KAW10">
        <v>0</v>
      </c>
      <c r="KAX10">
        <v>0</v>
      </c>
      <c r="KAY10">
        <v>0</v>
      </c>
      <c r="KAZ10">
        <v>0</v>
      </c>
      <c r="KBA10">
        <v>0</v>
      </c>
      <c r="KBB10">
        <v>0</v>
      </c>
      <c r="KBC10">
        <v>0</v>
      </c>
      <c r="KBD10">
        <v>0</v>
      </c>
      <c r="KBE10">
        <v>0</v>
      </c>
      <c r="KBF10">
        <v>0</v>
      </c>
      <c r="KBG10">
        <v>0</v>
      </c>
      <c r="KBH10">
        <v>0</v>
      </c>
      <c r="KBI10">
        <v>0</v>
      </c>
      <c r="KBJ10">
        <v>0</v>
      </c>
      <c r="KBK10">
        <v>0</v>
      </c>
      <c r="KBL10">
        <v>8.0000000000000002E-3</v>
      </c>
      <c r="KBM10">
        <v>6.0999999999999999E-2</v>
      </c>
      <c r="KBN10">
        <v>0.11600000000000001</v>
      </c>
      <c r="KBO10">
        <v>0.14599999999999999</v>
      </c>
      <c r="KBP10">
        <v>0.13800000000000001</v>
      </c>
      <c r="KBQ10">
        <v>0.10199999999999999</v>
      </c>
      <c r="KBR10">
        <v>5.6000000000000001E-2</v>
      </c>
      <c r="KBS10">
        <v>1.7999999999999999E-2</v>
      </c>
      <c r="KBT10">
        <v>0</v>
      </c>
      <c r="KBU10">
        <v>0</v>
      </c>
      <c r="KBV10">
        <v>0</v>
      </c>
      <c r="KBW10">
        <v>0</v>
      </c>
      <c r="KBX10">
        <v>0</v>
      </c>
      <c r="KBY10">
        <v>0</v>
      </c>
      <c r="KBZ10">
        <v>0</v>
      </c>
      <c r="KCA10">
        <v>0</v>
      </c>
      <c r="KCB10">
        <v>0</v>
      </c>
      <c r="KCC10">
        <v>0</v>
      </c>
      <c r="KCD10">
        <v>0</v>
      </c>
      <c r="KCE10">
        <v>0</v>
      </c>
      <c r="KCF10">
        <v>0</v>
      </c>
      <c r="KCG10">
        <v>0</v>
      </c>
      <c r="KCH10">
        <v>0</v>
      </c>
      <c r="KCI10">
        <v>0</v>
      </c>
      <c r="KCJ10">
        <v>1E-3</v>
      </c>
      <c r="KCK10">
        <v>0.01</v>
      </c>
      <c r="KCL10">
        <v>2.3E-2</v>
      </c>
      <c r="KCM10">
        <v>3.5000000000000003E-2</v>
      </c>
      <c r="KCN10">
        <v>5.2999999999999999E-2</v>
      </c>
      <c r="KCO10">
        <v>6.2E-2</v>
      </c>
      <c r="KCP10">
        <v>7.0999999999999994E-2</v>
      </c>
      <c r="KCQ10">
        <v>3.4000000000000002E-2</v>
      </c>
      <c r="KCR10">
        <v>2E-3</v>
      </c>
      <c r="KCS10">
        <v>0</v>
      </c>
      <c r="KCT10">
        <v>0</v>
      </c>
      <c r="KCU10">
        <v>0</v>
      </c>
      <c r="KCV10">
        <v>0</v>
      </c>
      <c r="KCW10">
        <v>0</v>
      </c>
      <c r="KCX10">
        <v>0</v>
      </c>
      <c r="KCY10">
        <v>0</v>
      </c>
      <c r="KCZ10">
        <v>0</v>
      </c>
      <c r="KDA10">
        <v>0</v>
      </c>
      <c r="KDB10">
        <v>0</v>
      </c>
      <c r="KDC10">
        <v>0</v>
      </c>
      <c r="KDD10">
        <v>0</v>
      </c>
      <c r="KDE10">
        <v>0</v>
      </c>
      <c r="KDF10">
        <v>0</v>
      </c>
      <c r="KDG10">
        <v>0</v>
      </c>
      <c r="KDH10">
        <v>0</v>
      </c>
      <c r="KDI10">
        <v>1.4E-2</v>
      </c>
      <c r="KDJ10">
        <v>3.7999999999999999E-2</v>
      </c>
      <c r="KDK10">
        <v>6.8000000000000005E-2</v>
      </c>
      <c r="KDL10">
        <v>8.7999999999999995E-2</v>
      </c>
      <c r="KDM10">
        <v>9.5000000000000001E-2</v>
      </c>
      <c r="KDN10">
        <v>6.9000000000000006E-2</v>
      </c>
      <c r="KDO10">
        <v>2.9000000000000001E-2</v>
      </c>
      <c r="KDP10">
        <v>1E-3</v>
      </c>
      <c r="KDQ10">
        <v>0</v>
      </c>
      <c r="KDR10">
        <v>0</v>
      </c>
      <c r="KDS10">
        <v>0</v>
      </c>
      <c r="KDT10">
        <v>0</v>
      </c>
      <c r="KDU10">
        <v>0</v>
      </c>
      <c r="KDV10">
        <v>0</v>
      </c>
      <c r="KDW10">
        <v>0</v>
      </c>
      <c r="KDX10">
        <v>0</v>
      </c>
      <c r="KDY10">
        <v>0</v>
      </c>
      <c r="KDZ10">
        <v>0</v>
      </c>
      <c r="KEA10">
        <v>0</v>
      </c>
      <c r="KEB10">
        <v>0</v>
      </c>
      <c r="KEC10">
        <v>0</v>
      </c>
      <c r="KED10">
        <v>0</v>
      </c>
      <c r="KEE10">
        <v>0</v>
      </c>
      <c r="KEF10">
        <v>1E-3</v>
      </c>
      <c r="KEG10">
        <v>2.3E-2</v>
      </c>
      <c r="KEH10">
        <v>6.5000000000000002E-2</v>
      </c>
      <c r="KEI10">
        <v>9.7000000000000003E-2</v>
      </c>
      <c r="KEJ10">
        <v>0.125</v>
      </c>
      <c r="KEK10">
        <v>0.11600000000000001</v>
      </c>
      <c r="KEL10">
        <v>7.5999999999999998E-2</v>
      </c>
      <c r="KEM10">
        <v>2.7E-2</v>
      </c>
      <c r="KEN10">
        <v>0</v>
      </c>
      <c r="KEO10">
        <v>0</v>
      </c>
      <c r="KEP10">
        <v>0</v>
      </c>
      <c r="KEQ10">
        <v>0</v>
      </c>
      <c r="KER10">
        <v>0</v>
      </c>
      <c r="KES10">
        <v>0</v>
      </c>
      <c r="KET10">
        <v>0</v>
      </c>
      <c r="KEU10">
        <v>0</v>
      </c>
      <c r="KEV10">
        <v>0</v>
      </c>
      <c r="KEW10">
        <v>0</v>
      </c>
      <c r="KEX10">
        <v>0</v>
      </c>
      <c r="KEY10">
        <v>0</v>
      </c>
      <c r="KEZ10">
        <v>0</v>
      </c>
      <c r="KFA10">
        <v>0</v>
      </c>
      <c r="KFB10">
        <v>0</v>
      </c>
      <c r="KFC10">
        <v>0</v>
      </c>
      <c r="KFD10">
        <v>1E-3</v>
      </c>
      <c r="KFE10">
        <v>1.0999999999999999E-2</v>
      </c>
      <c r="KFF10">
        <v>2.3E-2</v>
      </c>
      <c r="KFG10">
        <v>3.7999999999999999E-2</v>
      </c>
      <c r="KFH10">
        <v>4.1000000000000002E-2</v>
      </c>
      <c r="KFI10">
        <v>0.03</v>
      </c>
      <c r="KFJ10">
        <v>1.7000000000000001E-2</v>
      </c>
      <c r="KFK10">
        <v>5.0000000000000001E-3</v>
      </c>
      <c r="KFL10">
        <v>0</v>
      </c>
      <c r="KFM10">
        <v>0</v>
      </c>
      <c r="KFN10">
        <v>0</v>
      </c>
      <c r="KFO10">
        <v>0</v>
      </c>
      <c r="KFP10">
        <v>0</v>
      </c>
      <c r="KFQ10">
        <v>0</v>
      </c>
      <c r="KFR10">
        <v>0</v>
      </c>
      <c r="KFS10">
        <v>0</v>
      </c>
      <c r="KFT10">
        <v>0</v>
      </c>
      <c r="KFU10">
        <v>0</v>
      </c>
      <c r="KFV10">
        <v>0</v>
      </c>
      <c r="KFW10">
        <v>0</v>
      </c>
      <c r="KFX10">
        <v>0</v>
      </c>
      <c r="KFY10">
        <v>0</v>
      </c>
      <c r="KFZ10">
        <v>0</v>
      </c>
      <c r="KGA10">
        <v>0</v>
      </c>
      <c r="KGB10">
        <v>1E-3</v>
      </c>
      <c r="KGC10">
        <v>2.3E-2</v>
      </c>
      <c r="KGD10">
        <v>5.7000000000000002E-2</v>
      </c>
      <c r="KGE10">
        <v>8.5000000000000006E-2</v>
      </c>
      <c r="KGF10">
        <v>0.127</v>
      </c>
      <c r="KGG10">
        <v>0.14899999999999999</v>
      </c>
      <c r="KGH10">
        <v>0.111</v>
      </c>
      <c r="KGI10">
        <v>4.2999999999999997E-2</v>
      </c>
      <c r="KGJ10">
        <v>1E-3</v>
      </c>
      <c r="KGK10">
        <v>0</v>
      </c>
      <c r="KGL10">
        <v>0</v>
      </c>
      <c r="KGM10">
        <v>0</v>
      </c>
      <c r="KGN10">
        <v>0</v>
      </c>
      <c r="KGO10">
        <v>0</v>
      </c>
      <c r="KGP10">
        <v>0</v>
      </c>
      <c r="KGQ10">
        <v>0</v>
      </c>
      <c r="KGR10">
        <v>0</v>
      </c>
      <c r="KGS10">
        <v>0</v>
      </c>
      <c r="KGT10">
        <v>0</v>
      </c>
      <c r="KGU10">
        <v>0</v>
      </c>
      <c r="KGV10">
        <v>0</v>
      </c>
      <c r="KGW10">
        <v>0</v>
      </c>
      <c r="KGX10">
        <v>0</v>
      </c>
      <c r="KGY10">
        <v>0</v>
      </c>
      <c r="KGZ10">
        <v>0</v>
      </c>
      <c r="KHA10">
        <v>8.0000000000000002E-3</v>
      </c>
      <c r="KHB10">
        <v>2.1999999999999999E-2</v>
      </c>
      <c r="KHC10">
        <v>3.5000000000000003E-2</v>
      </c>
      <c r="KHD10">
        <v>5.6000000000000001E-2</v>
      </c>
      <c r="KHE10">
        <v>8.5000000000000006E-2</v>
      </c>
      <c r="KHF10">
        <v>9.5000000000000001E-2</v>
      </c>
      <c r="KHG10">
        <v>5.5E-2</v>
      </c>
      <c r="KHH10">
        <v>2E-3</v>
      </c>
      <c r="KHI10">
        <v>0</v>
      </c>
      <c r="KHJ10">
        <v>0</v>
      </c>
      <c r="KHK10">
        <v>0</v>
      </c>
      <c r="KHL10">
        <v>0</v>
      </c>
      <c r="KHM10">
        <v>0</v>
      </c>
      <c r="KHN10">
        <v>0</v>
      </c>
      <c r="KHO10">
        <v>0</v>
      </c>
      <c r="KHP10">
        <v>0</v>
      </c>
      <c r="KHQ10">
        <v>0</v>
      </c>
      <c r="KHR10">
        <v>0</v>
      </c>
      <c r="KHS10">
        <v>0</v>
      </c>
      <c r="KHT10">
        <v>0</v>
      </c>
      <c r="KHU10">
        <v>0</v>
      </c>
      <c r="KHV10">
        <v>0</v>
      </c>
      <c r="KHW10">
        <v>0</v>
      </c>
      <c r="KHX10">
        <v>0</v>
      </c>
      <c r="KHY10">
        <v>1.4999999999999999E-2</v>
      </c>
      <c r="KHZ10">
        <v>5.5E-2</v>
      </c>
      <c r="KIA10">
        <v>0.111</v>
      </c>
      <c r="KIB10">
        <v>0.14499999999999999</v>
      </c>
      <c r="KIC10">
        <v>0.13600000000000001</v>
      </c>
      <c r="KID10">
        <v>9.0999999999999998E-2</v>
      </c>
      <c r="KIE10">
        <v>3.3000000000000002E-2</v>
      </c>
      <c r="KIF10">
        <v>1E-3</v>
      </c>
      <c r="KIG10">
        <v>0</v>
      </c>
      <c r="KIH10">
        <v>0</v>
      </c>
      <c r="KII10">
        <v>0</v>
      </c>
      <c r="KIJ10">
        <v>0</v>
      </c>
      <c r="KIK10">
        <v>0</v>
      </c>
      <c r="KIL10">
        <v>0</v>
      </c>
      <c r="KIM10">
        <v>0</v>
      </c>
      <c r="KIN10">
        <v>0</v>
      </c>
      <c r="KIO10">
        <v>0</v>
      </c>
      <c r="KIP10">
        <v>0</v>
      </c>
      <c r="KIQ10">
        <v>0</v>
      </c>
      <c r="KIR10">
        <v>0</v>
      </c>
      <c r="KIS10">
        <v>0</v>
      </c>
      <c r="KIT10">
        <v>0</v>
      </c>
      <c r="KIU10">
        <v>0</v>
      </c>
      <c r="KIV10">
        <v>0</v>
      </c>
      <c r="KIW10">
        <v>8.0000000000000002E-3</v>
      </c>
      <c r="KIX10">
        <v>2.4E-2</v>
      </c>
      <c r="KIY10">
        <v>5.1999999999999998E-2</v>
      </c>
      <c r="KIZ10">
        <v>7.5999999999999998E-2</v>
      </c>
      <c r="KJA10">
        <v>9.9000000000000005E-2</v>
      </c>
      <c r="KJB10">
        <v>9.0999999999999998E-2</v>
      </c>
      <c r="KJC10">
        <v>0.05</v>
      </c>
      <c r="KJD10">
        <v>2E-3</v>
      </c>
      <c r="KJE10">
        <v>0</v>
      </c>
      <c r="KJF10">
        <v>0</v>
      </c>
      <c r="KJG10">
        <v>0</v>
      </c>
      <c r="KJH10">
        <v>0</v>
      </c>
      <c r="KJI10">
        <v>0</v>
      </c>
      <c r="KJJ10">
        <v>0</v>
      </c>
      <c r="KJK10">
        <v>0</v>
      </c>
      <c r="KJL10">
        <v>0</v>
      </c>
      <c r="KJM10">
        <v>0</v>
      </c>
      <c r="KJN10">
        <v>0</v>
      </c>
      <c r="KJO10">
        <v>0</v>
      </c>
      <c r="KJP10">
        <v>0</v>
      </c>
      <c r="KJQ10">
        <v>0</v>
      </c>
      <c r="KJR10">
        <v>0</v>
      </c>
      <c r="KJS10">
        <v>0</v>
      </c>
      <c r="KJT10">
        <v>0</v>
      </c>
      <c r="KJU10">
        <v>6.0000000000000001E-3</v>
      </c>
      <c r="KJV10">
        <v>2.3E-2</v>
      </c>
      <c r="KJW10">
        <v>4.2999999999999997E-2</v>
      </c>
      <c r="KJX10">
        <v>6.5000000000000002E-2</v>
      </c>
      <c r="KJY10">
        <v>6.8000000000000005E-2</v>
      </c>
      <c r="KJZ10">
        <v>4.3999999999999997E-2</v>
      </c>
      <c r="KKA10">
        <v>1.7000000000000001E-2</v>
      </c>
      <c r="KKB10">
        <v>0</v>
      </c>
      <c r="KKC10">
        <v>0</v>
      </c>
      <c r="KKD10">
        <v>0</v>
      </c>
      <c r="KKE10">
        <v>0</v>
      </c>
      <c r="KKF10">
        <v>0</v>
      </c>
      <c r="KKG10">
        <v>0</v>
      </c>
      <c r="KKH10">
        <v>0</v>
      </c>
      <c r="KKI10">
        <v>0</v>
      </c>
      <c r="KKJ10">
        <v>0</v>
      </c>
      <c r="KKK10">
        <v>0</v>
      </c>
      <c r="KKL10">
        <v>0</v>
      </c>
      <c r="KKM10">
        <v>0</v>
      </c>
      <c r="KKN10">
        <v>0</v>
      </c>
      <c r="KKO10">
        <v>0</v>
      </c>
      <c r="KKP10">
        <v>0</v>
      </c>
      <c r="KKQ10">
        <v>0</v>
      </c>
      <c r="KKR10">
        <v>0</v>
      </c>
      <c r="KKS10">
        <v>1.0999999999999999E-2</v>
      </c>
      <c r="KKT10">
        <v>3.1E-2</v>
      </c>
      <c r="KKU10">
        <v>4.8000000000000001E-2</v>
      </c>
      <c r="KKV10">
        <v>5.5E-2</v>
      </c>
      <c r="KKW10">
        <v>4.5999999999999999E-2</v>
      </c>
      <c r="KKX10">
        <v>3.1E-2</v>
      </c>
      <c r="KKY10">
        <v>1.2E-2</v>
      </c>
      <c r="KKZ10">
        <v>0</v>
      </c>
      <c r="KLA10">
        <v>0</v>
      </c>
      <c r="KLB10">
        <v>0</v>
      </c>
      <c r="KLC10">
        <v>0</v>
      </c>
      <c r="KLD10">
        <v>0</v>
      </c>
      <c r="KLE10">
        <v>0</v>
      </c>
      <c r="KLF10">
        <v>0</v>
      </c>
      <c r="KLG10">
        <v>0</v>
      </c>
      <c r="KLH10">
        <v>0</v>
      </c>
      <c r="KLI10">
        <v>0</v>
      </c>
      <c r="KLJ10">
        <v>0</v>
      </c>
      <c r="KLK10">
        <v>0</v>
      </c>
      <c r="KLL10">
        <v>0</v>
      </c>
      <c r="KLM10">
        <v>0</v>
      </c>
      <c r="KLN10">
        <v>0</v>
      </c>
      <c r="KLO10">
        <v>0</v>
      </c>
      <c r="KLP10">
        <v>0</v>
      </c>
      <c r="KLQ10">
        <v>1.4E-2</v>
      </c>
      <c r="KLR10">
        <v>3.7999999999999999E-2</v>
      </c>
      <c r="KLS10">
        <v>6.4000000000000001E-2</v>
      </c>
      <c r="KLT10">
        <v>7.9000000000000001E-2</v>
      </c>
      <c r="KLU10">
        <v>6.6000000000000003E-2</v>
      </c>
      <c r="KLV10">
        <v>4.1000000000000002E-2</v>
      </c>
      <c r="KLW10">
        <v>1.2E-2</v>
      </c>
      <c r="KLX10">
        <v>0</v>
      </c>
      <c r="KLY10">
        <v>0</v>
      </c>
      <c r="KLZ10">
        <v>0</v>
      </c>
      <c r="KMA10">
        <v>0</v>
      </c>
      <c r="KMB10">
        <v>0</v>
      </c>
      <c r="KMC10">
        <v>0</v>
      </c>
      <c r="KMD10">
        <v>0</v>
      </c>
      <c r="KME10">
        <v>0</v>
      </c>
      <c r="KMF10">
        <v>0</v>
      </c>
      <c r="KMG10">
        <v>0</v>
      </c>
      <c r="KMH10">
        <v>0</v>
      </c>
      <c r="KMI10">
        <v>0</v>
      </c>
      <c r="KMJ10">
        <v>0</v>
      </c>
      <c r="KMK10">
        <v>0</v>
      </c>
      <c r="KML10">
        <v>0</v>
      </c>
      <c r="KMM10">
        <v>0</v>
      </c>
      <c r="KMN10">
        <v>1E-3</v>
      </c>
      <c r="KMO10">
        <v>3.1E-2</v>
      </c>
      <c r="KMP10">
        <v>8.3000000000000004E-2</v>
      </c>
      <c r="KMQ10">
        <v>0.126</v>
      </c>
      <c r="KMR10">
        <v>0.129</v>
      </c>
      <c r="KMS10">
        <v>0.10100000000000001</v>
      </c>
      <c r="KMT10">
        <v>5.8000000000000003E-2</v>
      </c>
      <c r="KMU10">
        <v>0.02</v>
      </c>
      <c r="KMV10">
        <v>0</v>
      </c>
      <c r="KMW10">
        <v>0</v>
      </c>
      <c r="KMX10">
        <v>0</v>
      </c>
      <c r="KMY10">
        <v>0</v>
      </c>
      <c r="KMZ10">
        <v>0</v>
      </c>
      <c r="KNA10">
        <v>0</v>
      </c>
      <c r="KNB10">
        <v>0</v>
      </c>
      <c r="KNC10">
        <v>0</v>
      </c>
      <c r="KND10">
        <v>0</v>
      </c>
      <c r="KNE10">
        <v>0</v>
      </c>
      <c r="KNF10">
        <v>0</v>
      </c>
      <c r="KNG10">
        <v>0</v>
      </c>
      <c r="KNH10">
        <v>0</v>
      </c>
      <c r="KNI10">
        <v>0</v>
      </c>
      <c r="KNJ10">
        <v>0</v>
      </c>
      <c r="KNK10">
        <v>0</v>
      </c>
      <c r="KNL10">
        <v>1E-3</v>
      </c>
      <c r="KNM10">
        <v>0.04</v>
      </c>
      <c r="KNN10">
        <v>0.104</v>
      </c>
      <c r="KNO10">
        <v>0.156</v>
      </c>
      <c r="KNP10">
        <v>0.16600000000000001</v>
      </c>
      <c r="KNQ10">
        <v>0.127</v>
      </c>
      <c r="KNR10">
        <v>7.2999999999999995E-2</v>
      </c>
      <c r="KNS10">
        <v>3.1E-2</v>
      </c>
      <c r="KNT10">
        <v>0</v>
      </c>
      <c r="KNU10">
        <v>0</v>
      </c>
      <c r="KNV10">
        <v>0</v>
      </c>
      <c r="KNW10">
        <v>0</v>
      </c>
      <c r="KNX10">
        <v>0</v>
      </c>
      <c r="KNY10">
        <v>0</v>
      </c>
      <c r="KNZ10">
        <v>0</v>
      </c>
      <c r="KOA10">
        <v>0</v>
      </c>
      <c r="KOB10">
        <v>0</v>
      </c>
      <c r="KOC10">
        <v>0</v>
      </c>
      <c r="KOD10">
        <v>0</v>
      </c>
      <c r="KOE10">
        <v>0</v>
      </c>
      <c r="KOF10">
        <v>0</v>
      </c>
      <c r="KOG10">
        <v>0</v>
      </c>
      <c r="KOH10">
        <v>0</v>
      </c>
      <c r="KOI10">
        <v>0</v>
      </c>
      <c r="KOJ10">
        <v>0</v>
      </c>
      <c r="KOK10">
        <v>1.2999999999999999E-2</v>
      </c>
      <c r="KOL10">
        <v>3.9E-2</v>
      </c>
      <c r="KOM10">
        <v>6.3E-2</v>
      </c>
      <c r="KON10">
        <v>7.2999999999999995E-2</v>
      </c>
      <c r="KOO10">
        <v>6.8000000000000005E-2</v>
      </c>
      <c r="KOP10">
        <v>0.05</v>
      </c>
      <c r="KOQ10">
        <v>2.1000000000000001E-2</v>
      </c>
      <c r="KOR10">
        <v>0</v>
      </c>
      <c r="KOS10">
        <v>0</v>
      </c>
      <c r="KOT10">
        <v>0</v>
      </c>
      <c r="KOU10">
        <v>0</v>
      </c>
      <c r="KOV10">
        <v>0</v>
      </c>
      <c r="KOW10">
        <v>0</v>
      </c>
      <c r="KOX10">
        <v>0</v>
      </c>
      <c r="KOY10">
        <v>0</v>
      </c>
      <c r="KOZ10">
        <v>0</v>
      </c>
      <c r="KPA10">
        <v>0</v>
      </c>
      <c r="KPB10">
        <v>0</v>
      </c>
      <c r="KPC10">
        <v>0</v>
      </c>
      <c r="KPD10">
        <v>0</v>
      </c>
      <c r="KPE10">
        <v>0</v>
      </c>
      <c r="KPF10">
        <v>0</v>
      </c>
      <c r="KPG10">
        <v>0</v>
      </c>
      <c r="KPH10">
        <v>0</v>
      </c>
      <c r="KPI10">
        <v>5.0000000000000001E-3</v>
      </c>
      <c r="KPJ10">
        <v>2.1999999999999999E-2</v>
      </c>
      <c r="KPK10">
        <v>3.5999999999999997E-2</v>
      </c>
      <c r="KPL10">
        <v>5.2999999999999999E-2</v>
      </c>
      <c r="KPM10">
        <v>0.06</v>
      </c>
      <c r="KPN10">
        <v>4.2000000000000003E-2</v>
      </c>
      <c r="KPO10">
        <v>1.0999999999999999E-2</v>
      </c>
      <c r="KPP10">
        <v>0</v>
      </c>
      <c r="KPQ10">
        <v>0</v>
      </c>
      <c r="KPR10">
        <v>0</v>
      </c>
      <c r="KPS10">
        <v>0</v>
      </c>
      <c r="KPT10">
        <v>0</v>
      </c>
      <c r="KPU10">
        <v>0</v>
      </c>
      <c r="KPV10">
        <v>0</v>
      </c>
      <c r="KPW10">
        <v>0</v>
      </c>
      <c r="KPX10">
        <v>0</v>
      </c>
      <c r="KPY10">
        <v>0</v>
      </c>
      <c r="KPZ10">
        <v>0</v>
      </c>
      <c r="KQA10">
        <v>0</v>
      </c>
      <c r="KQB10">
        <v>0</v>
      </c>
      <c r="KQC10">
        <v>0</v>
      </c>
      <c r="KQD10">
        <v>0</v>
      </c>
      <c r="KQE10">
        <v>0</v>
      </c>
      <c r="KQF10">
        <v>0</v>
      </c>
      <c r="KQG10">
        <v>1.2999999999999999E-2</v>
      </c>
      <c r="KQH10">
        <v>4.2999999999999997E-2</v>
      </c>
      <c r="KQI10">
        <v>6.5000000000000002E-2</v>
      </c>
      <c r="KQJ10">
        <v>6.3E-2</v>
      </c>
      <c r="KQK10">
        <v>4.3999999999999997E-2</v>
      </c>
      <c r="KQL10">
        <v>0.02</v>
      </c>
      <c r="KQM10">
        <v>3.0000000000000001E-3</v>
      </c>
      <c r="KQN10">
        <v>0</v>
      </c>
      <c r="KQO10">
        <v>0</v>
      </c>
      <c r="KQP10">
        <v>0</v>
      </c>
      <c r="KQQ10">
        <v>0</v>
      </c>
      <c r="KQR10">
        <v>0</v>
      </c>
      <c r="KQS10">
        <v>0</v>
      </c>
      <c r="KQT10">
        <v>0</v>
      </c>
      <c r="KQU10">
        <v>0</v>
      </c>
      <c r="KQV10">
        <v>0</v>
      </c>
      <c r="KQW10">
        <v>0</v>
      </c>
      <c r="KQX10">
        <v>0</v>
      </c>
      <c r="KQY10">
        <v>0</v>
      </c>
      <c r="KQZ10">
        <v>0</v>
      </c>
      <c r="KRA10">
        <v>0</v>
      </c>
      <c r="KRB10">
        <v>0</v>
      </c>
      <c r="KRC10">
        <v>0</v>
      </c>
      <c r="KRD10">
        <v>0</v>
      </c>
      <c r="KRE10">
        <v>0.01</v>
      </c>
      <c r="KRF10">
        <v>3.5999999999999997E-2</v>
      </c>
      <c r="KRG10">
        <v>7.5999999999999998E-2</v>
      </c>
      <c r="KRH10">
        <v>0.10299999999999999</v>
      </c>
      <c r="KRI10">
        <v>9.1999999999999998E-2</v>
      </c>
      <c r="KRJ10">
        <v>5.8000000000000003E-2</v>
      </c>
      <c r="KRK10">
        <v>1.7999999999999999E-2</v>
      </c>
      <c r="KRL10">
        <v>0</v>
      </c>
      <c r="KRM10">
        <v>0</v>
      </c>
      <c r="KRN10">
        <v>0</v>
      </c>
      <c r="KRO10">
        <v>0</v>
      </c>
      <c r="KRP10">
        <v>0</v>
      </c>
      <c r="KRQ10">
        <v>0</v>
      </c>
      <c r="KRR10">
        <v>0</v>
      </c>
      <c r="KRS10">
        <v>0</v>
      </c>
      <c r="KRT10">
        <v>0</v>
      </c>
      <c r="KRU10">
        <v>0</v>
      </c>
      <c r="KRV10">
        <v>0</v>
      </c>
      <c r="KRW10">
        <v>0</v>
      </c>
      <c r="KRX10">
        <v>0</v>
      </c>
      <c r="KRY10">
        <v>0</v>
      </c>
      <c r="KRZ10">
        <v>0</v>
      </c>
      <c r="KSA10">
        <v>0</v>
      </c>
      <c r="KSB10">
        <v>0</v>
      </c>
      <c r="KSC10">
        <v>1.4E-2</v>
      </c>
      <c r="KSD10">
        <v>4.7E-2</v>
      </c>
      <c r="KSE10">
        <v>7.4999999999999997E-2</v>
      </c>
      <c r="KSF10">
        <v>0.10100000000000001</v>
      </c>
      <c r="KSG10">
        <v>0.10299999999999999</v>
      </c>
      <c r="KSH10">
        <v>7.2999999999999995E-2</v>
      </c>
      <c r="KSI10">
        <v>2.3E-2</v>
      </c>
      <c r="KSJ10">
        <v>0</v>
      </c>
      <c r="KSK10">
        <v>0</v>
      </c>
      <c r="KSL10">
        <v>0</v>
      </c>
      <c r="KSM10">
        <v>0</v>
      </c>
      <c r="KSN10">
        <v>0</v>
      </c>
      <c r="KSO10">
        <v>0</v>
      </c>
      <c r="KSP10">
        <v>0</v>
      </c>
      <c r="KSQ10">
        <v>0</v>
      </c>
      <c r="KSR10">
        <v>0</v>
      </c>
      <c r="KSS10">
        <v>0</v>
      </c>
      <c r="KST10">
        <v>0</v>
      </c>
      <c r="KSU10">
        <v>0</v>
      </c>
      <c r="KSV10">
        <v>0</v>
      </c>
      <c r="KSW10">
        <v>0</v>
      </c>
      <c r="KSX10">
        <v>0</v>
      </c>
      <c r="KSY10">
        <v>0</v>
      </c>
      <c r="KSZ10">
        <v>0</v>
      </c>
      <c r="KTA10">
        <v>2.3E-2</v>
      </c>
      <c r="KTB10">
        <v>6.4000000000000001E-2</v>
      </c>
      <c r="KTC10">
        <v>0.09</v>
      </c>
      <c r="KTD10">
        <v>9.2999999999999999E-2</v>
      </c>
      <c r="KTE10">
        <v>6.9000000000000006E-2</v>
      </c>
      <c r="KTF10">
        <v>4.2000000000000003E-2</v>
      </c>
      <c r="KTG10">
        <v>1.2E-2</v>
      </c>
      <c r="KTH10">
        <v>0</v>
      </c>
      <c r="KTI10">
        <v>0</v>
      </c>
      <c r="KTJ10">
        <v>0</v>
      </c>
      <c r="KTK10">
        <v>0</v>
      </c>
      <c r="KTL10">
        <v>0</v>
      </c>
      <c r="KTM10">
        <v>0</v>
      </c>
      <c r="KTN10">
        <v>0</v>
      </c>
      <c r="KTO10">
        <v>0</v>
      </c>
      <c r="KTP10">
        <v>0</v>
      </c>
      <c r="KTQ10">
        <v>0</v>
      </c>
      <c r="KTR10">
        <v>0</v>
      </c>
      <c r="KTS10">
        <v>0</v>
      </c>
      <c r="KTT10">
        <v>0</v>
      </c>
      <c r="KTU10">
        <v>0</v>
      </c>
      <c r="KTV10">
        <v>0</v>
      </c>
      <c r="KTW10">
        <v>0</v>
      </c>
      <c r="KTX10">
        <v>0</v>
      </c>
      <c r="KTY10">
        <v>7.0000000000000001E-3</v>
      </c>
      <c r="KTZ10">
        <v>2.7E-2</v>
      </c>
      <c r="KUA10">
        <v>4.5999999999999999E-2</v>
      </c>
      <c r="KUB10">
        <v>5.5E-2</v>
      </c>
      <c r="KUC10">
        <v>4.4999999999999998E-2</v>
      </c>
      <c r="KUD10">
        <v>2.4E-2</v>
      </c>
      <c r="KUE10">
        <v>4.0000000000000001E-3</v>
      </c>
      <c r="KUF10">
        <v>0</v>
      </c>
      <c r="KUG10">
        <v>0</v>
      </c>
      <c r="KUH10">
        <v>0</v>
      </c>
      <c r="KUI10">
        <v>0</v>
      </c>
      <c r="KUJ10">
        <v>0</v>
      </c>
      <c r="KUK10">
        <v>0</v>
      </c>
      <c r="KUL10">
        <v>0</v>
      </c>
      <c r="KUM10">
        <v>0</v>
      </c>
      <c r="KUN10">
        <v>0</v>
      </c>
      <c r="KUO10">
        <v>0</v>
      </c>
      <c r="KUP10">
        <v>0</v>
      </c>
      <c r="KUQ10">
        <v>0</v>
      </c>
      <c r="KUR10">
        <v>0</v>
      </c>
      <c r="KUS10">
        <v>0</v>
      </c>
      <c r="KUT10">
        <v>0</v>
      </c>
      <c r="KUU10">
        <v>0</v>
      </c>
      <c r="KUV10">
        <v>0</v>
      </c>
      <c r="KUW10">
        <v>1.6E-2</v>
      </c>
      <c r="KUX10">
        <v>5.2999999999999999E-2</v>
      </c>
      <c r="KUY10">
        <v>7.6999999999999999E-2</v>
      </c>
      <c r="KUZ10">
        <v>7.0999999999999994E-2</v>
      </c>
      <c r="KVA10">
        <v>4.9000000000000002E-2</v>
      </c>
      <c r="KVB10">
        <v>2.1000000000000001E-2</v>
      </c>
      <c r="KVC10">
        <v>2E-3</v>
      </c>
      <c r="KVD10">
        <v>0</v>
      </c>
      <c r="KVE10">
        <v>0</v>
      </c>
      <c r="KVF10">
        <v>0</v>
      </c>
      <c r="KVG10">
        <v>0</v>
      </c>
      <c r="KVH10">
        <v>0</v>
      </c>
      <c r="KVI10">
        <v>0</v>
      </c>
      <c r="KVJ10">
        <v>0</v>
      </c>
      <c r="KVK10">
        <v>0</v>
      </c>
      <c r="KVL10">
        <v>0</v>
      </c>
      <c r="KVM10">
        <v>0</v>
      </c>
      <c r="KVN10">
        <v>0</v>
      </c>
      <c r="KVO10">
        <v>0</v>
      </c>
      <c r="KVP10">
        <v>0</v>
      </c>
      <c r="KVQ10">
        <v>0</v>
      </c>
      <c r="KVR10">
        <v>0</v>
      </c>
      <c r="KVS10">
        <v>0</v>
      </c>
      <c r="KVT10">
        <v>0</v>
      </c>
      <c r="KVU10">
        <v>1.2E-2</v>
      </c>
      <c r="KVV10">
        <v>4.2000000000000003E-2</v>
      </c>
      <c r="KVW10">
        <v>6.5000000000000002E-2</v>
      </c>
      <c r="KVX10">
        <v>6.9000000000000006E-2</v>
      </c>
      <c r="KVY10">
        <v>5.6000000000000001E-2</v>
      </c>
      <c r="KVZ10">
        <v>3.3000000000000002E-2</v>
      </c>
      <c r="KWA10">
        <v>7.0000000000000001E-3</v>
      </c>
      <c r="KWB10">
        <v>0</v>
      </c>
      <c r="KWC10">
        <v>0</v>
      </c>
      <c r="KWD10">
        <v>0</v>
      </c>
      <c r="KWE10">
        <v>0</v>
      </c>
      <c r="KWF10">
        <v>0</v>
      </c>
      <c r="KWG10">
        <v>0</v>
      </c>
      <c r="KWH10">
        <v>0</v>
      </c>
      <c r="KWI10">
        <v>0</v>
      </c>
      <c r="KWJ10">
        <v>0</v>
      </c>
      <c r="KWK10">
        <v>0</v>
      </c>
      <c r="KWL10">
        <v>0</v>
      </c>
      <c r="KWM10">
        <v>0</v>
      </c>
      <c r="KWN10">
        <v>0</v>
      </c>
      <c r="KWO10">
        <v>0</v>
      </c>
      <c r="KWP10">
        <v>0</v>
      </c>
      <c r="KWQ10">
        <v>0</v>
      </c>
      <c r="KWR10">
        <v>0</v>
      </c>
      <c r="KWS10">
        <v>8.9999999999999993E-3</v>
      </c>
      <c r="KWT10">
        <v>4.2000000000000003E-2</v>
      </c>
      <c r="KWU10">
        <v>7.0999999999999994E-2</v>
      </c>
      <c r="KWV10">
        <v>8.7999999999999995E-2</v>
      </c>
      <c r="KWW10">
        <v>8.1000000000000003E-2</v>
      </c>
      <c r="KWX10">
        <v>4.7E-2</v>
      </c>
      <c r="KWY10">
        <v>1.0999999999999999E-2</v>
      </c>
      <c r="KWZ10">
        <v>1E-3</v>
      </c>
      <c r="KXA10">
        <v>0</v>
      </c>
      <c r="KXB10">
        <v>0</v>
      </c>
      <c r="KXC10">
        <v>0</v>
      </c>
      <c r="KXD10">
        <v>0</v>
      </c>
      <c r="KXE10">
        <v>0</v>
      </c>
      <c r="KXF10">
        <v>0</v>
      </c>
      <c r="KXG10">
        <v>0</v>
      </c>
      <c r="KXH10">
        <v>0</v>
      </c>
      <c r="KXI10">
        <v>0</v>
      </c>
      <c r="KXJ10">
        <v>0</v>
      </c>
      <c r="KXK10">
        <v>0</v>
      </c>
      <c r="KXL10">
        <v>0</v>
      </c>
      <c r="KXM10">
        <v>0</v>
      </c>
      <c r="KXN10">
        <v>0</v>
      </c>
      <c r="KXO10">
        <v>0</v>
      </c>
      <c r="KXP10">
        <v>0</v>
      </c>
      <c r="KXQ10">
        <v>0.02</v>
      </c>
      <c r="KXR10">
        <v>7.0999999999999994E-2</v>
      </c>
      <c r="KXS10">
        <v>0.128</v>
      </c>
      <c r="KXT10">
        <v>0.17399999999999999</v>
      </c>
      <c r="KXU10">
        <v>0.17499999999999999</v>
      </c>
      <c r="KXV10">
        <v>0.11700000000000001</v>
      </c>
      <c r="KXW10">
        <v>3.5000000000000003E-2</v>
      </c>
      <c r="KXX10">
        <v>0</v>
      </c>
      <c r="KXY10">
        <v>0</v>
      </c>
      <c r="KXZ10">
        <v>0</v>
      </c>
      <c r="KYA10">
        <v>0</v>
      </c>
      <c r="KYB10">
        <v>0</v>
      </c>
      <c r="KYC10">
        <v>0</v>
      </c>
      <c r="KYD10">
        <v>0</v>
      </c>
      <c r="KYE10">
        <v>0</v>
      </c>
      <c r="KYF10">
        <v>0</v>
      </c>
      <c r="KYG10">
        <v>0</v>
      </c>
      <c r="KYH10">
        <v>0</v>
      </c>
      <c r="KYI10">
        <v>0</v>
      </c>
      <c r="KYJ10">
        <v>0</v>
      </c>
      <c r="KYK10">
        <v>0</v>
      </c>
      <c r="KYL10">
        <v>0</v>
      </c>
      <c r="KYM10">
        <v>0</v>
      </c>
      <c r="KYN10">
        <v>0</v>
      </c>
      <c r="KYO10">
        <v>8.0000000000000002E-3</v>
      </c>
      <c r="KYP10">
        <v>3.7999999999999999E-2</v>
      </c>
      <c r="KYQ10">
        <v>7.3999999999999996E-2</v>
      </c>
      <c r="KYR10">
        <v>8.6999999999999994E-2</v>
      </c>
      <c r="KYS10">
        <v>7.1999999999999995E-2</v>
      </c>
      <c r="KYT10">
        <v>4.1000000000000002E-2</v>
      </c>
      <c r="KYU10">
        <v>8.0000000000000002E-3</v>
      </c>
      <c r="KYV10">
        <v>0</v>
      </c>
      <c r="KYW10">
        <v>0</v>
      </c>
      <c r="KYX10">
        <v>0</v>
      </c>
      <c r="KYY10">
        <v>0</v>
      </c>
      <c r="KYZ10">
        <v>0</v>
      </c>
      <c r="KZA10">
        <v>0</v>
      </c>
      <c r="KZB10">
        <v>0</v>
      </c>
      <c r="KZC10">
        <v>0</v>
      </c>
      <c r="KZD10">
        <v>0</v>
      </c>
      <c r="KZE10">
        <v>0</v>
      </c>
      <c r="KZF10">
        <v>0</v>
      </c>
      <c r="KZG10">
        <v>0</v>
      </c>
      <c r="KZH10">
        <v>0</v>
      </c>
      <c r="KZI10">
        <v>0</v>
      </c>
      <c r="KZJ10">
        <v>0</v>
      </c>
      <c r="KZK10">
        <v>0</v>
      </c>
      <c r="KZL10">
        <v>0</v>
      </c>
      <c r="KZM10">
        <v>2.7E-2</v>
      </c>
      <c r="KZN10">
        <v>0.1</v>
      </c>
      <c r="KZO10">
        <v>0.14000000000000001</v>
      </c>
      <c r="KZP10">
        <v>0.16600000000000001</v>
      </c>
      <c r="KZQ10">
        <v>0.14099999999999999</v>
      </c>
      <c r="KZR10">
        <v>7.0000000000000007E-2</v>
      </c>
      <c r="KZS10">
        <v>1.2999999999999999E-2</v>
      </c>
      <c r="KZT10">
        <v>0</v>
      </c>
      <c r="KZU10">
        <v>0</v>
      </c>
      <c r="KZV10">
        <v>0</v>
      </c>
      <c r="KZW10">
        <v>0</v>
      </c>
      <c r="KZX10">
        <v>0</v>
      </c>
      <c r="KZY10">
        <v>0</v>
      </c>
      <c r="KZZ10">
        <v>0</v>
      </c>
      <c r="LAA10">
        <v>0</v>
      </c>
      <c r="LAB10">
        <v>0</v>
      </c>
      <c r="LAC10">
        <v>0</v>
      </c>
      <c r="LAD10">
        <v>0</v>
      </c>
      <c r="LAE10">
        <v>0</v>
      </c>
      <c r="LAF10">
        <v>0</v>
      </c>
      <c r="LAG10">
        <v>0</v>
      </c>
      <c r="LAH10">
        <v>0</v>
      </c>
      <c r="LAI10">
        <v>0</v>
      </c>
      <c r="LAJ10">
        <v>0</v>
      </c>
      <c r="LAK10">
        <v>1.2E-2</v>
      </c>
      <c r="LAL10">
        <v>3.6999999999999998E-2</v>
      </c>
      <c r="LAM10">
        <v>4.9000000000000002E-2</v>
      </c>
      <c r="LAN10">
        <v>5.1999999999999998E-2</v>
      </c>
      <c r="LAO10">
        <v>4.4999999999999998E-2</v>
      </c>
      <c r="LAP10">
        <v>2.5999999999999999E-2</v>
      </c>
      <c r="LAQ10">
        <v>3.0000000000000001E-3</v>
      </c>
      <c r="LAR10">
        <v>0</v>
      </c>
      <c r="LAS10">
        <v>0</v>
      </c>
      <c r="LAT10">
        <v>0</v>
      </c>
      <c r="LAU10">
        <v>0</v>
      </c>
      <c r="LAV10">
        <v>0</v>
      </c>
      <c r="LAW10">
        <v>0</v>
      </c>
      <c r="LAX10">
        <v>0</v>
      </c>
      <c r="LAY10">
        <v>0</v>
      </c>
      <c r="LAZ10">
        <v>0</v>
      </c>
      <c r="LBA10">
        <v>0</v>
      </c>
      <c r="LBB10">
        <v>0</v>
      </c>
      <c r="LBC10">
        <v>0</v>
      </c>
      <c r="LBD10">
        <v>0</v>
      </c>
      <c r="LBE10">
        <v>0</v>
      </c>
      <c r="LBF10">
        <v>0</v>
      </c>
      <c r="LBG10">
        <v>0</v>
      </c>
      <c r="LBH10">
        <v>0</v>
      </c>
      <c r="LBI10">
        <v>2E-3</v>
      </c>
      <c r="LBJ10">
        <v>1.2E-2</v>
      </c>
      <c r="LBK10">
        <v>0.02</v>
      </c>
      <c r="LBL10">
        <v>0.02</v>
      </c>
      <c r="LBM10">
        <v>1.2999999999999999E-2</v>
      </c>
      <c r="LBN10">
        <v>5.0000000000000001E-3</v>
      </c>
      <c r="LBO10">
        <v>0</v>
      </c>
      <c r="LBP10">
        <v>0</v>
      </c>
      <c r="LBQ10">
        <v>0</v>
      </c>
      <c r="LBR10">
        <v>0</v>
      </c>
      <c r="LBS10">
        <v>0</v>
      </c>
      <c r="LBT10">
        <v>0</v>
      </c>
      <c r="LBU10">
        <v>0</v>
      </c>
      <c r="LBV10">
        <v>0</v>
      </c>
      <c r="LBW10">
        <v>0</v>
      </c>
      <c r="LBX10">
        <v>0</v>
      </c>
      <c r="LBY10">
        <v>0</v>
      </c>
      <c r="LBZ10">
        <v>0</v>
      </c>
      <c r="LCA10">
        <v>0</v>
      </c>
      <c r="LCB10">
        <v>0</v>
      </c>
      <c r="LCC10">
        <v>0</v>
      </c>
      <c r="LCD10">
        <v>0</v>
      </c>
      <c r="LCE10">
        <v>0</v>
      </c>
      <c r="LCF10">
        <v>0</v>
      </c>
      <c r="LCG10">
        <v>2E-3</v>
      </c>
      <c r="LCH10">
        <v>8.9999999999999993E-3</v>
      </c>
      <c r="LCI10">
        <v>1.4E-2</v>
      </c>
      <c r="LCJ10">
        <v>1.9E-2</v>
      </c>
      <c r="LCK10">
        <v>1.9E-2</v>
      </c>
      <c r="LCL10">
        <v>1.2E-2</v>
      </c>
      <c r="LCM10">
        <v>1E-3</v>
      </c>
      <c r="LCN10">
        <v>0</v>
      </c>
      <c r="LCO10">
        <v>0</v>
      </c>
      <c r="LCP10">
        <v>0</v>
      </c>
      <c r="LCQ10">
        <v>0</v>
      </c>
      <c r="LCR10">
        <v>0</v>
      </c>
      <c r="LCS10">
        <v>0</v>
      </c>
      <c r="LCT10">
        <v>0</v>
      </c>
      <c r="LCU10">
        <v>0</v>
      </c>
      <c r="LCV10">
        <v>0</v>
      </c>
      <c r="LCW10">
        <v>0</v>
      </c>
      <c r="LCX10">
        <v>0</v>
      </c>
      <c r="LCY10">
        <v>0</v>
      </c>
      <c r="LCZ10">
        <v>0</v>
      </c>
      <c r="LDA10">
        <v>0</v>
      </c>
      <c r="LDB10">
        <v>0</v>
      </c>
      <c r="LDC10">
        <v>0</v>
      </c>
      <c r="LDD10">
        <v>0</v>
      </c>
      <c r="LDE10">
        <v>6.0000000000000001E-3</v>
      </c>
      <c r="LDF10">
        <v>3.5000000000000003E-2</v>
      </c>
      <c r="LDG10">
        <v>7.3999999999999996E-2</v>
      </c>
      <c r="LDH10">
        <v>0.104</v>
      </c>
      <c r="LDI10">
        <v>0.10100000000000001</v>
      </c>
      <c r="LDJ10">
        <v>5.6000000000000001E-2</v>
      </c>
      <c r="LDK10">
        <v>8.9999999999999993E-3</v>
      </c>
      <c r="LDL10">
        <v>0</v>
      </c>
      <c r="LDM10">
        <v>0</v>
      </c>
      <c r="LDN10">
        <v>0</v>
      </c>
      <c r="LDO10">
        <v>0</v>
      </c>
      <c r="LDP10">
        <v>0</v>
      </c>
      <c r="LDQ10">
        <v>0</v>
      </c>
      <c r="LDR10">
        <v>0</v>
      </c>
      <c r="LDS10">
        <v>0</v>
      </c>
      <c r="LDT10">
        <v>0</v>
      </c>
      <c r="LDU10">
        <v>0</v>
      </c>
      <c r="LDV10">
        <v>0</v>
      </c>
      <c r="LDW10">
        <v>0</v>
      </c>
      <c r="LDX10">
        <v>0</v>
      </c>
      <c r="LDY10">
        <v>0</v>
      </c>
      <c r="LDZ10">
        <v>0</v>
      </c>
      <c r="LEA10">
        <v>0</v>
      </c>
      <c r="LEB10">
        <v>0</v>
      </c>
      <c r="LEC10">
        <v>8.9999999999999993E-3</v>
      </c>
      <c r="LED10">
        <v>0.05</v>
      </c>
      <c r="LEE10">
        <v>8.6999999999999994E-2</v>
      </c>
      <c r="LEF10">
        <v>0.11</v>
      </c>
      <c r="LEG10">
        <v>9.0999999999999998E-2</v>
      </c>
      <c r="LEH10">
        <v>5.7000000000000002E-2</v>
      </c>
      <c r="LEI10">
        <v>1.2E-2</v>
      </c>
      <c r="LEJ10">
        <v>0</v>
      </c>
      <c r="LEK10">
        <v>0</v>
      </c>
      <c r="LEL10">
        <v>0</v>
      </c>
      <c r="LEM10">
        <v>0</v>
      </c>
      <c r="LEN10">
        <v>0</v>
      </c>
      <c r="LEO10">
        <v>0</v>
      </c>
      <c r="LEP10">
        <v>0</v>
      </c>
      <c r="LEQ10">
        <v>0</v>
      </c>
      <c r="LER10">
        <v>0</v>
      </c>
      <c r="LES10">
        <v>0</v>
      </c>
      <c r="LET10">
        <v>0</v>
      </c>
      <c r="LEU10">
        <v>0</v>
      </c>
      <c r="LEV10">
        <v>0</v>
      </c>
      <c r="LEW10">
        <v>0</v>
      </c>
      <c r="LEX10">
        <v>0</v>
      </c>
      <c r="LEY10">
        <v>0</v>
      </c>
      <c r="LEZ10">
        <v>0</v>
      </c>
      <c r="LFA10">
        <v>8.9999999999999993E-3</v>
      </c>
      <c r="LFB10">
        <v>4.3999999999999997E-2</v>
      </c>
      <c r="LFC10">
        <v>7.5999999999999998E-2</v>
      </c>
      <c r="LFD10">
        <v>8.6999999999999994E-2</v>
      </c>
      <c r="LFE10">
        <v>8.2000000000000003E-2</v>
      </c>
      <c r="LFF10">
        <v>4.8000000000000001E-2</v>
      </c>
      <c r="LFG10">
        <v>6.0000000000000001E-3</v>
      </c>
      <c r="LFH10">
        <v>0</v>
      </c>
      <c r="LFI10">
        <v>0</v>
      </c>
      <c r="LFJ10">
        <v>0</v>
      </c>
      <c r="LFK10">
        <v>0</v>
      </c>
      <c r="LFL10">
        <v>0</v>
      </c>
      <c r="LFM10">
        <v>0</v>
      </c>
      <c r="LFN10">
        <v>0</v>
      </c>
      <c r="LFO10">
        <v>0</v>
      </c>
      <c r="LFP10">
        <v>0</v>
      </c>
      <c r="LFQ10">
        <v>0</v>
      </c>
      <c r="LFR10">
        <v>0</v>
      </c>
      <c r="LFS10">
        <v>0</v>
      </c>
      <c r="LFT10">
        <v>0</v>
      </c>
      <c r="LFU10">
        <v>0</v>
      </c>
      <c r="LFV10">
        <v>0</v>
      </c>
      <c r="LFW10">
        <v>0</v>
      </c>
      <c r="LFX10">
        <v>0</v>
      </c>
      <c r="LFY10">
        <v>2E-3</v>
      </c>
      <c r="LFZ10">
        <v>8.9999999999999993E-3</v>
      </c>
      <c r="LGA10">
        <v>1.4E-2</v>
      </c>
      <c r="LGB10">
        <v>1.7999999999999999E-2</v>
      </c>
      <c r="LGC10">
        <v>3.2000000000000001E-2</v>
      </c>
      <c r="LGD10">
        <v>0.04</v>
      </c>
      <c r="LGE10">
        <v>1.0999999999999999E-2</v>
      </c>
      <c r="LGF10">
        <v>0</v>
      </c>
      <c r="LGG10">
        <v>0</v>
      </c>
      <c r="LGH10">
        <v>0</v>
      </c>
      <c r="LGI10">
        <v>0</v>
      </c>
      <c r="LGJ10">
        <v>0</v>
      </c>
      <c r="LGK10">
        <v>0</v>
      </c>
      <c r="LGL10">
        <v>0</v>
      </c>
      <c r="LGM10">
        <v>0</v>
      </c>
      <c r="LGN10">
        <v>0</v>
      </c>
      <c r="LGO10">
        <v>0</v>
      </c>
      <c r="LGP10">
        <v>0</v>
      </c>
      <c r="LGQ10">
        <v>0</v>
      </c>
      <c r="LGR10">
        <v>0</v>
      </c>
      <c r="LGS10">
        <v>0</v>
      </c>
      <c r="LGT10">
        <v>0</v>
      </c>
      <c r="LGU10">
        <v>0</v>
      </c>
      <c r="LGV10">
        <v>0</v>
      </c>
      <c r="LGW10">
        <v>3.1E-2</v>
      </c>
      <c r="LGX10">
        <v>9.5000000000000001E-2</v>
      </c>
      <c r="LGY10">
        <v>0.13400000000000001</v>
      </c>
      <c r="LGZ10">
        <v>0.13700000000000001</v>
      </c>
      <c r="LHA10">
        <v>0.109</v>
      </c>
      <c r="LHB10">
        <v>6.7000000000000004E-2</v>
      </c>
      <c r="LHC10">
        <v>1.7999999999999999E-2</v>
      </c>
      <c r="LHD10">
        <v>0</v>
      </c>
      <c r="LHE10">
        <v>0</v>
      </c>
      <c r="LHF10">
        <v>0</v>
      </c>
      <c r="LHG10">
        <v>0</v>
      </c>
      <c r="LHH10">
        <v>0</v>
      </c>
      <c r="LHI10">
        <v>0</v>
      </c>
      <c r="LHJ10">
        <v>0</v>
      </c>
      <c r="LHK10">
        <v>0</v>
      </c>
      <c r="LHL10">
        <v>0</v>
      </c>
      <c r="LHM10">
        <v>0</v>
      </c>
      <c r="LHN10">
        <v>0</v>
      </c>
      <c r="LHO10">
        <v>0</v>
      </c>
      <c r="LHP10">
        <v>0</v>
      </c>
      <c r="LHQ10">
        <v>0</v>
      </c>
      <c r="LHR10">
        <v>0</v>
      </c>
      <c r="LHS10">
        <v>0</v>
      </c>
      <c r="LHT10">
        <v>0</v>
      </c>
      <c r="LHU10">
        <v>1.4999999999999999E-2</v>
      </c>
      <c r="LHV10">
        <v>0.05</v>
      </c>
      <c r="LHW10">
        <v>7.2999999999999995E-2</v>
      </c>
      <c r="LHX10">
        <v>6.5000000000000002E-2</v>
      </c>
      <c r="LHY10">
        <v>6.8000000000000005E-2</v>
      </c>
      <c r="LHZ10">
        <v>4.5999999999999999E-2</v>
      </c>
      <c r="LIA10">
        <v>6.0000000000000001E-3</v>
      </c>
      <c r="LIB10">
        <v>0</v>
      </c>
      <c r="LIC10">
        <v>0</v>
      </c>
      <c r="LID10">
        <v>0</v>
      </c>
      <c r="LIE10">
        <v>0</v>
      </c>
      <c r="LIF10">
        <v>0</v>
      </c>
      <c r="LIG10">
        <v>0</v>
      </c>
      <c r="LIH10">
        <v>0</v>
      </c>
      <c r="LII10">
        <v>0</v>
      </c>
      <c r="LIJ10">
        <v>0</v>
      </c>
      <c r="LIK10">
        <v>0</v>
      </c>
      <c r="LIL10">
        <v>0</v>
      </c>
      <c r="LIM10">
        <v>0</v>
      </c>
      <c r="LIN10">
        <v>0</v>
      </c>
      <c r="LIO10">
        <v>0</v>
      </c>
      <c r="LIP10">
        <v>0</v>
      </c>
      <c r="LIQ10">
        <v>0</v>
      </c>
      <c r="LIR10">
        <v>0</v>
      </c>
      <c r="LIS10">
        <v>5.0000000000000001E-3</v>
      </c>
      <c r="LIT10">
        <v>2.5999999999999999E-2</v>
      </c>
      <c r="LIU10">
        <v>5.1999999999999998E-2</v>
      </c>
      <c r="LIV10">
        <v>7.1999999999999995E-2</v>
      </c>
      <c r="LIW10">
        <v>6.7000000000000004E-2</v>
      </c>
      <c r="LIX10">
        <v>3.3000000000000002E-2</v>
      </c>
      <c r="LIY10">
        <v>4.0000000000000001E-3</v>
      </c>
      <c r="LIZ10">
        <v>0</v>
      </c>
      <c r="LJA10">
        <v>0</v>
      </c>
      <c r="LJB10">
        <v>0</v>
      </c>
      <c r="LJC10">
        <v>0</v>
      </c>
      <c r="LJD10">
        <v>0</v>
      </c>
      <c r="LJE10">
        <v>0</v>
      </c>
      <c r="LJF10">
        <v>0</v>
      </c>
      <c r="LJG10">
        <v>0</v>
      </c>
      <c r="LJH10">
        <v>0</v>
      </c>
      <c r="LJI10">
        <v>0</v>
      </c>
      <c r="LJJ10">
        <v>0</v>
      </c>
      <c r="LJK10">
        <v>0</v>
      </c>
      <c r="LJL10">
        <v>0</v>
      </c>
      <c r="LJM10">
        <v>0</v>
      </c>
      <c r="LJN10">
        <v>0</v>
      </c>
      <c r="LJO10">
        <v>0</v>
      </c>
      <c r="LJP10">
        <v>0</v>
      </c>
      <c r="LJQ10">
        <v>6.0000000000000001E-3</v>
      </c>
      <c r="LJR10">
        <v>2.9000000000000001E-2</v>
      </c>
      <c r="LJS10">
        <v>4.2999999999999997E-2</v>
      </c>
      <c r="LJT10">
        <v>4.3999999999999997E-2</v>
      </c>
      <c r="LJU10">
        <v>3.5000000000000003E-2</v>
      </c>
      <c r="LJV10">
        <v>1.7999999999999999E-2</v>
      </c>
      <c r="LJW10">
        <v>2E-3</v>
      </c>
      <c r="LJX10">
        <v>0</v>
      </c>
      <c r="LJY10">
        <v>0</v>
      </c>
      <c r="LJZ10">
        <v>0</v>
      </c>
      <c r="LKA10">
        <v>0</v>
      </c>
      <c r="LKB10">
        <v>0</v>
      </c>
      <c r="LKC10">
        <v>0</v>
      </c>
      <c r="LKD10">
        <v>0</v>
      </c>
      <c r="LKE10">
        <v>0</v>
      </c>
      <c r="LKF10">
        <v>0</v>
      </c>
      <c r="LKG10">
        <v>0</v>
      </c>
      <c r="LKH10">
        <v>0</v>
      </c>
      <c r="LKI10">
        <v>0</v>
      </c>
      <c r="LKJ10">
        <v>0</v>
      </c>
      <c r="LKK10">
        <v>0</v>
      </c>
      <c r="LKL10">
        <v>0</v>
      </c>
      <c r="LKM10">
        <v>0</v>
      </c>
      <c r="LKN10">
        <v>0</v>
      </c>
      <c r="LKO10">
        <v>8.0000000000000002E-3</v>
      </c>
      <c r="LKP10">
        <v>4.3999999999999997E-2</v>
      </c>
      <c r="LKQ10">
        <v>7.9000000000000001E-2</v>
      </c>
      <c r="LKR10">
        <v>9.8000000000000004E-2</v>
      </c>
      <c r="LKS10">
        <v>9.0999999999999998E-2</v>
      </c>
      <c r="LKT10">
        <v>5.1999999999999998E-2</v>
      </c>
      <c r="LKU10">
        <v>8.9999999999999993E-3</v>
      </c>
      <c r="LKV10">
        <v>0</v>
      </c>
      <c r="LKW10">
        <v>0</v>
      </c>
      <c r="LKX10">
        <v>0</v>
      </c>
      <c r="LKY10">
        <v>0</v>
      </c>
      <c r="LKZ10">
        <v>0</v>
      </c>
      <c r="LLA10">
        <v>0</v>
      </c>
      <c r="LLB10">
        <v>0</v>
      </c>
      <c r="LLC10">
        <v>0</v>
      </c>
      <c r="LLD10">
        <v>0</v>
      </c>
      <c r="LLE10">
        <v>0</v>
      </c>
      <c r="LLF10">
        <v>0</v>
      </c>
      <c r="LLG10">
        <v>0</v>
      </c>
      <c r="LLH10">
        <v>0</v>
      </c>
      <c r="LLI10">
        <v>0</v>
      </c>
      <c r="LLJ10">
        <v>0</v>
      </c>
      <c r="LLK10">
        <v>0</v>
      </c>
      <c r="LLL10">
        <v>0</v>
      </c>
      <c r="LLM10">
        <v>1.2E-2</v>
      </c>
      <c r="LLN10">
        <v>5.7000000000000002E-2</v>
      </c>
      <c r="LLO10">
        <v>0.1</v>
      </c>
      <c r="LLP10">
        <v>0.11799999999999999</v>
      </c>
      <c r="LLQ10">
        <v>9.9000000000000005E-2</v>
      </c>
      <c r="LLR10">
        <v>5.6000000000000001E-2</v>
      </c>
      <c r="LLS10">
        <v>0.01</v>
      </c>
      <c r="LLT10">
        <v>0</v>
      </c>
      <c r="LLU10">
        <v>0</v>
      </c>
      <c r="LLV10">
        <v>0</v>
      </c>
      <c r="LLW10">
        <v>0</v>
      </c>
      <c r="LLX10">
        <v>0</v>
      </c>
      <c r="LLY10">
        <v>0</v>
      </c>
      <c r="LLZ10">
        <v>0</v>
      </c>
      <c r="LMA10">
        <v>0</v>
      </c>
      <c r="LMB10">
        <v>0</v>
      </c>
      <c r="LMC10">
        <v>0</v>
      </c>
      <c r="LMD10">
        <v>0</v>
      </c>
      <c r="LME10">
        <v>0</v>
      </c>
      <c r="LMF10">
        <v>0</v>
      </c>
      <c r="LMG10">
        <v>0</v>
      </c>
      <c r="LMH10">
        <v>0</v>
      </c>
      <c r="LMI10">
        <v>0</v>
      </c>
      <c r="LMJ10">
        <v>0</v>
      </c>
      <c r="LMK10">
        <v>8.9999999999999993E-3</v>
      </c>
      <c r="LML10">
        <v>4.3999999999999997E-2</v>
      </c>
      <c r="LMM10">
        <v>8.4000000000000005E-2</v>
      </c>
      <c r="LMN10">
        <v>9.8000000000000004E-2</v>
      </c>
      <c r="LMO10">
        <v>8.3000000000000004E-2</v>
      </c>
      <c r="LMP10">
        <v>4.4999999999999998E-2</v>
      </c>
      <c r="LMQ10">
        <v>6.0000000000000001E-3</v>
      </c>
      <c r="LMR10">
        <v>0</v>
      </c>
      <c r="LMS10">
        <v>0</v>
      </c>
      <c r="LMT10">
        <v>0</v>
      </c>
      <c r="LMU10">
        <v>0</v>
      </c>
      <c r="LMV10">
        <v>0</v>
      </c>
      <c r="LMW10">
        <v>0</v>
      </c>
      <c r="LMX10">
        <v>0</v>
      </c>
      <c r="LMY10">
        <v>0</v>
      </c>
      <c r="LMZ10">
        <v>0</v>
      </c>
      <c r="LNA10">
        <v>0</v>
      </c>
      <c r="LNB10">
        <v>0</v>
      </c>
      <c r="LNC10">
        <v>0</v>
      </c>
      <c r="LND10">
        <v>0</v>
      </c>
      <c r="LNE10">
        <v>0</v>
      </c>
      <c r="LNF10">
        <v>0</v>
      </c>
      <c r="LNG10">
        <v>0</v>
      </c>
      <c r="LNH10">
        <v>0</v>
      </c>
      <c r="LNI10">
        <v>2.1000000000000001E-2</v>
      </c>
      <c r="LNJ10">
        <v>9.2999999999999999E-2</v>
      </c>
      <c r="LNK10">
        <v>0.16500000000000001</v>
      </c>
      <c r="LNL10">
        <v>0.192</v>
      </c>
      <c r="LNM10">
        <v>0.16500000000000001</v>
      </c>
      <c r="LNN10">
        <v>0.10199999999999999</v>
      </c>
      <c r="LNO10">
        <v>0.02</v>
      </c>
      <c r="LNP10">
        <v>0</v>
      </c>
      <c r="LNQ10">
        <v>0</v>
      </c>
      <c r="LNR10">
        <v>0</v>
      </c>
      <c r="LNS10">
        <v>0</v>
      </c>
      <c r="LNT10">
        <v>0</v>
      </c>
      <c r="LNU10">
        <v>0</v>
      </c>
      <c r="LNV10">
        <v>0</v>
      </c>
      <c r="LNW10">
        <v>0</v>
      </c>
      <c r="LNX10">
        <v>0</v>
      </c>
      <c r="LNY10">
        <v>0</v>
      </c>
      <c r="LNZ10">
        <v>0</v>
      </c>
      <c r="LOA10">
        <v>0</v>
      </c>
      <c r="LOB10">
        <v>0</v>
      </c>
      <c r="LOC10">
        <v>0</v>
      </c>
      <c r="LOD10">
        <v>0</v>
      </c>
      <c r="LOE10">
        <v>0</v>
      </c>
      <c r="LOF10">
        <v>0</v>
      </c>
      <c r="LOG10">
        <v>2E-3</v>
      </c>
      <c r="LOH10">
        <v>8.9999999999999993E-3</v>
      </c>
      <c r="LOI10">
        <v>1.4E-2</v>
      </c>
      <c r="LOJ10">
        <v>1.9E-2</v>
      </c>
      <c r="LOK10">
        <v>1.4999999999999999E-2</v>
      </c>
      <c r="LOL10">
        <v>7.0000000000000001E-3</v>
      </c>
      <c r="LOM10">
        <v>0</v>
      </c>
      <c r="LON10">
        <v>0</v>
      </c>
      <c r="LOO10">
        <v>0</v>
      </c>
      <c r="LOP10">
        <v>0</v>
      </c>
      <c r="LOQ10">
        <v>0</v>
      </c>
      <c r="LOR10">
        <v>0</v>
      </c>
      <c r="LOS10">
        <v>0</v>
      </c>
      <c r="LOT10">
        <v>0</v>
      </c>
      <c r="LOU10">
        <v>0</v>
      </c>
      <c r="LOV10">
        <v>0</v>
      </c>
      <c r="LOW10">
        <v>0</v>
      </c>
      <c r="LOX10">
        <v>0</v>
      </c>
      <c r="LOY10">
        <v>0</v>
      </c>
      <c r="LOZ10">
        <v>0</v>
      </c>
      <c r="LPA10">
        <v>0</v>
      </c>
      <c r="LPB10">
        <v>0</v>
      </c>
      <c r="LPC10">
        <v>0</v>
      </c>
      <c r="LPD10">
        <v>0</v>
      </c>
      <c r="LPE10">
        <v>4.0000000000000001E-3</v>
      </c>
      <c r="LPF10">
        <v>3.2000000000000001E-2</v>
      </c>
      <c r="LPG10">
        <v>6.6000000000000003E-2</v>
      </c>
      <c r="LPH10">
        <v>0.09</v>
      </c>
      <c r="LPI10">
        <v>8.5000000000000006E-2</v>
      </c>
      <c r="LPJ10">
        <v>4.3999999999999997E-2</v>
      </c>
      <c r="LPK10">
        <v>5.0000000000000001E-3</v>
      </c>
      <c r="LPL10">
        <v>0</v>
      </c>
      <c r="LPM10">
        <v>0</v>
      </c>
      <c r="LPN10">
        <v>0</v>
      </c>
      <c r="LPO10">
        <v>0</v>
      </c>
      <c r="LPP10">
        <v>0</v>
      </c>
      <c r="LPQ10">
        <v>0</v>
      </c>
      <c r="LPR10">
        <v>0</v>
      </c>
      <c r="LPS10">
        <v>0</v>
      </c>
      <c r="LPT10">
        <v>0</v>
      </c>
      <c r="LPU10">
        <v>0</v>
      </c>
      <c r="LPV10">
        <v>0</v>
      </c>
      <c r="LPW10">
        <v>0</v>
      </c>
      <c r="LPX10">
        <v>0</v>
      </c>
      <c r="LPY10">
        <v>0</v>
      </c>
      <c r="LPZ10">
        <v>0</v>
      </c>
      <c r="LQA10">
        <v>0</v>
      </c>
      <c r="LQB10">
        <v>0</v>
      </c>
      <c r="LQC10">
        <v>5.0000000000000001E-3</v>
      </c>
      <c r="LQD10">
        <v>1.7000000000000001E-2</v>
      </c>
      <c r="LQE10">
        <v>3.4000000000000002E-2</v>
      </c>
      <c r="LQF10">
        <v>0.05</v>
      </c>
      <c r="LQG10">
        <v>3.1E-2</v>
      </c>
      <c r="LQH10">
        <v>1.2E-2</v>
      </c>
      <c r="LQI10">
        <v>0</v>
      </c>
      <c r="LQJ10">
        <v>0</v>
      </c>
      <c r="LQK10">
        <v>0</v>
      </c>
      <c r="LQL10">
        <v>0</v>
      </c>
      <c r="LQM10">
        <v>0</v>
      </c>
      <c r="LQN10">
        <v>0</v>
      </c>
      <c r="LQO10">
        <v>0</v>
      </c>
      <c r="LQP10">
        <v>0</v>
      </c>
      <c r="LQQ10">
        <v>0</v>
      </c>
      <c r="LQR10">
        <v>0</v>
      </c>
      <c r="LQS10">
        <v>0</v>
      </c>
      <c r="LQT10">
        <v>0</v>
      </c>
      <c r="LQU10">
        <v>0</v>
      </c>
      <c r="LQV10">
        <v>0</v>
      </c>
      <c r="LQW10">
        <v>0</v>
      </c>
      <c r="LQX10">
        <v>0</v>
      </c>
      <c r="LQY10">
        <v>0</v>
      </c>
      <c r="LQZ10">
        <v>0</v>
      </c>
      <c r="LRA10">
        <v>2.3E-2</v>
      </c>
      <c r="LRB10">
        <v>0.106</v>
      </c>
      <c r="LRC10">
        <v>0.17899999999999999</v>
      </c>
      <c r="LRD10">
        <v>0.20100000000000001</v>
      </c>
      <c r="LRE10">
        <v>0.17</v>
      </c>
      <c r="LRF10">
        <v>7.6999999999999999E-2</v>
      </c>
      <c r="LRG10">
        <v>8.0000000000000002E-3</v>
      </c>
      <c r="LRH10">
        <v>0</v>
      </c>
      <c r="LRI10">
        <v>0</v>
      </c>
      <c r="LRJ10">
        <v>0</v>
      </c>
      <c r="LRK10">
        <v>0</v>
      </c>
      <c r="LRL10">
        <v>0</v>
      </c>
      <c r="LRM10">
        <v>0</v>
      </c>
      <c r="LRN10">
        <v>0</v>
      </c>
      <c r="LRO10">
        <v>0</v>
      </c>
      <c r="LRP10">
        <v>0</v>
      </c>
      <c r="LRQ10">
        <v>0</v>
      </c>
      <c r="LRR10">
        <v>0</v>
      </c>
      <c r="LRS10">
        <v>0</v>
      </c>
      <c r="LRT10">
        <v>0</v>
      </c>
      <c r="LRU10">
        <v>0</v>
      </c>
      <c r="LRV10">
        <v>0</v>
      </c>
      <c r="LRW10">
        <v>0</v>
      </c>
      <c r="LRX10">
        <v>0</v>
      </c>
      <c r="LRY10">
        <v>1E-3</v>
      </c>
      <c r="LRZ10">
        <v>0.01</v>
      </c>
      <c r="LSA10">
        <v>0.02</v>
      </c>
      <c r="LSB10">
        <v>2.5000000000000001E-2</v>
      </c>
      <c r="LSC10">
        <v>1.6E-2</v>
      </c>
      <c r="LSD10">
        <v>4.0000000000000001E-3</v>
      </c>
      <c r="LSE10">
        <v>0</v>
      </c>
      <c r="LSF10">
        <v>0</v>
      </c>
      <c r="LSG10">
        <v>0</v>
      </c>
      <c r="LSH10">
        <v>0</v>
      </c>
      <c r="LSI10">
        <v>0</v>
      </c>
      <c r="LSJ10">
        <v>0</v>
      </c>
      <c r="LSK10">
        <v>0</v>
      </c>
      <c r="LSL10">
        <v>0</v>
      </c>
      <c r="LSM10">
        <v>0</v>
      </c>
      <c r="LSN10">
        <v>0</v>
      </c>
      <c r="LSO10">
        <v>0</v>
      </c>
      <c r="LSP10">
        <v>0</v>
      </c>
      <c r="LSQ10">
        <v>0</v>
      </c>
      <c r="LSR10">
        <v>0</v>
      </c>
      <c r="LSS10">
        <v>0</v>
      </c>
      <c r="LST10">
        <v>0</v>
      </c>
      <c r="LSU10">
        <v>0</v>
      </c>
      <c r="LSV10">
        <v>0</v>
      </c>
      <c r="LSW10">
        <v>4.0000000000000001E-3</v>
      </c>
      <c r="LSX10">
        <v>2.1000000000000001E-2</v>
      </c>
      <c r="LSY10">
        <v>2.9000000000000001E-2</v>
      </c>
      <c r="LSZ10">
        <v>3.6999999999999998E-2</v>
      </c>
      <c r="LTA10">
        <v>0.04</v>
      </c>
      <c r="LTB10">
        <v>2.5000000000000001E-2</v>
      </c>
      <c r="LTC10">
        <v>4.0000000000000001E-3</v>
      </c>
      <c r="LTD10">
        <v>0</v>
      </c>
      <c r="LTE10">
        <v>0</v>
      </c>
      <c r="LTF10">
        <v>0</v>
      </c>
      <c r="LTG10">
        <v>0</v>
      </c>
      <c r="LTH10">
        <v>0</v>
      </c>
      <c r="LTI10">
        <v>0</v>
      </c>
      <c r="LTJ10">
        <v>0</v>
      </c>
      <c r="LTK10">
        <v>0</v>
      </c>
      <c r="LTL10">
        <v>0</v>
      </c>
      <c r="LTM10">
        <v>0</v>
      </c>
      <c r="LTN10">
        <v>0</v>
      </c>
      <c r="LTO10">
        <v>0</v>
      </c>
      <c r="LTP10">
        <v>0</v>
      </c>
      <c r="LTQ10">
        <v>0</v>
      </c>
      <c r="LTR10">
        <v>0</v>
      </c>
      <c r="LTS10">
        <v>0</v>
      </c>
      <c r="LTT10">
        <v>0</v>
      </c>
      <c r="LTU10">
        <v>4.0000000000000001E-3</v>
      </c>
      <c r="LTV10">
        <v>2.5000000000000001E-2</v>
      </c>
      <c r="LTW10">
        <v>4.8000000000000001E-2</v>
      </c>
      <c r="LTX10">
        <v>6.3E-2</v>
      </c>
      <c r="LTY10">
        <v>6.3E-2</v>
      </c>
      <c r="LTZ10">
        <v>4.2000000000000003E-2</v>
      </c>
      <c r="LUA10">
        <v>7.0000000000000001E-3</v>
      </c>
      <c r="LUB10">
        <v>0</v>
      </c>
      <c r="LUC10">
        <v>0</v>
      </c>
      <c r="LUD10">
        <v>0</v>
      </c>
      <c r="LUE10">
        <v>0</v>
      </c>
      <c r="LUF10">
        <v>0</v>
      </c>
      <c r="LUG10">
        <v>0</v>
      </c>
      <c r="LUH10">
        <v>0</v>
      </c>
      <c r="LUI10">
        <v>0</v>
      </c>
      <c r="LUJ10">
        <v>0</v>
      </c>
      <c r="LUK10">
        <v>0</v>
      </c>
      <c r="LUL10">
        <v>0</v>
      </c>
      <c r="LUM10">
        <v>0</v>
      </c>
      <c r="LUN10">
        <v>0</v>
      </c>
      <c r="LUO10">
        <v>0</v>
      </c>
      <c r="LUP10">
        <v>0</v>
      </c>
      <c r="LUQ10">
        <v>0</v>
      </c>
      <c r="LUR10">
        <v>0</v>
      </c>
      <c r="LUS10">
        <v>8.0000000000000002E-3</v>
      </c>
      <c r="LUT10">
        <v>3.7999999999999999E-2</v>
      </c>
      <c r="LUU10">
        <v>5.3999999999999999E-2</v>
      </c>
      <c r="LUV10">
        <v>5.5E-2</v>
      </c>
      <c r="LUW10">
        <v>4.7E-2</v>
      </c>
      <c r="LUX10">
        <v>0.03</v>
      </c>
      <c r="LUY10">
        <v>3.0000000000000001E-3</v>
      </c>
      <c r="LUZ10">
        <v>0</v>
      </c>
      <c r="LVA10">
        <v>0</v>
      </c>
      <c r="LVB10">
        <v>0</v>
      </c>
      <c r="LVC10">
        <v>0</v>
      </c>
      <c r="LVD10">
        <v>0</v>
      </c>
      <c r="LVE10">
        <v>0</v>
      </c>
      <c r="LVF10">
        <v>0</v>
      </c>
      <c r="LVG10">
        <v>0</v>
      </c>
      <c r="LVH10">
        <v>0</v>
      </c>
      <c r="LVI10">
        <v>0</v>
      </c>
      <c r="LVJ10">
        <v>0</v>
      </c>
      <c r="LVK10">
        <v>0</v>
      </c>
      <c r="LVL10">
        <v>0</v>
      </c>
      <c r="LVM10">
        <v>0</v>
      </c>
      <c r="LVN10">
        <v>0</v>
      </c>
      <c r="LVO10">
        <v>0</v>
      </c>
      <c r="LVP10">
        <v>0</v>
      </c>
      <c r="LVQ10">
        <v>1E-3</v>
      </c>
      <c r="LVR10">
        <v>8.9999999999999993E-3</v>
      </c>
      <c r="LVS10">
        <v>1.4999999999999999E-2</v>
      </c>
      <c r="LVT10">
        <v>1.4E-2</v>
      </c>
      <c r="LVU10">
        <v>8.9999999999999993E-3</v>
      </c>
      <c r="LVV10">
        <v>4.0000000000000001E-3</v>
      </c>
      <c r="LVW10">
        <v>0</v>
      </c>
      <c r="LVX10">
        <v>0</v>
      </c>
      <c r="LVY10">
        <v>0</v>
      </c>
      <c r="LVZ10">
        <v>0</v>
      </c>
      <c r="LWA10">
        <v>0</v>
      </c>
      <c r="LWB10">
        <v>0</v>
      </c>
      <c r="LWC10">
        <v>0</v>
      </c>
      <c r="LWD10">
        <v>0</v>
      </c>
      <c r="LWE10">
        <v>0</v>
      </c>
      <c r="LWF10">
        <v>0</v>
      </c>
      <c r="LWG10">
        <v>0</v>
      </c>
      <c r="LWH10">
        <v>0</v>
      </c>
      <c r="LWI10">
        <v>0</v>
      </c>
      <c r="LWJ10">
        <v>0</v>
      </c>
      <c r="LWK10">
        <v>0</v>
      </c>
      <c r="LWL10">
        <v>0</v>
      </c>
      <c r="LWM10">
        <v>0</v>
      </c>
      <c r="LWN10">
        <v>0</v>
      </c>
      <c r="LWO10">
        <v>8.0000000000000002E-3</v>
      </c>
      <c r="LWP10">
        <v>4.2000000000000003E-2</v>
      </c>
      <c r="LWQ10">
        <v>7.6999999999999999E-2</v>
      </c>
      <c r="LWR10">
        <v>0.105</v>
      </c>
      <c r="LWS10">
        <v>0.106</v>
      </c>
      <c r="LWT10">
        <v>7.4999999999999997E-2</v>
      </c>
      <c r="LWU10">
        <v>1.7000000000000001E-2</v>
      </c>
      <c r="LWV10">
        <v>0</v>
      </c>
      <c r="LWW10">
        <v>0</v>
      </c>
      <c r="LWX10">
        <v>0</v>
      </c>
      <c r="LWY10">
        <v>0</v>
      </c>
      <c r="LWZ10">
        <v>0</v>
      </c>
      <c r="LXA10">
        <v>0</v>
      </c>
      <c r="LXB10">
        <v>0</v>
      </c>
      <c r="LXC10">
        <v>0</v>
      </c>
      <c r="LXD10">
        <v>0</v>
      </c>
      <c r="LXE10">
        <v>0</v>
      </c>
      <c r="LXF10">
        <v>0</v>
      </c>
      <c r="LXG10">
        <v>0</v>
      </c>
      <c r="LXH10">
        <v>0</v>
      </c>
      <c r="LXI10">
        <v>0</v>
      </c>
      <c r="LXJ10">
        <v>0</v>
      </c>
      <c r="LXK10">
        <v>0</v>
      </c>
      <c r="LXL10">
        <v>0</v>
      </c>
      <c r="LXM10">
        <v>0.01</v>
      </c>
      <c r="LXN10">
        <v>4.3999999999999997E-2</v>
      </c>
      <c r="LXO10">
        <v>0.08</v>
      </c>
      <c r="LXP10">
        <v>8.6999999999999994E-2</v>
      </c>
      <c r="LXQ10">
        <v>6.7000000000000004E-2</v>
      </c>
      <c r="LXR10">
        <v>3.4000000000000002E-2</v>
      </c>
      <c r="LXS10">
        <v>4.0000000000000001E-3</v>
      </c>
      <c r="LXT10">
        <v>0</v>
      </c>
      <c r="LXU10">
        <v>0</v>
      </c>
      <c r="LXV10">
        <v>0</v>
      </c>
      <c r="LXW10">
        <v>0</v>
      </c>
      <c r="LXX10">
        <v>0</v>
      </c>
      <c r="LXY10">
        <v>0</v>
      </c>
      <c r="LXZ10">
        <v>0</v>
      </c>
      <c r="LYA10">
        <v>0</v>
      </c>
      <c r="LYC10" s="56"/>
      <c r="LYD10" s="56"/>
    </row>
    <row r="11" spans="1:8788" x14ac:dyDescent="0.45">
      <c r="A11" t="s">
        <v>9148</v>
      </c>
      <c r="B11" t="s">
        <v>8969</v>
      </c>
      <c r="C11" t="s">
        <v>9012</v>
      </c>
      <c r="D11" s="89">
        <v>0.45131086142322097</v>
      </c>
      <c r="E11" s="89">
        <v>0.49063670411985016</v>
      </c>
      <c r="F11" s="89">
        <v>0.46441947565543074</v>
      </c>
      <c r="G11" s="89">
        <v>0.41198501872659177</v>
      </c>
      <c r="H11" s="89">
        <v>0.42883895131086142</v>
      </c>
      <c r="I11" s="89">
        <v>0.46816479400749061</v>
      </c>
      <c r="J11" s="89">
        <v>0.52059925093632964</v>
      </c>
      <c r="K11" s="89">
        <v>0.53183520599250933</v>
      </c>
      <c r="L11" s="89">
        <v>0.53558052434456926</v>
      </c>
      <c r="M11" s="89">
        <v>0.5786516853932584</v>
      </c>
      <c r="N11" s="89">
        <v>0.61423220973782766</v>
      </c>
      <c r="O11" s="89">
        <v>0.64419475655430714</v>
      </c>
      <c r="P11" s="89">
        <v>0.65355805243445697</v>
      </c>
      <c r="Q11" s="89">
        <v>0.65730337078651691</v>
      </c>
      <c r="R11" s="89">
        <v>0.65730337078651691</v>
      </c>
      <c r="S11" s="89">
        <v>0.6966292134831461</v>
      </c>
      <c r="T11" s="89">
        <v>0.74344569288389517</v>
      </c>
      <c r="U11" s="89">
        <v>0.7471910112359551</v>
      </c>
      <c r="V11" s="89">
        <v>0.7415730337078652</v>
      </c>
      <c r="W11" s="89">
        <v>0.71161048689138573</v>
      </c>
      <c r="X11" s="89">
        <v>0.71535580524344566</v>
      </c>
      <c r="Y11" s="89">
        <v>0.72284644194756553</v>
      </c>
      <c r="Z11" s="89">
        <v>0.7247191011235955</v>
      </c>
      <c r="AA11" s="89">
        <v>0.72846441947565543</v>
      </c>
      <c r="AB11" s="89">
        <v>0.7359550561797753</v>
      </c>
      <c r="AC11" s="89">
        <v>0.7921348314606742</v>
      </c>
      <c r="AD11" s="89">
        <v>0.78277153558052437</v>
      </c>
      <c r="AE11" s="89">
        <v>0.79400749063670417</v>
      </c>
      <c r="AF11" s="89">
        <v>0.78464419475655434</v>
      </c>
      <c r="AG11" s="89">
        <v>0.7584269662921348</v>
      </c>
      <c r="AH11" s="89">
        <v>0.7471910112359551</v>
      </c>
      <c r="AI11" s="89">
        <v>0.64981273408239704</v>
      </c>
      <c r="AJ11" s="89">
        <v>0.61423220973782766</v>
      </c>
      <c r="AK11" s="89">
        <v>0.63108614232209737</v>
      </c>
      <c r="AL11" s="89">
        <v>0.59363295880149813</v>
      </c>
      <c r="AM11" s="89">
        <v>0.57116104868913853</v>
      </c>
      <c r="AN11" s="89">
        <v>0.5955056179775281</v>
      </c>
      <c r="AO11" s="89">
        <v>0.6179775280898876</v>
      </c>
      <c r="AP11" s="89">
        <v>0.63108614232209737</v>
      </c>
      <c r="AQ11" s="89">
        <v>0.651685393258427</v>
      </c>
      <c r="AR11" s="89">
        <v>0.62546816479400746</v>
      </c>
      <c r="AS11" s="89">
        <v>0.5898876404494382</v>
      </c>
      <c r="AT11" s="89">
        <v>0.5337078651685393</v>
      </c>
      <c r="AU11" s="89">
        <v>0.55992509363295884</v>
      </c>
      <c r="AV11" s="89">
        <v>0.6404494382022472</v>
      </c>
      <c r="AW11" s="89">
        <v>0.67041198501872656</v>
      </c>
      <c r="AX11" s="89">
        <v>0.52996254681647936</v>
      </c>
      <c r="AY11" s="89">
        <v>0.53558052434456926</v>
      </c>
      <c r="AZ11" s="89">
        <v>0.58052434456928836</v>
      </c>
      <c r="BA11" s="89">
        <v>0.57490636704119846</v>
      </c>
      <c r="BB11" s="89">
        <v>0.53745318352059923</v>
      </c>
      <c r="BC11" s="89">
        <v>0.59737827715355807</v>
      </c>
      <c r="BD11" s="89">
        <v>0.68164794007490637</v>
      </c>
      <c r="BE11" s="89">
        <v>0.66666666666666663</v>
      </c>
      <c r="BF11" s="89">
        <v>0.66479400749063666</v>
      </c>
      <c r="BG11" s="89">
        <v>0.6741573033707865</v>
      </c>
      <c r="BH11" s="89">
        <v>0.63857677902621723</v>
      </c>
      <c r="BI11" s="89">
        <v>0.66479400749063666</v>
      </c>
      <c r="BJ11" s="89">
        <v>0.6292134831460674</v>
      </c>
      <c r="BK11" s="89">
        <v>0.6292134831460674</v>
      </c>
      <c r="BL11" s="89">
        <v>0.61610486891385763</v>
      </c>
      <c r="BM11" s="89">
        <v>0.72284644194756553</v>
      </c>
      <c r="BN11" s="89">
        <v>0.76591760299625467</v>
      </c>
      <c r="BO11" s="89">
        <v>0.77715355805243447</v>
      </c>
      <c r="BP11" s="89">
        <v>0.82771535580524347</v>
      </c>
      <c r="BQ11" s="89">
        <v>0.85205992509363293</v>
      </c>
      <c r="BR11" s="89">
        <v>0.8033707865168539</v>
      </c>
      <c r="BS11" s="89">
        <v>0.702247191011236</v>
      </c>
      <c r="BT11" s="89">
        <v>0.66104868913857673</v>
      </c>
      <c r="BU11" s="89">
        <v>0.61235955056179781</v>
      </c>
      <c r="BV11" s="89">
        <v>0.51310861423220977</v>
      </c>
      <c r="BW11" s="89">
        <v>0.5280898876404494</v>
      </c>
      <c r="BX11" s="89">
        <v>0.550561797752809</v>
      </c>
      <c r="BY11" s="89">
        <v>0.52059925093632964</v>
      </c>
      <c r="BZ11" s="89">
        <v>0.64981273408239704</v>
      </c>
      <c r="CA11" s="89">
        <v>0.77715355805243447</v>
      </c>
      <c r="CB11" s="89">
        <v>0.81647940074906367</v>
      </c>
      <c r="CC11" s="89">
        <v>0.848314606741573</v>
      </c>
      <c r="CD11" s="89">
        <v>0.88576779026217234</v>
      </c>
      <c r="CE11" s="89">
        <v>0.8707865168539326</v>
      </c>
      <c r="CF11" s="89">
        <v>0.88764044943820219</v>
      </c>
      <c r="CG11" s="89">
        <v>0.85018726591760296</v>
      </c>
      <c r="CH11" s="89">
        <v>0.83333333333333337</v>
      </c>
      <c r="CI11" s="89">
        <v>0.80524344569288386</v>
      </c>
      <c r="CJ11" s="89">
        <v>0.78464419475655434</v>
      </c>
      <c r="CK11" s="89">
        <v>0.61985018726591756</v>
      </c>
      <c r="CL11" s="89">
        <v>0.40074906367041196</v>
      </c>
      <c r="CM11" s="89">
        <v>0.43445692883895132</v>
      </c>
      <c r="CN11" s="89">
        <v>0.4044943820224719</v>
      </c>
      <c r="CO11" s="89">
        <v>0.3539325842696629</v>
      </c>
      <c r="CP11" s="89">
        <v>0.29775280898876405</v>
      </c>
      <c r="CQ11" s="89">
        <v>0.32397003745318353</v>
      </c>
      <c r="CR11" s="89">
        <v>0.44194756554307119</v>
      </c>
      <c r="CS11" s="89">
        <v>0.48689138576779029</v>
      </c>
      <c r="CT11" s="89">
        <v>0.44194756554307119</v>
      </c>
      <c r="CU11" s="89">
        <v>0.50936329588014984</v>
      </c>
      <c r="CV11" s="89">
        <v>0.53558052434456926</v>
      </c>
      <c r="CW11" s="89">
        <v>0.59737827715355807</v>
      </c>
      <c r="CX11" s="89">
        <v>0.5842696629213483</v>
      </c>
      <c r="CY11" s="89">
        <v>0.57677902621722843</v>
      </c>
      <c r="CZ11" s="89">
        <v>0.57490636704119846</v>
      </c>
      <c r="DA11" s="89">
        <v>0.43632958801498128</v>
      </c>
      <c r="DB11" s="89">
        <v>0.37453183520599254</v>
      </c>
      <c r="DC11" s="89">
        <v>0.38014981273408238</v>
      </c>
      <c r="DD11" s="89">
        <v>0.3539325842696629</v>
      </c>
      <c r="DE11" s="89">
        <v>0.29026217228464418</v>
      </c>
      <c r="DF11" s="89">
        <v>0.24531835205992508</v>
      </c>
      <c r="DG11" s="89">
        <v>0.1853932584269663</v>
      </c>
      <c r="DH11" s="89">
        <v>0.19850187265917604</v>
      </c>
      <c r="DI11" s="89">
        <v>0.18352059925093633</v>
      </c>
      <c r="DJ11" s="89">
        <v>0.16292134831460675</v>
      </c>
      <c r="DK11" s="89">
        <v>0.14419475655430711</v>
      </c>
      <c r="DL11" s="89">
        <v>0.1348314606741573</v>
      </c>
      <c r="DM11" s="89">
        <v>0.1104868913857678</v>
      </c>
      <c r="DN11" s="89">
        <v>0.11423220973782772</v>
      </c>
      <c r="DO11" s="89">
        <v>0.15543071161048688</v>
      </c>
      <c r="DP11" s="89">
        <v>0.22284644194756553</v>
      </c>
      <c r="DQ11" s="89">
        <v>0.3089887640449438</v>
      </c>
      <c r="DR11" s="89">
        <v>0.4438202247191011</v>
      </c>
      <c r="DS11" s="89">
        <v>0.55992509363295884</v>
      </c>
      <c r="DT11" s="89">
        <v>0.5955056179775281</v>
      </c>
      <c r="DU11" s="89">
        <v>0.58801498127340823</v>
      </c>
      <c r="DV11" s="89">
        <v>0.61235955056179781</v>
      </c>
      <c r="DW11" s="89">
        <v>0.6067415730337079</v>
      </c>
      <c r="DX11" s="89">
        <v>0.59737827715355807</v>
      </c>
      <c r="DY11" s="89">
        <v>0.59737827715355807</v>
      </c>
      <c r="DZ11" s="89">
        <v>0.56554307116104874</v>
      </c>
      <c r="EA11" s="89">
        <v>0.4887640449438202</v>
      </c>
      <c r="EB11" s="89">
        <v>0.4943820224719101</v>
      </c>
      <c r="EC11" s="89">
        <v>0.48127340823970038</v>
      </c>
      <c r="ED11" s="89">
        <v>0.42322097378277151</v>
      </c>
      <c r="EE11" s="89">
        <v>0.35580524344569286</v>
      </c>
      <c r="EF11" s="89">
        <v>0.34269662921348315</v>
      </c>
      <c r="EG11" s="89">
        <v>0.29026217228464418</v>
      </c>
      <c r="EH11" s="89">
        <v>0.25842696629213485</v>
      </c>
      <c r="EI11" s="89">
        <v>0.25655430711610488</v>
      </c>
      <c r="EJ11" s="89">
        <v>0.2640449438202247</v>
      </c>
      <c r="EK11" s="89">
        <v>0.2696629213483146</v>
      </c>
      <c r="EL11" s="89">
        <v>0.24344569288389514</v>
      </c>
      <c r="EM11" s="89">
        <v>0.2752808988764045</v>
      </c>
      <c r="EN11" s="89">
        <v>0.25655430711610488</v>
      </c>
      <c r="EO11" s="89">
        <v>0.28651685393258425</v>
      </c>
      <c r="EP11" s="89">
        <v>0.28277153558052437</v>
      </c>
      <c r="EQ11" s="89">
        <v>0.29962546816479402</v>
      </c>
      <c r="ER11" s="89">
        <v>0.3089887640449438</v>
      </c>
      <c r="ES11" s="89">
        <v>0.28277153558052437</v>
      </c>
      <c r="ET11" s="89">
        <v>0.2640449438202247</v>
      </c>
      <c r="EU11" s="89">
        <v>0.23220973782771537</v>
      </c>
      <c r="EV11" s="89">
        <v>0.23970037453183521</v>
      </c>
      <c r="EW11" s="89">
        <v>0.22846441947565543</v>
      </c>
      <c r="EX11" s="89">
        <v>0.21535580524344569</v>
      </c>
      <c r="EY11" s="89">
        <v>0.1853932584269663</v>
      </c>
      <c r="EZ11" s="89">
        <v>0.16479400749063669</v>
      </c>
      <c r="FA11" s="89">
        <v>0.14794007490636704</v>
      </c>
      <c r="FB11" s="89">
        <v>0.16479400749063669</v>
      </c>
      <c r="FC11" s="89">
        <v>0.16479400749063669</v>
      </c>
      <c r="FD11" s="89">
        <v>0.15168539325842698</v>
      </c>
      <c r="FE11" s="89">
        <v>0.14419475655430711</v>
      </c>
      <c r="FF11" s="89">
        <v>0.17228464419475656</v>
      </c>
      <c r="FG11" s="89">
        <v>0.19475655430711611</v>
      </c>
      <c r="FH11" s="89">
        <v>0.23220973782771537</v>
      </c>
      <c r="FI11" s="89">
        <v>0.24157303370786518</v>
      </c>
      <c r="FJ11" s="89">
        <v>0.27902621722846443</v>
      </c>
      <c r="FK11" s="89">
        <v>0.30337078651685395</v>
      </c>
      <c r="FL11" s="89">
        <v>0.32771535580524347</v>
      </c>
      <c r="FM11" s="89">
        <v>0.33146067415730335</v>
      </c>
      <c r="FN11" s="89">
        <v>0.42509363295880148</v>
      </c>
      <c r="FO11" s="89">
        <v>0.47191011235955055</v>
      </c>
      <c r="FP11" s="89">
        <v>0.46816479400749061</v>
      </c>
      <c r="FQ11" s="89">
        <v>0.49812734082397003</v>
      </c>
      <c r="FR11" s="89">
        <v>0.5168539325842697</v>
      </c>
      <c r="FS11" s="89">
        <v>0.52434456928838946</v>
      </c>
      <c r="FT11" s="89">
        <v>0.5842696629213483</v>
      </c>
      <c r="FU11" s="89">
        <v>0.62172284644194753</v>
      </c>
      <c r="FV11" s="89">
        <v>0.66666666666666663</v>
      </c>
      <c r="FW11" s="89">
        <v>0.68913857677902624</v>
      </c>
      <c r="FX11" s="89">
        <v>0.7752808988764045</v>
      </c>
      <c r="FY11" s="89">
        <v>0.7752808988764045</v>
      </c>
      <c r="FZ11" s="89">
        <v>0.79400749063670417</v>
      </c>
      <c r="GA11" s="89">
        <v>0.78277153558052437</v>
      </c>
      <c r="GB11" s="89">
        <v>0.77153558052434457</v>
      </c>
      <c r="GC11" s="89">
        <v>0.75468164794007486</v>
      </c>
      <c r="GD11" s="89">
        <v>0.7078651685393258</v>
      </c>
      <c r="GE11" s="89">
        <v>0.73408239700374533</v>
      </c>
      <c r="GF11" s="89">
        <v>0.77153558052434457</v>
      </c>
      <c r="GG11" s="89">
        <v>0.79588014981273403</v>
      </c>
      <c r="GH11" s="89">
        <v>0.83333333333333337</v>
      </c>
      <c r="GI11" s="89">
        <v>0.82771535580524347</v>
      </c>
      <c r="GJ11" s="89">
        <v>0.8146067415730337</v>
      </c>
      <c r="GK11" s="89">
        <v>0.7865168539325843</v>
      </c>
      <c r="GL11" s="89">
        <v>0.7415730337078652</v>
      </c>
      <c r="GM11" s="89">
        <v>0.6910112359550562</v>
      </c>
      <c r="GN11" s="89">
        <v>0.69850187265917607</v>
      </c>
      <c r="GO11" s="89">
        <v>0.6460674157303371</v>
      </c>
      <c r="GP11" s="89">
        <v>0.52247191011235961</v>
      </c>
      <c r="GQ11" s="89">
        <v>0.48127340823970038</v>
      </c>
      <c r="GR11" s="89">
        <v>0.52434456928838946</v>
      </c>
      <c r="GS11" s="89">
        <v>0.50187265917602997</v>
      </c>
      <c r="GT11" s="89">
        <v>0.5337078651685393</v>
      </c>
      <c r="GU11" s="89">
        <v>0.49250936329588013</v>
      </c>
      <c r="GV11" s="89">
        <v>0.34831460674157305</v>
      </c>
      <c r="GW11" s="89">
        <v>0.26779026217228463</v>
      </c>
      <c r="GX11" s="89">
        <v>0.20224719101123595</v>
      </c>
      <c r="GY11" s="89">
        <v>0.22846441947565543</v>
      </c>
      <c r="GZ11" s="89">
        <v>0.17790262172284643</v>
      </c>
      <c r="HA11" s="89">
        <v>0.14794007490636704</v>
      </c>
      <c r="HB11" s="89">
        <v>0.11610486891385768</v>
      </c>
      <c r="HC11" s="89">
        <v>8.6142322097378279E-2</v>
      </c>
      <c r="HD11" s="89">
        <v>8.2397003745318345E-2</v>
      </c>
      <c r="HE11" s="89">
        <v>0.11423220973782772</v>
      </c>
      <c r="HF11" s="89">
        <v>0.20224719101123595</v>
      </c>
      <c r="HG11" s="89">
        <v>0.17228464419475656</v>
      </c>
      <c r="HH11" s="89">
        <v>0.17228464419475656</v>
      </c>
      <c r="HI11" s="89">
        <v>0.23782771535580524</v>
      </c>
      <c r="HJ11" s="89">
        <v>0.30149812734082398</v>
      </c>
      <c r="HK11" s="89">
        <v>0.26591760299625467</v>
      </c>
      <c r="HL11" s="89">
        <v>0.21348314606741572</v>
      </c>
      <c r="HM11" s="89">
        <v>0.17415730337078653</v>
      </c>
      <c r="HN11" s="89">
        <v>0.1797752808988764</v>
      </c>
      <c r="HO11" s="89">
        <v>0.17602996254681649</v>
      </c>
      <c r="HP11" s="89">
        <v>0.1853932584269663</v>
      </c>
      <c r="HQ11" s="89">
        <v>0.16666666666666666</v>
      </c>
      <c r="HR11" s="89">
        <v>0.20037453183520598</v>
      </c>
      <c r="HS11" s="89">
        <v>0.20037453183520598</v>
      </c>
      <c r="HT11" s="89">
        <v>0.20973782771535582</v>
      </c>
      <c r="HU11" s="89">
        <v>0.18164794007490637</v>
      </c>
      <c r="HV11" s="89">
        <v>0.13857677902621723</v>
      </c>
      <c r="HW11" s="89">
        <v>8.98876404494382E-2</v>
      </c>
      <c r="HX11" s="89">
        <v>6.9288389513108617E-2</v>
      </c>
      <c r="HY11" s="89">
        <v>6.3670411985018729E-2</v>
      </c>
      <c r="HZ11" s="89">
        <v>6.741573033707865E-2</v>
      </c>
      <c r="IA11" s="89">
        <v>8.2397003745318345E-2</v>
      </c>
      <c r="IB11" s="89">
        <v>0.12172284644194757</v>
      </c>
      <c r="IC11" s="89">
        <v>0.12921348314606743</v>
      </c>
      <c r="ID11" s="89">
        <v>0.17041198501872659</v>
      </c>
      <c r="IE11" s="89">
        <v>0.26029962546816482</v>
      </c>
      <c r="IF11" s="89">
        <v>0.37640449438202245</v>
      </c>
      <c r="IG11" s="89">
        <v>0.5112359550561798</v>
      </c>
      <c r="IH11" s="89">
        <v>0.56928838951310856</v>
      </c>
      <c r="II11" s="89">
        <v>0.42509363295880148</v>
      </c>
      <c r="IJ11" s="89">
        <v>0.35205992509363299</v>
      </c>
      <c r="IK11" s="89">
        <v>0.47378277153558052</v>
      </c>
      <c r="IL11" s="89">
        <v>0.57116104868913853</v>
      </c>
      <c r="IM11" s="89">
        <v>0.64981273408239704</v>
      </c>
      <c r="IN11" s="89">
        <v>0.6741573033707865</v>
      </c>
      <c r="IO11" s="89">
        <v>0.6179775280898876</v>
      </c>
      <c r="IP11" s="89">
        <v>0.42509363295880148</v>
      </c>
      <c r="IQ11" s="89">
        <v>0.27902621722846443</v>
      </c>
      <c r="IR11" s="89">
        <v>0.18164794007490637</v>
      </c>
      <c r="IS11" s="89">
        <v>0.11423220973782772</v>
      </c>
      <c r="IT11" s="89">
        <v>6.5543071161048683E-2</v>
      </c>
      <c r="IU11" s="89">
        <v>2.247191011235955E-2</v>
      </c>
      <c r="IV11" s="89">
        <v>2.9962546816479401E-2</v>
      </c>
      <c r="IW11" s="89">
        <v>2.9962546816479401E-2</v>
      </c>
      <c r="IX11" s="89">
        <v>5.4307116104868915E-2</v>
      </c>
      <c r="IY11" s="89">
        <v>7.116104868913857E-2</v>
      </c>
      <c r="IZ11" s="89">
        <v>0.1104868913857678</v>
      </c>
      <c r="JA11" s="89">
        <v>0.19662921348314608</v>
      </c>
      <c r="JB11" s="89">
        <v>0.31647940074906367</v>
      </c>
      <c r="JC11" s="89">
        <v>0.449438202247191</v>
      </c>
      <c r="JD11" s="89">
        <v>0.55805243445692887</v>
      </c>
      <c r="JE11" s="89">
        <v>0.6629213483146067</v>
      </c>
      <c r="JF11" s="89">
        <v>0.7191011235955056</v>
      </c>
      <c r="JG11" s="89">
        <v>0.7471910112359551</v>
      </c>
      <c r="JH11" s="89">
        <v>0.78277153558052437</v>
      </c>
      <c r="JI11" s="89">
        <v>0.7865168539325843</v>
      </c>
      <c r="JJ11" s="89">
        <v>0.74531835205992514</v>
      </c>
      <c r="JK11" s="89">
        <v>0.75093632958801493</v>
      </c>
      <c r="JL11" s="89">
        <v>0.7865168539325843</v>
      </c>
      <c r="JM11" s="89">
        <v>0.77902621722846443</v>
      </c>
      <c r="JN11" s="89">
        <v>0.82209737827715357</v>
      </c>
      <c r="JO11" s="89">
        <v>0.8539325842696629</v>
      </c>
      <c r="JP11" s="89">
        <v>0.85018726591760296</v>
      </c>
      <c r="JQ11" s="89">
        <v>0.8258426966292135</v>
      </c>
      <c r="JR11" s="89">
        <v>0.84456928838951306</v>
      </c>
      <c r="JS11" s="89">
        <v>0.8370786516853933</v>
      </c>
      <c r="JT11" s="89">
        <v>0.81273408239700373</v>
      </c>
      <c r="JU11" s="89">
        <v>0.79588014981273403</v>
      </c>
      <c r="JV11" s="89">
        <v>0.76217228464419473</v>
      </c>
      <c r="JW11" s="89">
        <v>0.7415730337078652</v>
      </c>
      <c r="JX11" s="89">
        <v>0.71535580524344566</v>
      </c>
      <c r="JY11" s="89">
        <v>0.70411985018726597</v>
      </c>
      <c r="JZ11" s="89">
        <v>0.7247191011235955</v>
      </c>
      <c r="KA11" s="89">
        <v>0.71161048689138573</v>
      </c>
      <c r="KB11" s="89">
        <v>0.63295880149812733</v>
      </c>
      <c r="KC11" s="89">
        <v>0.56367041198501877</v>
      </c>
      <c r="KD11" s="89">
        <v>0.46441947565543074</v>
      </c>
      <c r="KE11" s="89">
        <v>0.35205992509363299</v>
      </c>
      <c r="KF11" s="89">
        <v>0.41385767790262173</v>
      </c>
      <c r="KG11" s="89">
        <v>0.43632958801498128</v>
      </c>
      <c r="KH11" s="89">
        <v>0.38202247191011235</v>
      </c>
      <c r="KI11" s="89">
        <v>0.24531835205992508</v>
      </c>
      <c r="KJ11" s="89">
        <v>0.21161048689138576</v>
      </c>
      <c r="KK11" s="89">
        <v>0.16104868913857678</v>
      </c>
      <c r="KL11" s="89">
        <v>0.19850187265917604</v>
      </c>
      <c r="KM11" s="89">
        <v>0.26591760299625467</v>
      </c>
      <c r="KN11" s="89">
        <v>0.2303370786516854</v>
      </c>
      <c r="KO11" s="89">
        <v>0.20599250936329588</v>
      </c>
      <c r="KP11" s="89">
        <v>0.21910112359550563</v>
      </c>
      <c r="KQ11" s="89">
        <v>0.2640449438202247</v>
      </c>
      <c r="KR11" s="89">
        <v>0.31086142322097376</v>
      </c>
      <c r="KS11" s="89">
        <v>0.30149812734082398</v>
      </c>
      <c r="KT11" s="89">
        <v>0.20786516853932585</v>
      </c>
      <c r="KU11" s="89">
        <v>0.19850187265917604</v>
      </c>
      <c r="KV11" s="89">
        <v>0.2808988764044944</v>
      </c>
      <c r="KW11" s="89">
        <v>0.27715355805243447</v>
      </c>
      <c r="KX11" s="89">
        <v>0.33520599250936328</v>
      </c>
      <c r="KY11" s="89">
        <v>0.35205992509363299</v>
      </c>
      <c r="KZ11" s="89">
        <v>0.36329588014981273</v>
      </c>
      <c r="LA11" s="89">
        <v>0.3595505617977528</v>
      </c>
      <c r="LB11" s="89">
        <v>0.29213483146067415</v>
      </c>
      <c r="LC11" s="89">
        <v>0.25280898876404495</v>
      </c>
      <c r="LD11" s="89">
        <v>0.21161048689138576</v>
      </c>
      <c r="LE11" s="89">
        <v>0.17041198501872659</v>
      </c>
      <c r="LF11" s="89">
        <v>0.14981273408239701</v>
      </c>
      <c r="LG11" s="89">
        <v>0.20224719101123595</v>
      </c>
      <c r="LH11" s="89">
        <v>0.18164794007490637</v>
      </c>
      <c r="LI11" s="89">
        <v>0.19288389513108614</v>
      </c>
      <c r="LJ11" s="89">
        <v>0.24344569288389514</v>
      </c>
      <c r="LK11" s="89">
        <v>0.31835205992509363</v>
      </c>
      <c r="LL11" s="89">
        <v>0.3651685393258427</v>
      </c>
      <c r="LM11" s="89">
        <v>0.46816479400749061</v>
      </c>
      <c r="LN11" s="89">
        <v>0.53183520599250933</v>
      </c>
      <c r="LO11" s="89">
        <v>0.6179775280898876</v>
      </c>
      <c r="LP11" s="89">
        <v>0.651685393258427</v>
      </c>
      <c r="LQ11" s="89">
        <v>0.71161048689138573</v>
      </c>
      <c r="LR11" s="89">
        <v>0.78464419475655434</v>
      </c>
      <c r="LS11" s="89">
        <v>0.83520599250936334</v>
      </c>
      <c r="LT11" s="89">
        <v>0.86704119850187267</v>
      </c>
      <c r="LU11" s="89">
        <v>0.848314606741573</v>
      </c>
      <c r="LV11" s="89">
        <v>0.81273408239700373</v>
      </c>
      <c r="LW11" s="89">
        <v>0.80524344569288386</v>
      </c>
      <c r="LX11" s="89">
        <v>0.7808988764044944</v>
      </c>
      <c r="LY11" s="89">
        <v>0.79400749063670417</v>
      </c>
      <c r="LZ11" s="89">
        <v>0.74906367041198507</v>
      </c>
      <c r="MA11" s="89">
        <v>0.69475655430711614</v>
      </c>
      <c r="MB11" s="89">
        <v>0.67041198501872656</v>
      </c>
      <c r="MC11" s="89">
        <v>0.63670411985018727</v>
      </c>
      <c r="MD11" s="89">
        <v>0.63108614232209737</v>
      </c>
      <c r="ME11" s="89">
        <v>0.71535580524344566</v>
      </c>
      <c r="MF11" s="89">
        <v>0.74344569288389517</v>
      </c>
      <c r="MG11" s="89">
        <v>0.75655430711610483</v>
      </c>
      <c r="MH11" s="89">
        <v>0.79962546816479396</v>
      </c>
      <c r="MI11" s="89">
        <v>0.80524344569288386</v>
      </c>
      <c r="MJ11" s="89">
        <v>0.79962546816479396</v>
      </c>
      <c r="MK11" s="89">
        <v>0.80711610486891383</v>
      </c>
      <c r="ML11" s="89">
        <v>0.72846441947565543</v>
      </c>
      <c r="MM11" s="89">
        <v>0.7359550561797753</v>
      </c>
      <c r="MN11" s="89">
        <v>0.70973782771535576</v>
      </c>
      <c r="MO11" s="89">
        <v>0.7134831460674157</v>
      </c>
      <c r="MP11" s="89">
        <v>0.72097378277153557</v>
      </c>
      <c r="MQ11" s="89">
        <v>0.77153558052434457</v>
      </c>
      <c r="MR11" s="89">
        <v>0.77340823970037453</v>
      </c>
      <c r="MS11" s="89">
        <v>0.78464419475655434</v>
      </c>
      <c r="MT11" s="89">
        <v>0.797752808988764</v>
      </c>
      <c r="MU11" s="89">
        <v>0.77153558052434457</v>
      </c>
      <c r="MV11" s="89">
        <v>0.77340823970037453</v>
      </c>
      <c r="MW11" s="89">
        <v>0.81647940074906367</v>
      </c>
      <c r="MX11" s="89">
        <v>0.82771535580524347</v>
      </c>
      <c r="MY11" s="89">
        <v>0.80524344569288386</v>
      </c>
      <c r="MZ11" s="89">
        <v>0.79588014981273403</v>
      </c>
      <c r="NA11" s="89">
        <v>0.80524344569288386</v>
      </c>
      <c r="NB11" s="89">
        <v>0.78838951310861427</v>
      </c>
      <c r="NC11" s="89">
        <v>0.77902621722846443</v>
      </c>
      <c r="ND11" s="89">
        <v>0.76779026217228463</v>
      </c>
      <c r="NE11" s="89">
        <v>0.73970037453183524</v>
      </c>
      <c r="NF11" s="89">
        <v>0.70973782771535576</v>
      </c>
      <c r="NG11" s="89">
        <v>0.6797752808988764</v>
      </c>
      <c r="NH11" s="89">
        <v>0.6910112359550562</v>
      </c>
      <c r="NI11" s="89">
        <v>0.69475655430711614</v>
      </c>
      <c r="NJ11" s="89">
        <v>0.7191011235955056</v>
      </c>
      <c r="NK11" s="89">
        <v>0.7191011235955056</v>
      </c>
      <c r="NL11" s="89">
        <v>0.69475655430711614</v>
      </c>
      <c r="NM11" s="89">
        <v>0.69288389513108617</v>
      </c>
      <c r="NN11" s="89">
        <v>0.75093632958801493</v>
      </c>
      <c r="NO11" s="89">
        <v>0.77340823970037453</v>
      </c>
      <c r="NP11" s="89">
        <v>0.7247191011235955</v>
      </c>
      <c r="NQ11" s="89">
        <v>0.6910112359550562</v>
      </c>
      <c r="NR11" s="89">
        <v>0.75468164794007486</v>
      </c>
      <c r="NS11" s="89">
        <v>0.65730337078651691</v>
      </c>
      <c r="NT11" s="89">
        <v>0.57490636704119846</v>
      </c>
      <c r="NU11" s="89">
        <v>0.5449438202247191</v>
      </c>
      <c r="NV11" s="89">
        <v>0.42883895131086142</v>
      </c>
      <c r="NW11" s="89">
        <v>0.3202247191011236</v>
      </c>
      <c r="NX11" s="89">
        <v>0.24531835205992508</v>
      </c>
      <c r="NY11" s="89">
        <v>0.18726591760299627</v>
      </c>
      <c r="NZ11" s="89">
        <v>0.16853932584269662</v>
      </c>
      <c r="OA11" s="89">
        <v>0.14419475655430711</v>
      </c>
      <c r="OB11" s="89">
        <v>0.14981273408239701</v>
      </c>
      <c r="OC11" s="89">
        <v>0.15730337078651685</v>
      </c>
      <c r="OD11" s="89">
        <v>0.19288389513108614</v>
      </c>
      <c r="OE11" s="89">
        <v>0.16666666666666666</v>
      </c>
      <c r="OF11" s="89">
        <v>0.20224719101123595</v>
      </c>
      <c r="OG11" s="89">
        <v>0.23595505617977527</v>
      </c>
      <c r="OH11" s="89">
        <v>0.22659176029962547</v>
      </c>
      <c r="OI11" s="89">
        <v>0.18913857677902621</v>
      </c>
      <c r="OJ11" s="89">
        <v>0.17790262172284643</v>
      </c>
      <c r="OK11" s="89">
        <v>0.20411985018726592</v>
      </c>
      <c r="OL11" s="89">
        <v>0.27340823970037453</v>
      </c>
      <c r="OM11" s="89">
        <v>0.38014981273408238</v>
      </c>
      <c r="ON11" s="89">
        <v>0.49063670411985016</v>
      </c>
      <c r="OO11" s="89">
        <v>0.51310861423220977</v>
      </c>
      <c r="OP11" s="89">
        <v>0.51498127340823974</v>
      </c>
      <c r="OQ11" s="89">
        <v>0.58239700374531833</v>
      </c>
      <c r="OR11" s="89">
        <v>0.69475655430711614</v>
      </c>
      <c r="OS11" s="89">
        <v>0.7359550561797753</v>
      </c>
      <c r="OT11" s="89">
        <v>0.73220973782771537</v>
      </c>
      <c r="OU11" s="89">
        <v>0.65543071161048694</v>
      </c>
      <c r="OV11" s="89">
        <v>0.5617977528089888</v>
      </c>
      <c r="OW11" s="89">
        <v>0.550561797752809</v>
      </c>
      <c r="OX11" s="89">
        <v>0.54868913857677903</v>
      </c>
      <c r="OY11" s="89">
        <v>0.5112359550561798</v>
      </c>
      <c r="OZ11" s="89">
        <v>0.49063670411985016</v>
      </c>
      <c r="PA11" s="89">
        <v>0.47191011235955055</v>
      </c>
      <c r="PB11" s="89">
        <v>0.4550561797752809</v>
      </c>
      <c r="PC11" s="89">
        <v>0.449438202247191</v>
      </c>
      <c r="PD11" s="89">
        <v>0.47752808988764045</v>
      </c>
      <c r="PE11" s="89">
        <v>0.38951310861423222</v>
      </c>
      <c r="PF11" s="89">
        <v>0.34269662921348315</v>
      </c>
      <c r="PG11" s="89">
        <v>0.29400749063670412</v>
      </c>
      <c r="PH11" s="89">
        <v>0.29775280898876405</v>
      </c>
      <c r="PI11" s="89">
        <v>0.3146067415730337</v>
      </c>
      <c r="PJ11" s="89">
        <v>0.31086142322097376</v>
      </c>
      <c r="PK11" s="89">
        <v>0.3202247191011236</v>
      </c>
      <c r="PL11" s="89">
        <v>0.29962546816479402</v>
      </c>
      <c r="PM11" s="89">
        <v>0.35580524344569286</v>
      </c>
      <c r="PN11" s="89">
        <v>0.40262172284644193</v>
      </c>
      <c r="PO11" s="89">
        <v>0.39513108614232212</v>
      </c>
      <c r="PP11" s="89">
        <v>0.38014981273408238</v>
      </c>
      <c r="PQ11" s="89">
        <v>0.35205992509363299</v>
      </c>
      <c r="PR11" s="89">
        <v>0.34082397003745318</v>
      </c>
      <c r="PS11" s="89">
        <v>0.35767790262172283</v>
      </c>
      <c r="PT11" s="89">
        <v>0.36329588014981273</v>
      </c>
      <c r="PU11" s="89">
        <v>0.39138576779026218</v>
      </c>
      <c r="PV11" s="89">
        <v>0.42883895131086142</v>
      </c>
      <c r="PW11" s="89">
        <v>0.43632958801498128</v>
      </c>
      <c r="PX11" s="89">
        <v>0.44756554307116103</v>
      </c>
      <c r="PY11" s="89">
        <v>0.39325842696629215</v>
      </c>
      <c r="PZ11" s="89">
        <v>0.37453183520599254</v>
      </c>
      <c r="QA11" s="89">
        <v>0.36329588014981273</v>
      </c>
      <c r="QB11" s="89">
        <v>0.34831460674157305</v>
      </c>
      <c r="QC11" s="89">
        <v>0.30711610486891383</v>
      </c>
      <c r="QD11" s="89">
        <v>0.2696629213483146</v>
      </c>
      <c r="QE11" s="89">
        <v>0.27715355805243447</v>
      </c>
      <c r="QF11" s="89">
        <v>0.28277153558052437</v>
      </c>
      <c r="QG11" s="89">
        <v>0.23970037453183521</v>
      </c>
      <c r="QH11" s="89">
        <v>0.19288389513108614</v>
      </c>
      <c r="QI11" s="89">
        <v>0.17602996254681649</v>
      </c>
      <c r="QJ11" s="89">
        <v>0.20411985018726592</v>
      </c>
      <c r="QK11" s="89">
        <v>0.21535580524344569</v>
      </c>
      <c r="QL11" s="89">
        <v>0.18913857677902621</v>
      </c>
      <c r="QM11" s="89">
        <v>0.20973782771535582</v>
      </c>
      <c r="QN11" s="89">
        <v>0.24531835205992508</v>
      </c>
      <c r="QO11" s="89">
        <v>0.25468164794007492</v>
      </c>
      <c r="QP11" s="89">
        <v>0.28464419475655428</v>
      </c>
      <c r="QQ11" s="89">
        <v>0.26029962546816482</v>
      </c>
      <c r="QR11" s="89">
        <v>0.24719101123595505</v>
      </c>
      <c r="QS11" s="89">
        <v>0.23595505617977527</v>
      </c>
      <c r="QT11" s="89">
        <v>0.26779026217228463</v>
      </c>
      <c r="QU11" s="89">
        <v>0.33333333333333331</v>
      </c>
      <c r="QV11" s="89">
        <v>0.35580524344569286</v>
      </c>
      <c r="QW11" s="89">
        <v>0.37265917602996257</v>
      </c>
      <c r="QX11" s="89">
        <v>0.37453183520599254</v>
      </c>
      <c r="QY11" s="89">
        <v>0.398876404494382</v>
      </c>
      <c r="QZ11" s="89">
        <v>0.4438202247191011</v>
      </c>
      <c r="RA11" s="89">
        <v>0.53183520599250933</v>
      </c>
      <c r="RB11" s="89">
        <v>0.59925093632958804</v>
      </c>
      <c r="RC11" s="89">
        <v>0.68726591760299627</v>
      </c>
      <c r="RD11" s="89">
        <v>0.76217228464419473</v>
      </c>
      <c r="RE11" s="89">
        <v>0.77153558052434457</v>
      </c>
      <c r="RF11" s="89">
        <v>0.83520599250936334</v>
      </c>
      <c r="RG11" s="89">
        <v>0.85205992509363293</v>
      </c>
      <c r="RH11" s="89">
        <v>0.79588014981273403</v>
      </c>
      <c r="RI11" s="89">
        <v>0.79400749063670417</v>
      </c>
      <c r="RJ11" s="89">
        <v>0.86891385767790263</v>
      </c>
      <c r="RK11" s="89">
        <v>0.87265917602996257</v>
      </c>
      <c r="RL11" s="89">
        <v>0.8595505617977528</v>
      </c>
      <c r="RM11" s="89">
        <v>0.8651685393258427</v>
      </c>
      <c r="RN11" s="89">
        <v>0.87265917602996257</v>
      </c>
      <c r="RO11" s="89">
        <v>0.8651685393258427</v>
      </c>
      <c r="RP11" s="89">
        <v>0.85767790262172283</v>
      </c>
      <c r="RQ11" s="89">
        <v>0.86142322097378277</v>
      </c>
      <c r="RR11" s="89">
        <v>0.85767790262172283</v>
      </c>
      <c r="RS11" s="89">
        <v>0.87265917602996257</v>
      </c>
      <c r="RT11" s="89">
        <v>0.8707865168539326</v>
      </c>
      <c r="RU11" s="89">
        <v>0.88014981273408244</v>
      </c>
      <c r="RV11" s="89">
        <v>0.88389513108614237</v>
      </c>
      <c r="RW11" s="89">
        <v>0.88576779026217234</v>
      </c>
      <c r="RX11" s="89">
        <v>0.8932584269662921</v>
      </c>
      <c r="RY11" s="89">
        <v>0.8932584269662921</v>
      </c>
      <c r="RZ11" s="89">
        <v>0.89138576779026213</v>
      </c>
      <c r="SA11" s="89">
        <v>0.88389513108614237</v>
      </c>
      <c r="SB11" s="89">
        <v>0.89700374531835203</v>
      </c>
      <c r="SC11" s="89">
        <v>0.88576779026217234</v>
      </c>
      <c r="SD11" s="89">
        <v>0.89700374531835203</v>
      </c>
      <c r="SE11" s="89">
        <v>0.87827715355805247</v>
      </c>
      <c r="SF11" s="89">
        <v>0.86329588014981273</v>
      </c>
      <c r="SG11" s="89">
        <v>0.848314606741573</v>
      </c>
      <c r="SH11" s="89">
        <v>0.79026217228464424</v>
      </c>
      <c r="SI11" s="89">
        <v>0.74906367041198507</v>
      </c>
      <c r="SJ11" s="89">
        <v>0.67228464419475653</v>
      </c>
      <c r="SK11" s="89">
        <v>0.66479400749063666</v>
      </c>
      <c r="SL11" s="89">
        <v>0.72097378277153557</v>
      </c>
      <c r="SM11" s="89">
        <v>0.73970037453183524</v>
      </c>
      <c r="SN11" s="89">
        <v>0.8033707865168539</v>
      </c>
      <c r="SO11" s="89">
        <v>0.77153558052434457</v>
      </c>
      <c r="SP11" s="89">
        <v>0.71722846441947563</v>
      </c>
      <c r="SQ11" s="89">
        <v>0.702247191011236</v>
      </c>
      <c r="SR11" s="89">
        <v>0.6460674157303371</v>
      </c>
      <c r="SS11" s="89">
        <v>0.65730337078651691</v>
      </c>
      <c r="ST11" s="89">
        <v>0.68726591760299627</v>
      </c>
      <c r="SU11" s="89">
        <v>0.72284644194756553</v>
      </c>
      <c r="SV11" s="89">
        <v>0.72659176029962547</v>
      </c>
      <c r="SW11" s="89">
        <v>0.73220973782771537</v>
      </c>
      <c r="SX11" s="89">
        <v>0.81086142322097376</v>
      </c>
      <c r="SY11" s="89">
        <v>0.85205992509363293</v>
      </c>
      <c r="SZ11" s="89">
        <v>0.88014981273408244</v>
      </c>
      <c r="TA11" s="89">
        <v>0.86891385767790263</v>
      </c>
      <c r="TB11" s="89">
        <v>0.85205992509363293</v>
      </c>
      <c r="TC11" s="89">
        <v>0.8370786516853933</v>
      </c>
      <c r="TD11" s="89">
        <v>0.7528089887640449</v>
      </c>
      <c r="TE11" s="89">
        <v>0.72846441947565543</v>
      </c>
      <c r="TF11" s="89">
        <v>0.73408239700374533</v>
      </c>
      <c r="TG11" s="89">
        <v>0.6067415730337079</v>
      </c>
      <c r="TH11" s="89">
        <v>0.5280898876404494</v>
      </c>
      <c r="TI11" s="89">
        <v>0.53183520599250933</v>
      </c>
      <c r="TJ11" s="89">
        <v>0.550561797752809</v>
      </c>
      <c r="TK11" s="89">
        <v>0.49625468164794007</v>
      </c>
      <c r="TL11" s="89">
        <v>0.43632958801498128</v>
      </c>
      <c r="TM11" s="89">
        <v>0.43445692883895132</v>
      </c>
      <c r="TN11" s="89">
        <v>0.4606741573033708</v>
      </c>
      <c r="TO11" s="89">
        <v>0.48127340823970038</v>
      </c>
      <c r="TP11" s="89">
        <v>0.49063670411985016</v>
      </c>
      <c r="TQ11" s="89">
        <v>0.46816479400749061</v>
      </c>
      <c r="TR11" s="89">
        <v>0.45131086142322097</v>
      </c>
      <c r="TS11" s="89">
        <v>0.45131086142322097</v>
      </c>
      <c r="TT11" s="89">
        <v>0.34269662921348315</v>
      </c>
      <c r="TU11" s="89">
        <v>0.26029962546816482</v>
      </c>
      <c r="TV11" s="89">
        <v>0.26779026217228463</v>
      </c>
      <c r="TW11" s="89">
        <v>0.41760299625468167</v>
      </c>
      <c r="TX11" s="89">
        <v>0.47565543071161048</v>
      </c>
      <c r="TY11" s="89">
        <v>0.5280898876404494</v>
      </c>
      <c r="TZ11" s="89">
        <v>0.5786516853932584</v>
      </c>
      <c r="UA11" s="89">
        <v>0.72846441947565543</v>
      </c>
      <c r="UB11" s="89">
        <v>0.81647940074906367</v>
      </c>
      <c r="UC11" s="89">
        <v>0.79588014981273403</v>
      </c>
      <c r="UD11" s="89">
        <v>0.80524344569288386</v>
      </c>
      <c r="UE11" s="89">
        <v>0.80149812734082393</v>
      </c>
      <c r="UF11" s="89">
        <v>0.83895131086142327</v>
      </c>
      <c r="UG11" s="89">
        <v>0.86704119850187267</v>
      </c>
      <c r="UH11" s="89">
        <v>0.8820224719101124</v>
      </c>
      <c r="UI11" s="89">
        <v>0.88389513108614237</v>
      </c>
      <c r="UJ11" s="89">
        <v>0.89700374531835203</v>
      </c>
      <c r="UK11" s="89">
        <v>0.898876404494382</v>
      </c>
      <c r="UL11" s="89">
        <v>0.90074906367041196</v>
      </c>
      <c r="UM11" s="89">
        <v>0.90636704119850187</v>
      </c>
      <c r="UN11" s="89">
        <v>0.8932584269662921</v>
      </c>
      <c r="UO11" s="89">
        <v>0.89138576779026213</v>
      </c>
      <c r="UP11" s="89">
        <v>0.8707865168539326</v>
      </c>
      <c r="UQ11" s="89">
        <v>0.85205992509363293</v>
      </c>
      <c r="UR11" s="89">
        <v>0.848314606741573</v>
      </c>
      <c r="US11" s="89">
        <v>0.84082397003745324</v>
      </c>
      <c r="UT11" s="89">
        <v>0.84456928838951306</v>
      </c>
      <c r="UU11" s="89">
        <v>0.86329588014981273</v>
      </c>
      <c r="UV11" s="89">
        <v>0.85205992509363293</v>
      </c>
      <c r="UW11" s="89">
        <v>0.80711610486891383</v>
      </c>
      <c r="UX11" s="89">
        <v>0.79588014981273403</v>
      </c>
      <c r="UY11" s="89">
        <v>0.8033707865168539</v>
      </c>
      <c r="UZ11" s="89">
        <v>0.80711610486891383</v>
      </c>
      <c r="VA11" s="89">
        <v>0.8202247191011236</v>
      </c>
      <c r="VB11" s="89">
        <v>0.82397003745318353</v>
      </c>
      <c r="VC11" s="89">
        <v>0.84644194756554303</v>
      </c>
      <c r="VD11" s="89">
        <v>0.82397003745318353</v>
      </c>
      <c r="VE11" s="89">
        <v>0.81647940074906367</v>
      </c>
      <c r="VF11" s="89">
        <v>0.78277153558052437</v>
      </c>
      <c r="VG11" s="89">
        <v>0.7528089887640449</v>
      </c>
      <c r="VH11" s="89">
        <v>0.77153558052434457</v>
      </c>
      <c r="VI11" s="89">
        <v>0.79588014981273403</v>
      </c>
      <c r="VJ11" s="89">
        <v>0.7865168539325843</v>
      </c>
      <c r="VK11" s="89">
        <v>0.7528089887640449</v>
      </c>
      <c r="VL11" s="89">
        <v>0.73970037453183524</v>
      </c>
      <c r="VM11" s="89">
        <v>0.63857677902621723</v>
      </c>
      <c r="VN11" s="89">
        <v>0.55805243445692887</v>
      </c>
      <c r="VO11" s="89">
        <v>0.5449438202247191</v>
      </c>
      <c r="VP11" s="89">
        <v>0.50374531835205993</v>
      </c>
      <c r="VQ11" s="89">
        <v>0.42883895131086142</v>
      </c>
      <c r="VR11" s="89">
        <v>0.41385767790262173</v>
      </c>
      <c r="VS11" s="89">
        <v>0.41947565543071164</v>
      </c>
      <c r="VT11" s="89">
        <v>0.39700374531835209</v>
      </c>
      <c r="VU11" s="89">
        <v>0.38389513108614232</v>
      </c>
      <c r="VV11" s="89">
        <v>0.3651685393258427</v>
      </c>
      <c r="VW11" s="89">
        <v>0.29026217228464418</v>
      </c>
      <c r="VX11" s="89">
        <v>0.25280898876404495</v>
      </c>
      <c r="VY11" s="89">
        <v>0.24719101123595505</v>
      </c>
      <c r="VZ11" s="89">
        <v>0.21722846441947566</v>
      </c>
      <c r="WA11" s="89">
        <v>0.20599250936329588</v>
      </c>
      <c r="WB11" s="89">
        <v>0.25280898876404495</v>
      </c>
      <c r="WC11" s="89">
        <v>0.25280898876404495</v>
      </c>
      <c r="WD11" s="89">
        <v>0.23408239700374531</v>
      </c>
      <c r="WE11" s="89">
        <v>0.23970037453183521</v>
      </c>
      <c r="WF11" s="89">
        <v>0.23595505617977527</v>
      </c>
      <c r="WG11" s="89">
        <v>0.29962546816479402</v>
      </c>
      <c r="WH11" s="89">
        <v>0.36704119850187267</v>
      </c>
      <c r="WI11" s="89">
        <v>0.41198501872659177</v>
      </c>
      <c r="WJ11" s="89">
        <v>0.49812734082397003</v>
      </c>
      <c r="WK11" s="89">
        <v>0.58052434456928836</v>
      </c>
      <c r="WL11" s="89">
        <v>0.651685393258427</v>
      </c>
      <c r="WM11" s="89">
        <v>0.67041198501872656</v>
      </c>
      <c r="WN11" s="89">
        <v>0.63295880149812733</v>
      </c>
      <c r="WO11" s="89">
        <v>0.63108614232209737</v>
      </c>
      <c r="WP11" s="89">
        <v>0.61610486891385763</v>
      </c>
      <c r="WQ11" s="89">
        <v>0.60486891385767794</v>
      </c>
      <c r="WR11" s="89">
        <v>0.5730337078651685</v>
      </c>
      <c r="WS11" s="89">
        <v>0.53745318352059923</v>
      </c>
      <c r="WT11" s="89">
        <v>0.5</v>
      </c>
      <c r="WU11" s="89">
        <v>0.43258426966292135</v>
      </c>
      <c r="WV11" s="89">
        <v>0.42883895131086142</v>
      </c>
      <c r="WW11" s="89">
        <v>0.3707865168539326</v>
      </c>
      <c r="WX11" s="89">
        <v>0.3651685393258427</v>
      </c>
      <c r="WY11" s="89">
        <v>0.36142322097378277</v>
      </c>
      <c r="WZ11" s="89">
        <v>0.3595505617977528</v>
      </c>
      <c r="XA11" s="89">
        <v>0.33520599250936328</v>
      </c>
      <c r="XB11" s="89">
        <v>0.33520599250936328</v>
      </c>
      <c r="XC11" s="89">
        <v>0.33146067415730335</v>
      </c>
      <c r="XD11" s="89">
        <v>0.29400749063670412</v>
      </c>
      <c r="XE11" s="89">
        <v>0.22846441947565543</v>
      </c>
      <c r="XF11" s="89">
        <v>0.1853932584269663</v>
      </c>
      <c r="XG11" s="89">
        <v>0.15355805243445692</v>
      </c>
      <c r="XH11" s="89">
        <v>0.12546816479400749</v>
      </c>
      <c r="XI11" s="89">
        <v>0.10299625468164794</v>
      </c>
      <c r="XJ11" s="89">
        <v>9.5505617977528087E-2</v>
      </c>
      <c r="XK11" s="89">
        <v>8.98876404494382E-2</v>
      </c>
      <c r="XL11" s="89">
        <v>5.9925093632958802E-2</v>
      </c>
      <c r="XM11" s="89">
        <v>4.49438202247191E-2</v>
      </c>
      <c r="XN11" s="89">
        <v>4.6816479400749067E-2</v>
      </c>
      <c r="XO11" s="89">
        <v>4.8689138576779027E-2</v>
      </c>
      <c r="XP11" s="89">
        <v>3.9325842696629212E-2</v>
      </c>
      <c r="XQ11" s="89">
        <v>5.0561797752808987E-2</v>
      </c>
      <c r="XR11" s="89">
        <v>5.2434456928838954E-2</v>
      </c>
      <c r="XS11" s="89">
        <v>6.5543071161048683E-2</v>
      </c>
      <c r="XT11" s="89">
        <v>8.2397003745318345E-2</v>
      </c>
      <c r="XU11" s="89">
        <v>0.10861423220973783</v>
      </c>
      <c r="XV11" s="89">
        <v>0.14232209737827714</v>
      </c>
      <c r="XW11" s="89">
        <v>0.16104868913857678</v>
      </c>
      <c r="XX11" s="89">
        <v>0.19662921348314608</v>
      </c>
      <c r="XY11" s="89">
        <v>0.23220973782771537</v>
      </c>
      <c r="XZ11" s="89">
        <v>0.22097378277153559</v>
      </c>
      <c r="YA11" s="89">
        <v>0.25655430711610488</v>
      </c>
      <c r="YB11" s="89">
        <v>0.2303370786516854</v>
      </c>
      <c r="YC11" s="89">
        <v>0.17415730337078653</v>
      </c>
      <c r="YD11" s="89">
        <v>0.18164794007490637</v>
      </c>
      <c r="YE11" s="89">
        <v>0.20224719101123595</v>
      </c>
      <c r="YF11" s="89">
        <v>0.24157303370786518</v>
      </c>
      <c r="YG11" s="89">
        <v>0.27715355805243447</v>
      </c>
      <c r="YH11" s="89">
        <v>0.28838951310861421</v>
      </c>
      <c r="YI11" s="89">
        <v>0.31086142322097376</v>
      </c>
      <c r="YJ11" s="89">
        <v>0.33707865168539325</v>
      </c>
      <c r="YK11" s="89">
        <v>0.3651685393258427</v>
      </c>
      <c r="YL11" s="89">
        <v>0.42322097378277151</v>
      </c>
      <c r="YM11" s="89">
        <v>0.43071161048689138</v>
      </c>
      <c r="YN11" s="89">
        <v>0.47752808988764045</v>
      </c>
      <c r="YO11" s="89">
        <v>0.53745318352059923</v>
      </c>
      <c r="YP11" s="89">
        <v>0.56741573033707871</v>
      </c>
      <c r="YQ11" s="89">
        <v>0.60486891385767794</v>
      </c>
      <c r="YR11" s="89">
        <v>0.64794007490636707</v>
      </c>
      <c r="YS11" s="89">
        <v>0.6629213483146067</v>
      </c>
      <c r="YT11" s="89">
        <v>0.651685393258427</v>
      </c>
      <c r="YU11" s="89">
        <v>0.57116104868913853</v>
      </c>
      <c r="YV11" s="89">
        <v>0.46441947565543074</v>
      </c>
      <c r="YW11" s="89">
        <v>0.44756554307116103</v>
      </c>
      <c r="YX11" s="89">
        <v>0.45318352059925093</v>
      </c>
      <c r="YY11" s="89">
        <v>0.40262172284644193</v>
      </c>
      <c r="YZ11" s="89">
        <v>0.3595505617977528</v>
      </c>
      <c r="ZA11" s="89">
        <v>0.36891385767790263</v>
      </c>
      <c r="ZB11" s="89">
        <v>0.4101123595505618</v>
      </c>
      <c r="ZC11" s="89">
        <v>0.40262172284644193</v>
      </c>
      <c r="ZD11" s="89">
        <v>0.36891385767790263</v>
      </c>
      <c r="ZE11" s="89">
        <v>0.34269662921348315</v>
      </c>
      <c r="ZF11" s="89">
        <v>0.33707865168539325</v>
      </c>
      <c r="ZG11" s="89">
        <v>0.3539325842696629</v>
      </c>
      <c r="ZH11" s="89">
        <v>0.36142322097378277</v>
      </c>
      <c r="ZI11" s="89">
        <v>0.3651685393258427</v>
      </c>
      <c r="ZJ11" s="89">
        <v>0.36891385767790263</v>
      </c>
      <c r="ZK11" s="89">
        <v>0.30149812734082398</v>
      </c>
      <c r="ZL11" s="89">
        <v>0.27340823970037453</v>
      </c>
      <c r="ZM11" s="89">
        <v>0.25093632958801498</v>
      </c>
      <c r="ZN11" s="89">
        <v>0.21161048689138576</v>
      </c>
      <c r="ZO11" s="89">
        <v>0.1853932584269663</v>
      </c>
      <c r="ZP11" s="89">
        <v>0.15730337078651685</v>
      </c>
      <c r="ZQ11" s="89">
        <v>0.11797752808988764</v>
      </c>
      <c r="ZR11" s="89">
        <v>8.0524344569288392E-2</v>
      </c>
      <c r="ZS11" s="89">
        <v>0.10299625468164794</v>
      </c>
      <c r="ZT11" s="89">
        <v>0.12734082397003746</v>
      </c>
      <c r="ZU11" s="89">
        <v>0.15543071161048688</v>
      </c>
      <c r="ZV11" s="89">
        <v>0.21535580524344569</v>
      </c>
      <c r="ZW11" s="89">
        <v>0.20599250936329588</v>
      </c>
      <c r="ZX11" s="89">
        <v>0.14232209737827714</v>
      </c>
      <c r="ZY11" s="89">
        <v>0.14794007490636704</v>
      </c>
      <c r="ZZ11" s="89">
        <v>0.20411985018726592</v>
      </c>
      <c r="AAA11" s="89">
        <v>0.21722846441947566</v>
      </c>
      <c r="AAB11" s="89">
        <v>0.22659176029962547</v>
      </c>
      <c r="AAC11" s="89">
        <v>0.21910112359550563</v>
      </c>
      <c r="AAD11" s="89">
        <v>0.25842696629213485</v>
      </c>
      <c r="AAE11" s="89">
        <v>0.24344569288389514</v>
      </c>
      <c r="AAF11" s="89">
        <v>0.2303370786516854</v>
      </c>
      <c r="AAG11" s="89">
        <v>0.20224719101123595</v>
      </c>
      <c r="AAH11" s="89">
        <v>0.34456928838951312</v>
      </c>
      <c r="AAI11" s="89">
        <v>0.47940074906367042</v>
      </c>
      <c r="AAJ11" s="89">
        <v>0.41385767790262173</v>
      </c>
      <c r="AAK11" s="89">
        <v>0.3089887640449438</v>
      </c>
      <c r="AAL11" s="89">
        <v>0.2808988764044944</v>
      </c>
      <c r="AAM11" s="89">
        <v>0.19475655430711611</v>
      </c>
      <c r="AAN11" s="89">
        <v>0.21535580524344569</v>
      </c>
      <c r="AAO11" s="89">
        <v>0.24719101123595505</v>
      </c>
      <c r="AAP11" s="89">
        <v>0.25655430711610488</v>
      </c>
      <c r="AAQ11" s="89">
        <v>0.24719101123595505</v>
      </c>
      <c r="AAR11" s="89">
        <v>0.21535580524344569</v>
      </c>
      <c r="AAS11" s="89">
        <v>0.20973782771535582</v>
      </c>
      <c r="AAT11" s="89">
        <v>0.20786516853932585</v>
      </c>
      <c r="AAU11" s="89">
        <v>0.18726591760299627</v>
      </c>
      <c r="AAV11" s="89">
        <v>0.17602996254681649</v>
      </c>
      <c r="AAW11" s="89">
        <v>0.19662921348314608</v>
      </c>
      <c r="AAX11" s="89">
        <v>0.1853932584269663</v>
      </c>
      <c r="AAY11" s="89">
        <v>0.17415730337078653</v>
      </c>
      <c r="AAZ11" s="89">
        <v>0.14606741573033707</v>
      </c>
      <c r="ABA11" s="89">
        <v>0.18164794007490637</v>
      </c>
      <c r="ABB11" s="89">
        <v>0.18164794007490637</v>
      </c>
      <c r="ABC11" s="89">
        <v>0.11797752808988764</v>
      </c>
      <c r="ABD11" s="89">
        <v>8.8014981273408247E-2</v>
      </c>
      <c r="ABE11" s="89">
        <v>7.6779026217228458E-2</v>
      </c>
      <c r="ABF11" s="89">
        <v>2.247191011235955E-2</v>
      </c>
      <c r="ABG11" s="89">
        <v>3.7453183520599251E-3</v>
      </c>
      <c r="ABH11" s="89">
        <v>7.4906367041198503E-3</v>
      </c>
      <c r="ABI11" s="89">
        <v>3.7453183520599251E-3</v>
      </c>
      <c r="ABJ11" s="89">
        <v>7.4906367041198503E-3</v>
      </c>
      <c r="ABK11" s="89">
        <v>1.8726591760299626E-3</v>
      </c>
      <c r="ABL11" s="89">
        <v>1.8726591760299626E-3</v>
      </c>
      <c r="ABM11" s="89">
        <v>3.7453183520599251E-3</v>
      </c>
      <c r="ABN11" s="89">
        <v>7.4906367041198503E-3</v>
      </c>
      <c r="ABO11" s="89">
        <v>1.6853932584269662E-2</v>
      </c>
      <c r="ABP11" s="89">
        <v>2.0599250936329586E-2</v>
      </c>
      <c r="ABQ11" s="89">
        <v>2.6217228464419477E-2</v>
      </c>
      <c r="ABR11" s="89">
        <v>0.13108614232209737</v>
      </c>
      <c r="ABS11" s="89">
        <v>0.16292134831460675</v>
      </c>
      <c r="ABT11" s="89">
        <v>0.17415730337078653</v>
      </c>
      <c r="ABU11" s="89">
        <v>0.19288389513108614</v>
      </c>
      <c r="ABV11" s="89">
        <v>0.18913857677902621</v>
      </c>
      <c r="ABW11" s="89">
        <v>0.17041198501872659</v>
      </c>
      <c r="ABX11" s="89">
        <v>0.1404494382022472</v>
      </c>
      <c r="ABY11" s="89">
        <v>0.13108614232209737</v>
      </c>
      <c r="ABZ11" s="89">
        <v>0.15917602996254682</v>
      </c>
      <c r="ACA11" s="89">
        <v>0.28651685393258425</v>
      </c>
      <c r="ACB11" s="89">
        <v>0.40823970037453183</v>
      </c>
      <c r="ACC11" s="89">
        <v>0.57677902621722843</v>
      </c>
      <c r="ACD11" s="89">
        <v>0.69475655430711614</v>
      </c>
      <c r="ACE11" s="89">
        <v>0.74906367041198507</v>
      </c>
      <c r="ACF11" s="89">
        <v>0.80524344569288386</v>
      </c>
      <c r="ACG11" s="89">
        <v>0.82771535580524347</v>
      </c>
      <c r="ACH11" s="89">
        <v>0.8202247191011236</v>
      </c>
      <c r="ACI11" s="89">
        <v>0.72284644194756553</v>
      </c>
      <c r="ACJ11" s="89">
        <v>0.6292134831460674</v>
      </c>
      <c r="ACK11" s="89">
        <v>0.56928838951310856</v>
      </c>
      <c r="ACL11" s="89">
        <v>0.57490636704119846</v>
      </c>
      <c r="ACM11" s="89">
        <v>0.61235955056179781</v>
      </c>
      <c r="ACN11" s="89">
        <v>0.54307116104868913</v>
      </c>
      <c r="ACO11" s="89">
        <v>0.51498127340823974</v>
      </c>
      <c r="ACP11" s="89">
        <v>0.57677902621722843</v>
      </c>
      <c r="ACQ11" s="89">
        <v>0.56928838951310856</v>
      </c>
      <c r="ACR11" s="89">
        <v>0.6460674157303371</v>
      </c>
      <c r="ACS11" s="89">
        <v>0.77340823970037453</v>
      </c>
      <c r="ACT11" s="89">
        <v>0.81835205992509363</v>
      </c>
      <c r="ACU11" s="89">
        <v>0.83520599250936334</v>
      </c>
      <c r="ACV11" s="89">
        <v>0.84269662921348309</v>
      </c>
      <c r="ACW11" s="89">
        <v>0.82958801498127344</v>
      </c>
      <c r="ACX11" s="89">
        <v>0.78464419475655434</v>
      </c>
      <c r="ACY11" s="89">
        <v>0.84644194756554303</v>
      </c>
      <c r="ACZ11" s="89">
        <v>0.8707865168539326</v>
      </c>
      <c r="ADA11" s="89">
        <v>0.87265917602996257</v>
      </c>
      <c r="ADB11" s="89">
        <v>0.87453183520599254</v>
      </c>
      <c r="ADC11" s="89">
        <v>0.87453183520599254</v>
      </c>
      <c r="ADD11" s="89">
        <v>0.86329588014981273</v>
      </c>
      <c r="ADE11" s="89">
        <v>0.85018726591760296</v>
      </c>
      <c r="ADF11" s="89">
        <v>0.85767790262172283</v>
      </c>
      <c r="ADG11" s="89">
        <v>0.83520599250936334</v>
      </c>
      <c r="ADH11" s="89">
        <v>0.81835205992509363</v>
      </c>
      <c r="ADI11" s="89">
        <v>0.78464419475655434</v>
      </c>
      <c r="ADJ11" s="89">
        <v>0.76029962546816476</v>
      </c>
      <c r="ADK11" s="89">
        <v>0.7584269662921348</v>
      </c>
      <c r="ADL11" s="89">
        <v>0.76029962546816476</v>
      </c>
      <c r="ADM11" s="89">
        <v>0.79400749063670417</v>
      </c>
      <c r="ADN11" s="89">
        <v>0.7303370786516854</v>
      </c>
      <c r="ADO11" s="89">
        <v>0.65543071161048694</v>
      </c>
      <c r="ADP11" s="89">
        <v>0.57677902621722843</v>
      </c>
      <c r="ADQ11" s="89">
        <v>0.5617977528089888</v>
      </c>
      <c r="ADR11" s="89">
        <v>0.58052434456928836</v>
      </c>
      <c r="ADS11" s="89">
        <v>0.58801498127340823</v>
      </c>
      <c r="ADT11" s="89">
        <v>0.5730337078651685</v>
      </c>
      <c r="ADU11" s="89">
        <v>0.57116104868913853</v>
      </c>
      <c r="ADV11" s="89">
        <v>0.56928838951310856</v>
      </c>
      <c r="ADW11" s="89">
        <v>0.53558052434456926</v>
      </c>
      <c r="ADX11" s="89">
        <v>0.4550561797752809</v>
      </c>
      <c r="ADY11" s="89">
        <v>0.42883895131086142</v>
      </c>
      <c r="ADZ11" s="89">
        <v>0.40823970037453183</v>
      </c>
      <c r="AEA11" s="89">
        <v>0.39513108614232212</v>
      </c>
      <c r="AEB11" s="89">
        <v>0.4044943820224719</v>
      </c>
      <c r="AEC11" s="89">
        <v>0.41198501872659177</v>
      </c>
      <c r="AED11" s="89">
        <v>0.36329588014981273</v>
      </c>
      <c r="AEE11" s="89">
        <v>0.28838951310861421</v>
      </c>
      <c r="AEF11" s="89">
        <v>0.21722846441947566</v>
      </c>
      <c r="AEG11" s="89">
        <v>0.19475655430711611</v>
      </c>
      <c r="AEH11" s="89">
        <v>0.19288389513108614</v>
      </c>
      <c r="AEI11" s="89">
        <v>0.12172284644194757</v>
      </c>
      <c r="AEJ11" s="89">
        <v>0.1104868913857678</v>
      </c>
      <c r="AEK11" s="89">
        <v>8.98876404494382E-2</v>
      </c>
      <c r="AEL11" s="89">
        <v>7.116104868913857E-2</v>
      </c>
      <c r="AEM11" s="89">
        <v>3.5580524344569285E-2</v>
      </c>
      <c r="AEN11" s="89">
        <v>2.6217228464419477E-2</v>
      </c>
      <c r="AEO11" s="89">
        <v>1.4981273408239701E-2</v>
      </c>
      <c r="AEP11" s="89">
        <v>5.6179775280898875E-3</v>
      </c>
      <c r="AEQ11" s="89">
        <v>2.0599250936329586E-2</v>
      </c>
      <c r="AER11" s="89">
        <v>5.9925093632958802E-2</v>
      </c>
      <c r="AES11" s="89">
        <v>9.7378277153558054E-2</v>
      </c>
      <c r="AET11" s="89">
        <v>0.12734082397003746</v>
      </c>
      <c r="AEU11" s="89">
        <v>0.16853932584269662</v>
      </c>
      <c r="AEV11" s="89">
        <v>0.19101123595505617</v>
      </c>
      <c r="AEW11" s="89">
        <v>0.15730337078651685</v>
      </c>
      <c r="AEX11" s="89">
        <v>0.15730337078651685</v>
      </c>
      <c r="AEY11" s="89">
        <v>0.16479400749063669</v>
      </c>
      <c r="AEZ11" s="89">
        <v>0.20599250936329588</v>
      </c>
      <c r="AFA11" s="89">
        <v>0.22846441947565543</v>
      </c>
      <c r="AFB11" s="89">
        <v>0.22097378277153559</v>
      </c>
      <c r="AFC11" s="89">
        <v>0.2752808988764045</v>
      </c>
      <c r="AFD11" s="89">
        <v>0.34644194756554308</v>
      </c>
      <c r="AFE11" s="89">
        <v>0.34269662921348315</v>
      </c>
      <c r="AFF11" s="89">
        <v>0.31086142322097376</v>
      </c>
      <c r="AFG11" s="89">
        <v>0.26779026217228463</v>
      </c>
      <c r="AFH11" s="89">
        <v>0.29026217228464418</v>
      </c>
      <c r="AFI11" s="89">
        <v>0.3258426966292135</v>
      </c>
      <c r="AFJ11" s="89">
        <v>0.30711610486891383</v>
      </c>
      <c r="AFK11" s="89">
        <v>0.2752808988764045</v>
      </c>
      <c r="AFL11" s="89">
        <v>0.24157303370786518</v>
      </c>
      <c r="AFM11" s="89">
        <v>0.22659176029962547</v>
      </c>
      <c r="AFN11" s="89">
        <v>0.18726591760299627</v>
      </c>
      <c r="AFO11" s="89">
        <v>0.1404494382022472</v>
      </c>
      <c r="AFP11" s="89">
        <v>0.15543071161048688</v>
      </c>
      <c r="AFQ11" s="89">
        <v>0.10861423220973783</v>
      </c>
      <c r="AFR11" s="89">
        <v>5.8052434456928842E-2</v>
      </c>
      <c r="AFS11" s="89">
        <v>2.4344569288389514E-2</v>
      </c>
      <c r="AFT11" s="89">
        <v>2.9962546816479401E-2</v>
      </c>
      <c r="AFU11" s="89">
        <v>4.1198501872659173E-2</v>
      </c>
      <c r="AFV11" s="89">
        <v>8.8014981273408247E-2</v>
      </c>
      <c r="AFW11" s="89">
        <v>0.11797752808988764</v>
      </c>
      <c r="AFX11" s="89">
        <v>0.18913857677902621</v>
      </c>
      <c r="AFY11" s="89">
        <v>0.28838951310861421</v>
      </c>
      <c r="AFZ11" s="89">
        <v>0.32771535580524347</v>
      </c>
      <c r="AGA11" s="89">
        <v>0.38202247191011235</v>
      </c>
      <c r="AGB11" s="89">
        <v>0.5056179775280899</v>
      </c>
      <c r="AGC11" s="89">
        <v>0.61423220973782766</v>
      </c>
      <c r="AGD11" s="89">
        <v>0.69850187265917607</v>
      </c>
      <c r="AGE11" s="89">
        <v>0.7752808988764045</v>
      </c>
      <c r="AGF11" s="89">
        <v>0.8089887640449438</v>
      </c>
      <c r="AGG11" s="89">
        <v>0.79962546816479396</v>
      </c>
      <c r="AGH11" s="89">
        <v>0.83895131086142327</v>
      </c>
      <c r="AGI11" s="89">
        <v>0.848314606741573</v>
      </c>
      <c r="AGJ11" s="89">
        <v>0.85580524344569286</v>
      </c>
      <c r="AGK11" s="89">
        <v>0.85580524344569286</v>
      </c>
      <c r="AGL11" s="89">
        <v>0.84082397003745324</v>
      </c>
      <c r="AGM11" s="89">
        <v>0.8146067415730337</v>
      </c>
      <c r="AGN11" s="89">
        <v>0.79026217228464424</v>
      </c>
      <c r="AGO11" s="89">
        <v>0.6966292134831461</v>
      </c>
      <c r="AGP11" s="89">
        <v>0.64419475655430714</v>
      </c>
      <c r="AGQ11" s="89">
        <v>0.53745318352059923</v>
      </c>
      <c r="AGR11" s="89">
        <v>0.3595505617977528</v>
      </c>
      <c r="AGS11" s="89">
        <v>0.27153558052434457</v>
      </c>
      <c r="AGT11" s="89">
        <v>0.33146067415730335</v>
      </c>
      <c r="AGU11" s="89">
        <v>0.33333333333333331</v>
      </c>
      <c r="AGV11" s="89">
        <v>0.26029962546816482</v>
      </c>
      <c r="AGW11" s="89">
        <v>0.26591760299625467</v>
      </c>
      <c r="AGX11" s="89">
        <v>0.29775280898876405</v>
      </c>
      <c r="AGY11" s="89">
        <v>0.29213483146067415</v>
      </c>
      <c r="AGZ11" s="89">
        <v>0.30524344569288392</v>
      </c>
      <c r="AHA11" s="89">
        <v>0.2640449438202247</v>
      </c>
      <c r="AHB11" s="89">
        <v>0.23782771535580524</v>
      </c>
      <c r="AHC11" s="89">
        <v>0.19475655430711611</v>
      </c>
      <c r="AHD11" s="89">
        <v>0.15355805243445692</v>
      </c>
      <c r="AHE11" s="89">
        <v>0.12921348314606743</v>
      </c>
      <c r="AHF11" s="89">
        <v>0.16666666666666666</v>
      </c>
      <c r="AHG11" s="89">
        <v>0.22659176029962547</v>
      </c>
      <c r="AHH11" s="89">
        <v>0.21722846441947566</v>
      </c>
      <c r="AHI11" s="89">
        <v>0.18726591760299627</v>
      </c>
      <c r="AHJ11" s="89">
        <v>0.22659176029962547</v>
      </c>
      <c r="AHK11" s="89">
        <v>0.27340823970037453</v>
      </c>
      <c r="AHL11" s="89">
        <v>0.31647940074906367</v>
      </c>
      <c r="AHM11" s="89">
        <v>0.46254681647940077</v>
      </c>
      <c r="AHN11" s="89">
        <v>0.45318352059925093</v>
      </c>
      <c r="AHO11" s="89">
        <v>0.34082397003745318</v>
      </c>
      <c r="AHP11" s="89">
        <v>0.27153558052434457</v>
      </c>
      <c r="AHQ11" s="89">
        <v>0.12546816479400749</v>
      </c>
      <c r="AHR11" s="89">
        <v>5.4307116104868915E-2</v>
      </c>
      <c r="AHS11" s="89">
        <v>3.7453183520599252E-2</v>
      </c>
      <c r="AHT11" s="89">
        <v>1.1235955056179775E-2</v>
      </c>
      <c r="AHU11" s="89">
        <v>5.6179775280898875E-3</v>
      </c>
      <c r="AHV11" s="89">
        <v>1.1235955056179775E-2</v>
      </c>
      <c r="AHW11" s="89">
        <v>3.1835205992509365E-2</v>
      </c>
      <c r="AHX11" s="89">
        <v>6.9288389513108617E-2</v>
      </c>
      <c r="AHY11" s="89">
        <v>0.12359550561797752</v>
      </c>
      <c r="AHZ11" s="89">
        <v>0.14606741573033707</v>
      </c>
      <c r="AIA11" s="89">
        <v>0.18913857677902621</v>
      </c>
      <c r="AIB11" s="89">
        <v>0.24344569288389514</v>
      </c>
      <c r="AIC11" s="89">
        <v>0.35205992509363299</v>
      </c>
      <c r="AID11" s="89">
        <v>0.4044943820224719</v>
      </c>
      <c r="AIE11" s="89">
        <v>0.50374531835205993</v>
      </c>
      <c r="AIF11" s="89">
        <v>0.60861423220973787</v>
      </c>
      <c r="AIG11" s="89">
        <v>0.66104868913857673</v>
      </c>
      <c r="AIH11" s="89">
        <v>0.64794007490636707</v>
      </c>
      <c r="AII11" s="89">
        <v>0.61610486891385763</v>
      </c>
      <c r="AIJ11" s="89">
        <v>0.6067415730337079</v>
      </c>
      <c r="AIK11" s="89">
        <v>0.46254681647940077</v>
      </c>
      <c r="AIL11" s="89">
        <v>0.38764044943820225</v>
      </c>
      <c r="AIM11" s="89">
        <v>0.36142322097378277</v>
      </c>
      <c r="AIN11" s="89">
        <v>0.30149812734082398</v>
      </c>
      <c r="AIO11" s="89">
        <v>0.27715355805243447</v>
      </c>
      <c r="AIP11" s="89">
        <v>0.26779026217228463</v>
      </c>
      <c r="AIQ11" s="89">
        <v>0.28464419475655428</v>
      </c>
      <c r="AIR11" s="89">
        <v>0.28651685393258425</v>
      </c>
      <c r="AIS11" s="89">
        <v>0.21910112359550563</v>
      </c>
      <c r="AIT11" s="89">
        <v>0.17415730337078653</v>
      </c>
      <c r="AIU11" s="89">
        <v>0.1348314606741573</v>
      </c>
      <c r="AIV11" s="89">
        <v>0.12359550561797752</v>
      </c>
      <c r="AIW11" s="89">
        <v>7.6779026217228458E-2</v>
      </c>
      <c r="AIX11" s="89">
        <v>7.8651685393258425E-2</v>
      </c>
      <c r="AIY11" s="89">
        <v>0.17602996254681649</v>
      </c>
      <c r="AIZ11" s="89">
        <v>0.29588014981273408</v>
      </c>
      <c r="AJA11" s="89">
        <v>0.34269662921348315</v>
      </c>
      <c r="AJB11" s="89">
        <v>0.3595505617977528</v>
      </c>
      <c r="AJC11" s="89">
        <v>0.39513108614232212</v>
      </c>
      <c r="AJD11" s="89">
        <v>0.38389513108614232</v>
      </c>
      <c r="AJE11" s="89">
        <v>0.38576779026217228</v>
      </c>
      <c r="AJF11" s="89">
        <v>0.4101123595505618</v>
      </c>
      <c r="AJG11" s="89">
        <v>0.42696629213483145</v>
      </c>
      <c r="AJH11" s="89">
        <v>0.41198501872659177</v>
      </c>
      <c r="AJI11" s="89">
        <v>0.40074906367041196</v>
      </c>
      <c r="AJJ11" s="89">
        <v>0.42883895131086142</v>
      </c>
      <c r="AJK11" s="89">
        <v>0.42134831460674155</v>
      </c>
      <c r="AJL11" s="89">
        <v>0.3595505617977528</v>
      </c>
      <c r="AJM11" s="89">
        <v>0.34456928838951312</v>
      </c>
      <c r="AJN11" s="89">
        <v>0.2640449438202247</v>
      </c>
      <c r="AJO11" s="89">
        <v>0.27340823970037453</v>
      </c>
      <c r="AJP11" s="89">
        <v>0.30337078651685395</v>
      </c>
      <c r="AJQ11" s="89">
        <v>0.38014981273408238</v>
      </c>
      <c r="AJR11" s="89">
        <v>0.48127340823970038</v>
      </c>
      <c r="AJS11" s="89">
        <v>0.65730337078651691</v>
      </c>
      <c r="AJT11" s="89">
        <v>0.79026217228464424</v>
      </c>
      <c r="AJU11" s="89">
        <v>0.8595505617977528</v>
      </c>
      <c r="AJV11" s="89">
        <v>0.88014981273408244</v>
      </c>
      <c r="AJW11" s="89">
        <v>0.8820224719101124</v>
      </c>
      <c r="AJX11" s="89">
        <v>0.88576779026217234</v>
      </c>
      <c r="AJY11" s="89">
        <v>0.88951310861423216</v>
      </c>
      <c r="AJZ11" s="89">
        <v>0.88951310861423216</v>
      </c>
      <c r="AKA11" s="89">
        <v>0.88764044943820219</v>
      </c>
      <c r="AKB11" s="89">
        <v>0.88576779026217234</v>
      </c>
      <c r="AKC11" s="89">
        <v>0.87827715355805247</v>
      </c>
      <c r="AKD11" s="89">
        <v>0.8707865168539326</v>
      </c>
      <c r="AKE11" s="89">
        <v>0.86704119850187267</v>
      </c>
      <c r="AKF11" s="89">
        <v>0.8707865168539326</v>
      </c>
      <c r="AKG11" s="89">
        <v>0.88389513108614237</v>
      </c>
      <c r="AKH11" s="89">
        <v>0.88764044943820219</v>
      </c>
      <c r="AKI11" s="89">
        <v>0.88576779026217234</v>
      </c>
      <c r="AKJ11" s="89">
        <v>0.88389513108614237</v>
      </c>
      <c r="AKK11" s="89">
        <v>0.8820224719101124</v>
      </c>
      <c r="AKL11" s="89">
        <v>0.87827715355805247</v>
      </c>
      <c r="AKM11" s="89">
        <v>0.8595505617977528</v>
      </c>
      <c r="AKN11" s="89">
        <v>0.82958801498127344</v>
      </c>
      <c r="AKO11" s="89">
        <v>0.8146067415730337</v>
      </c>
      <c r="AKP11" s="89">
        <v>0.74906367041198507</v>
      </c>
      <c r="AKQ11" s="89">
        <v>0.7752808988764045</v>
      </c>
      <c r="AKR11" s="89">
        <v>0.82958801498127344</v>
      </c>
      <c r="AKS11" s="89">
        <v>0.8595505617977528</v>
      </c>
      <c r="AKT11" s="89">
        <v>0.88389513108614237</v>
      </c>
      <c r="AKU11" s="89">
        <v>0.89138576779026213</v>
      </c>
      <c r="AKV11" s="89">
        <v>0.90074906367041196</v>
      </c>
      <c r="AKW11" s="89">
        <v>0.90074906367041196</v>
      </c>
      <c r="AKX11" s="89">
        <v>0.8932584269662921</v>
      </c>
      <c r="AKY11" s="89">
        <v>0.88389513108614237</v>
      </c>
      <c r="AKZ11" s="89">
        <v>0.86891385767790263</v>
      </c>
      <c r="ALA11" s="89">
        <v>0.8146067415730337</v>
      </c>
      <c r="ALB11" s="89">
        <v>0.81273408239700373</v>
      </c>
      <c r="ALC11" s="89">
        <v>0.7808988764044944</v>
      </c>
      <c r="ALD11" s="89">
        <v>0.65730337078651691</v>
      </c>
      <c r="ALE11" s="89">
        <v>0.70411985018726597</v>
      </c>
      <c r="ALF11" s="89">
        <v>0.70599250936329583</v>
      </c>
      <c r="ALG11" s="89">
        <v>0.5786516853932584</v>
      </c>
      <c r="ALH11" s="89">
        <v>0.51498127340823974</v>
      </c>
      <c r="ALI11" s="89">
        <v>0.54119850187265917</v>
      </c>
      <c r="ALJ11" s="89">
        <v>0.45318352059925093</v>
      </c>
      <c r="ALK11" s="89">
        <v>0.39700374531835209</v>
      </c>
      <c r="ALL11" s="89">
        <v>0.44756554307116103</v>
      </c>
      <c r="ALM11" s="89">
        <v>0.60299625468164797</v>
      </c>
      <c r="ALN11" s="89">
        <v>0.61048689138576784</v>
      </c>
      <c r="ALO11" s="89">
        <v>0.52434456928838946</v>
      </c>
      <c r="ALP11" s="89">
        <v>0.42134831460674155</v>
      </c>
      <c r="ALQ11" s="89">
        <v>0.51872659176029967</v>
      </c>
      <c r="ALR11" s="89">
        <v>0.5337078651685393</v>
      </c>
      <c r="ALS11" s="89">
        <v>0.43445692883895132</v>
      </c>
      <c r="ALT11" s="89">
        <v>0.73220973782771537</v>
      </c>
      <c r="ALU11" s="89">
        <v>0.81273408239700373</v>
      </c>
      <c r="ALV11" s="89">
        <v>0.79400749063670417</v>
      </c>
      <c r="ALW11" s="89">
        <v>0.73220973782771537</v>
      </c>
      <c r="ALX11" s="89">
        <v>0.73408239700374533</v>
      </c>
      <c r="ALY11" s="89">
        <v>0.78277153558052437</v>
      </c>
      <c r="ALZ11" s="89">
        <v>0.75093632958801493</v>
      </c>
      <c r="AMA11" s="89">
        <v>0.72659176029962547</v>
      </c>
      <c r="AMB11" s="89">
        <v>0.702247191011236</v>
      </c>
      <c r="AMC11" s="89">
        <v>0.78277153558052437</v>
      </c>
      <c r="AMD11" s="89">
        <v>0.79588014981273403</v>
      </c>
      <c r="AME11" s="89">
        <v>0.7415730337078652</v>
      </c>
      <c r="AMF11" s="89">
        <v>0.79026217228464424</v>
      </c>
      <c r="AMG11" s="89">
        <v>0.7808988764044944</v>
      </c>
      <c r="AMH11" s="89">
        <v>0.79026217228464424</v>
      </c>
      <c r="AMI11" s="89">
        <v>0.81647940074906367</v>
      </c>
      <c r="AMJ11" s="89">
        <v>0.81086142322097376</v>
      </c>
      <c r="AMK11" s="89">
        <v>0.79962546816479396</v>
      </c>
      <c r="AML11" s="89">
        <v>0.8146067415730337</v>
      </c>
      <c r="AMM11" s="89">
        <v>0.85580524344569286</v>
      </c>
      <c r="AMN11" s="89">
        <v>0.81086142322097376</v>
      </c>
      <c r="AMO11" s="89">
        <v>0.82209737827715357</v>
      </c>
      <c r="AMP11" s="89">
        <v>0.8595505617977528</v>
      </c>
      <c r="AMQ11" s="89">
        <v>0.84456928838951306</v>
      </c>
      <c r="AMR11" s="89">
        <v>0.84269662921348309</v>
      </c>
      <c r="AMS11" s="89">
        <v>0.84644194756554303</v>
      </c>
      <c r="AMT11" s="89">
        <v>0.85767790262172283</v>
      </c>
      <c r="AMU11" s="89">
        <v>0.86891385767790263</v>
      </c>
      <c r="AMV11" s="89">
        <v>0.88576779026217234</v>
      </c>
      <c r="AMW11" s="89">
        <v>0.86704119850187267</v>
      </c>
      <c r="AMX11" s="89">
        <v>0.7808988764044944</v>
      </c>
      <c r="AMY11" s="89">
        <v>0.6966292134831461</v>
      </c>
      <c r="AMZ11" s="89">
        <v>0.7528089887640449</v>
      </c>
      <c r="ANA11" s="89">
        <v>0.76217228464419473</v>
      </c>
      <c r="ANB11" s="89">
        <v>0.81835205992509363</v>
      </c>
      <c r="ANC11" s="89">
        <v>0.77153558052434457</v>
      </c>
      <c r="AND11" s="89">
        <v>0.76779026217228463</v>
      </c>
      <c r="ANE11" s="89">
        <v>0.78277153558052437</v>
      </c>
      <c r="ANF11" s="89">
        <v>0.80711610486891383</v>
      </c>
      <c r="ANG11" s="89">
        <v>0.80149812734082393</v>
      </c>
      <c r="ANH11" s="89">
        <v>0.7471910112359551</v>
      </c>
      <c r="ANI11" s="89">
        <v>0.70599250936329583</v>
      </c>
      <c r="ANJ11" s="89">
        <v>0.651685393258427</v>
      </c>
      <c r="ANK11" s="89">
        <v>0.58614232209737827</v>
      </c>
      <c r="ANL11" s="89">
        <v>0.52059925093632964</v>
      </c>
      <c r="ANM11" s="89">
        <v>0.52621722846441943</v>
      </c>
      <c r="ANN11" s="89">
        <v>0.48127340823970038</v>
      </c>
      <c r="ANO11" s="89">
        <v>0.51498127340823974</v>
      </c>
      <c r="ANP11" s="89">
        <v>0.47565543071161048</v>
      </c>
      <c r="ANQ11" s="89">
        <v>0.36891385767790263</v>
      </c>
      <c r="ANR11" s="89">
        <v>0.3202247191011236</v>
      </c>
      <c r="ANS11" s="89">
        <v>0.30524344569288392</v>
      </c>
      <c r="ANT11" s="89">
        <v>0.2303370786516854</v>
      </c>
      <c r="ANU11" s="89">
        <v>0.16666666666666666</v>
      </c>
      <c r="ANV11" s="89">
        <v>0.13108614232209737</v>
      </c>
      <c r="ANW11" s="89">
        <v>8.0524344569288392E-2</v>
      </c>
      <c r="ANX11" s="89">
        <v>4.307116104868914E-2</v>
      </c>
      <c r="ANY11" s="89">
        <v>3.7453183520599252E-2</v>
      </c>
      <c r="ANZ11" s="89">
        <v>2.9962546816479401E-2</v>
      </c>
      <c r="AOA11" s="89">
        <v>4.1198501872659173E-2</v>
      </c>
      <c r="AOB11" s="89">
        <v>3.7453183520599252E-2</v>
      </c>
      <c r="AOC11" s="89">
        <v>1.8726591760299626E-2</v>
      </c>
      <c r="AOD11" s="89">
        <v>3.7453183520599251E-3</v>
      </c>
      <c r="AOE11" s="89">
        <v>1.8726591760299626E-3</v>
      </c>
      <c r="AOF11" s="89">
        <v>0</v>
      </c>
      <c r="AOG11" s="89">
        <v>1.8726591760299626E-3</v>
      </c>
      <c r="AOH11" s="89">
        <v>1.8726591760299626E-3</v>
      </c>
      <c r="AOI11" s="89">
        <v>1.8726591760299626E-3</v>
      </c>
      <c r="AOJ11" s="89">
        <v>0</v>
      </c>
      <c r="AOK11" s="89">
        <v>0</v>
      </c>
      <c r="AOL11" s="89">
        <v>1.8726591760299626E-3</v>
      </c>
      <c r="AOM11" s="89">
        <v>1.8726591760299626E-3</v>
      </c>
      <c r="AON11" s="89">
        <v>1.8726591760299626E-3</v>
      </c>
      <c r="AOO11" s="89">
        <v>0</v>
      </c>
      <c r="AOP11" s="89">
        <v>3.7453183520599251E-3</v>
      </c>
      <c r="AOQ11" s="89">
        <v>1.1235955056179775E-2</v>
      </c>
      <c r="AOR11" s="89">
        <v>2.247191011235955E-2</v>
      </c>
      <c r="AOS11" s="89">
        <v>2.9962546816479401E-2</v>
      </c>
      <c r="AOT11" s="89">
        <v>5.2434456928838954E-2</v>
      </c>
      <c r="AOU11" s="89">
        <v>0.11610486891385768</v>
      </c>
      <c r="AOV11" s="89">
        <v>0.19101123595505617</v>
      </c>
      <c r="AOW11" s="89">
        <v>0.27153558052434457</v>
      </c>
      <c r="AOX11" s="89">
        <v>0.38576779026217228</v>
      </c>
      <c r="AOY11" s="89">
        <v>0.47752808988764045</v>
      </c>
      <c r="AOZ11" s="89">
        <v>0.52247191011235961</v>
      </c>
      <c r="APA11" s="89">
        <v>0.50187265917602997</v>
      </c>
      <c r="APB11" s="89">
        <v>0.45131086142322097</v>
      </c>
      <c r="APC11" s="89">
        <v>0.42322097378277151</v>
      </c>
      <c r="APD11" s="89">
        <v>0.51498127340823974</v>
      </c>
      <c r="APE11" s="89">
        <v>0.54681647940074907</v>
      </c>
      <c r="APF11" s="89">
        <v>0.5898876404494382</v>
      </c>
      <c r="APG11" s="89">
        <v>0.65543071161048694</v>
      </c>
      <c r="APH11" s="89">
        <v>0.60299625468164797</v>
      </c>
      <c r="API11" s="89">
        <v>0.69288389513108617</v>
      </c>
      <c r="APJ11" s="89">
        <v>0.7359550561797753</v>
      </c>
      <c r="APK11" s="89">
        <v>0.69288389513108617</v>
      </c>
      <c r="APL11" s="89">
        <v>0.65355805243445697</v>
      </c>
      <c r="APM11" s="89">
        <v>0.61985018726591756</v>
      </c>
      <c r="APN11" s="89">
        <v>0.6292134831460674</v>
      </c>
      <c r="APO11" s="89">
        <v>0.65543071161048694</v>
      </c>
      <c r="APP11" s="89">
        <v>0.7078651685393258</v>
      </c>
      <c r="APQ11" s="89">
        <v>0.6966292134831461</v>
      </c>
      <c r="APR11" s="89">
        <v>0.6741573033707865</v>
      </c>
      <c r="APS11" s="89">
        <v>0.76029962546816476</v>
      </c>
      <c r="APT11" s="89">
        <v>0.7808988764044944</v>
      </c>
      <c r="APU11" s="89">
        <v>0.8146067415730337</v>
      </c>
      <c r="APV11" s="89">
        <v>0.7752808988764045</v>
      </c>
      <c r="APW11" s="89">
        <v>0.7359550561797753</v>
      </c>
      <c r="APX11" s="89">
        <v>0.70973782771535576</v>
      </c>
      <c r="APY11" s="89">
        <v>0.73220973782771537</v>
      </c>
      <c r="APZ11" s="89">
        <v>0.80524344569288386</v>
      </c>
      <c r="AQA11" s="89">
        <v>0.77715355805243447</v>
      </c>
      <c r="AQB11" s="89">
        <v>0.77340823970037453</v>
      </c>
      <c r="AQC11" s="89">
        <v>0.7584269662921348</v>
      </c>
      <c r="AQD11" s="89">
        <v>0.76779026217228463</v>
      </c>
      <c r="AQE11" s="89">
        <v>0.80711610486891383</v>
      </c>
      <c r="AQF11" s="89">
        <v>0.85205992509363293</v>
      </c>
      <c r="AQG11" s="89">
        <v>0.90074906367041196</v>
      </c>
      <c r="AQH11" s="89">
        <v>0.90636704119850187</v>
      </c>
      <c r="AQI11" s="89">
        <v>0.90636704119850187</v>
      </c>
      <c r="AQJ11" s="89">
        <v>0.9044943820224719</v>
      </c>
      <c r="AQK11" s="89">
        <v>0.9044943820224719</v>
      </c>
      <c r="AQL11" s="89">
        <v>0.90636704119850187</v>
      </c>
      <c r="AQM11" s="89">
        <v>0.90262172284644193</v>
      </c>
      <c r="AQN11" s="89">
        <v>0.90262172284644193</v>
      </c>
      <c r="AQO11" s="89">
        <v>0.898876404494382</v>
      </c>
      <c r="AQP11" s="89">
        <v>0.90074906367041196</v>
      </c>
      <c r="AQQ11" s="89">
        <v>0.88389513108614237</v>
      </c>
      <c r="AQR11" s="89">
        <v>0.8651685393258427</v>
      </c>
      <c r="AQS11" s="89">
        <v>0.84644194756554303</v>
      </c>
      <c r="AQT11" s="89">
        <v>0.86891385767790263</v>
      </c>
      <c r="AQU11" s="89">
        <v>0.898876404494382</v>
      </c>
      <c r="AQV11" s="89">
        <v>0.90823970037453183</v>
      </c>
      <c r="AQW11" s="89">
        <v>0.88951310861423216</v>
      </c>
      <c r="AQX11" s="89">
        <v>0.88014981273408244</v>
      </c>
      <c r="AQY11" s="89">
        <v>0.8595505617977528</v>
      </c>
      <c r="AQZ11" s="89">
        <v>0.89138576779026213</v>
      </c>
      <c r="ARA11" s="89">
        <v>0.9044943820224719</v>
      </c>
      <c r="ARB11" s="89">
        <v>0.9101123595505618</v>
      </c>
      <c r="ARC11" s="89">
        <v>0.88764044943820219</v>
      </c>
      <c r="ARD11" s="89">
        <v>0.7752808988764045</v>
      </c>
      <c r="ARE11" s="89">
        <v>0.61048689138576784</v>
      </c>
      <c r="ARF11" s="89">
        <v>0.51498127340823974</v>
      </c>
      <c r="ARG11" s="89">
        <v>0.67790262172284643</v>
      </c>
      <c r="ARH11" s="89">
        <v>0.8258426966292135</v>
      </c>
      <c r="ARI11" s="89">
        <v>0.83333333333333337</v>
      </c>
      <c r="ARJ11" s="89">
        <v>0.80149812734082393</v>
      </c>
      <c r="ARK11" s="89">
        <v>0.77902621722846443</v>
      </c>
      <c r="ARL11" s="89">
        <v>0.80711610486891383</v>
      </c>
      <c r="ARM11" s="89">
        <v>0.7808988764044944</v>
      </c>
      <c r="ARN11" s="89">
        <v>0.797752808988764</v>
      </c>
      <c r="ARO11" s="89">
        <v>0.8258426966292135</v>
      </c>
      <c r="ARP11" s="89">
        <v>0.81273408239700373</v>
      </c>
      <c r="ARQ11" s="89">
        <v>0.79588014981273403</v>
      </c>
      <c r="ARR11" s="89">
        <v>0.72846441947565543</v>
      </c>
      <c r="ARS11" s="89">
        <v>0.67228464419475653</v>
      </c>
      <c r="ART11" s="89">
        <v>0.61235955056179781</v>
      </c>
      <c r="ARU11" s="89">
        <v>0.61985018726591756</v>
      </c>
      <c r="ARV11" s="89">
        <v>0.68913857677902624</v>
      </c>
      <c r="ARW11" s="89">
        <v>0.71722846441947563</v>
      </c>
      <c r="ARX11" s="89">
        <v>0.75468164794007486</v>
      </c>
      <c r="ARY11" s="89">
        <v>0.81647940074906367</v>
      </c>
      <c r="ARZ11" s="89">
        <v>0.8539325842696629</v>
      </c>
      <c r="ASA11" s="89">
        <v>0.8820224719101124</v>
      </c>
      <c r="ASB11" s="89">
        <v>0.8595505617977528</v>
      </c>
      <c r="ASC11" s="89">
        <v>0.84644194756554303</v>
      </c>
      <c r="ASD11" s="89">
        <v>0.8595505617977528</v>
      </c>
      <c r="ASE11" s="89">
        <v>0.85018726591760296</v>
      </c>
      <c r="ASF11" s="89">
        <v>0.8146067415730337</v>
      </c>
      <c r="ASG11" s="89">
        <v>0.86142322097378277</v>
      </c>
      <c r="ASH11" s="89">
        <v>0.88014981273408244</v>
      </c>
      <c r="ASI11" s="89">
        <v>0.84644194756554303</v>
      </c>
      <c r="ASJ11" s="89">
        <v>0.78838951310861427</v>
      </c>
      <c r="ASK11" s="89">
        <v>0.82397003745318353</v>
      </c>
      <c r="ASL11" s="89">
        <v>0.80524344569288386</v>
      </c>
      <c r="ASM11" s="89">
        <v>0.76591760299625467</v>
      </c>
      <c r="ASN11" s="89">
        <v>0.74344569288389517</v>
      </c>
      <c r="ASO11" s="89">
        <v>0.65917602996254676</v>
      </c>
      <c r="ASP11" s="89">
        <v>0.6853932584269663</v>
      </c>
      <c r="ASQ11" s="89">
        <v>0.62546816479400746</v>
      </c>
      <c r="ASR11" s="89">
        <v>0.58614232209737827</v>
      </c>
      <c r="ASS11" s="89">
        <v>0.56741573033707871</v>
      </c>
      <c r="AST11" s="89">
        <v>0.53183520599250933</v>
      </c>
      <c r="ASU11" s="89">
        <v>0.52996254681647936</v>
      </c>
      <c r="ASV11" s="89">
        <v>0.53558052434456926</v>
      </c>
      <c r="ASW11" s="89">
        <v>0.52059925093632964</v>
      </c>
      <c r="ASX11" s="89">
        <v>0.52059925093632964</v>
      </c>
      <c r="ASY11" s="89">
        <v>0.50187265917602997</v>
      </c>
      <c r="ASZ11" s="89">
        <v>0.47378277153558052</v>
      </c>
      <c r="ATA11" s="89">
        <v>0.45318352059925093</v>
      </c>
      <c r="ATB11" s="89">
        <v>0.45318352059925093</v>
      </c>
      <c r="ATC11" s="89">
        <v>0.42509363295880148</v>
      </c>
      <c r="ATD11" s="89">
        <v>0.3651685393258427</v>
      </c>
      <c r="ATE11" s="89">
        <v>0.30337078651685395</v>
      </c>
      <c r="ATF11" s="89">
        <v>0.29213483146067415</v>
      </c>
      <c r="ATG11" s="89">
        <v>0.2808988764044944</v>
      </c>
      <c r="ATH11" s="89">
        <v>0.2303370786516854</v>
      </c>
      <c r="ATI11" s="89">
        <v>0.22097378277153559</v>
      </c>
      <c r="ATJ11" s="89">
        <v>0.19101123595505617</v>
      </c>
      <c r="ATK11" s="89">
        <v>0.17415730337078653</v>
      </c>
      <c r="ATL11" s="89">
        <v>0.18352059925093633</v>
      </c>
      <c r="ATM11" s="89">
        <v>0.14419475655430711</v>
      </c>
      <c r="ATN11" s="89">
        <v>0.1404494382022472</v>
      </c>
      <c r="ATO11" s="89">
        <v>0.10299625468164794</v>
      </c>
      <c r="ATP11" s="89">
        <v>7.6779026217228458E-2</v>
      </c>
      <c r="ATQ11" s="89">
        <v>7.3033707865168537E-2</v>
      </c>
      <c r="ATR11" s="89">
        <v>9.1760299625468167E-2</v>
      </c>
      <c r="ATS11" s="89">
        <v>0.12546816479400749</v>
      </c>
      <c r="ATT11" s="89">
        <v>0.11610486891385768</v>
      </c>
      <c r="ATU11" s="89">
        <v>0.10112359550561797</v>
      </c>
      <c r="ATV11" s="89">
        <v>0.10299625468164794</v>
      </c>
      <c r="ATW11" s="89">
        <v>8.2397003745318345E-2</v>
      </c>
      <c r="ATX11" s="89">
        <v>6.5543071161048683E-2</v>
      </c>
      <c r="ATY11" s="89">
        <v>0.15168539325842698</v>
      </c>
      <c r="ATZ11" s="89">
        <v>0.27902621722846443</v>
      </c>
      <c r="AUA11" s="89">
        <v>0.40262172284644193</v>
      </c>
      <c r="AUB11" s="89">
        <v>0.4101123595505618</v>
      </c>
      <c r="AUC11" s="89">
        <v>0.51498127340823974</v>
      </c>
      <c r="AUD11" s="89">
        <v>0.61985018726591756</v>
      </c>
      <c r="AUE11" s="89">
        <v>0.71535580524344566</v>
      </c>
      <c r="AUF11" s="89">
        <v>0.7696629213483146</v>
      </c>
      <c r="AUG11" s="89">
        <v>0.77902621722846443</v>
      </c>
      <c r="AUH11" s="89">
        <v>0.77340823970037453</v>
      </c>
      <c r="AUI11" s="89">
        <v>0.81647940074906367</v>
      </c>
      <c r="AUJ11" s="89">
        <v>0.82958801498127344</v>
      </c>
      <c r="AUK11" s="89">
        <v>0.8089887640449438</v>
      </c>
      <c r="AUL11" s="89">
        <v>0.8314606741573034</v>
      </c>
      <c r="AUM11" s="89">
        <v>0.77902621722846443</v>
      </c>
      <c r="AUN11" s="89">
        <v>0.68726591760299627</v>
      </c>
      <c r="AUO11" s="89">
        <v>0.6348314606741573</v>
      </c>
      <c r="AUP11" s="89">
        <v>0.550561797752809</v>
      </c>
      <c r="AUQ11" s="89">
        <v>0.51872659176029967</v>
      </c>
      <c r="AUR11" s="89">
        <v>0.48501872659176032</v>
      </c>
      <c r="AUS11" s="89">
        <v>0.51498127340823974</v>
      </c>
      <c r="AUT11" s="89">
        <v>0.5730337078651685</v>
      </c>
      <c r="AUU11" s="89">
        <v>0.48689138576779029</v>
      </c>
      <c r="AUV11" s="89">
        <v>0.44007490636704122</v>
      </c>
      <c r="AUW11" s="89">
        <v>0.45318352059925093</v>
      </c>
      <c r="AUX11" s="89">
        <v>0.5112359550561798</v>
      </c>
      <c r="AUY11" s="89">
        <v>0.61610486891385763</v>
      </c>
      <c r="AUZ11" s="89">
        <v>0.64232209737827717</v>
      </c>
      <c r="AVA11" s="89">
        <v>0.63108614232209737</v>
      </c>
      <c r="AVB11" s="89">
        <v>0.5955056179775281</v>
      </c>
      <c r="AVC11" s="89">
        <v>0.57677902621722843</v>
      </c>
      <c r="AVD11" s="89">
        <v>0.60299625468164797</v>
      </c>
      <c r="AVE11" s="89">
        <v>0.61985018726591756</v>
      </c>
      <c r="AVF11" s="89">
        <v>0.68164794007490637</v>
      </c>
      <c r="AVG11" s="89">
        <v>0.702247191011236</v>
      </c>
      <c r="AVH11" s="89">
        <v>0.702247191011236</v>
      </c>
      <c r="AVI11" s="89">
        <v>0.7528089887640449</v>
      </c>
      <c r="AVJ11" s="89">
        <v>0.79026217228464424</v>
      </c>
      <c r="AVK11" s="89">
        <v>0.797752808988764</v>
      </c>
      <c r="AVL11" s="89">
        <v>0.83333333333333337</v>
      </c>
      <c r="AVM11" s="89">
        <v>0.86891385767790263</v>
      </c>
      <c r="AVN11" s="89">
        <v>0.8764044943820225</v>
      </c>
      <c r="AVO11" s="89">
        <v>0.88764044943820219</v>
      </c>
      <c r="AVP11" s="89">
        <v>0.89513108614232206</v>
      </c>
      <c r="AVQ11" s="89">
        <v>0.89513108614232206</v>
      </c>
      <c r="AVR11" s="89">
        <v>0.89138576779026213</v>
      </c>
      <c r="AVS11" s="89">
        <v>0.898876404494382</v>
      </c>
      <c r="AVT11" s="89">
        <v>0.88951310861423216</v>
      </c>
      <c r="AVU11" s="89">
        <v>0.8932584269662921</v>
      </c>
      <c r="AVV11" s="89">
        <v>0.8764044943820225</v>
      </c>
      <c r="AVW11" s="89">
        <v>0.8707865168539326</v>
      </c>
      <c r="AVX11" s="89">
        <v>0.87453183520599254</v>
      </c>
      <c r="AVY11" s="89">
        <v>0.86891385767790263</v>
      </c>
      <c r="AVZ11" s="89">
        <v>0.87453183520599254</v>
      </c>
      <c r="AWA11" s="89">
        <v>0.86891385767790263</v>
      </c>
      <c r="AWB11" s="89">
        <v>0.87265917602996257</v>
      </c>
      <c r="AWC11" s="89">
        <v>0.86891385767790263</v>
      </c>
      <c r="AWD11" s="89">
        <v>0.87265917602996257</v>
      </c>
      <c r="AWE11" s="89">
        <v>0.86891385767790263</v>
      </c>
      <c r="AWF11" s="89">
        <v>0.86704119850187267</v>
      </c>
      <c r="AWG11" s="89">
        <v>0.85205992509363293</v>
      </c>
      <c r="AWH11" s="89">
        <v>0.84269662921348309</v>
      </c>
      <c r="AWI11" s="89">
        <v>0.86142322097378277</v>
      </c>
      <c r="AWJ11" s="89">
        <v>0.85580524344569286</v>
      </c>
      <c r="AWK11" s="89">
        <v>0.84644194756554303</v>
      </c>
      <c r="AWL11" s="89">
        <v>0.8539325842696629</v>
      </c>
      <c r="AWM11" s="89">
        <v>0.86329588014981273</v>
      </c>
      <c r="AWN11" s="89">
        <v>0.87265917602996257</v>
      </c>
      <c r="AWO11" s="89">
        <v>0.87453183520599254</v>
      </c>
      <c r="AWP11" s="89">
        <v>0.86891385767790263</v>
      </c>
      <c r="AWQ11" s="89">
        <v>0.83520599250936334</v>
      </c>
      <c r="AWR11" s="89">
        <v>0.80149812734082393</v>
      </c>
      <c r="AWS11" s="89">
        <v>0.76029962546816476</v>
      </c>
      <c r="AWT11" s="89">
        <v>0.68726591760299627</v>
      </c>
      <c r="AWU11" s="89">
        <v>0.56741573033707871</v>
      </c>
      <c r="AWV11" s="89">
        <v>0.59925093632958804</v>
      </c>
      <c r="AWW11" s="89">
        <v>0.57490636704119846</v>
      </c>
      <c r="AWX11" s="89">
        <v>0.38014981273408238</v>
      </c>
      <c r="AWY11" s="89">
        <v>0.38014981273408238</v>
      </c>
      <c r="AWZ11" s="89">
        <v>0.39700374531835209</v>
      </c>
      <c r="AXA11" s="89">
        <v>0.40636704119850187</v>
      </c>
      <c r="AXB11" s="89">
        <v>0.40636704119850187</v>
      </c>
      <c r="AXC11" s="89">
        <v>0.42696629213483145</v>
      </c>
      <c r="AXD11" s="89">
        <v>0.47752808988764045</v>
      </c>
      <c r="AXE11" s="89">
        <v>0.50749063670411987</v>
      </c>
      <c r="AXF11" s="89">
        <v>0.53558052434456926</v>
      </c>
      <c r="AXG11" s="89">
        <v>0.52996254681647936</v>
      </c>
      <c r="AXH11" s="89">
        <v>0.48127340823970038</v>
      </c>
      <c r="AXI11" s="89">
        <v>0.55243445692883897</v>
      </c>
      <c r="AXJ11" s="89">
        <v>0.53558052434456926</v>
      </c>
      <c r="AXK11" s="89">
        <v>0.60861423220973787</v>
      </c>
      <c r="AXL11" s="89">
        <v>0.6179775280898876</v>
      </c>
      <c r="AXM11" s="89">
        <v>0.44569288389513106</v>
      </c>
      <c r="AXN11" s="89">
        <v>0.38389513108614232</v>
      </c>
      <c r="AXO11" s="89">
        <v>0.3202247191011236</v>
      </c>
      <c r="AXP11" s="89">
        <v>0.25655430711610488</v>
      </c>
      <c r="AXQ11" s="89">
        <v>0.20224719101123595</v>
      </c>
      <c r="AXR11" s="89">
        <v>0.19101123595505617</v>
      </c>
      <c r="AXS11" s="89">
        <v>0.17790262172284643</v>
      </c>
      <c r="AXT11" s="89">
        <v>0.14419475655430711</v>
      </c>
      <c r="AXU11" s="89">
        <v>0.11610486891385768</v>
      </c>
      <c r="AXV11" s="89">
        <v>0.15168539325842698</v>
      </c>
      <c r="AXW11" s="89">
        <v>0.16104868913857678</v>
      </c>
      <c r="AXX11" s="89">
        <v>0.19288389513108614</v>
      </c>
      <c r="AXY11" s="89">
        <v>0.1853932584269663</v>
      </c>
      <c r="AXZ11" s="89">
        <v>0.18352059925093633</v>
      </c>
      <c r="AYA11" s="89">
        <v>0.23970037453183521</v>
      </c>
      <c r="AYB11" s="89">
        <v>0.24157303370786518</v>
      </c>
      <c r="AYC11" s="89">
        <v>0.25468164794007492</v>
      </c>
      <c r="AYD11" s="89">
        <v>0.27902621722846443</v>
      </c>
      <c r="AYE11" s="89">
        <v>0.27715355805243447</v>
      </c>
      <c r="AYF11" s="89">
        <v>0.27340823970037453</v>
      </c>
      <c r="AYG11" s="89">
        <v>0.28838951310861421</v>
      </c>
      <c r="AYH11" s="89">
        <v>0.3539325842696629</v>
      </c>
      <c r="AYI11" s="89">
        <v>0.37265917602996257</v>
      </c>
      <c r="AYJ11" s="89">
        <v>0.33707865168539325</v>
      </c>
      <c r="AYK11" s="89">
        <v>0.26591760299625467</v>
      </c>
      <c r="AYL11" s="89">
        <v>0.23782771535580524</v>
      </c>
      <c r="AYM11" s="89">
        <v>0.38764044943820225</v>
      </c>
      <c r="AYN11" s="89">
        <v>0.42134831460674155</v>
      </c>
      <c r="AYO11" s="89">
        <v>0.34644194756554308</v>
      </c>
      <c r="AYP11" s="89">
        <v>0.23595505617977527</v>
      </c>
      <c r="AYQ11" s="89">
        <v>0.21910112359550563</v>
      </c>
      <c r="AYR11" s="89">
        <v>0.32397003745318353</v>
      </c>
      <c r="AYS11" s="89">
        <v>0.35205992509363299</v>
      </c>
      <c r="AYT11" s="89">
        <v>0.33146067415730335</v>
      </c>
      <c r="AYU11" s="89">
        <v>0.40074906367041196</v>
      </c>
      <c r="AYV11" s="89">
        <v>0.47940074906367042</v>
      </c>
      <c r="AYW11" s="89">
        <v>0.59925093632958804</v>
      </c>
      <c r="AYX11" s="89">
        <v>0.57490636704119846</v>
      </c>
      <c r="AYY11" s="89">
        <v>0.66104868913857673</v>
      </c>
      <c r="AYZ11" s="89">
        <v>0.62172284644194753</v>
      </c>
      <c r="AZA11" s="89">
        <v>0.66479400749063666</v>
      </c>
      <c r="AZB11" s="89">
        <v>0.651685393258427</v>
      </c>
      <c r="AZC11" s="89">
        <v>0.61423220973782766</v>
      </c>
      <c r="AZD11" s="89">
        <v>0.5280898876404494</v>
      </c>
      <c r="AZE11" s="89">
        <v>0.49250936329588013</v>
      </c>
      <c r="AZF11" s="89">
        <v>0.4606741573033708</v>
      </c>
      <c r="AZG11" s="89">
        <v>0.51872659176029967</v>
      </c>
      <c r="AZH11" s="89">
        <v>0.5393258426966292</v>
      </c>
      <c r="AZI11" s="89">
        <v>0.55430711610486894</v>
      </c>
      <c r="AZJ11" s="89">
        <v>0.52247191011235961</v>
      </c>
      <c r="AZK11" s="89">
        <v>0.50936329588014984</v>
      </c>
      <c r="AZL11" s="89">
        <v>0.47565543071161048</v>
      </c>
      <c r="AZM11" s="89">
        <v>0.44569288389513106</v>
      </c>
      <c r="AZN11" s="89">
        <v>0.4157303370786517</v>
      </c>
      <c r="AZO11" s="89">
        <v>0.38576779026217228</v>
      </c>
      <c r="AZP11" s="89">
        <v>0.33895131086142322</v>
      </c>
      <c r="AZQ11" s="89">
        <v>0.37827715355805241</v>
      </c>
      <c r="AZR11" s="89">
        <v>0.40823970037453183</v>
      </c>
      <c r="AZS11" s="89">
        <v>0.41760299625468167</v>
      </c>
      <c r="AZT11" s="89">
        <v>0.41198501872659177</v>
      </c>
      <c r="AZU11" s="89">
        <v>0.45131086142322097</v>
      </c>
      <c r="AZV11" s="89">
        <v>0.48127340823970038</v>
      </c>
      <c r="AZW11" s="89">
        <v>0.5168539325842697</v>
      </c>
      <c r="AZX11" s="89">
        <v>0.56928838951310856</v>
      </c>
      <c r="AZY11" s="89">
        <v>0.6741573033707865</v>
      </c>
      <c r="AZZ11" s="89">
        <v>0.65917602996254676</v>
      </c>
      <c r="BAA11" s="89">
        <v>0.6179775280898876</v>
      </c>
      <c r="BAB11" s="89">
        <v>0.6404494382022472</v>
      </c>
      <c r="BAC11" s="89">
        <v>0.68726591760299627</v>
      </c>
      <c r="BAD11" s="89">
        <v>0.70973782771535576</v>
      </c>
      <c r="BAE11" s="89">
        <v>0.7640449438202247</v>
      </c>
      <c r="BAF11" s="89">
        <v>0.80149812734082393</v>
      </c>
      <c r="BAG11" s="89">
        <v>0.81835205992509363</v>
      </c>
      <c r="BAH11" s="89">
        <v>0.79400749063670417</v>
      </c>
      <c r="BAI11" s="89">
        <v>0.76029962546816476</v>
      </c>
      <c r="BAJ11" s="89">
        <v>0.70599250936329583</v>
      </c>
      <c r="BAK11" s="89">
        <v>0.66104868913857673</v>
      </c>
      <c r="BAL11" s="89">
        <v>0.60299625468164797</v>
      </c>
      <c r="BAM11" s="89">
        <v>0.61610486891385763</v>
      </c>
      <c r="BAN11" s="89">
        <v>0.58239700374531833</v>
      </c>
      <c r="BAO11" s="89">
        <v>0.5842696629213483</v>
      </c>
      <c r="BAP11" s="89">
        <v>0.52059925093632964</v>
      </c>
      <c r="BAQ11" s="89">
        <v>0.47565543071161048</v>
      </c>
      <c r="BAR11" s="89">
        <v>0.51872659176029967</v>
      </c>
      <c r="BAS11" s="89">
        <v>0.56554307116104874</v>
      </c>
      <c r="BAT11" s="89">
        <v>0.46816479400749061</v>
      </c>
      <c r="BAU11" s="89">
        <v>0.4438202247191011</v>
      </c>
      <c r="BAV11" s="89">
        <v>0.36329588014981273</v>
      </c>
      <c r="BAW11" s="89">
        <v>0.28277153558052437</v>
      </c>
      <c r="BAX11" s="89">
        <v>0.24157303370786518</v>
      </c>
      <c r="BAY11" s="89">
        <v>0.25655430711610488</v>
      </c>
      <c r="BAZ11" s="89">
        <v>0.22846441947565543</v>
      </c>
      <c r="BBA11" s="89">
        <v>0.15355805243445692</v>
      </c>
      <c r="BBB11" s="89">
        <v>0.15730337078651685</v>
      </c>
      <c r="BBC11" s="89">
        <v>0.18352059925093633</v>
      </c>
      <c r="BBD11" s="89">
        <v>0.28277153558052437</v>
      </c>
      <c r="BBE11" s="89">
        <v>0.32209737827715357</v>
      </c>
      <c r="BBF11" s="89">
        <v>0.33520599250936328</v>
      </c>
      <c r="BBG11" s="89">
        <v>0.29026217228464418</v>
      </c>
      <c r="BBH11" s="89">
        <v>0.22097378277153559</v>
      </c>
      <c r="BBI11" s="89">
        <v>0.19101123595505617</v>
      </c>
      <c r="BBJ11" s="89">
        <v>0.18164794007490637</v>
      </c>
      <c r="BBK11" s="89">
        <v>0.14606741573033707</v>
      </c>
      <c r="BBL11" s="89">
        <v>0.16104868913857678</v>
      </c>
      <c r="BBM11" s="89">
        <v>0.17415730337078653</v>
      </c>
      <c r="BBN11" s="89">
        <v>0.16853932584269662</v>
      </c>
      <c r="BBO11" s="89">
        <v>0.14232209737827714</v>
      </c>
      <c r="BBP11" s="89">
        <v>0.1348314606741573</v>
      </c>
      <c r="BBQ11" s="89">
        <v>0.1104868913857678</v>
      </c>
      <c r="BBR11" s="89">
        <v>9.5505617977528087E-2</v>
      </c>
      <c r="BBS11" s="89">
        <v>5.4307116104868915E-2</v>
      </c>
      <c r="BBT11" s="89">
        <v>4.8689138576779027E-2</v>
      </c>
      <c r="BBU11" s="89">
        <v>4.49438202247191E-2</v>
      </c>
      <c r="BBV11" s="89">
        <v>0.12546816479400749</v>
      </c>
      <c r="BBW11" s="89">
        <v>0.13857677902621723</v>
      </c>
      <c r="BBX11" s="89">
        <v>0.13670411985018727</v>
      </c>
      <c r="BBY11" s="89">
        <v>0.11610486891385768</v>
      </c>
      <c r="BBZ11" s="89">
        <v>0.15355805243445692</v>
      </c>
      <c r="BCA11" s="89">
        <v>0.21161048689138576</v>
      </c>
      <c r="BCB11" s="89">
        <v>0.28277153558052437</v>
      </c>
      <c r="BCC11" s="89">
        <v>0.38389513108614232</v>
      </c>
      <c r="BCD11" s="89">
        <v>0.39513108614232212</v>
      </c>
      <c r="BCE11" s="89">
        <v>0.41760299625468167</v>
      </c>
      <c r="BCF11" s="89">
        <v>0.45131086142322097</v>
      </c>
      <c r="BCG11" s="89">
        <v>0.45880149812734083</v>
      </c>
      <c r="BCH11" s="89">
        <v>0.49625468164794007</v>
      </c>
      <c r="BCI11" s="89">
        <v>0.5842696629213483</v>
      </c>
      <c r="BCJ11" s="89">
        <v>0.5449438202247191</v>
      </c>
      <c r="BCK11" s="89">
        <v>0.52247191011235961</v>
      </c>
      <c r="BCL11" s="89">
        <v>0.50187265917602997</v>
      </c>
      <c r="BCM11" s="89">
        <v>0.5280898876404494</v>
      </c>
      <c r="BCN11" s="89">
        <v>0.53558052434456926</v>
      </c>
      <c r="BCO11" s="89">
        <v>0.6179775280898876</v>
      </c>
      <c r="BCP11" s="89">
        <v>0.64232209737827717</v>
      </c>
      <c r="BCQ11" s="89">
        <v>0.61235955056179781</v>
      </c>
      <c r="BCR11" s="89">
        <v>0.65730337078651691</v>
      </c>
      <c r="BCS11" s="89">
        <v>0.702247191011236</v>
      </c>
      <c r="BCT11" s="89">
        <v>0.62734082397003743</v>
      </c>
      <c r="BCU11" s="89">
        <v>0.53558052434456926</v>
      </c>
      <c r="BCV11" s="89">
        <v>0.51872659176029967</v>
      </c>
      <c r="BCW11" s="89">
        <v>0.550561797752809</v>
      </c>
      <c r="BCX11" s="89">
        <v>0.5112359550561798</v>
      </c>
      <c r="BCY11" s="89">
        <v>0.54119850187265917</v>
      </c>
      <c r="BCZ11" s="89">
        <v>0.58239700374531833</v>
      </c>
      <c r="BDA11" s="89">
        <v>0.5955056179775281</v>
      </c>
      <c r="BDB11" s="89">
        <v>0.52434456928838946</v>
      </c>
      <c r="BDC11" s="89">
        <v>0.52434456928838946</v>
      </c>
      <c r="BDD11" s="89">
        <v>0.36891385767790263</v>
      </c>
      <c r="BDE11" s="89">
        <v>0.27715355805243447</v>
      </c>
      <c r="BDF11" s="89">
        <v>0.29775280898876405</v>
      </c>
      <c r="BDG11" s="89">
        <v>0.42134831460674155</v>
      </c>
      <c r="BDH11" s="89">
        <v>0.47378277153558052</v>
      </c>
      <c r="BDI11" s="89">
        <v>0.49250936329588013</v>
      </c>
      <c r="BDJ11" s="89">
        <v>0.49250936329588013</v>
      </c>
      <c r="BDK11" s="89">
        <v>0.34082397003745318</v>
      </c>
      <c r="BDL11" s="89">
        <v>0.31647940074906367</v>
      </c>
      <c r="BDM11" s="89">
        <v>0.31273408239700373</v>
      </c>
      <c r="BDN11" s="89">
        <v>0.29588014981273408</v>
      </c>
      <c r="BDO11" s="89">
        <v>0.26029962546816482</v>
      </c>
      <c r="BDP11" s="89">
        <v>0.19850187265917604</v>
      </c>
      <c r="BDQ11" s="89">
        <v>0.16104868913857678</v>
      </c>
      <c r="BDR11" s="89">
        <v>0.13670411985018727</v>
      </c>
      <c r="BDS11" s="89">
        <v>7.8651685393258425E-2</v>
      </c>
      <c r="BDT11" s="89">
        <v>6.1797752808988762E-2</v>
      </c>
      <c r="BDU11" s="89">
        <v>5.8052434456928842E-2</v>
      </c>
      <c r="BDV11" s="89">
        <v>7.6779026217228458E-2</v>
      </c>
      <c r="BDW11" s="89">
        <v>8.0524344569288392E-2</v>
      </c>
      <c r="BDX11" s="89">
        <v>8.2397003745318345E-2</v>
      </c>
      <c r="BDY11" s="89">
        <v>8.8014981273408247E-2</v>
      </c>
      <c r="BDZ11" s="89">
        <v>0.14794007490636704</v>
      </c>
      <c r="BEA11" s="89">
        <v>0.20037453183520598</v>
      </c>
      <c r="BEB11" s="89">
        <v>0.24906367041198502</v>
      </c>
      <c r="BEC11" s="89">
        <v>0.3258426966292135</v>
      </c>
      <c r="BED11" s="89">
        <v>0.33707865168539325</v>
      </c>
      <c r="BEE11" s="89">
        <v>0.31273408239700373</v>
      </c>
      <c r="BEF11" s="89">
        <v>0.27153558052434457</v>
      </c>
      <c r="BEG11" s="89">
        <v>0.21348314606741572</v>
      </c>
      <c r="BEH11" s="89">
        <v>0.18726591760299627</v>
      </c>
      <c r="BEI11" s="89">
        <v>0.16104868913857678</v>
      </c>
      <c r="BEJ11" s="89">
        <v>0.1104868913857678</v>
      </c>
      <c r="BEK11" s="89">
        <v>7.116104868913857E-2</v>
      </c>
      <c r="BEL11" s="89">
        <v>3.7453183520599252E-2</v>
      </c>
      <c r="BEM11" s="89">
        <v>2.247191011235955E-2</v>
      </c>
      <c r="BEN11" s="89">
        <v>1.8726591760299626E-2</v>
      </c>
      <c r="BEO11" s="89">
        <v>2.4344569288389514E-2</v>
      </c>
      <c r="BEP11" s="89">
        <v>2.4344569288389514E-2</v>
      </c>
      <c r="BEQ11" s="89">
        <v>4.307116104868914E-2</v>
      </c>
      <c r="BER11" s="89">
        <v>5.0561797752808987E-2</v>
      </c>
      <c r="BES11" s="89">
        <v>1.3108614232209739E-2</v>
      </c>
      <c r="BET11" s="89">
        <v>3.7453183520599251E-3</v>
      </c>
      <c r="BEU11" s="89">
        <v>7.4906367041198503E-3</v>
      </c>
      <c r="BEV11" s="89">
        <v>1.8726591760299626E-2</v>
      </c>
      <c r="BEW11" s="89">
        <v>5.4307116104868915E-2</v>
      </c>
      <c r="BEX11" s="89">
        <v>0.1198501872659176</v>
      </c>
      <c r="BEY11" s="89">
        <v>0.18352059925093633</v>
      </c>
      <c r="BEZ11" s="89">
        <v>0.35018726591760302</v>
      </c>
      <c r="BFA11" s="89">
        <v>0.46629213483146065</v>
      </c>
      <c r="BFB11" s="89">
        <v>0.55805243445692887</v>
      </c>
      <c r="BFC11" s="89">
        <v>0.63108614232209737</v>
      </c>
      <c r="BFD11" s="89">
        <v>0.66104868913857673</v>
      </c>
      <c r="BFE11" s="89">
        <v>0.64981273408239704</v>
      </c>
      <c r="BFF11" s="89">
        <v>0.58801498127340823</v>
      </c>
      <c r="BFG11" s="89">
        <v>0.57116104868913853</v>
      </c>
      <c r="BFH11" s="89">
        <v>0.51498127340823974</v>
      </c>
      <c r="BFI11" s="89">
        <v>0.4943820224719101</v>
      </c>
      <c r="BFJ11" s="89">
        <v>0.43632958801498128</v>
      </c>
      <c r="BFK11" s="89">
        <v>0.39513108614232212</v>
      </c>
      <c r="BFL11" s="89">
        <v>0.46441947565543074</v>
      </c>
      <c r="BFM11" s="89">
        <v>0.53183520599250933</v>
      </c>
      <c r="BFN11" s="89">
        <v>0.50936329588014984</v>
      </c>
      <c r="BFO11" s="89">
        <v>0.52247191011235961</v>
      </c>
      <c r="BFP11" s="89">
        <v>0.43071161048689138</v>
      </c>
      <c r="BFQ11" s="89">
        <v>0.42134831460674155</v>
      </c>
      <c r="BFR11" s="89">
        <v>0.40823970037453183</v>
      </c>
      <c r="BFS11" s="89">
        <v>0.45318352059925093</v>
      </c>
      <c r="BFT11" s="89">
        <v>0.38202247191011235</v>
      </c>
      <c r="BFU11" s="89">
        <v>0.32958801498127338</v>
      </c>
      <c r="BFV11" s="89">
        <v>0.28838951310861421</v>
      </c>
      <c r="BFW11" s="89">
        <v>0.27153558052434457</v>
      </c>
      <c r="BFX11" s="89">
        <v>0.26029962546816482</v>
      </c>
      <c r="BFY11" s="89">
        <v>0.29026217228464418</v>
      </c>
      <c r="BFZ11" s="89">
        <v>0.26779026217228463</v>
      </c>
      <c r="BGA11" s="89">
        <v>0.19850187265917604</v>
      </c>
      <c r="BGB11" s="89">
        <v>0.17041198501872659</v>
      </c>
      <c r="BGC11" s="89">
        <v>0.15730337078651685</v>
      </c>
      <c r="BGD11" s="89">
        <v>0.14794007490636704</v>
      </c>
      <c r="BGE11" s="89">
        <v>0.14606741573033707</v>
      </c>
      <c r="BGF11" s="89">
        <v>0.1198501872659176</v>
      </c>
      <c r="BGG11" s="89">
        <v>0.10674157303370786</v>
      </c>
      <c r="BGH11" s="89">
        <v>9.9250936329588021E-2</v>
      </c>
      <c r="BGI11" s="89">
        <v>8.2397003745318345E-2</v>
      </c>
      <c r="BGJ11" s="89">
        <v>0.11235955056179775</v>
      </c>
      <c r="BGK11" s="89">
        <v>0.12359550561797752</v>
      </c>
      <c r="BGL11" s="89">
        <v>0.14981273408239701</v>
      </c>
      <c r="BGM11" s="89">
        <v>0.14606741573033707</v>
      </c>
      <c r="BGN11" s="89">
        <v>0.10674157303370786</v>
      </c>
      <c r="BGO11" s="89">
        <v>9.1760299625468167E-2</v>
      </c>
      <c r="BGP11" s="89">
        <v>0.15543071161048688</v>
      </c>
      <c r="BGQ11" s="89">
        <v>0.20411985018726592</v>
      </c>
      <c r="BGR11" s="89">
        <v>0.20973782771535582</v>
      </c>
      <c r="BGS11" s="89">
        <v>0.20973782771535582</v>
      </c>
      <c r="BGT11" s="89">
        <v>0.16666666666666666</v>
      </c>
      <c r="BGU11" s="89">
        <v>0.12546816479400749</v>
      </c>
      <c r="BGV11" s="89">
        <v>6.3670411985018729E-2</v>
      </c>
      <c r="BGW11" s="89">
        <v>4.49438202247191E-2</v>
      </c>
      <c r="BGX11" s="89">
        <v>5.2434456928838954E-2</v>
      </c>
      <c r="BGY11" s="89">
        <v>7.6779026217228458E-2</v>
      </c>
      <c r="BGZ11" s="89">
        <v>0.15355805243445692</v>
      </c>
      <c r="BHA11" s="89">
        <v>0.18352059925093633</v>
      </c>
      <c r="BHB11" s="89">
        <v>0.17790262172284643</v>
      </c>
      <c r="BHC11" s="89">
        <v>0.16479400749063669</v>
      </c>
      <c r="BHD11" s="89">
        <v>0.1348314606741573</v>
      </c>
      <c r="BHE11" s="89">
        <v>0.11797752808988764</v>
      </c>
      <c r="BHF11" s="89">
        <v>0.10299625468164794</v>
      </c>
      <c r="BHG11" s="89">
        <v>8.2397003745318345E-2</v>
      </c>
      <c r="BHH11" s="89">
        <v>0.10674157303370786</v>
      </c>
      <c r="BHI11" s="89">
        <v>0.1348314606741573</v>
      </c>
      <c r="BHJ11" s="89">
        <v>0.14419475655430711</v>
      </c>
      <c r="BHK11" s="89">
        <v>0.15730337078651685</v>
      </c>
      <c r="BHL11" s="89">
        <v>0.13857677902621723</v>
      </c>
      <c r="BHM11" s="89">
        <v>0.12172284644194757</v>
      </c>
      <c r="BHN11" s="89">
        <v>0.23595505617977527</v>
      </c>
      <c r="BHO11" s="89">
        <v>0.31835205992509363</v>
      </c>
      <c r="BHP11" s="89">
        <v>0.31273408239700373</v>
      </c>
      <c r="BHQ11" s="89">
        <v>0.33146067415730335</v>
      </c>
      <c r="BHR11" s="89">
        <v>0.35018726591760302</v>
      </c>
      <c r="BHS11" s="89">
        <v>0.34082397003745318</v>
      </c>
      <c r="BHT11" s="89">
        <v>0.33707865168539325</v>
      </c>
      <c r="BHU11" s="89">
        <v>0.36142322097378277</v>
      </c>
      <c r="BHV11" s="89">
        <v>0.36329588014981273</v>
      </c>
      <c r="BHW11" s="89">
        <v>0.37640449438202245</v>
      </c>
      <c r="BHX11" s="89">
        <v>0.39138576779026218</v>
      </c>
      <c r="BHY11" s="89">
        <v>0.38389513108614232</v>
      </c>
      <c r="BHZ11" s="89">
        <v>0.39138576779026218</v>
      </c>
      <c r="BIA11" s="89">
        <v>0.3707865168539326</v>
      </c>
      <c r="BIB11" s="89">
        <v>0.36891385767790263</v>
      </c>
      <c r="BIC11" s="89">
        <v>0.3539325842696629</v>
      </c>
      <c r="BID11" s="89">
        <v>0.33333333333333331</v>
      </c>
      <c r="BIE11" s="89">
        <v>0.27902621722846443</v>
      </c>
      <c r="BIF11" s="89">
        <v>0.2696629213483146</v>
      </c>
      <c r="BIG11" s="89">
        <v>0.2696629213483146</v>
      </c>
      <c r="BIH11" s="89">
        <v>0.24531835205992508</v>
      </c>
      <c r="BII11" s="89">
        <v>0.20224719101123595</v>
      </c>
      <c r="BIJ11" s="89">
        <v>0.14794007490636704</v>
      </c>
      <c r="BIK11" s="89">
        <v>0.11797752808988764</v>
      </c>
      <c r="BIL11" s="89">
        <v>8.2397003745318345E-2</v>
      </c>
      <c r="BIM11" s="89">
        <v>6.3670411985018729E-2</v>
      </c>
      <c r="BIN11" s="89">
        <v>5.2434456928838954E-2</v>
      </c>
      <c r="BIO11" s="89">
        <v>3.5580524344569285E-2</v>
      </c>
      <c r="BIP11" s="89">
        <v>2.0599250936329586E-2</v>
      </c>
      <c r="BIQ11" s="89">
        <v>1.1235955056179775E-2</v>
      </c>
      <c r="BIR11" s="89">
        <v>7.4906367041198503E-3</v>
      </c>
      <c r="BIS11" s="89">
        <v>7.4906367041198503E-3</v>
      </c>
      <c r="BIT11" s="89">
        <v>1.1235955056179775E-2</v>
      </c>
      <c r="BIU11" s="89">
        <v>1.4981273408239701E-2</v>
      </c>
      <c r="BIV11" s="89">
        <v>1.1235955056179775E-2</v>
      </c>
      <c r="BIW11" s="89">
        <v>1.4981273408239701E-2</v>
      </c>
      <c r="BIX11" s="89">
        <v>1.6853932584269662E-2</v>
      </c>
      <c r="BIY11" s="89">
        <v>1.3108614232209739E-2</v>
      </c>
      <c r="BIZ11" s="89">
        <v>1.4981273408239701E-2</v>
      </c>
      <c r="BJA11" s="89">
        <v>1.8726591760299626E-2</v>
      </c>
      <c r="BJB11" s="89">
        <v>2.0599250936329586E-2</v>
      </c>
      <c r="BJC11" s="89">
        <v>3.1835205992509365E-2</v>
      </c>
      <c r="BJD11" s="89">
        <v>4.6816479400749067E-2</v>
      </c>
      <c r="BJE11" s="89">
        <v>2.9962546816479401E-2</v>
      </c>
      <c r="BJF11" s="89">
        <v>9.3632958801498131E-3</v>
      </c>
      <c r="BJG11" s="89">
        <v>3.7453183520599251E-3</v>
      </c>
      <c r="BJH11" s="89">
        <v>1.8726591760299626E-3</v>
      </c>
      <c r="BJI11" s="89">
        <v>0</v>
      </c>
      <c r="BJJ11" s="89">
        <v>0</v>
      </c>
      <c r="BJK11" s="89">
        <v>5.6179775280898875E-3</v>
      </c>
      <c r="BJL11" s="89">
        <v>1.3108614232209739E-2</v>
      </c>
      <c r="BJM11" s="89">
        <v>1.3108614232209739E-2</v>
      </c>
      <c r="BJN11" s="89">
        <v>1.4981273408239701E-2</v>
      </c>
      <c r="BJO11" s="89">
        <v>2.0599250936329586E-2</v>
      </c>
      <c r="BJP11" s="89">
        <v>2.4344569288389514E-2</v>
      </c>
      <c r="BJQ11" s="89">
        <v>4.307116104868914E-2</v>
      </c>
      <c r="BJR11" s="89">
        <v>9.1760299625468167E-2</v>
      </c>
      <c r="BJS11" s="89">
        <v>0.18726591760299627</v>
      </c>
      <c r="BJT11" s="89">
        <v>0.24157303370786518</v>
      </c>
      <c r="BJU11" s="89">
        <v>0.3202247191011236</v>
      </c>
      <c r="BJV11" s="89">
        <v>0.37640449438202245</v>
      </c>
      <c r="BJW11" s="89">
        <v>0.41198501872659177</v>
      </c>
      <c r="BJX11" s="89">
        <v>0.43445692883895132</v>
      </c>
      <c r="BJY11" s="89">
        <v>0.44756554307116103</v>
      </c>
      <c r="BJZ11" s="89">
        <v>0.44194756554307119</v>
      </c>
      <c r="BKA11" s="89">
        <v>0.42134831460674155</v>
      </c>
      <c r="BKB11" s="89">
        <v>0.44007490636704122</v>
      </c>
      <c r="BKC11" s="89">
        <v>0.45880149812734083</v>
      </c>
      <c r="BKD11" s="89">
        <v>0.4887640449438202</v>
      </c>
      <c r="BKE11" s="89">
        <v>0.42509363295880148</v>
      </c>
      <c r="BKF11" s="89">
        <v>0.31835205992509363</v>
      </c>
      <c r="BKG11" s="89">
        <v>0.27340823970037453</v>
      </c>
      <c r="BKH11" s="89">
        <v>0.3651685393258427</v>
      </c>
      <c r="BKI11" s="89">
        <v>0.29400749063670412</v>
      </c>
      <c r="BKJ11" s="89">
        <v>0.21910112359550563</v>
      </c>
      <c r="BKK11" s="89">
        <v>0.16292134831460675</v>
      </c>
      <c r="BKL11" s="89">
        <v>0.16479400749063669</v>
      </c>
      <c r="BKM11" s="89">
        <v>0.14606741573033707</v>
      </c>
      <c r="BKN11" s="89">
        <v>0.11797752808988764</v>
      </c>
      <c r="BKO11" s="89">
        <v>0.18913857677902621</v>
      </c>
      <c r="BKP11" s="89">
        <v>0.33520599250936328</v>
      </c>
      <c r="BKQ11" s="89">
        <v>0.44007490636704122</v>
      </c>
      <c r="BKR11" s="89">
        <v>0.5056179775280899</v>
      </c>
      <c r="BKS11" s="89">
        <v>0.52996254681647936</v>
      </c>
      <c r="BKT11" s="89">
        <v>0.51498127340823974</v>
      </c>
      <c r="BKU11" s="89">
        <v>0.47003745318352058</v>
      </c>
      <c r="BKV11" s="89">
        <v>0.37827715355805241</v>
      </c>
      <c r="BKW11" s="89">
        <v>0.28838951310861421</v>
      </c>
      <c r="BKX11" s="89">
        <v>0.2640449438202247</v>
      </c>
      <c r="BKY11" s="89">
        <v>0.24531835205992508</v>
      </c>
      <c r="BKZ11" s="89">
        <v>0.20224719101123595</v>
      </c>
      <c r="BLA11" s="89">
        <v>0.17790262172284643</v>
      </c>
      <c r="BLB11" s="89">
        <v>0.1797752808988764</v>
      </c>
      <c r="BLC11" s="89">
        <v>0.19475655430711611</v>
      </c>
      <c r="BLD11" s="89">
        <v>0.15355805243445692</v>
      </c>
      <c r="BLE11" s="89">
        <v>0.15168539325842698</v>
      </c>
      <c r="BLF11" s="89">
        <v>0.13108614232209737</v>
      </c>
      <c r="BLG11" s="89">
        <v>0.1797752808988764</v>
      </c>
      <c r="BLH11" s="89">
        <v>0.16853932584269662</v>
      </c>
      <c r="BLI11" s="89">
        <v>0.17228464419475656</v>
      </c>
      <c r="BLJ11" s="89">
        <v>0.2808988764044944</v>
      </c>
      <c r="BLK11" s="89">
        <v>0.21161048689138576</v>
      </c>
      <c r="BLL11" s="89">
        <v>0.16666666666666666</v>
      </c>
      <c r="BLM11" s="89">
        <v>0.2752808988764045</v>
      </c>
      <c r="BLN11" s="89">
        <v>0.44007490636704122</v>
      </c>
      <c r="BLO11" s="89">
        <v>0.58239700374531833</v>
      </c>
      <c r="BLP11" s="89">
        <v>0.64981273408239704</v>
      </c>
      <c r="BLQ11" s="89">
        <v>0.69475655430711614</v>
      </c>
      <c r="BLR11" s="89">
        <v>0.72659176029962547</v>
      </c>
      <c r="BLS11" s="89">
        <v>0.73970037453183524</v>
      </c>
      <c r="BLT11" s="89">
        <v>0.74344569288389517</v>
      </c>
      <c r="BLU11" s="89">
        <v>0.7303370786516854</v>
      </c>
      <c r="BLV11" s="89">
        <v>0.79588014981273403</v>
      </c>
      <c r="BLW11" s="89">
        <v>0.82209737827715357</v>
      </c>
      <c r="BLX11" s="89">
        <v>0.85580524344569286</v>
      </c>
      <c r="BLY11" s="89">
        <v>0.84082397003745324</v>
      </c>
      <c r="BLZ11" s="89">
        <v>0.86329588014981273</v>
      </c>
      <c r="BMA11" s="89">
        <v>0.8820224719101124</v>
      </c>
      <c r="BMB11" s="89">
        <v>0.87453183520599254</v>
      </c>
      <c r="BMC11" s="89">
        <v>0.8764044943820225</v>
      </c>
      <c r="BMD11" s="89">
        <v>0.88014981273408244</v>
      </c>
      <c r="BME11" s="89">
        <v>0.8932584269662921</v>
      </c>
      <c r="BMF11" s="89">
        <v>0.898876404494382</v>
      </c>
      <c r="BMG11" s="89">
        <v>0.90074906367041196</v>
      </c>
      <c r="BMH11" s="89">
        <v>0.9044943820224719</v>
      </c>
      <c r="BMI11" s="89">
        <v>0.90823970037453183</v>
      </c>
      <c r="BMJ11" s="89">
        <v>0.90262172284644193</v>
      </c>
      <c r="BMK11" s="89">
        <v>0.90262172284644193</v>
      </c>
      <c r="BML11" s="89">
        <v>0.90074906367041196</v>
      </c>
      <c r="BMM11" s="89">
        <v>0.898876404494382</v>
      </c>
      <c r="BMN11" s="89">
        <v>0.89513108614232206</v>
      </c>
      <c r="BMO11" s="89">
        <v>0.8595505617977528</v>
      </c>
      <c r="BMP11" s="89">
        <v>0.80149812734082393</v>
      </c>
      <c r="BMQ11" s="89">
        <v>0.75093632958801493</v>
      </c>
      <c r="BMR11" s="89">
        <v>0.68164794007490637</v>
      </c>
      <c r="BMS11" s="89">
        <v>0.6966292134831461</v>
      </c>
      <c r="BMT11" s="89">
        <v>0.68913857677902624</v>
      </c>
      <c r="BMU11" s="89">
        <v>0.72284644194756553</v>
      </c>
      <c r="BMV11" s="89">
        <v>0.65730337078651691</v>
      </c>
      <c r="BMW11" s="89">
        <v>0.7471910112359551</v>
      </c>
      <c r="BMX11" s="89">
        <v>0.7865168539325843</v>
      </c>
      <c r="BMY11" s="89">
        <v>0.74531835205992514</v>
      </c>
      <c r="BMZ11" s="89">
        <v>0.77340823970037453</v>
      </c>
      <c r="BNA11" s="89">
        <v>0.72284644194756553</v>
      </c>
      <c r="BNB11" s="89">
        <v>0.76779026217228463</v>
      </c>
      <c r="BNC11" s="89">
        <v>0.82771535580524347</v>
      </c>
      <c r="BND11" s="89">
        <v>0.84082397003745324</v>
      </c>
      <c r="BNE11" s="89">
        <v>0.86704119850187267</v>
      </c>
      <c r="BNF11" s="89">
        <v>0.82397003745318353</v>
      </c>
      <c r="BNG11" s="89">
        <v>0.79962546816479396</v>
      </c>
      <c r="BNH11" s="89">
        <v>0.74344569288389517</v>
      </c>
      <c r="BNI11" s="89">
        <v>0.6460674157303371</v>
      </c>
      <c r="BNJ11" s="89">
        <v>0.5842696629213483</v>
      </c>
      <c r="BNK11" s="89">
        <v>0.50374531835205993</v>
      </c>
      <c r="BNL11" s="89">
        <v>0.53745318352059923</v>
      </c>
      <c r="BNM11" s="89">
        <v>0.57116104868913853</v>
      </c>
      <c r="BNN11" s="89">
        <v>0.6460674157303371</v>
      </c>
      <c r="BNO11" s="89">
        <v>0.69288389513108617</v>
      </c>
      <c r="BNP11" s="89">
        <v>0.70973782771535576</v>
      </c>
      <c r="BNQ11" s="89">
        <v>0.72659176029962547</v>
      </c>
      <c r="BNR11" s="89">
        <v>0.7640449438202247</v>
      </c>
      <c r="BNS11" s="89">
        <v>0.77153558052434457</v>
      </c>
      <c r="BNT11" s="89">
        <v>0.76591760299625467</v>
      </c>
      <c r="BNU11" s="89">
        <v>0.76029962546816476</v>
      </c>
      <c r="BNV11" s="89">
        <v>0.75093632958801493</v>
      </c>
      <c r="BNW11" s="89">
        <v>0.74906367041198507</v>
      </c>
      <c r="BNX11" s="89">
        <v>0.7640449438202247</v>
      </c>
      <c r="BNY11" s="89">
        <v>0.79588014981273403</v>
      </c>
      <c r="BNZ11" s="89">
        <v>0.81086142322097376</v>
      </c>
      <c r="BOA11" s="89">
        <v>0.79962546816479396</v>
      </c>
      <c r="BOB11" s="89">
        <v>0.7584269662921348</v>
      </c>
      <c r="BOC11" s="89">
        <v>0.79026217228464424</v>
      </c>
      <c r="BOD11" s="89">
        <v>0.7359550561797753</v>
      </c>
      <c r="BOE11" s="89">
        <v>0.72659176029962547</v>
      </c>
      <c r="BOF11" s="89">
        <v>0.58614232209737827</v>
      </c>
      <c r="BOG11" s="89">
        <v>0.47565543071161048</v>
      </c>
      <c r="BOH11" s="89">
        <v>0.4044943820224719</v>
      </c>
      <c r="BOI11" s="89">
        <v>0.24906367041198502</v>
      </c>
      <c r="BOJ11" s="89">
        <v>0.3651685393258427</v>
      </c>
      <c r="BOK11" s="89">
        <v>0.29026217228464418</v>
      </c>
      <c r="BOL11" s="89">
        <v>0.26217228464419473</v>
      </c>
      <c r="BOM11" s="89">
        <v>0.57116104868913853</v>
      </c>
      <c r="BON11" s="89">
        <v>0.58052434456928836</v>
      </c>
      <c r="BOO11" s="89">
        <v>0.5337078651685393</v>
      </c>
      <c r="BOP11" s="89">
        <v>0.67790262172284643</v>
      </c>
      <c r="BOQ11" s="89">
        <v>0.73970037453183524</v>
      </c>
      <c r="BOR11" s="89">
        <v>0.63108614232209737</v>
      </c>
      <c r="BOS11" s="89">
        <v>0.5617977528089888</v>
      </c>
      <c r="BOT11" s="89">
        <v>0.48501872659176032</v>
      </c>
      <c r="BOU11" s="89">
        <v>0.50374531835205993</v>
      </c>
      <c r="BOV11" s="89">
        <v>0.40074906367041196</v>
      </c>
      <c r="BOW11" s="89">
        <v>0.52621722846441943</v>
      </c>
      <c r="BOX11" s="89">
        <v>0.56367041198501877</v>
      </c>
      <c r="BOY11" s="89">
        <v>0.73408239700374533</v>
      </c>
      <c r="BOZ11" s="89">
        <v>0.72659176029962547</v>
      </c>
      <c r="BPA11" s="89">
        <v>0.6797752808988764</v>
      </c>
      <c r="BPB11" s="89">
        <v>0.51872659176029967</v>
      </c>
      <c r="BPC11" s="89">
        <v>0.449438202247191</v>
      </c>
      <c r="BPD11" s="89">
        <v>0.398876404494382</v>
      </c>
      <c r="BPE11" s="89">
        <v>0.33333333333333331</v>
      </c>
      <c r="BPF11" s="89">
        <v>0.29962546816479402</v>
      </c>
      <c r="BPG11" s="89">
        <v>0.28277153558052437</v>
      </c>
      <c r="BPH11" s="89">
        <v>0.27715355805243447</v>
      </c>
      <c r="BPI11" s="89">
        <v>0.25468164794007492</v>
      </c>
      <c r="BPJ11" s="89">
        <v>0.24906367041198502</v>
      </c>
      <c r="BPK11" s="89">
        <v>0.2247191011235955</v>
      </c>
      <c r="BPL11" s="89">
        <v>0.17415730337078653</v>
      </c>
      <c r="BPM11" s="89">
        <v>0.14606741573033707</v>
      </c>
      <c r="BPN11" s="89">
        <v>0.12734082397003746</v>
      </c>
      <c r="BPO11" s="89">
        <v>0.14794007490636704</v>
      </c>
      <c r="BPP11" s="89">
        <v>0.21348314606741572</v>
      </c>
      <c r="BPQ11" s="89">
        <v>0.31086142322097376</v>
      </c>
      <c r="BPR11" s="89">
        <v>0.44569288389513106</v>
      </c>
      <c r="BPS11" s="89">
        <v>0.44756554307116103</v>
      </c>
      <c r="BPT11" s="89">
        <v>0.42134831460674155</v>
      </c>
      <c r="BPU11" s="89">
        <v>0.44007490636704122</v>
      </c>
      <c r="BPV11" s="89">
        <v>0.4157303370786517</v>
      </c>
      <c r="BPW11" s="89">
        <v>0.4101123595505618</v>
      </c>
      <c r="BPX11" s="89">
        <v>0.40823970037453183</v>
      </c>
      <c r="BPY11" s="89">
        <v>0.43820224719101125</v>
      </c>
      <c r="BPZ11" s="89">
        <v>0.47378277153558052</v>
      </c>
      <c r="BQA11" s="89">
        <v>0.47003745318352058</v>
      </c>
      <c r="BQB11" s="89">
        <v>0.48314606741573035</v>
      </c>
      <c r="BQC11" s="89">
        <v>0.55430711610486894</v>
      </c>
      <c r="BQD11" s="89">
        <v>0.67790262172284643</v>
      </c>
      <c r="BQE11" s="89">
        <v>0.68726591760299627</v>
      </c>
      <c r="BQF11" s="89">
        <v>0.6966292134831461</v>
      </c>
      <c r="BQG11" s="89">
        <v>0.71161048689138573</v>
      </c>
      <c r="BQH11" s="89">
        <v>0.6910112359550562</v>
      </c>
      <c r="BQI11" s="89">
        <v>0.6797752808988764</v>
      </c>
      <c r="BQJ11" s="89">
        <v>0.6292134831460674</v>
      </c>
      <c r="BQK11" s="89">
        <v>0.56554307116104874</v>
      </c>
      <c r="BQL11" s="89">
        <v>0.55992509363295884</v>
      </c>
      <c r="BQM11" s="89">
        <v>0.6067415730337079</v>
      </c>
      <c r="BQN11" s="89">
        <v>0.63670411985018727</v>
      </c>
      <c r="BQO11" s="89">
        <v>0.65730337078651691</v>
      </c>
      <c r="BQP11" s="89">
        <v>0.65730337078651691</v>
      </c>
      <c r="BQQ11" s="89">
        <v>0.64981273408239704</v>
      </c>
      <c r="BQR11" s="89">
        <v>0.64981273408239704</v>
      </c>
      <c r="BQS11" s="89">
        <v>0.65543071161048694</v>
      </c>
      <c r="BQT11" s="89">
        <v>0.6348314606741573</v>
      </c>
      <c r="BQU11" s="89">
        <v>0.601123595505618</v>
      </c>
      <c r="BQV11" s="89">
        <v>0.56741573033707871</v>
      </c>
      <c r="BQW11" s="89">
        <v>0.5280898876404494</v>
      </c>
      <c r="BQX11" s="89">
        <v>0.51498127340823974</v>
      </c>
      <c r="BQY11" s="89">
        <v>0.52247191011235961</v>
      </c>
      <c r="BQZ11" s="89">
        <v>0.59737827715355807</v>
      </c>
      <c r="BRA11" s="89">
        <v>0.39138576779026218</v>
      </c>
      <c r="BRB11" s="89">
        <v>0.34644194756554308</v>
      </c>
      <c r="BRC11" s="89">
        <v>0.3539325842696629</v>
      </c>
      <c r="BRD11" s="89">
        <v>0.30524344569288392</v>
      </c>
      <c r="BRE11" s="89">
        <v>0.23408239700374531</v>
      </c>
      <c r="BRF11" s="89">
        <v>0.18164794007490637</v>
      </c>
      <c r="BRG11" s="89">
        <v>0.17790262172284643</v>
      </c>
      <c r="BRH11" s="89">
        <v>0.12921348314606743</v>
      </c>
      <c r="BRI11" s="89">
        <v>6.5543071161048683E-2</v>
      </c>
      <c r="BRJ11" s="89">
        <v>2.4344569288389514E-2</v>
      </c>
      <c r="BRK11" s="89">
        <v>1.4981273408239701E-2</v>
      </c>
      <c r="BRL11" s="89">
        <v>7.4906367041198503E-3</v>
      </c>
      <c r="BRM11" s="89">
        <v>9.3632958801498131E-3</v>
      </c>
      <c r="BRN11" s="89">
        <v>1.8726591760299626E-2</v>
      </c>
      <c r="BRO11" s="89">
        <v>3.5580524344569285E-2</v>
      </c>
      <c r="BRP11" s="89">
        <v>3.5580524344569285E-2</v>
      </c>
      <c r="BRQ11" s="89">
        <v>4.1198501872659173E-2</v>
      </c>
      <c r="BRR11" s="89">
        <v>3.9325842696629212E-2</v>
      </c>
      <c r="BRS11" s="89">
        <v>7.6779026217228458E-2</v>
      </c>
      <c r="BRT11" s="89">
        <v>0.11610486891385768</v>
      </c>
      <c r="BRU11" s="89">
        <v>0.13857677902621723</v>
      </c>
      <c r="BRV11" s="89">
        <v>0.16853932584269662</v>
      </c>
      <c r="BRW11" s="89">
        <v>0.27340823970037453</v>
      </c>
      <c r="BRX11" s="89">
        <v>0.33707865168539325</v>
      </c>
      <c r="BRY11" s="89">
        <v>0.27153558052434457</v>
      </c>
      <c r="BRZ11" s="89">
        <v>0.3089887640449438</v>
      </c>
      <c r="BSA11" s="89">
        <v>0.25842696629213485</v>
      </c>
      <c r="BSB11" s="89">
        <v>0.30524344569288392</v>
      </c>
      <c r="BSC11" s="89">
        <v>0.32397003745318353</v>
      </c>
      <c r="BSD11" s="89">
        <v>0.38951310861423222</v>
      </c>
      <c r="BSE11" s="89">
        <v>0.4157303370786517</v>
      </c>
      <c r="BSF11" s="89">
        <v>0.43820224719101125</v>
      </c>
      <c r="BSG11" s="89">
        <v>0.46254681647940077</v>
      </c>
      <c r="BSH11" s="89">
        <v>0.45318352059925093</v>
      </c>
      <c r="BSI11" s="89">
        <v>0.5112359550561798</v>
      </c>
      <c r="BSJ11" s="89">
        <v>0.56554307116104874</v>
      </c>
      <c r="BSK11" s="89">
        <v>0.54868913857677903</v>
      </c>
      <c r="BSL11" s="89">
        <v>0.49250936329588013</v>
      </c>
      <c r="BSM11" s="89">
        <v>0.46441947565543074</v>
      </c>
      <c r="BSN11" s="89">
        <v>0.49812734082397003</v>
      </c>
      <c r="BSO11" s="89">
        <v>0.60299625468164797</v>
      </c>
      <c r="BSP11" s="89">
        <v>0.66666666666666663</v>
      </c>
      <c r="BSQ11" s="89">
        <v>0.70411985018726597</v>
      </c>
      <c r="BSR11" s="89">
        <v>0.73220973782771537</v>
      </c>
      <c r="BSS11" s="89">
        <v>0.81086142322097376</v>
      </c>
      <c r="BST11" s="89">
        <v>0.83520599250936334</v>
      </c>
      <c r="BSU11" s="89">
        <v>0.848314606741573</v>
      </c>
      <c r="BSV11" s="89">
        <v>0.85018726591760296</v>
      </c>
      <c r="BSW11" s="89">
        <v>0.83895131086142327</v>
      </c>
      <c r="BSX11" s="89">
        <v>0.82771535580524347</v>
      </c>
      <c r="BSY11" s="89">
        <v>0.85018726591760296</v>
      </c>
      <c r="BSZ11" s="89">
        <v>0.85580524344569286</v>
      </c>
      <c r="BTA11" s="89">
        <v>0.8033707865168539</v>
      </c>
      <c r="BTB11" s="89">
        <v>0.73408239700374533</v>
      </c>
      <c r="BTC11" s="89">
        <v>0.67041198501872656</v>
      </c>
      <c r="BTD11" s="89">
        <v>0.5393258426966292</v>
      </c>
      <c r="BTE11" s="89">
        <v>0.49250936329588013</v>
      </c>
      <c r="BTF11" s="89">
        <v>0.4101123595505618</v>
      </c>
      <c r="BTG11" s="89">
        <v>0.33146067415730335</v>
      </c>
      <c r="BTH11" s="89">
        <v>0.33520599250936328</v>
      </c>
      <c r="BTI11" s="89">
        <v>0.40823970037453183</v>
      </c>
      <c r="BTJ11" s="89">
        <v>0.44756554307116103</v>
      </c>
      <c r="BTK11" s="89">
        <v>0.39138576779026218</v>
      </c>
      <c r="BTL11" s="89">
        <v>0.41385767790262173</v>
      </c>
      <c r="BTM11" s="89">
        <v>0.5056179775280899</v>
      </c>
      <c r="BTN11" s="89">
        <v>0.57490636704119846</v>
      </c>
      <c r="BTO11" s="89">
        <v>0.55805243445692887</v>
      </c>
      <c r="BTP11" s="89">
        <v>0.52434456928838946</v>
      </c>
      <c r="BTQ11" s="89">
        <v>0.52434456928838946</v>
      </c>
      <c r="BTR11" s="89">
        <v>0.50374531835205993</v>
      </c>
      <c r="BTS11" s="89">
        <v>0.44756554307116103</v>
      </c>
      <c r="BTT11" s="89">
        <v>0.38576779026217228</v>
      </c>
      <c r="BTU11" s="89">
        <v>0.31835205992509363</v>
      </c>
      <c r="BTV11" s="89">
        <v>0.24157303370786518</v>
      </c>
      <c r="BTW11" s="89">
        <v>0.20973782771535582</v>
      </c>
      <c r="BTX11" s="89">
        <v>0.25280898876404495</v>
      </c>
      <c r="BTY11" s="89">
        <v>0.25468164794007492</v>
      </c>
      <c r="BTZ11" s="89">
        <v>0.22659176029962547</v>
      </c>
      <c r="BUA11" s="89">
        <v>0.19475655430711611</v>
      </c>
      <c r="BUB11" s="89">
        <v>0.1797752808988764</v>
      </c>
      <c r="BUC11" s="89">
        <v>0.15917602996254682</v>
      </c>
      <c r="BUD11" s="89">
        <v>0.12359550561797752</v>
      </c>
      <c r="BUE11" s="89">
        <v>0.10861423220973783</v>
      </c>
      <c r="BUF11" s="89">
        <v>0.12359550561797752</v>
      </c>
      <c r="BUG11" s="89">
        <v>0.12734082397003746</v>
      </c>
      <c r="BUH11" s="89">
        <v>0.16666666666666666</v>
      </c>
      <c r="BUI11" s="89">
        <v>0.11235955056179775</v>
      </c>
      <c r="BUJ11" s="89">
        <v>5.9925093632958802E-2</v>
      </c>
      <c r="BUK11" s="89">
        <v>6.9288389513108617E-2</v>
      </c>
      <c r="BUL11" s="89">
        <v>0.1348314606741573</v>
      </c>
      <c r="BUM11" s="89">
        <v>0.19288389513108614</v>
      </c>
      <c r="BUN11" s="89">
        <v>0.19475655430711611</v>
      </c>
      <c r="BUO11" s="89">
        <v>0.18726591760299627</v>
      </c>
      <c r="BUP11" s="89">
        <v>0.19475655430711611</v>
      </c>
      <c r="BUQ11" s="89">
        <v>0.19662921348314608</v>
      </c>
      <c r="BUR11" s="89">
        <v>0.19101123595505617</v>
      </c>
      <c r="BUS11" s="89">
        <v>0.15917602996254682</v>
      </c>
      <c r="BUT11" s="89">
        <v>0.14232209737827714</v>
      </c>
      <c r="BUU11" s="89">
        <v>0.20786516853932585</v>
      </c>
      <c r="BUV11" s="89">
        <v>0.24157303370786518</v>
      </c>
      <c r="BUW11" s="89">
        <v>0.30524344569288392</v>
      </c>
      <c r="BUX11" s="89">
        <v>0.3258426966292135</v>
      </c>
      <c r="BUY11" s="89">
        <v>0.41760299625468167</v>
      </c>
      <c r="BUZ11" s="89">
        <v>0.48314606741573035</v>
      </c>
      <c r="BVA11" s="89">
        <v>0.43071161048689138</v>
      </c>
      <c r="BVB11" s="89">
        <v>0.43071161048689138</v>
      </c>
      <c r="BVC11" s="89">
        <v>0.43258426966292135</v>
      </c>
      <c r="BVD11" s="89">
        <v>0.41385767790262173</v>
      </c>
      <c r="BVE11" s="89">
        <v>0.38202247191011235</v>
      </c>
      <c r="BVF11" s="89">
        <v>0.40636704119850187</v>
      </c>
      <c r="BVG11" s="89">
        <v>0.398876404494382</v>
      </c>
      <c r="BVH11" s="89">
        <v>0.43445692883895132</v>
      </c>
      <c r="BVI11" s="89">
        <v>0.34456928838951312</v>
      </c>
      <c r="BVJ11" s="89">
        <v>0.29213483146067415</v>
      </c>
      <c r="BVK11" s="89">
        <v>0.27340823970037453</v>
      </c>
      <c r="BVL11" s="89">
        <v>0.31835205992509363</v>
      </c>
      <c r="BVM11" s="89">
        <v>0.33333333333333331</v>
      </c>
      <c r="BVN11" s="89">
        <v>0.27902621722846443</v>
      </c>
      <c r="BVO11" s="89">
        <v>0.31086142322097376</v>
      </c>
      <c r="BVP11" s="89">
        <v>0.32958801498127338</v>
      </c>
      <c r="BVQ11" s="89">
        <v>0.25655430711610488</v>
      </c>
      <c r="BVR11" s="89">
        <v>0.23220973782771537</v>
      </c>
      <c r="BVS11" s="89">
        <v>0.24344569288389514</v>
      </c>
      <c r="BVT11" s="89">
        <v>0.38576779026217228</v>
      </c>
      <c r="BVU11" s="89">
        <v>0.35018726591760302</v>
      </c>
      <c r="BVV11" s="89">
        <v>0.40074906367041196</v>
      </c>
      <c r="BVW11" s="89">
        <v>0.45131086142322097</v>
      </c>
      <c r="BVX11" s="89">
        <v>0.39513108614232212</v>
      </c>
      <c r="BVY11" s="89">
        <v>0.41760299625468167</v>
      </c>
      <c r="BVZ11" s="89">
        <v>0.47940074906367042</v>
      </c>
      <c r="BWA11" s="89">
        <v>0.46816479400749061</v>
      </c>
      <c r="BWB11" s="89">
        <v>0.49250936329588013</v>
      </c>
      <c r="BWC11" s="89">
        <v>0.49812734082397003</v>
      </c>
      <c r="BWD11" s="89">
        <v>0.47565543071161048</v>
      </c>
      <c r="BWE11" s="89">
        <v>0.38951310861423222</v>
      </c>
      <c r="BWF11" s="89">
        <v>0.31647940074906367</v>
      </c>
      <c r="BWG11" s="89">
        <v>0.36329588014981273</v>
      </c>
      <c r="BWH11" s="89">
        <v>0.46441947565543074</v>
      </c>
      <c r="BWI11" s="89">
        <v>0.47752808988764045</v>
      </c>
      <c r="BWJ11" s="89">
        <v>0.44194756554307119</v>
      </c>
      <c r="BWK11" s="89">
        <v>0.41947565543071164</v>
      </c>
      <c r="BWL11" s="89">
        <v>0.38951310861423222</v>
      </c>
      <c r="BWM11" s="89">
        <v>0.31835205992509363</v>
      </c>
      <c r="BWN11" s="89">
        <v>0.26591760299625467</v>
      </c>
      <c r="BWO11" s="89">
        <v>0.22097378277153559</v>
      </c>
      <c r="BWP11" s="89">
        <v>0.20037453183520598</v>
      </c>
      <c r="BWQ11" s="89">
        <v>0.20786516853932585</v>
      </c>
      <c r="BWR11" s="89">
        <v>0.23970037453183521</v>
      </c>
      <c r="BWS11" s="89">
        <v>0.27340823970037453</v>
      </c>
      <c r="BWT11" s="89">
        <v>0.25842696629213485</v>
      </c>
      <c r="BWU11" s="89">
        <v>0.21161048689138576</v>
      </c>
      <c r="BWV11" s="89">
        <v>0.15543071161048688</v>
      </c>
      <c r="BWW11" s="89">
        <v>0.11423220973782772</v>
      </c>
      <c r="BWX11" s="89">
        <v>8.98876404494382E-2</v>
      </c>
      <c r="BWY11" s="89">
        <v>7.3033707865168537E-2</v>
      </c>
      <c r="BWZ11" s="89">
        <v>6.9288389513108617E-2</v>
      </c>
      <c r="BXA11" s="89">
        <v>6.1797752808988762E-2</v>
      </c>
      <c r="BXB11" s="89">
        <v>3.9325842696629212E-2</v>
      </c>
      <c r="BXC11" s="89">
        <v>2.0599250936329586E-2</v>
      </c>
      <c r="BXD11" s="89">
        <v>3.7453183520599251E-3</v>
      </c>
      <c r="BXE11" s="89">
        <v>1.6853932584269662E-2</v>
      </c>
      <c r="BXF11" s="89">
        <v>1.4981273408239701E-2</v>
      </c>
      <c r="BXG11" s="89">
        <v>9.3632958801498131E-3</v>
      </c>
      <c r="BXH11" s="89">
        <v>5.6179775280898875E-3</v>
      </c>
      <c r="BXI11" s="89">
        <v>7.4906367041198503E-3</v>
      </c>
      <c r="BXJ11" s="89">
        <v>1.6853932584269662E-2</v>
      </c>
      <c r="BXK11" s="89">
        <v>1.3108614232209739E-2</v>
      </c>
      <c r="BXL11" s="89">
        <v>1.3108614232209739E-2</v>
      </c>
      <c r="BXM11" s="89">
        <v>2.247191011235955E-2</v>
      </c>
      <c r="BXN11" s="89">
        <v>4.1198501872659173E-2</v>
      </c>
      <c r="BXO11" s="89">
        <v>4.307116104868914E-2</v>
      </c>
      <c r="BXP11" s="89">
        <v>3.7453183520599252E-2</v>
      </c>
      <c r="BXQ11" s="89">
        <v>1.8726591760299626E-2</v>
      </c>
      <c r="BXR11" s="89">
        <v>7.4906367041198503E-3</v>
      </c>
      <c r="BXS11" s="89">
        <v>7.4906367041198503E-3</v>
      </c>
      <c r="BXT11" s="89">
        <v>1.4981273408239701E-2</v>
      </c>
      <c r="BXU11" s="89">
        <v>3.7453183520599252E-2</v>
      </c>
      <c r="BXV11" s="89">
        <v>6.741573033707865E-2</v>
      </c>
      <c r="BXW11" s="89">
        <v>8.6142322097378279E-2</v>
      </c>
      <c r="BXX11" s="89">
        <v>9.7378277153558054E-2</v>
      </c>
      <c r="BXY11" s="89">
        <v>0.11797752808988764</v>
      </c>
      <c r="BXZ11" s="89">
        <v>0.10861423220973783</v>
      </c>
      <c r="BYA11" s="89">
        <v>8.8014981273408247E-2</v>
      </c>
      <c r="BYB11" s="89">
        <v>5.8052434456928842E-2</v>
      </c>
      <c r="BYC11" s="89">
        <v>8.2397003745318345E-2</v>
      </c>
      <c r="BYD11" s="89">
        <v>8.0524344569288392E-2</v>
      </c>
      <c r="BYE11" s="89">
        <v>8.6142322097378279E-2</v>
      </c>
      <c r="BYF11" s="89">
        <v>9.5505617977528087E-2</v>
      </c>
      <c r="BYG11" s="89">
        <v>0.10486891385767791</v>
      </c>
      <c r="BYH11" s="89">
        <v>0.11610486891385768</v>
      </c>
      <c r="BYI11" s="89">
        <v>0.1104868913857678</v>
      </c>
      <c r="BYJ11" s="89">
        <v>9.5505617977528087E-2</v>
      </c>
      <c r="BYK11" s="89">
        <v>8.0524344569288392E-2</v>
      </c>
      <c r="BYL11" s="89">
        <v>8.4269662921348312E-2</v>
      </c>
      <c r="BYM11" s="89">
        <v>9.1760299625468167E-2</v>
      </c>
      <c r="BYN11" s="89">
        <v>9.5505617977528087E-2</v>
      </c>
      <c r="BYO11" s="89">
        <v>9.5505617977528087E-2</v>
      </c>
      <c r="BYP11" s="89">
        <v>0.10674157303370786</v>
      </c>
      <c r="BYQ11" s="89">
        <v>0.1198501872659176</v>
      </c>
      <c r="BYR11" s="89">
        <v>0.14606741573033707</v>
      </c>
      <c r="BYS11" s="89">
        <v>0.15355805243445692</v>
      </c>
      <c r="BYT11" s="89">
        <v>0.17602996254681649</v>
      </c>
      <c r="BYU11" s="89">
        <v>0.20599250936329588</v>
      </c>
      <c r="BYV11" s="89">
        <v>0.23408239700374531</v>
      </c>
      <c r="BYW11" s="89">
        <v>0.29775280898876405</v>
      </c>
      <c r="BYX11" s="89">
        <v>0.24719101123595505</v>
      </c>
      <c r="BYY11" s="89">
        <v>0.19288389513108614</v>
      </c>
      <c r="BYZ11" s="89">
        <v>0.15543071161048688</v>
      </c>
      <c r="BZA11" s="89">
        <v>0.11610486891385768</v>
      </c>
      <c r="BZB11" s="89">
        <v>0.14794007490636704</v>
      </c>
      <c r="BZC11" s="89">
        <v>0.15355805243445692</v>
      </c>
      <c r="BZD11" s="89">
        <v>0.12734082397003746</v>
      </c>
      <c r="BZE11" s="89">
        <v>0.1104868913857678</v>
      </c>
      <c r="BZF11" s="89">
        <v>9.3632958801498134E-2</v>
      </c>
      <c r="BZG11" s="89">
        <v>6.9288389513108617E-2</v>
      </c>
      <c r="BZH11" s="89">
        <v>4.307116104868914E-2</v>
      </c>
      <c r="BZI11" s="89">
        <v>2.4344569288389514E-2</v>
      </c>
      <c r="BZJ11" s="89">
        <v>2.4344569288389514E-2</v>
      </c>
      <c r="BZK11" s="89">
        <v>2.6217228464419477E-2</v>
      </c>
      <c r="BZL11" s="89">
        <v>3.7453183520599252E-2</v>
      </c>
      <c r="BZM11" s="89">
        <v>7.3033707865168537E-2</v>
      </c>
      <c r="BZN11" s="89">
        <v>0.11235955056179775</v>
      </c>
      <c r="BZO11" s="89">
        <v>0.11610486891385768</v>
      </c>
      <c r="BZP11" s="89">
        <v>0.14981273408239701</v>
      </c>
      <c r="BZQ11" s="89">
        <v>0.21348314606741572</v>
      </c>
      <c r="BZR11" s="89">
        <v>0.20224719101123595</v>
      </c>
      <c r="BZS11" s="89">
        <v>0.19101123595505617</v>
      </c>
      <c r="BZT11" s="89">
        <v>0.14981273408239701</v>
      </c>
      <c r="BZU11" s="89">
        <v>9.1760299625468167E-2</v>
      </c>
      <c r="BZV11" s="89">
        <v>7.6779026217228458E-2</v>
      </c>
      <c r="BZW11" s="89">
        <v>4.49438202247191E-2</v>
      </c>
      <c r="BZX11" s="89">
        <v>1.8726591760299626E-2</v>
      </c>
      <c r="BZY11" s="89">
        <v>9.3632958801498131E-3</v>
      </c>
      <c r="BZZ11" s="89">
        <v>2.9962546816479401E-2</v>
      </c>
      <c r="CAA11" s="89">
        <v>3.3707865168539325E-2</v>
      </c>
      <c r="CAB11" s="89">
        <v>2.8089887640449437E-2</v>
      </c>
      <c r="CAC11" s="89">
        <v>2.6217228464419477E-2</v>
      </c>
      <c r="CAD11" s="89">
        <v>2.4344569288389514E-2</v>
      </c>
      <c r="CAE11" s="89">
        <v>3.3707865168539325E-2</v>
      </c>
      <c r="CAF11" s="89">
        <v>4.1198501872659173E-2</v>
      </c>
      <c r="CAG11" s="89">
        <v>8.4269662921348312E-2</v>
      </c>
      <c r="CAH11" s="89">
        <v>0.17415730337078653</v>
      </c>
      <c r="CAI11" s="89">
        <v>0.2247191011235955</v>
      </c>
      <c r="CAJ11" s="89">
        <v>0.24531835205992508</v>
      </c>
      <c r="CAK11" s="89">
        <v>0.25093632958801498</v>
      </c>
      <c r="CAL11" s="89">
        <v>0.20224719101123595</v>
      </c>
      <c r="CAM11" s="89">
        <v>0.16853932584269662</v>
      </c>
      <c r="CAN11" s="89">
        <v>0.15543071161048688</v>
      </c>
      <c r="CAO11" s="89">
        <v>0.1404494382022472</v>
      </c>
      <c r="CAP11" s="89">
        <v>0.10112359550561797</v>
      </c>
      <c r="CAQ11" s="89">
        <v>9.3632958801498134E-2</v>
      </c>
      <c r="CAR11" s="89">
        <v>0.16292134831460675</v>
      </c>
      <c r="CAS11" s="89">
        <v>0.27902621722846443</v>
      </c>
      <c r="CAT11" s="89">
        <v>0.30149812734082398</v>
      </c>
      <c r="CAU11" s="89">
        <v>0.21910112359550563</v>
      </c>
      <c r="CAV11" s="89">
        <v>0.10112359550561797</v>
      </c>
      <c r="CAW11" s="89">
        <v>5.2434456928838954E-2</v>
      </c>
      <c r="CAX11" s="89">
        <v>8.2397003745318345E-2</v>
      </c>
      <c r="CAY11" s="89">
        <v>0.1404494382022472</v>
      </c>
      <c r="CAZ11" s="89">
        <v>0.16666666666666666</v>
      </c>
      <c r="CBA11" s="89">
        <v>0.12359550561797752</v>
      </c>
      <c r="CBB11" s="89">
        <v>9.5505617977528087E-2</v>
      </c>
      <c r="CBC11" s="89">
        <v>6.741573033707865E-2</v>
      </c>
      <c r="CBD11" s="89">
        <v>5.2434456928838954E-2</v>
      </c>
      <c r="CBE11" s="89">
        <v>4.49438202247191E-2</v>
      </c>
      <c r="CBF11" s="89">
        <v>6.741573033707865E-2</v>
      </c>
      <c r="CBG11" s="89">
        <v>9.5505617977528087E-2</v>
      </c>
      <c r="CBH11" s="89">
        <v>0.11610486891385768</v>
      </c>
      <c r="CBI11" s="89">
        <v>0.1104868913857678</v>
      </c>
      <c r="CBJ11" s="89">
        <v>0.10861423220973783</v>
      </c>
      <c r="CBK11" s="89">
        <v>0.1104868913857678</v>
      </c>
      <c r="CBL11" s="89">
        <v>8.6142322097378279E-2</v>
      </c>
      <c r="CBM11" s="89">
        <v>6.3670411985018729E-2</v>
      </c>
      <c r="CBN11" s="89">
        <v>5.2434456928838954E-2</v>
      </c>
      <c r="CBO11" s="89">
        <v>3.7453183520599252E-2</v>
      </c>
      <c r="CBP11" s="89">
        <v>2.0599250936329586E-2</v>
      </c>
      <c r="CBQ11" s="89">
        <v>7.4906367041198503E-3</v>
      </c>
      <c r="CBR11" s="89">
        <v>5.6179775280898875E-3</v>
      </c>
      <c r="CBS11" s="89">
        <v>5.6179775280898875E-3</v>
      </c>
      <c r="CBT11" s="89">
        <v>0</v>
      </c>
      <c r="CBU11" s="89">
        <v>0</v>
      </c>
      <c r="CBV11" s="89">
        <v>0</v>
      </c>
      <c r="CBW11" s="89">
        <v>1.8726591760299626E-3</v>
      </c>
      <c r="CBX11" s="89">
        <v>3.7453183520599251E-3</v>
      </c>
      <c r="CBY11" s="89">
        <v>9.3632958801498131E-3</v>
      </c>
      <c r="CBZ11" s="89">
        <v>1.6853932584269662E-2</v>
      </c>
      <c r="CCA11" s="89">
        <v>2.247191011235955E-2</v>
      </c>
      <c r="CCB11" s="89">
        <v>2.247191011235955E-2</v>
      </c>
      <c r="CCC11" s="89">
        <v>6.9288389513108617E-2</v>
      </c>
      <c r="CCD11" s="89">
        <v>0.10861423220973783</v>
      </c>
      <c r="CCE11" s="89">
        <v>0.20037453183520598</v>
      </c>
      <c r="CCF11" s="89">
        <v>0.27902621722846443</v>
      </c>
      <c r="CCG11" s="89">
        <v>0.30711610486891383</v>
      </c>
      <c r="CCH11" s="89">
        <v>0.31647940074906367</v>
      </c>
      <c r="CCI11" s="89">
        <v>0.37453183520599254</v>
      </c>
      <c r="CCJ11" s="89">
        <v>0.35767790262172283</v>
      </c>
      <c r="CCK11" s="89">
        <v>0.35205992509363299</v>
      </c>
      <c r="CCL11" s="89">
        <v>0</v>
      </c>
      <c r="CCM11" s="89">
        <v>0.45692883895131087</v>
      </c>
      <c r="CCN11" s="89">
        <v>0.5393258426966292</v>
      </c>
      <c r="CCO11" s="89">
        <v>0.61235955056179781</v>
      </c>
      <c r="CCP11" s="89">
        <v>0.7078651685393258</v>
      </c>
      <c r="CCQ11" s="89">
        <v>0.8314606741573034</v>
      </c>
      <c r="CCR11" s="89">
        <v>0.8314606741573034</v>
      </c>
      <c r="CCS11" s="89">
        <v>0.84082397003745324</v>
      </c>
      <c r="CCT11" s="89">
        <v>0.7921348314606742</v>
      </c>
      <c r="CCU11" s="89">
        <v>0.7134831460674157</v>
      </c>
      <c r="CCV11" s="89">
        <v>0.69850187265917607</v>
      </c>
      <c r="CCW11" s="89">
        <v>0.68352059925093633</v>
      </c>
      <c r="CCX11" s="89">
        <v>0.66666666666666663</v>
      </c>
      <c r="CCY11" s="89">
        <v>0.69850187265917607</v>
      </c>
      <c r="CCZ11" s="89">
        <v>0.67228464419475653</v>
      </c>
      <c r="CDA11" s="89">
        <v>0.63857677902621723</v>
      </c>
      <c r="CDB11" s="89">
        <v>0.57677902621722843</v>
      </c>
      <c r="CDC11" s="89">
        <v>0.49063670411985016</v>
      </c>
      <c r="CDD11" s="89">
        <v>0.46441947565543074</v>
      </c>
      <c r="CDE11" s="89">
        <v>0.45131086142322097</v>
      </c>
      <c r="CDF11" s="89">
        <v>0.43258426966292135</v>
      </c>
      <c r="CDG11" s="89">
        <v>0.42509363295880148</v>
      </c>
      <c r="CDH11" s="89">
        <v>0.39325842696629215</v>
      </c>
      <c r="CDI11" s="89">
        <v>0.38202247191011235</v>
      </c>
      <c r="CDJ11" s="89">
        <v>0.33333333333333331</v>
      </c>
      <c r="CDK11" s="89">
        <v>0.26591760299625467</v>
      </c>
      <c r="CDL11" s="89">
        <v>0.20599250936329588</v>
      </c>
      <c r="CDM11" s="89">
        <v>0.14981273408239701</v>
      </c>
      <c r="CDN11" s="89">
        <v>8.2397003745318345E-2</v>
      </c>
      <c r="CDO11" s="89">
        <v>4.1198501872659173E-2</v>
      </c>
      <c r="CDP11" s="89">
        <v>1.3108614232209739E-2</v>
      </c>
      <c r="CDQ11" s="89">
        <v>9.3632958801498131E-3</v>
      </c>
      <c r="CDR11" s="89">
        <v>1.6853932584269662E-2</v>
      </c>
      <c r="CDS11" s="89">
        <v>4.307116104868914E-2</v>
      </c>
      <c r="CDT11" s="89">
        <v>9.9250936329588021E-2</v>
      </c>
      <c r="CDU11" s="89">
        <v>0.13108614232209737</v>
      </c>
      <c r="CDV11" s="89">
        <v>0.17602996254681649</v>
      </c>
      <c r="CDW11" s="89">
        <v>0.22284644194756553</v>
      </c>
      <c r="CDX11" s="89">
        <v>0.25842696629213485</v>
      </c>
      <c r="CDY11" s="89">
        <v>0.19662921348314608</v>
      </c>
      <c r="CDZ11" s="89">
        <v>0.24531835205992508</v>
      </c>
      <c r="CEA11" s="89">
        <v>0.23970037453183521</v>
      </c>
      <c r="CEB11" s="89">
        <v>0.13108614232209737</v>
      </c>
      <c r="CEC11" s="89">
        <v>0.12546816479400749</v>
      </c>
      <c r="CED11" s="89">
        <v>0.14794007490636704</v>
      </c>
      <c r="CEE11" s="89">
        <v>0.12359550561797752</v>
      </c>
      <c r="CEF11" s="89">
        <v>6.1797752808988762E-2</v>
      </c>
      <c r="CEG11" s="89">
        <v>2.4344569288389514E-2</v>
      </c>
      <c r="CEH11" s="89">
        <v>3.3707865168539325E-2</v>
      </c>
      <c r="CEI11" s="89">
        <v>6.3670411985018729E-2</v>
      </c>
      <c r="CEJ11" s="89">
        <v>9.9250936329588021E-2</v>
      </c>
      <c r="CEK11" s="89">
        <v>0.11235955056179775</v>
      </c>
      <c r="CEL11" s="89">
        <v>8.4269662921348312E-2</v>
      </c>
      <c r="CEM11" s="89">
        <v>3.5580524344569285E-2</v>
      </c>
      <c r="CEN11" s="89">
        <v>1.3108614232209739E-2</v>
      </c>
      <c r="CEO11" s="89">
        <v>7.4906367041198503E-3</v>
      </c>
      <c r="CEP11" s="89">
        <v>5.6179775280898875E-3</v>
      </c>
      <c r="CEQ11" s="89">
        <v>5.6179775280898875E-3</v>
      </c>
      <c r="CER11" s="89">
        <v>1.3108614232209739E-2</v>
      </c>
      <c r="CES11" s="89">
        <v>2.0599250936329586E-2</v>
      </c>
      <c r="CET11" s="89">
        <v>3.9325842696629212E-2</v>
      </c>
      <c r="CEU11" s="89">
        <v>9.9250936329588021E-2</v>
      </c>
      <c r="CEV11" s="89">
        <v>0.17602996254681649</v>
      </c>
      <c r="CEW11" s="89">
        <v>0.26029962546816482</v>
      </c>
      <c r="CEX11" s="89">
        <v>0.34269662921348315</v>
      </c>
      <c r="CEY11" s="89">
        <v>0.32771535580524347</v>
      </c>
      <c r="CEZ11" s="89">
        <v>0.39138576779026218</v>
      </c>
      <c r="CFA11" s="89">
        <v>0.5056179775280899</v>
      </c>
      <c r="CFB11" s="89">
        <v>0.6179775280898876</v>
      </c>
      <c r="CFC11" s="89">
        <v>0.62546816479400746</v>
      </c>
      <c r="CFD11" s="89">
        <v>0.65730337078651691</v>
      </c>
      <c r="CFE11" s="89">
        <v>0.702247191011236</v>
      </c>
      <c r="CFF11" s="89">
        <v>0.74906367041198507</v>
      </c>
      <c r="CFG11" s="89">
        <v>0.79026217228464424</v>
      </c>
      <c r="CFH11" s="89">
        <v>0.81647940074906367</v>
      </c>
      <c r="CFI11" s="89">
        <v>0.8033707865168539</v>
      </c>
      <c r="CFJ11" s="89">
        <v>0.80149812734082393</v>
      </c>
      <c r="CFK11" s="89">
        <v>0.79026217228464424</v>
      </c>
      <c r="CFL11" s="89">
        <v>0.7247191011235955</v>
      </c>
      <c r="CFM11" s="89">
        <v>0.702247191011236</v>
      </c>
      <c r="CFN11" s="89">
        <v>0.72284644194756553</v>
      </c>
      <c r="CFO11" s="89">
        <v>0.72097378277153557</v>
      </c>
      <c r="CFP11" s="89">
        <v>0.73782771535580527</v>
      </c>
      <c r="CFQ11" s="89">
        <v>0.78464419475655434</v>
      </c>
      <c r="CFR11" s="89">
        <v>0.79588014981273403</v>
      </c>
      <c r="CFS11" s="89">
        <v>0.7921348314606742</v>
      </c>
      <c r="CFT11" s="89">
        <v>0.75468164794007486</v>
      </c>
      <c r="CFU11" s="89">
        <v>0.73408239700374533</v>
      </c>
      <c r="CFV11" s="89">
        <v>0.71535580524344566</v>
      </c>
      <c r="CFW11" s="89">
        <v>0.6741573033707865</v>
      </c>
      <c r="CFX11" s="89">
        <v>0.69850187265917607</v>
      </c>
      <c r="CFY11" s="89">
        <v>0.75093632958801493</v>
      </c>
      <c r="CFZ11" s="89">
        <v>0.70973782771535576</v>
      </c>
      <c r="CGA11" s="89">
        <v>0.69475655430711614</v>
      </c>
      <c r="CGB11" s="89">
        <v>0.72659176029962547</v>
      </c>
      <c r="CGC11" s="89">
        <v>0.72284644194756553</v>
      </c>
      <c r="CGD11" s="89">
        <v>0.74906367041198507</v>
      </c>
      <c r="CGE11" s="89">
        <v>0.80149812734082393</v>
      </c>
      <c r="CGF11" s="89">
        <v>0.81086142322097376</v>
      </c>
      <c r="CGG11" s="89">
        <v>0.79400749063670417</v>
      </c>
      <c r="CGH11" s="89">
        <v>0.7865168539325843</v>
      </c>
      <c r="CGI11" s="89">
        <v>0.7640449438202247</v>
      </c>
      <c r="CGJ11" s="89">
        <v>0.7640449438202247</v>
      </c>
      <c r="CGK11" s="89">
        <v>0.77902621722846443</v>
      </c>
      <c r="CGL11" s="89">
        <v>0.84269662921348309</v>
      </c>
      <c r="CGM11" s="89">
        <v>0.86329588014981273</v>
      </c>
      <c r="CGN11" s="89">
        <v>0.86704119850187267</v>
      </c>
      <c r="CGO11" s="89">
        <v>0.88389513108614237</v>
      </c>
      <c r="CGP11" s="89">
        <v>0.88576779026217234</v>
      </c>
      <c r="CGQ11" s="89">
        <v>0.8314606741573034</v>
      </c>
      <c r="CGR11" s="89">
        <v>0.81647940074906367</v>
      </c>
      <c r="CGS11" s="89">
        <v>0.84644194756554303</v>
      </c>
      <c r="CGT11" s="89">
        <v>0.82771535580524347</v>
      </c>
      <c r="CGU11" s="89">
        <v>0.8202247191011236</v>
      </c>
      <c r="CGV11" s="89">
        <v>0.86704119850187267</v>
      </c>
      <c r="CGW11" s="89">
        <v>0.87453183520599254</v>
      </c>
      <c r="CGX11" s="89">
        <v>0.86329588014981273</v>
      </c>
      <c r="CGY11" s="89">
        <v>0.88389513108614237</v>
      </c>
      <c r="CGZ11" s="89">
        <v>0.88764044943820219</v>
      </c>
      <c r="CHA11" s="89">
        <v>0.8707865168539326</v>
      </c>
      <c r="CHB11" s="89">
        <v>0.88576779026217234</v>
      </c>
      <c r="CHC11" s="89">
        <v>0.89138576779026213</v>
      </c>
      <c r="CHD11" s="89">
        <v>0.88576779026217234</v>
      </c>
      <c r="CHE11" s="89">
        <v>0.88764044943820219</v>
      </c>
      <c r="CHF11" s="89">
        <v>0.8932584269662921</v>
      </c>
      <c r="CHG11" s="89">
        <v>0.89138576779026213</v>
      </c>
      <c r="CHH11" s="89">
        <v>0.88764044943820219</v>
      </c>
      <c r="CHI11" s="89">
        <v>0.88014981273408244</v>
      </c>
      <c r="CHJ11" s="89">
        <v>0.8707865168539326</v>
      </c>
      <c r="CHK11" s="89">
        <v>0.88014981273408244</v>
      </c>
      <c r="CHL11" s="89">
        <v>0.88576779026217234</v>
      </c>
      <c r="CHM11" s="89">
        <v>0.88389513108614237</v>
      </c>
      <c r="CHN11" s="89">
        <v>0.8707865168539326</v>
      </c>
      <c r="CHO11" s="89">
        <v>0.8764044943820225</v>
      </c>
      <c r="CHP11" s="89">
        <v>0.87265917602996257</v>
      </c>
      <c r="CHQ11" s="89">
        <v>0.84269662921348309</v>
      </c>
      <c r="CHR11" s="89">
        <v>0.79026217228464424</v>
      </c>
      <c r="CHS11" s="89">
        <v>0.77153558052434457</v>
      </c>
      <c r="CHT11" s="89">
        <v>0.68726591760299627</v>
      </c>
      <c r="CHU11" s="89">
        <v>0.6966292134831461</v>
      </c>
      <c r="CHV11" s="89">
        <v>0.64419475655430714</v>
      </c>
      <c r="CHW11" s="89">
        <v>0.59176029962546817</v>
      </c>
      <c r="CHX11" s="89">
        <v>0.5168539325842697</v>
      </c>
      <c r="CHY11" s="89">
        <v>0.51872659176029967</v>
      </c>
      <c r="CHZ11" s="89">
        <v>0.449438202247191</v>
      </c>
      <c r="CIA11" s="89">
        <v>0.35580524344569286</v>
      </c>
      <c r="CIB11" s="89">
        <v>0.3258426966292135</v>
      </c>
      <c r="CIC11" s="89">
        <v>0.35205992509363299</v>
      </c>
      <c r="CID11" s="89">
        <v>0.32958801498127338</v>
      </c>
      <c r="CIE11" s="89">
        <v>0.3146067415730337</v>
      </c>
      <c r="CIF11" s="89">
        <v>0.33895131086142322</v>
      </c>
      <c r="CIG11" s="89">
        <v>0.5056179775280899</v>
      </c>
      <c r="CIH11" s="89">
        <v>0.61423220973782766</v>
      </c>
      <c r="CII11" s="89">
        <v>0.7191011235955056</v>
      </c>
      <c r="CIJ11" s="89">
        <v>0.74906367041198507</v>
      </c>
      <c r="CIK11" s="89">
        <v>0.7865168539325843</v>
      </c>
      <c r="CIL11" s="89">
        <v>0.77902621722846443</v>
      </c>
      <c r="CIM11" s="89">
        <v>0.7640449438202247</v>
      </c>
      <c r="CIN11" s="89">
        <v>0.7752808988764045</v>
      </c>
      <c r="CIO11" s="89">
        <v>0.6966292134831461</v>
      </c>
      <c r="CIP11" s="89">
        <v>0.52996254681647936</v>
      </c>
      <c r="CIQ11" s="89">
        <v>0.37453183520599254</v>
      </c>
      <c r="CIR11" s="89">
        <v>0.29213483146067415</v>
      </c>
      <c r="CIS11" s="89">
        <v>0.28464419475655428</v>
      </c>
      <c r="CIT11" s="89">
        <v>0.2752808988764045</v>
      </c>
      <c r="CIU11" s="89">
        <v>0.29962546816479402</v>
      </c>
      <c r="CIV11" s="89">
        <v>0.33895131086142322</v>
      </c>
      <c r="CIW11" s="89">
        <v>0.32209737827715357</v>
      </c>
      <c r="CIX11" s="89">
        <v>0.3258426966292135</v>
      </c>
      <c r="CIY11" s="89">
        <v>0.24531835205992508</v>
      </c>
      <c r="CIZ11" s="89">
        <v>0.19288389513108614</v>
      </c>
      <c r="CJA11" s="89">
        <v>0.17228464419475656</v>
      </c>
      <c r="CJB11" s="89">
        <v>0.20599250936329588</v>
      </c>
      <c r="CJC11" s="89">
        <v>0.16853932584269662</v>
      </c>
      <c r="CJD11" s="89">
        <v>8.0524344569288392E-2</v>
      </c>
      <c r="CJE11" s="89">
        <v>5.4307116104868915E-2</v>
      </c>
      <c r="CJF11" s="89">
        <v>0.10112359550561797</v>
      </c>
      <c r="CJG11" s="89">
        <v>0.16479400749063669</v>
      </c>
      <c r="CJH11" s="89">
        <v>0.20224719101123595</v>
      </c>
      <c r="CJI11" s="89">
        <v>0.16292134831460675</v>
      </c>
      <c r="CJJ11" s="89">
        <v>0.14606741573033707</v>
      </c>
      <c r="CJK11" s="89">
        <v>0.10674157303370786</v>
      </c>
      <c r="CJL11" s="89">
        <v>7.3033707865168537E-2</v>
      </c>
      <c r="CJM11" s="89">
        <v>4.6816479400749067E-2</v>
      </c>
      <c r="CJN11" s="89">
        <v>3.1835205992509365E-2</v>
      </c>
      <c r="CJO11" s="89">
        <v>3.5580524344569285E-2</v>
      </c>
      <c r="CJP11" s="89">
        <v>2.9962546816479401E-2</v>
      </c>
      <c r="CJQ11" s="89">
        <v>2.0599250936329586E-2</v>
      </c>
      <c r="CJR11" s="89">
        <v>2.0599250936329586E-2</v>
      </c>
      <c r="CJS11" s="89">
        <v>3.7453183520599252E-2</v>
      </c>
      <c r="CJT11" s="89">
        <v>3.7453183520599252E-2</v>
      </c>
      <c r="CJU11" s="89">
        <v>5.6179775280898875E-2</v>
      </c>
      <c r="CJV11" s="89">
        <v>0.10674157303370786</v>
      </c>
      <c r="CJW11" s="89">
        <v>0.14606741573033707</v>
      </c>
      <c r="CJX11" s="89">
        <v>0.17790262172284643</v>
      </c>
      <c r="CJY11" s="89">
        <v>0.24344569288389514</v>
      </c>
      <c r="CJZ11" s="89">
        <v>0.27902621722846443</v>
      </c>
      <c r="CKA11" s="89">
        <v>0.21910112359550563</v>
      </c>
      <c r="CKB11" s="89">
        <v>0.1104868913857678</v>
      </c>
      <c r="CKC11" s="89">
        <v>3.7453183520599252E-2</v>
      </c>
      <c r="CKD11" s="89">
        <v>7.116104868913857E-2</v>
      </c>
      <c r="CKE11" s="89">
        <v>0.11610486891385768</v>
      </c>
      <c r="CKF11" s="89">
        <v>0.11797752808988764</v>
      </c>
      <c r="CKG11" s="89">
        <v>0.12546816479400749</v>
      </c>
      <c r="CKH11" s="89">
        <v>0.14981273408239701</v>
      </c>
      <c r="CKI11" s="89">
        <v>0.1797752808988764</v>
      </c>
      <c r="CKJ11" s="89">
        <v>0.20786516853932585</v>
      </c>
      <c r="CKK11" s="89">
        <v>0.2247191011235955</v>
      </c>
      <c r="CKL11" s="89">
        <v>0.21910112359550563</v>
      </c>
      <c r="CKM11" s="89">
        <v>0.2808988764044944</v>
      </c>
      <c r="CKN11" s="89">
        <v>0.45880149812734083</v>
      </c>
      <c r="CKO11" s="89">
        <v>0.6179775280898876</v>
      </c>
      <c r="CKP11" s="89">
        <v>0.66479400749063666</v>
      </c>
      <c r="CKQ11" s="89">
        <v>0.70599250936329583</v>
      </c>
      <c r="CKR11" s="89">
        <v>0.702247191011236</v>
      </c>
      <c r="CKS11" s="89">
        <v>0.7303370786516854</v>
      </c>
      <c r="CKT11" s="89">
        <v>0.71161048689138573</v>
      </c>
      <c r="CKU11" s="89">
        <v>0.68726591760299627</v>
      </c>
      <c r="CKV11" s="89">
        <v>0.66666666666666663</v>
      </c>
      <c r="CKW11" s="89">
        <v>0.61985018726591756</v>
      </c>
      <c r="CKX11" s="89">
        <v>0.5955056179775281</v>
      </c>
      <c r="CKY11" s="89">
        <v>0.49063670411985016</v>
      </c>
      <c r="CKZ11" s="89">
        <v>0.32771535580524347</v>
      </c>
      <c r="CLA11" s="89">
        <v>0.28651685393258425</v>
      </c>
      <c r="CLB11" s="89">
        <v>0.32209737827715357</v>
      </c>
      <c r="CLC11" s="89">
        <v>0.43258426966292135</v>
      </c>
      <c r="CLD11" s="89">
        <v>0.62734082397003743</v>
      </c>
      <c r="CLE11" s="89">
        <v>0.61610486891385763</v>
      </c>
      <c r="CLF11" s="89">
        <v>0.6235955056179775</v>
      </c>
      <c r="CLG11" s="89">
        <v>0.64794007490636707</v>
      </c>
      <c r="CLH11" s="89">
        <v>0.5842696629213483</v>
      </c>
      <c r="CLI11" s="89">
        <v>0.59363295880149813</v>
      </c>
      <c r="CLJ11" s="89">
        <v>0.43445692883895132</v>
      </c>
      <c r="CLK11" s="89">
        <v>0.35580524344569286</v>
      </c>
      <c r="CLL11" s="89">
        <v>0.35767790262172283</v>
      </c>
      <c r="CLM11" s="89">
        <v>0.36704119850187267</v>
      </c>
      <c r="CLN11" s="89">
        <v>0.34831460674157305</v>
      </c>
      <c r="CLO11" s="89">
        <v>0.31086142322097376</v>
      </c>
      <c r="CLP11" s="89">
        <v>0.29026217228464418</v>
      </c>
      <c r="CLQ11" s="89">
        <v>0.22097378277153559</v>
      </c>
      <c r="CLR11" s="89">
        <v>0.15543071161048688</v>
      </c>
      <c r="CLS11" s="89">
        <v>0.12734082397003746</v>
      </c>
      <c r="CLT11" s="89">
        <v>0.11235955056179775</v>
      </c>
      <c r="CLU11" s="89">
        <v>8.4269662921348312E-2</v>
      </c>
      <c r="CLV11" s="89">
        <v>5.8052434456928842E-2</v>
      </c>
      <c r="CLW11" s="89">
        <v>4.1198501872659173E-2</v>
      </c>
      <c r="CLX11" s="89">
        <v>1.8726591760299626E-2</v>
      </c>
      <c r="CLY11" s="89">
        <v>2.6217228464419477E-2</v>
      </c>
      <c r="CLZ11" s="89">
        <v>2.9962546816479401E-2</v>
      </c>
      <c r="CMA11" s="89">
        <v>4.6816479400749067E-2</v>
      </c>
      <c r="CMB11" s="89">
        <v>7.116104868913857E-2</v>
      </c>
      <c r="CMC11" s="89">
        <v>7.4906367041198504E-2</v>
      </c>
      <c r="CMD11" s="89">
        <v>8.4269662921348312E-2</v>
      </c>
      <c r="CME11" s="89">
        <v>0.10486891385767791</v>
      </c>
      <c r="CMF11" s="89">
        <v>9.7378277153558054E-2</v>
      </c>
      <c r="CMG11" s="89">
        <v>6.9288389513108617E-2</v>
      </c>
      <c r="CMH11" s="89">
        <v>4.1198501872659173E-2</v>
      </c>
      <c r="CMI11" s="89">
        <v>3.5580524344569285E-2</v>
      </c>
      <c r="CMJ11" s="89">
        <v>6.9288389513108617E-2</v>
      </c>
      <c r="CMK11" s="89">
        <v>0.1348314606741573</v>
      </c>
      <c r="CML11" s="89">
        <v>0.27340823970037453</v>
      </c>
      <c r="CMM11" s="89">
        <v>0.47003745318352058</v>
      </c>
      <c r="CMN11" s="89">
        <v>0.5112359550561798</v>
      </c>
      <c r="CMO11" s="89">
        <v>0.49063670411985016</v>
      </c>
      <c r="CMP11" s="89">
        <v>0.47940074906367042</v>
      </c>
      <c r="CMQ11" s="89">
        <v>0.33146067415730335</v>
      </c>
      <c r="CMR11" s="89">
        <v>0.20786516853932585</v>
      </c>
      <c r="CMS11" s="89">
        <v>0.17602996254681649</v>
      </c>
      <c r="CMT11" s="89">
        <v>0.19475655430711611</v>
      </c>
      <c r="CMU11" s="89">
        <v>0.3089887640449438</v>
      </c>
      <c r="CMV11" s="89">
        <v>0.35580524344569286</v>
      </c>
      <c r="CMW11" s="89">
        <v>0.35580524344569286</v>
      </c>
      <c r="CMX11" s="89">
        <v>0.42509363295880148</v>
      </c>
      <c r="CMY11" s="89">
        <v>0.4550561797752809</v>
      </c>
      <c r="CMZ11" s="89">
        <v>0.52247191011235961</v>
      </c>
      <c r="CNA11" s="89">
        <v>0.58801498127340823</v>
      </c>
      <c r="CNB11" s="89">
        <v>0.59176029962546817</v>
      </c>
      <c r="CNC11" s="89">
        <v>0.56554307116104874</v>
      </c>
      <c r="CND11" s="89">
        <v>0.55805243445692887</v>
      </c>
      <c r="CNE11" s="89">
        <v>0.52434456928838946</v>
      </c>
      <c r="CNF11" s="89">
        <v>0.46629213483146065</v>
      </c>
      <c r="CNG11" s="89">
        <v>0.40074906367041196</v>
      </c>
      <c r="CNH11" s="89">
        <v>0.36704119850187267</v>
      </c>
      <c r="CNI11" s="89">
        <v>0.32209737827715357</v>
      </c>
      <c r="CNJ11" s="89">
        <v>0.25468164794007492</v>
      </c>
      <c r="CNK11" s="89">
        <v>0.23782771535580524</v>
      </c>
      <c r="CNL11" s="89">
        <v>0.27153558052434457</v>
      </c>
      <c r="CNM11" s="89">
        <v>0.22284644194756553</v>
      </c>
      <c r="CNN11" s="89">
        <v>0.17228464419475656</v>
      </c>
      <c r="CNO11" s="89">
        <v>0.13108614232209737</v>
      </c>
      <c r="CNP11" s="89">
        <v>0.11235955056179775</v>
      </c>
      <c r="CNQ11" s="89">
        <v>9.9250936329588021E-2</v>
      </c>
      <c r="CNR11" s="89">
        <v>8.6142322097378279E-2</v>
      </c>
      <c r="CNS11" s="89">
        <v>6.1797752808988762E-2</v>
      </c>
      <c r="CNT11" s="89">
        <v>2.6217228464419477E-2</v>
      </c>
      <c r="CNU11" s="89">
        <v>2.6217228464419477E-2</v>
      </c>
      <c r="CNV11" s="89">
        <v>9.9250936329588021E-2</v>
      </c>
      <c r="CNW11" s="89">
        <v>0.25842696629213485</v>
      </c>
      <c r="CNX11" s="89">
        <v>0.35767790262172283</v>
      </c>
      <c r="CNY11" s="89">
        <v>0.43071161048689138</v>
      </c>
      <c r="CNZ11" s="89">
        <v>0.40823970037453183</v>
      </c>
      <c r="COA11" s="89">
        <v>0.37827715355805241</v>
      </c>
      <c r="COB11" s="89">
        <v>0.34269662921348315</v>
      </c>
      <c r="COC11" s="89">
        <v>0.30524344569288392</v>
      </c>
      <c r="COD11" s="89">
        <v>0.25655430711610488</v>
      </c>
      <c r="COE11" s="89">
        <v>0.22659176029962547</v>
      </c>
      <c r="COF11" s="89">
        <v>0.23782771535580524</v>
      </c>
      <c r="COG11" s="89">
        <v>0.23782771535580524</v>
      </c>
      <c r="COH11" s="89">
        <v>0.21910112359550563</v>
      </c>
      <c r="COI11" s="89">
        <v>0.22097378277153559</v>
      </c>
      <c r="COJ11" s="89">
        <v>0.16479400749063669</v>
      </c>
      <c r="COK11" s="89">
        <v>0.18352059925093633</v>
      </c>
      <c r="COL11" s="89">
        <v>0.16104868913857678</v>
      </c>
      <c r="COM11" s="89">
        <v>0.11797752808988764</v>
      </c>
      <c r="CON11" s="89">
        <v>0.12359550561797752</v>
      </c>
      <c r="COO11" s="89">
        <v>0.11235955056179775</v>
      </c>
      <c r="COP11" s="89">
        <v>5.4307116104868915E-2</v>
      </c>
      <c r="COQ11" s="89">
        <v>1.3108614232209739E-2</v>
      </c>
      <c r="COR11" s="89">
        <v>5.6179775280898875E-3</v>
      </c>
      <c r="COS11" s="89">
        <v>5.6179775280898875E-3</v>
      </c>
      <c r="COT11" s="89">
        <v>1.1235955056179775E-2</v>
      </c>
      <c r="COU11" s="89">
        <v>3.5580524344569285E-2</v>
      </c>
      <c r="COV11" s="89">
        <v>8.98876404494382E-2</v>
      </c>
      <c r="COW11" s="89">
        <v>0.11423220973782772</v>
      </c>
      <c r="COX11" s="89">
        <v>0.16479400749063669</v>
      </c>
      <c r="COY11" s="89">
        <v>0.20599250936329588</v>
      </c>
      <c r="COZ11" s="89">
        <v>0.17790262172284643</v>
      </c>
      <c r="CPA11" s="89">
        <v>0.12921348314606743</v>
      </c>
      <c r="CPB11" s="89">
        <v>8.98876404494382E-2</v>
      </c>
      <c r="CPC11" s="89">
        <v>5.6179775280898875E-2</v>
      </c>
      <c r="CPD11" s="89">
        <v>5.0561797752808987E-2</v>
      </c>
      <c r="CPE11" s="89">
        <v>4.8689138576779027E-2</v>
      </c>
      <c r="CPF11" s="89">
        <v>8.2397003745318345E-2</v>
      </c>
      <c r="CPG11" s="89">
        <v>0.17415730337078653</v>
      </c>
      <c r="CPH11" s="89">
        <v>0.3539325842696629</v>
      </c>
      <c r="CPI11" s="89">
        <v>0.54681647940074907</v>
      </c>
      <c r="CPJ11" s="89">
        <v>0.64419475655430714</v>
      </c>
      <c r="CPK11" s="89">
        <v>0.7078651685393258</v>
      </c>
      <c r="CPL11" s="89">
        <v>0.72284644194756553</v>
      </c>
      <c r="CPM11" s="89">
        <v>0.74906367041198507</v>
      </c>
      <c r="CPN11" s="89">
        <v>0.72846441947565543</v>
      </c>
      <c r="CPO11" s="89">
        <v>0.651685393258427</v>
      </c>
      <c r="CPP11" s="89">
        <v>0.66666666666666663</v>
      </c>
      <c r="CPQ11" s="89">
        <v>0.6797752808988764</v>
      </c>
      <c r="CPR11" s="89">
        <v>0.68352059925093633</v>
      </c>
      <c r="CPS11" s="89">
        <v>0.62546816479400746</v>
      </c>
      <c r="CPT11" s="89">
        <v>0.5617977528089888</v>
      </c>
      <c r="CPU11" s="89">
        <v>0.44007490636704122</v>
      </c>
      <c r="CPV11" s="89">
        <v>0.50374531835205993</v>
      </c>
      <c r="CPW11" s="89">
        <v>0.5955056179775281</v>
      </c>
      <c r="CPX11" s="89">
        <v>0.6179775280898876</v>
      </c>
      <c r="CPY11" s="89">
        <v>0.5842696629213483</v>
      </c>
      <c r="CPZ11" s="89">
        <v>0.601123595505618</v>
      </c>
      <c r="CQA11" s="89">
        <v>0.65355805243445697</v>
      </c>
      <c r="CQB11" s="89">
        <v>0.77153558052434457</v>
      </c>
      <c r="CQC11" s="89">
        <v>0.82397003745318353</v>
      </c>
      <c r="CQD11" s="89">
        <v>0.73782771535580527</v>
      </c>
      <c r="CQE11" s="89">
        <v>0.63670411985018727</v>
      </c>
      <c r="CQF11" s="89">
        <v>0.53558052434456926</v>
      </c>
      <c r="CQG11" s="89">
        <v>0.6235955056179775</v>
      </c>
      <c r="CQH11" s="89">
        <v>0.61610486891385763</v>
      </c>
      <c r="CQI11" s="89">
        <v>0.58614232209737827</v>
      </c>
      <c r="CQJ11" s="89">
        <v>0.62734082397003743</v>
      </c>
      <c r="CQK11" s="89">
        <v>0.6292134831460674</v>
      </c>
      <c r="CQL11" s="89">
        <v>0.6404494382022472</v>
      </c>
      <c r="CQM11" s="89">
        <v>0.65917602996254676</v>
      </c>
      <c r="CQN11" s="89">
        <v>0.76029962546816476</v>
      </c>
      <c r="CQO11" s="89">
        <v>0.70973782771535576</v>
      </c>
      <c r="CQP11" s="89">
        <v>0.65917602996254676</v>
      </c>
      <c r="CQQ11" s="89">
        <v>0.7359550561797753</v>
      </c>
      <c r="CQR11" s="89">
        <v>0.79026217228464424</v>
      </c>
      <c r="CQS11" s="89">
        <v>0.82958801498127344</v>
      </c>
      <c r="CQT11" s="89">
        <v>0.84269662921348309</v>
      </c>
      <c r="CQU11" s="89">
        <v>0.78464419475655434</v>
      </c>
      <c r="CQV11" s="89">
        <v>0.78277153558052437</v>
      </c>
      <c r="CQW11" s="89">
        <v>0.77153558052434457</v>
      </c>
      <c r="CQX11" s="89">
        <v>0.63670411985018727</v>
      </c>
      <c r="CQY11" s="89">
        <v>0.59925093632958804</v>
      </c>
      <c r="CQZ11" s="89">
        <v>0.4157303370786517</v>
      </c>
      <c r="CRA11" s="89">
        <v>0.38576779026217228</v>
      </c>
      <c r="CRB11" s="89">
        <v>0.44194756554307119</v>
      </c>
      <c r="CRC11" s="89">
        <v>0.46441947565543074</v>
      </c>
      <c r="CRD11" s="89">
        <v>0.45880149812734083</v>
      </c>
      <c r="CRE11" s="89">
        <v>0.4438202247191011</v>
      </c>
      <c r="CRF11" s="89">
        <v>0.38951310861423222</v>
      </c>
      <c r="CRG11" s="89">
        <v>0.43071161048689138</v>
      </c>
      <c r="CRH11" s="89">
        <v>0.35767790262172283</v>
      </c>
      <c r="CRI11" s="89">
        <v>0.3595505617977528</v>
      </c>
      <c r="CRJ11" s="89">
        <v>0.33520599250936328</v>
      </c>
      <c r="CRK11" s="89">
        <v>0.3539325842696629</v>
      </c>
      <c r="CRL11" s="89">
        <v>0.42509363295880148</v>
      </c>
      <c r="CRM11" s="89">
        <v>0.5898876404494382</v>
      </c>
      <c r="CRN11" s="89">
        <v>0.6235955056179775</v>
      </c>
      <c r="CRO11" s="89">
        <v>0.601123595505618</v>
      </c>
      <c r="CRP11" s="89">
        <v>0.7247191011235955</v>
      </c>
      <c r="CRQ11" s="89">
        <v>0.76591760299625467</v>
      </c>
      <c r="CRR11" s="89">
        <v>0.81086142322097376</v>
      </c>
      <c r="CRS11" s="89">
        <v>0.81273408239700373</v>
      </c>
      <c r="CRT11" s="89">
        <v>0.78838951310861427</v>
      </c>
      <c r="CRU11" s="89">
        <v>0.68164794007490637</v>
      </c>
      <c r="CRV11" s="89">
        <v>0.64794007490636707</v>
      </c>
      <c r="CRW11" s="89">
        <v>0.5842696629213483</v>
      </c>
      <c r="CRX11" s="89">
        <v>0.5056179775280899</v>
      </c>
      <c r="CRY11" s="89">
        <v>0.46816479400749061</v>
      </c>
      <c r="CRZ11" s="89">
        <v>0.46629213483146065</v>
      </c>
      <c r="CSA11" s="89">
        <v>0.47003745318352058</v>
      </c>
      <c r="CSB11" s="89">
        <v>0.5280898876404494</v>
      </c>
      <c r="CSC11" s="89">
        <v>0.55805243445692887</v>
      </c>
      <c r="CSD11" s="89">
        <v>0.55430711610486894</v>
      </c>
      <c r="CSE11" s="89">
        <v>0.6292134831460674</v>
      </c>
      <c r="CSF11" s="89">
        <v>0.62172284644194753</v>
      </c>
      <c r="CSG11" s="89">
        <v>0.62546816479400746</v>
      </c>
      <c r="CSH11" s="89">
        <v>0.53558052434456926</v>
      </c>
      <c r="CSI11" s="89">
        <v>0.5842696629213483</v>
      </c>
      <c r="CSJ11" s="89">
        <v>0.53745318352059923</v>
      </c>
      <c r="CSK11" s="89">
        <v>0.651685393258427</v>
      </c>
      <c r="CSL11" s="89">
        <v>0.69288389513108617</v>
      </c>
      <c r="CSM11" s="89">
        <v>0.73970037453183524</v>
      </c>
      <c r="CSN11" s="89">
        <v>0.7640449438202247</v>
      </c>
      <c r="CSO11" s="89">
        <v>0.76591760299625467</v>
      </c>
      <c r="CSP11" s="89">
        <v>0.73408239700374533</v>
      </c>
      <c r="CSQ11" s="89">
        <v>0.68726591760299627</v>
      </c>
      <c r="CSR11" s="89">
        <v>0.67041198501872656</v>
      </c>
      <c r="CSS11" s="89">
        <v>0.62734082397003743</v>
      </c>
      <c r="CST11" s="89">
        <v>0.59363295880149813</v>
      </c>
      <c r="CSU11" s="89">
        <v>0.57677902621722843</v>
      </c>
      <c r="CSV11" s="89">
        <v>0.63670411985018727</v>
      </c>
      <c r="CSW11" s="89">
        <v>0.7528089887640449</v>
      </c>
      <c r="CSX11" s="89">
        <v>0.81273408239700373</v>
      </c>
      <c r="CSY11" s="89">
        <v>0.84456928838951306</v>
      </c>
      <c r="CSZ11" s="89">
        <v>0.85767790262172283</v>
      </c>
      <c r="CTA11" s="89">
        <v>0.8764044943820225</v>
      </c>
      <c r="CTB11" s="89">
        <v>0.8932584269662921</v>
      </c>
      <c r="CTC11" s="89">
        <v>0.898876404494382</v>
      </c>
      <c r="CTD11" s="89">
        <v>0.89700374531835203</v>
      </c>
      <c r="CTE11" s="89">
        <v>0.8651685393258427</v>
      </c>
      <c r="CTF11" s="89">
        <v>0.88014981273408244</v>
      </c>
      <c r="CTG11" s="89">
        <v>0.89138576779026213</v>
      </c>
      <c r="CTH11" s="89">
        <v>0.8764044943820225</v>
      </c>
      <c r="CTI11" s="89">
        <v>0.86329588014981273</v>
      </c>
      <c r="CTJ11" s="89">
        <v>0.85018726591760296</v>
      </c>
      <c r="CTK11" s="89">
        <v>0.84644194756554303</v>
      </c>
      <c r="CTL11" s="89">
        <v>0.86329588014981273</v>
      </c>
      <c r="CTM11" s="89">
        <v>0.85205992509363293</v>
      </c>
      <c r="CTN11" s="89">
        <v>0.85205992509363293</v>
      </c>
      <c r="CTO11" s="89">
        <v>0.84644194756554303</v>
      </c>
      <c r="CTP11" s="89">
        <v>0.82771535580524347</v>
      </c>
      <c r="CTQ11" s="89">
        <v>0.7584269662921348</v>
      </c>
      <c r="CTR11" s="89">
        <v>0.57677902621722843</v>
      </c>
      <c r="CTS11" s="89">
        <v>0.37827715355805241</v>
      </c>
      <c r="CTT11" s="89">
        <v>0.26779026217228463</v>
      </c>
      <c r="CTU11" s="89">
        <v>0.21161048689138576</v>
      </c>
      <c r="CTV11" s="89">
        <v>0.17602996254681649</v>
      </c>
      <c r="CTW11" s="89">
        <v>0.18913857677902621</v>
      </c>
      <c r="CTX11" s="89">
        <v>0.21910112359550563</v>
      </c>
      <c r="CTY11" s="89">
        <v>0.27153558052434457</v>
      </c>
      <c r="CTZ11" s="89">
        <v>0.28838951310861421</v>
      </c>
      <c r="CUA11" s="89">
        <v>0.31647940074906367</v>
      </c>
      <c r="CUB11" s="89">
        <v>0.36704119850187267</v>
      </c>
      <c r="CUC11" s="89">
        <v>0.42509363295880148</v>
      </c>
      <c r="CUD11" s="89">
        <v>0.40823970037453183</v>
      </c>
      <c r="CUE11" s="89">
        <v>0.33520599250936328</v>
      </c>
      <c r="CUF11" s="89">
        <v>0.39138576779026218</v>
      </c>
      <c r="CUG11" s="89">
        <v>0.550561797752809</v>
      </c>
      <c r="CUH11" s="89">
        <v>0.75655430711610483</v>
      </c>
      <c r="CUI11" s="89">
        <v>0.81273408239700373</v>
      </c>
      <c r="CUJ11" s="89">
        <v>0.81835205992509363</v>
      </c>
      <c r="CUK11" s="89">
        <v>0.8089887640449438</v>
      </c>
      <c r="CUL11" s="89">
        <v>0.79962546816479396</v>
      </c>
      <c r="CUM11" s="89">
        <v>0.7696629213483146</v>
      </c>
      <c r="CUN11" s="89">
        <v>0.76217228464419473</v>
      </c>
      <c r="CUO11" s="89">
        <v>0.69475655430711614</v>
      </c>
      <c r="CUP11" s="89">
        <v>0.56741573033707871</v>
      </c>
      <c r="CUQ11" s="89">
        <v>0.41385767790262173</v>
      </c>
      <c r="CUR11" s="89">
        <v>0.35767790262172283</v>
      </c>
      <c r="CUS11" s="89">
        <v>0.37640449438202245</v>
      </c>
      <c r="CUT11" s="89">
        <v>0.42509363295880148</v>
      </c>
      <c r="CUU11" s="89">
        <v>0.43258426966292135</v>
      </c>
      <c r="CUV11" s="89">
        <v>0.4157303370786517</v>
      </c>
      <c r="CUW11" s="89">
        <v>0.41947565543071164</v>
      </c>
      <c r="CUX11" s="89">
        <v>0.41760299625468167</v>
      </c>
      <c r="CUY11" s="89">
        <v>0.42134831460674155</v>
      </c>
      <c r="CUZ11" s="89">
        <v>0.43632958801498128</v>
      </c>
      <c r="CVA11" s="89">
        <v>0.40636704119850187</v>
      </c>
      <c r="CVB11" s="89">
        <v>0.3146067415730337</v>
      </c>
      <c r="CVC11" s="89">
        <v>0.15168539325842698</v>
      </c>
      <c r="CVD11" s="89">
        <v>9.9250936329588021E-2</v>
      </c>
      <c r="CVE11" s="89">
        <v>0.13295880149812733</v>
      </c>
      <c r="CVF11" s="89">
        <v>0.17790262172284643</v>
      </c>
      <c r="CVG11" s="89">
        <v>0.25468164794007492</v>
      </c>
      <c r="CVH11" s="89">
        <v>0.26779026217228463</v>
      </c>
      <c r="CVI11" s="89">
        <v>0.3202247191011236</v>
      </c>
      <c r="CVJ11" s="89">
        <v>0.35205992509363299</v>
      </c>
      <c r="CVK11" s="89">
        <v>0.3651685393258427</v>
      </c>
      <c r="CVL11" s="89">
        <v>0.35580524344569286</v>
      </c>
      <c r="CVM11" s="89">
        <v>0.34644194756554308</v>
      </c>
      <c r="CVN11" s="89">
        <v>0.33333333333333331</v>
      </c>
      <c r="CVO11" s="89">
        <v>0.34456928838951312</v>
      </c>
      <c r="CVP11" s="89">
        <v>0.3707865168539326</v>
      </c>
      <c r="CVQ11" s="89">
        <v>0.33333333333333331</v>
      </c>
      <c r="CVR11" s="89">
        <v>0.27715355805243447</v>
      </c>
      <c r="CVS11" s="89">
        <v>0.2640449438202247</v>
      </c>
      <c r="CVT11" s="89">
        <v>0.3258426966292135</v>
      </c>
      <c r="CVU11" s="89">
        <v>0.3089887640449438</v>
      </c>
      <c r="CVV11" s="89">
        <v>0.34456928838951312</v>
      </c>
      <c r="CVW11" s="89">
        <v>0.3651685393258427</v>
      </c>
      <c r="CVX11" s="89">
        <v>0.41198501872659177</v>
      </c>
      <c r="CVY11" s="89">
        <v>0.43071161048689138</v>
      </c>
      <c r="CVZ11" s="89">
        <v>0.4438202247191011</v>
      </c>
      <c r="CWA11" s="89">
        <v>0.35205992509363299</v>
      </c>
      <c r="CWB11" s="89">
        <v>0.28277153558052437</v>
      </c>
      <c r="CWC11" s="89">
        <v>0.34456928838951312</v>
      </c>
      <c r="CWD11" s="89">
        <v>0.45880149812734083</v>
      </c>
      <c r="CWE11" s="89">
        <v>0.40074906367041196</v>
      </c>
      <c r="CWF11" s="89">
        <v>0.29962546816479402</v>
      </c>
      <c r="CWG11" s="89">
        <v>0.26591760299625467</v>
      </c>
      <c r="CWH11" s="89">
        <v>0.25093632958801498</v>
      </c>
      <c r="CWI11" s="89">
        <v>0.22659176029962547</v>
      </c>
      <c r="CWJ11" s="89">
        <v>0.20973782771535582</v>
      </c>
      <c r="CWK11" s="89">
        <v>0.18913857677902621</v>
      </c>
      <c r="CWL11" s="89">
        <v>0.15917602996254682</v>
      </c>
      <c r="CWM11" s="89">
        <v>0.17415730337078653</v>
      </c>
      <c r="CWN11" s="89">
        <v>0.20786516853932585</v>
      </c>
      <c r="CWO11" s="89">
        <v>0.23595505617977527</v>
      </c>
      <c r="CWP11" s="89">
        <v>0.21910112359550563</v>
      </c>
      <c r="CWQ11" s="89">
        <v>0.17790262172284643</v>
      </c>
      <c r="CWR11" s="89">
        <v>0.15917602996254682</v>
      </c>
      <c r="CWS11" s="89">
        <v>0.13670411985018727</v>
      </c>
      <c r="CWT11" s="89">
        <v>0.12546816479400749</v>
      </c>
      <c r="CWU11" s="89">
        <v>0.14606741573033707</v>
      </c>
      <c r="CWV11" s="89">
        <v>0.16292134831460675</v>
      </c>
      <c r="CWW11" s="89">
        <v>0.17041198501872659</v>
      </c>
      <c r="CWX11" s="89">
        <v>0.12359550561797752</v>
      </c>
      <c r="CWY11" s="89">
        <v>4.6816479400749067E-2</v>
      </c>
      <c r="CWZ11" s="89">
        <v>5.6179775280898875E-3</v>
      </c>
      <c r="CXA11" s="89">
        <v>1.8726591760299626E-2</v>
      </c>
      <c r="CXB11" s="89">
        <v>3.7453183520599252E-2</v>
      </c>
      <c r="CXC11" s="89">
        <v>3.7453183520599252E-2</v>
      </c>
      <c r="CXD11" s="89">
        <v>2.6217228464419477E-2</v>
      </c>
      <c r="CXE11" s="89">
        <v>2.6217228464419477E-2</v>
      </c>
      <c r="CXF11" s="89">
        <v>2.6217228464419477E-2</v>
      </c>
      <c r="CXG11" s="89">
        <v>2.6217228464419477E-2</v>
      </c>
      <c r="CXH11" s="89">
        <v>0.19475655430711611</v>
      </c>
      <c r="CXI11" s="89">
        <v>0.20973782771535582</v>
      </c>
      <c r="CXJ11" s="89">
        <v>0.19288389513108614</v>
      </c>
      <c r="CXK11" s="89">
        <v>0.16104868913857678</v>
      </c>
      <c r="CXL11" s="89">
        <v>0.14606741573033707</v>
      </c>
      <c r="CXM11" s="89">
        <v>0.19850187265917604</v>
      </c>
      <c r="CXN11" s="89">
        <v>0.28464419475655428</v>
      </c>
      <c r="CXO11" s="89">
        <v>0.34082397003745318</v>
      </c>
      <c r="CXP11" s="89">
        <v>0.27902621722846443</v>
      </c>
      <c r="CXQ11" s="89">
        <v>0.1853932584269663</v>
      </c>
      <c r="CXR11" s="89">
        <v>0.1348314606741573</v>
      </c>
      <c r="CXS11" s="89">
        <v>0.15917602996254682</v>
      </c>
      <c r="CXT11" s="89">
        <v>0.12921348314606743</v>
      </c>
      <c r="CXU11" s="89">
        <v>0.10861423220973783</v>
      </c>
      <c r="CXV11" s="89">
        <v>7.6779026217228458E-2</v>
      </c>
      <c r="CXW11" s="89">
        <v>2.9962546816479401E-2</v>
      </c>
      <c r="CXX11" s="89">
        <v>7.4906367041198503E-3</v>
      </c>
      <c r="CXY11" s="89">
        <v>1.4981273408239701E-2</v>
      </c>
      <c r="CXZ11" s="89">
        <v>1.3108614232209739E-2</v>
      </c>
      <c r="CYA11" s="89">
        <v>2.247191011235955E-2</v>
      </c>
      <c r="CYB11" s="89">
        <v>4.1198501872659173E-2</v>
      </c>
      <c r="CYC11" s="89">
        <v>6.1797752808988762E-2</v>
      </c>
      <c r="CYD11" s="89">
        <v>8.2397003745318345E-2</v>
      </c>
      <c r="CYE11" s="89">
        <v>0.10674157303370786</v>
      </c>
      <c r="CYF11" s="89">
        <v>0.11610486891385768</v>
      </c>
      <c r="CYG11" s="89">
        <v>9.9250936329588021E-2</v>
      </c>
      <c r="CYH11" s="89">
        <v>0.10861423220973783</v>
      </c>
      <c r="CYI11" s="89">
        <v>0.11423220973782772</v>
      </c>
      <c r="CYJ11" s="89">
        <v>0.14606741573033707</v>
      </c>
      <c r="CYK11" s="89">
        <v>0.19101123595505617</v>
      </c>
      <c r="CYL11" s="89">
        <v>0.30524344569288392</v>
      </c>
      <c r="CYM11" s="89">
        <v>0.39138576779026218</v>
      </c>
      <c r="CYN11" s="89">
        <v>0.23595505617977527</v>
      </c>
      <c r="CYO11" s="89">
        <v>0.1853932584269663</v>
      </c>
      <c r="CYP11" s="89">
        <v>0.23220973782771537</v>
      </c>
      <c r="CYQ11" s="89">
        <v>0.27715355805243447</v>
      </c>
      <c r="CYR11" s="89">
        <v>0.20037453183520598</v>
      </c>
      <c r="CYS11" s="89">
        <v>0.18164794007490637</v>
      </c>
      <c r="CYT11" s="89">
        <v>0.1348314606741573</v>
      </c>
      <c r="CYU11" s="89">
        <v>4.8689138576779027E-2</v>
      </c>
      <c r="CYV11" s="89">
        <v>3.7453183520599251E-3</v>
      </c>
      <c r="CYW11" s="89">
        <v>5.6179775280898875E-3</v>
      </c>
      <c r="CYX11" s="89">
        <v>1.6853932584269662E-2</v>
      </c>
      <c r="CYY11" s="89">
        <v>4.49438202247191E-2</v>
      </c>
      <c r="CYZ11" s="89">
        <v>7.4906367041198504E-2</v>
      </c>
      <c r="CZA11" s="89">
        <v>0.10112359550561797</v>
      </c>
      <c r="CZB11" s="89">
        <v>0.14419475655430711</v>
      </c>
      <c r="CZC11" s="89">
        <v>0.21535580524344569</v>
      </c>
      <c r="CZD11" s="89">
        <v>0.3146067415730337</v>
      </c>
      <c r="CZE11" s="89">
        <v>0.29775280898876405</v>
      </c>
      <c r="CZF11" s="89">
        <v>0.22846441947565543</v>
      </c>
      <c r="CZG11" s="89">
        <v>0.24344569288389514</v>
      </c>
      <c r="CZH11" s="89">
        <v>0.23970037453183521</v>
      </c>
      <c r="CZI11" s="89">
        <v>0.27902621722846443</v>
      </c>
      <c r="CZJ11" s="89">
        <v>0.22846441947565543</v>
      </c>
      <c r="CZK11" s="89">
        <v>0.18164794007490637</v>
      </c>
      <c r="CZL11" s="89">
        <v>0.15730337078651685</v>
      </c>
      <c r="CZM11" s="89">
        <v>0.11797752808988764</v>
      </c>
      <c r="CZN11" s="89">
        <v>8.4269662921348312E-2</v>
      </c>
      <c r="CZO11" s="89">
        <v>9.1760299625468167E-2</v>
      </c>
      <c r="CZP11" s="89">
        <v>0.10674157303370786</v>
      </c>
      <c r="CZQ11" s="89">
        <v>0.11610486891385768</v>
      </c>
      <c r="CZR11" s="89">
        <v>9.1760299625468167E-2</v>
      </c>
      <c r="CZS11" s="89">
        <v>3.7453183520599252E-2</v>
      </c>
      <c r="CZT11" s="89">
        <v>1.1235955056179775E-2</v>
      </c>
      <c r="CZU11" s="89">
        <v>9.3632958801498131E-3</v>
      </c>
      <c r="CZV11" s="89">
        <v>2.9962546816479401E-2</v>
      </c>
      <c r="CZW11" s="89">
        <v>0.10861423220973783</v>
      </c>
      <c r="CZX11" s="89">
        <v>0.23595505617977527</v>
      </c>
      <c r="CZY11" s="89">
        <v>0.35205992509363299</v>
      </c>
      <c r="CZZ11" s="89">
        <v>0.42696629213483145</v>
      </c>
      <c r="DAA11" s="89">
        <v>0.42322097378277151</v>
      </c>
      <c r="DAB11" s="89">
        <v>0.4044943820224719</v>
      </c>
      <c r="DAC11" s="89">
        <v>0.3146067415730337</v>
      </c>
      <c r="DAD11" s="89">
        <v>0.24157303370786518</v>
      </c>
      <c r="DAE11" s="89">
        <v>0.19662921348314608</v>
      </c>
      <c r="DAF11" s="89">
        <v>0.22284644194756553</v>
      </c>
      <c r="DAG11" s="89">
        <v>0.19850187265917604</v>
      </c>
      <c r="DAH11" s="89">
        <v>0.17415730337078653</v>
      </c>
      <c r="DAI11" s="89">
        <v>0.16479400749063669</v>
      </c>
      <c r="DAJ11" s="89">
        <v>0.13670411985018727</v>
      </c>
      <c r="DAK11" s="89">
        <v>9.3632958801498134E-2</v>
      </c>
      <c r="DAL11" s="89">
        <v>4.49438202247191E-2</v>
      </c>
      <c r="DAM11" s="89">
        <v>7.3033707865168537E-2</v>
      </c>
      <c r="DAN11" s="89">
        <v>0.10486891385767791</v>
      </c>
      <c r="DAO11" s="89">
        <v>0.10299625468164794</v>
      </c>
      <c r="DAP11" s="89">
        <v>9.5505617977528087E-2</v>
      </c>
      <c r="DAQ11" s="89">
        <v>6.3670411985018729E-2</v>
      </c>
      <c r="DAR11" s="89">
        <v>2.6217228464419477E-2</v>
      </c>
      <c r="DAS11" s="89">
        <v>3.9325842696629212E-2</v>
      </c>
      <c r="DAT11" s="89">
        <v>7.6779026217228458E-2</v>
      </c>
      <c r="DAU11" s="89">
        <v>0.16104868913857678</v>
      </c>
      <c r="DAV11" s="89">
        <v>0.22284644194756553</v>
      </c>
      <c r="DAW11" s="89">
        <v>0.29588014981273408</v>
      </c>
      <c r="DAX11" s="89">
        <v>0.30711610486891383</v>
      </c>
      <c r="DAY11" s="89">
        <v>0.29400749063670412</v>
      </c>
      <c r="DAZ11" s="89">
        <v>0.23595505617977527</v>
      </c>
      <c r="DBA11" s="89">
        <v>0.12172284644194757</v>
      </c>
      <c r="DBB11" s="89">
        <v>4.6816479400749067E-2</v>
      </c>
      <c r="DBC11" s="89">
        <v>5.0561797752808987E-2</v>
      </c>
      <c r="DBD11" s="89">
        <v>6.5543071161048683E-2</v>
      </c>
      <c r="DBE11" s="89">
        <v>0.13857677902621723</v>
      </c>
      <c r="DBF11" s="89">
        <v>0.19662921348314608</v>
      </c>
      <c r="DBG11" s="89">
        <v>0.21348314606741572</v>
      </c>
      <c r="DBH11" s="89">
        <v>0.21348314606741572</v>
      </c>
      <c r="DBI11" s="89">
        <v>0.34644194756554308</v>
      </c>
      <c r="DBJ11" s="89">
        <v>0.37265917602996257</v>
      </c>
      <c r="DBK11" s="89">
        <v>0.33146067415730335</v>
      </c>
      <c r="DBL11" s="89">
        <v>0.30524344569288392</v>
      </c>
      <c r="DBM11" s="89">
        <v>0.28838951310861421</v>
      </c>
      <c r="DBN11" s="89">
        <v>0.21535580524344569</v>
      </c>
      <c r="DBO11" s="89">
        <v>0.16853932584269662</v>
      </c>
      <c r="DBP11" s="89">
        <v>0.20411985018726592</v>
      </c>
      <c r="DBQ11" s="89">
        <v>0.25093632958801498</v>
      </c>
      <c r="DBR11" s="89">
        <v>0.32209737827715357</v>
      </c>
      <c r="DBS11" s="89">
        <v>0.33146067415730335</v>
      </c>
      <c r="DBT11" s="89">
        <v>0.29775280898876405</v>
      </c>
      <c r="DBU11" s="89">
        <v>0.34644194756554308</v>
      </c>
      <c r="DBV11" s="89">
        <v>0.40074906367041196</v>
      </c>
      <c r="DBW11" s="89">
        <v>0.50749063670411987</v>
      </c>
      <c r="DBX11" s="89">
        <v>0.59737827715355807</v>
      </c>
      <c r="DBY11" s="89">
        <v>0.60299625468164797</v>
      </c>
      <c r="DBZ11" s="89">
        <v>0.5280898876404494</v>
      </c>
      <c r="DCA11" s="89">
        <v>0.3595505617977528</v>
      </c>
      <c r="DCB11" s="89">
        <v>0.28464419475655428</v>
      </c>
      <c r="DCC11" s="89">
        <v>0.23782771535580524</v>
      </c>
      <c r="DCD11" s="89">
        <v>0.17415730337078653</v>
      </c>
      <c r="DCE11" s="89">
        <v>0.11423220973782772</v>
      </c>
      <c r="DCF11" s="89">
        <v>0.10112359550561797</v>
      </c>
      <c r="DCG11" s="89">
        <v>8.2397003745318345E-2</v>
      </c>
      <c r="DCH11" s="89">
        <v>6.9288389513108617E-2</v>
      </c>
      <c r="DCI11" s="89">
        <v>6.5543071161048683E-2</v>
      </c>
      <c r="DCJ11" s="89">
        <v>6.5543071161048683E-2</v>
      </c>
      <c r="DCK11" s="89">
        <v>5.8052434456928842E-2</v>
      </c>
      <c r="DCL11" s="89">
        <v>7.4906367041198504E-2</v>
      </c>
      <c r="DCM11" s="89">
        <v>8.4269662921348312E-2</v>
      </c>
      <c r="DCN11" s="89">
        <v>0.11797752808988764</v>
      </c>
      <c r="DCO11" s="89">
        <v>0.14606741573033707</v>
      </c>
      <c r="DCP11" s="89">
        <v>0.20037453183520598</v>
      </c>
      <c r="DCQ11" s="89">
        <v>0.30149812734082398</v>
      </c>
      <c r="DCR11" s="89">
        <v>0.41198501872659177</v>
      </c>
      <c r="DCS11" s="89">
        <v>0.5112359550561798</v>
      </c>
      <c r="DCT11" s="89">
        <v>0.5561797752808989</v>
      </c>
      <c r="DCU11" s="89">
        <v>0.52621722846441943</v>
      </c>
      <c r="DCV11" s="89">
        <v>0.43820224719101125</v>
      </c>
      <c r="DCW11" s="89">
        <v>0.34644194756554308</v>
      </c>
      <c r="DCX11" s="89">
        <v>0.22659176029962547</v>
      </c>
      <c r="DCY11" s="89">
        <v>0.15730337078651685</v>
      </c>
      <c r="DCZ11" s="89">
        <v>0.15168539325842698</v>
      </c>
      <c r="DDA11" s="89">
        <v>0.1198501872659176</v>
      </c>
      <c r="DDB11" s="89">
        <v>7.116104868913857E-2</v>
      </c>
      <c r="DDC11" s="89">
        <v>4.8689138576779027E-2</v>
      </c>
      <c r="DDD11" s="89">
        <v>5.0561797752808987E-2</v>
      </c>
      <c r="DDE11" s="89">
        <v>4.307116104868914E-2</v>
      </c>
      <c r="DDF11" s="89">
        <v>3.7453183520599252E-2</v>
      </c>
      <c r="DDG11" s="89">
        <v>1.8726591760299626E-2</v>
      </c>
      <c r="DDH11" s="89">
        <v>9.3632958801498131E-3</v>
      </c>
      <c r="DDI11" s="89">
        <v>1.1235955056179775E-2</v>
      </c>
      <c r="DDJ11" s="89">
        <v>9.3632958801498131E-3</v>
      </c>
      <c r="DDK11" s="89">
        <v>7.4906367041198503E-3</v>
      </c>
      <c r="DDL11" s="89">
        <v>3.7453183520599251E-3</v>
      </c>
      <c r="DDM11" s="89">
        <v>3.7453183520599251E-3</v>
      </c>
      <c r="DDN11" s="89">
        <v>3.7453183520599251E-3</v>
      </c>
      <c r="DDO11" s="89">
        <v>5.6179775280898875E-3</v>
      </c>
      <c r="DDP11" s="89">
        <v>5.6179775280898875E-3</v>
      </c>
      <c r="DDQ11" s="89">
        <v>1.1235955056179775E-2</v>
      </c>
      <c r="DDR11" s="89">
        <v>7.4906367041198503E-3</v>
      </c>
      <c r="DDS11" s="89">
        <v>3.7453183520599251E-3</v>
      </c>
      <c r="DDT11" s="89">
        <v>1.8726591760299626E-3</v>
      </c>
      <c r="DDU11" s="89">
        <v>3.7453183520599251E-3</v>
      </c>
      <c r="DDV11" s="89">
        <v>9.3632958801498131E-3</v>
      </c>
      <c r="DDW11" s="89">
        <v>3.7453183520599252E-2</v>
      </c>
      <c r="DDX11" s="89">
        <v>0.12546816479400749</v>
      </c>
      <c r="DDY11" s="89">
        <v>0.26029962546816482</v>
      </c>
      <c r="DDZ11" s="89">
        <v>0.2640449438202247</v>
      </c>
      <c r="DEA11" s="89">
        <v>0.2247191011235955</v>
      </c>
      <c r="DEB11" s="89">
        <v>0.18352059925093633</v>
      </c>
      <c r="DEC11" s="89">
        <v>0.14232209737827714</v>
      </c>
      <c r="DED11" s="89">
        <v>7.3033707865168537E-2</v>
      </c>
      <c r="DEE11" s="89">
        <v>3.7453183520599252E-2</v>
      </c>
      <c r="DEF11" s="89">
        <v>2.8089887640449437E-2</v>
      </c>
      <c r="DEG11" s="89">
        <v>2.8089887640449437E-2</v>
      </c>
      <c r="DEH11" s="89">
        <v>4.307116104868914E-2</v>
      </c>
      <c r="DEI11" s="89">
        <v>3.3707865168539325E-2</v>
      </c>
      <c r="DEJ11" s="89">
        <v>3.5580524344569285E-2</v>
      </c>
      <c r="DEK11" s="89">
        <v>5.8052434456928842E-2</v>
      </c>
      <c r="DEL11" s="89">
        <v>2.8089887640449437E-2</v>
      </c>
      <c r="DEM11" s="89">
        <v>2.0599250936329586E-2</v>
      </c>
      <c r="DEN11" s="89">
        <v>4.6816479400749067E-2</v>
      </c>
      <c r="DEO11" s="89">
        <v>0.12734082397003746</v>
      </c>
      <c r="DEP11" s="89">
        <v>0.25280898876404495</v>
      </c>
      <c r="DEQ11" s="89">
        <v>0.44007490636704122</v>
      </c>
      <c r="DER11" s="89">
        <v>0.449438202247191</v>
      </c>
      <c r="DES11" s="89">
        <v>0.5056179775280899</v>
      </c>
      <c r="DET11" s="89">
        <v>0.47191011235955055</v>
      </c>
      <c r="DEU11" s="89">
        <v>0.37453183520599254</v>
      </c>
      <c r="DEV11" s="89">
        <v>0.3202247191011236</v>
      </c>
      <c r="DEW11" s="89">
        <v>0.36704119850187267</v>
      </c>
      <c r="DEX11" s="89">
        <v>0.30524344569288392</v>
      </c>
      <c r="DEY11" s="89">
        <v>0.29588014981273408</v>
      </c>
      <c r="DEZ11" s="89">
        <v>0.28651685393258425</v>
      </c>
      <c r="DFA11" s="89">
        <v>0.2303370786516854</v>
      </c>
      <c r="DFB11" s="89">
        <v>0.15168539325842698</v>
      </c>
      <c r="DFC11" s="89">
        <v>0.13295880149812733</v>
      </c>
      <c r="DFD11" s="89">
        <v>0.10486891385767791</v>
      </c>
      <c r="DFE11" s="89">
        <v>0.10674157303370786</v>
      </c>
      <c r="DFF11" s="89">
        <v>8.0524344569288392E-2</v>
      </c>
      <c r="DFG11" s="89">
        <v>5.4307116104868915E-2</v>
      </c>
      <c r="DFH11" s="89">
        <v>5.9925093632958802E-2</v>
      </c>
      <c r="DFI11" s="89">
        <v>3.1835205992509365E-2</v>
      </c>
      <c r="DFJ11" s="89">
        <v>2.0599250936329586E-2</v>
      </c>
      <c r="DFK11" s="89">
        <v>2.247191011235955E-2</v>
      </c>
      <c r="DFL11" s="89">
        <v>2.4344569288389514E-2</v>
      </c>
      <c r="DFM11" s="89">
        <v>2.8089887640449437E-2</v>
      </c>
      <c r="DFN11" s="89">
        <v>3.3707865168539325E-2</v>
      </c>
      <c r="DFO11" s="89">
        <v>6.1797752808988762E-2</v>
      </c>
      <c r="DFP11" s="89">
        <v>5.9925093632958802E-2</v>
      </c>
      <c r="DFQ11" s="89">
        <v>5.4307116104868915E-2</v>
      </c>
      <c r="DFR11" s="89">
        <v>5.2434456928838954E-2</v>
      </c>
      <c r="DFS11" s="89">
        <v>5.8052434456928842E-2</v>
      </c>
      <c r="DFT11" s="89">
        <v>8.8014981273408247E-2</v>
      </c>
      <c r="DFU11" s="89">
        <v>9.9250936329588021E-2</v>
      </c>
      <c r="DFV11" s="89">
        <v>0.14606741573033707</v>
      </c>
      <c r="DFW11" s="89">
        <v>0.23220973782771537</v>
      </c>
      <c r="DFX11" s="89">
        <v>0.32771535580524347</v>
      </c>
      <c r="DFY11" s="89">
        <v>0.35205992509363299</v>
      </c>
      <c r="DFZ11" s="89">
        <v>0.34269662921348315</v>
      </c>
      <c r="DGA11" s="89">
        <v>0.30149812734082398</v>
      </c>
      <c r="DGB11" s="89">
        <v>0.28651685393258425</v>
      </c>
      <c r="DGC11" s="89">
        <v>0.27902621722846443</v>
      </c>
      <c r="DGD11" s="89">
        <v>0.1853932584269663</v>
      </c>
      <c r="DGE11" s="89">
        <v>7.116104868913857E-2</v>
      </c>
      <c r="DGF11" s="89">
        <v>3.1835205992509365E-2</v>
      </c>
      <c r="DGG11" s="89">
        <v>5.8052434456928842E-2</v>
      </c>
      <c r="DGH11" s="89">
        <v>5.6179775280898875E-2</v>
      </c>
      <c r="DGI11" s="89">
        <v>5.2434456928838954E-2</v>
      </c>
      <c r="DGJ11" s="89">
        <v>3.3707865168539325E-2</v>
      </c>
      <c r="DGK11" s="89">
        <v>2.0599250936329586E-2</v>
      </c>
      <c r="DGL11" s="89">
        <v>1.6853932584269662E-2</v>
      </c>
      <c r="DGM11" s="89">
        <v>1.6853932584269662E-2</v>
      </c>
      <c r="DGN11" s="89">
        <v>2.6217228464419477E-2</v>
      </c>
      <c r="DGO11" s="89">
        <v>5.4307116104868915E-2</v>
      </c>
      <c r="DGP11" s="89">
        <v>7.6779026217228458E-2</v>
      </c>
      <c r="DGQ11" s="89">
        <v>0.12921348314606743</v>
      </c>
      <c r="DGR11" s="89">
        <v>0.25093632958801498</v>
      </c>
      <c r="DGS11" s="89">
        <v>0.43820224719101125</v>
      </c>
      <c r="DGT11" s="89">
        <v>0.54868913857677903</v>
      </c>
      <c r="DGU11" s="89">
        <v>0.53745318352059923</v>
      </c>
      <c r="DGV11" s="89">
        <v>0.50936329588014984</v>
      </c>
      <c r="DGW11" s="89">
        <v>0.5</v>
      </c>
      <c r="DGX11" s="89">
        <v>0.5561797752808989</v>
      </c>
      <c r="DGY11" s="89">
        <v>0.54681647940074907</v>
      </c>
      <c r="DGZ11" s="89">
        <v>0.57490636704119846</v>
      </c>
      <c r="DHA11" s="89">
        <v>0.53745318352059923</v>
      </c>
      <c r="DHB11" s="89">
        <v>0.50936329588014984</v>
      </c>
      <c r="DHC11" s="89">
        <v>0.50749063670411987</v>
      </c>
      <c r="DHD11" s="89">
        <v>0.601123595505618</v>
      </c>
      <c r="DHE11" s="89">
        <v>0.67602996254681647</v>
      </c>
      <c r="DHF11" s="89">
        <v>0.67228464419475653</v>
      </c>
      <c r="DHG11" s="89">
        <v>0.69475655430711614</v>
      </c>
      <c r="DHH11" s="89">
        <v>0.70973782771535576</v>
      </c>
      <c r="DHI11" s="89">
        <v>0.68913857677902624</v>
      </c>
      <c r="DHJ11" s="89">
        <v>0.64419475655430714</v>
      </c>
      <c r="DHK11" s="89">
        <v>0.56928838951310856</v>
      </c>
      <c r="DHL11" s="89">
        <v>0.49812734082397003</v>
      </c>
      <c r="DHM11" s="89">
        <v>0.36329588014981273</v>
      </c>
      <c r="DHN11" s="89">
        <v>0.27715355805243447</v>
      </c>
      <c r="DHO11" s="89">
        <v>0.19101123595505617</v>
      </c>
      <c r="DHP11" s="89">
        <v>0.21348314606741572</v>
      </c>
      <c r="DHQ11" s="89">
        <v>0.17228464419475656</v>
      </c>
      <c r="DHR11" s="89">
        <v>0.17041198501872659</v>
      </c>
      <c r="DHS11" s="89">
        <v>0.11610486891385768</v>
      </c>
      <c r="DHT11" s="89">
        <v>8.6142322097378279E-2</v>
      </c>
      <c r="DHU11" s="89">
        <v>4.49438202247191E-2</v>
      </c>
      <c r="DHV11" s="89">
        <v>3.3707865168539325E-2</v>
      </c>
      <c r="DHW11" s="89">
        <v>2.8089887640449437E-2</v>
      </c>
      <c r="DHX11" s="89">
        <v>2.6217228464419477E-2</v>
      </c>
      <c r="DHY11" s="89">
        <v>2.6217228464419477E-2</v>
      </c>
      <c r="DHZ11" s="89">
        <v>2.8089887640449437E-2</v>
      </c>
      <c r="DIA11" s="89">
        <v>1.8726591760299626E-2</v>
      </c>
      <c r="DIB11" s="89">
        <v>1.8726591760299626E-2</v>
      </c>
      <c r="DIC11" s="89">
        <v>9.3632958801498131E-3</v>
      </c>
      <c r="DID11" s="89">
        <v>5.6179775280898875E-3</v>
      </c>
      <c r="DIE11" s="89">
        <v>7.4906367041198503E-3</v>
      </c>
      <c r="DIF11" s="89">
        <v>1.1235955056179775E-2</v>
      </c>
      <c r="DIG11" s="89">
        <v>1.1235955056179775E-2</v>
      </c>
      <c r="DIH11" s="89">
        <v>1.6853932584269662E-2</v>
      </c>
      <c r="DII11" s="89">
        <v>2.9962546816479401E-2</v>
      </c>
      <c r="DIJ11" s="89">
        <v>0.12359550561797752</v>
      </c>
      <c r="DIK11" s="89">
        <v>4.6816479400749067E-2</v>
      </c>
      <c r="DIL11" s="89">
        <v>3.7453183520599252E-2</v>
      </c>
      <c r="DIM11" s="89">
        <v>1.8726591760299626E-2</v>
      </c>
      <c r="DIN11" s="89">
        <v>3.1835205992509365E-2</v>
      </c>
      <c r="DIO11" s="89">
        <v>2.9962546816479401E-2</v>
      </c>
      <c r="DIP11" s="89">
        <v>2.8089887640449437E-2</v>
      </c>
      <c r="DIQ11" s="89">
        <v>2.9962546816479401E-2</v>
      </c>
      <c r="DIR11" s="89">
        <v>3.1835205992509365E-2</v>
      </c>
      <c r="DIS11" s="89">
        <v>2.4344569288389514E-2</v>
      </c>
      <c r="DIT11" s="89">
        <v>2.8089887640449437E-2</v>
      </c>
      <c r="DIU11" s="89">
        <v>2.6217228464419477E-2</v>
      </c>
      <c r="DIV11" s="89">
        <v>2.9962546816479401E-2</v>
      </c>
      <c r="DIW11" s="89">
        <v>1.3108614232209739E-2</v>
      </c>
      <c r="DIX11" s="89">
        <v>5.6179775280898875E-3</v>
      </c>
      <c r="DIY11" s="89">
        <v>9.3632958801498131E-3</v>
      </c>
      <c r="DIZ11" s="89">
        <v>1.6853932584269662E-2</v>
      </c>
      <c r="DJA11" s="89">
        <v>3.5580524344569285E-2</v>
      </c>
      <c r="DJB11" s="89">
        <v>4.49438202247191E-2</v>
      </c>
      <c r="DJC11" s="89">
        <v>8.2397003745318345E-2</v>
      </c>
      <c r="DJD11" s="89">
        <v>0.13295880149812733</v>
      </c>
      <c r="DJE11" s="89">
        <v>0.14981273408239701</v>
      </c>
      <c r="DJF11" s="89">
        <v>0.13670411985018727</v>
      </c>
      <c r="DJG11" s="89">
        <v>0.13108614232209737</v>
      </c>
      <c r="DJH11" s="89">
        <v>0.15730337078651685</v>
      </c>
      <c r="DJI11" s="89">
        <v>0.19850187265917604</v>
      </c>
      <c r="DJJ11" s="89">
        <v>0.17790262172284643</v>
      </c>
      <c r="DJK11" s="89">
        <v>0.15168539325842698</v>
      </c>
      <c r="DJL11" s="89">
        <v>0.12921348314606743</v>
      </c>
      <c r="DJM11" s="89">
        <v>0.10486891385767791</v>
      </c>
      <c r="DJN11" s="89">
        <v>0.10112359550561797</v>
      </c>
      <c r="DJO11" s="89">
        <v>7.8651685393258425E-2</v>
      </c>
      <c r="DJP11" s="89">
        <v>8.8014981273408247E-2</v>
      </c>
      <c r="DJQ11" s="89">
        <v>0.11423220973782772</v>
      </c>
      <c r="DJR11" s="89">
        <v>8.8014981273408247E-2</v>
      </c>
      <c r="DJS11" s="89">
        <v>8.2397003745318345E-2</v>
      </c>
      <c r="DJT11" s="89">
        <v>8.98876404494382E-2</v>
      </c>
      <c r="DJU11" s="89">
        <v>6.3670411985018729E-2</v>
      </c>
      <c r="DJV11" s="89">
        <v>4.307116104868914E-2</v>
      </c>
      <c r="DJW11" s="89">
        <v>3.5580524344569285E-2</v>
      </c>
      <c r="DJX11" s="89">
        <v>4.49438202247191E-2</v>
      </c>
      <c r="DJY11" s="89">
        <v>9.5505617977528087E-2</v>
      </c>
      <c r="DJZ11" s="89">
        <v>0.15355805243445692</v>
      </c>
      <c r="DKA11" s="89">
        <v>0.1797752808988764</v>
      </c>
      <c r="DKB11" s="89">
        <v>0.20786516853932585</v>
      </c>
      <c r="DKC11" s="89">
        <v>0.19288389513108614</v>
      </c>
      <c r="DKD11" s="89">
        <v>0.12921348314606743</v>
      </c>
      <c r="DKE11" s="89">
        <v>8.98876404494382E-2</v>
      </c>
      <c r="DKF11" s="89">
        <v>4.49438202247191E-2</v>
      </c>
      <c r="DKG11" s="89">
        <v>2.247191011235955E-2</v>
      </c>
      <c r="DKH11" s="89">
        <v>1.6853932584269662E-2</v>
      </c>
      <c r="DKI11" s="89">
        <v>1.1235955056179775E-2</v>
      </c>
      <c r="DKJ11" s="89">
        <v>9.3632958801498131E-3</v>
      </c>
      <c r="DKK11" s="89">
        <v>7.4906367041198503E-3</v>
      </c>
      <c r="DKL11" s="89">
        <v>9.3632958801498131E-3</v>
      </c>
      <c r="DKM11" s="89">
        <v>2.8089887640449437E-2</v>
      </c>
      <c r="DKN11" s="89">
        <v>4.307116104868914E-2</v>
      </c>
      <c r="DKO11" s="89">
        <v>8.2397003745318345E-2</v>
      </c>
      <c r="DKP11" s="89">
        <v>0.16292134831460675</v>
      </c>
      <c r="DKQ11" s="89">
        <v>0.19662921348314608</v>
      </c>
      <c r="DKR11" s="89">
        <v>0.2752808988764045</v>
      </c>
      <c r="DKS11" s="89">
        <v>0.30711610486891383</v>
      </c>
      <c r="DKT11" s="89">
        <v>0.28277153558052437</v>
      </c>
      <c r="DKU11" s="89">
        <v>0.15730337078651685</v>
      </c>
      <c r="DKV11" s="89">
        <v>0.1198501872659176</v>
      </c>
      <c r="DKW11" s="89">
        <v>0.11235955056179775</v>
      </c>
      <c r="DKX11" s="89">
        <v>0.10674157303370786</v>
      </c>
      <c r="DKY11" s="89">
        <v>9.3632958801498134E-2</v>
      </c>
      <c r="DKZ11" s="89">
        <v>9.7378277153558054E-2</v>
      </c>
      <c r="DLA11" s="89">
        <v>0.12921348314606743</v>
      </c>
      <c r="DLB11" s="89">
        <v>0.17415730337078653</v>
      </c>
      <c r="DLC11" s="89">
        <v>0.15543071161048688</v>
      </c>
      <c r="DLD11" s="89">
        <v>0.21535580524344569</v>
      </c>
      <c r="DLE11" s="89">
        <v>0.2303370786516854</v>
      </c>
      <c r="DLF11" s="89">
        <v>0.1853932584269663</v>
      </c>
      <c r="DLG11" s="89">
        <v>0.18352059925093633</v>
      </c>
      <c r="DLH11" s="89">
        <v>0.19475655430711611</v>
      </c>
      <c r="DLI11" s="89">
        <v>0.10486891385767791</v>
      </c>
      <c r="DLJ11" s="89">
        <v>0.13857677902621723</v>
      </c>
      <c r="DLK11" s="89">
        <v>0.20037453183520598</v>
      </c>
      <c r="DLL11" s="89">
        <v>0.2640449438202247</v>
      </c>
      <c r="DLM11" s="89">
        <v>0.34456928838951312</v>
      </c>
      <c r="DLN11" s="89">
        <v>0.32958801498127338</v>
      </c>
      <c r="DLO11" s="89">
        <v>0.33146067415730335</v>
      </c>
      <c r="DLP11" s="89">
        <v>0.30337078651685395</v>
      </c>
      <c r="DLQ11" s="89">
        <v>0.3595505617977528</v>
      </c>
      <c r="DLR11" s="89">
        <v>0.33333333333333331</v>
      </c>
      <c r="DLS11" s="89">
        <v>0.30711610486891383</v>
      </c>
      <c r="DLT11" s="89">
        <v>0.29775280898876405</v>
      </c>
      <c r="DLU11" s="89">
        <v>0.31835205992509363</v>
      </c>
      <c r="DLV11" s="89">
        <v>0.38014981273408238</v>
      </c>
      <c r="DLW11" s="89">
        <v>0.39138576779026218</v>
      </c>
      <c r="DLX11" s="89">
        <v>0.44007490636704122</v>
      </c>
      <c r="DLY11" s="89">
        <v>0.52434456928838946</v>
      </c>
      <c r="DLZ11" s="89">
        <v>0.60861423220973787</v>
      </c>
      <c r="DMA11" s="89">
        <v>0.66666666666666663</v>
      </c>
      <c r="DMB11" s="89">
        <v>0.67602996254681647</v>
      </c>
      <c r="DMC11" s="89">
        <v>0.64419475655430714</v>
      </c>
      <c r="DMD11" s="89">
        <v>0.61048689138576784</v>
      </c>
      <c r="DME11" s="89">
        <v>0.550561797752809</v>
      </c>
      <c r="DMF11" s="89">
        <v>0.43632958801498128</v>
      </c>
      <c r="DMG11" s="89">
        <v>0.3539325842696629</v>
      </c>
      <c r="DMH11" s="89">
        <v>0.29775280898876405</v>
      </c>
      <c r="DMI11" s="89">
        <v>0.23782771535580524</v>
      </c>
      <c r="DMJ11" s="89">
        <v>0.19288389513108614</v>
      </c>
      <c r="DMK11" s="89">
        <v>0.16292134831460675</v>
      </c>
      <c r="DML11" s="89">
        <v>0.16104868913857678</v>
      </c>
      <c r="DMM11" s="89">
        <v>0.18726591760299627</v>
      </c>
      <c r="DMN11" s="89">
        <v>0.20411985018726592</v>
      </c>
      <c r="DMO11" s="89">
        <v>0.23782771535580524</v>
      </c>
      <c r="DMP11" s="89">
        <v>0.19288389513108614</v>
      </c>
      <c r="DMQ11" s="89">
        <v>6.741573033707865E-2</v>
      </c>
      <c r="DMR11" s="89">
        <v>4.1198501872659173E-2</v>
      </c>
      <c r="DMS11" s="89">
        <v>5.2434456928838954E-2</v>
      </c>
      <c r="DMT11" s="89">
        <v>0.13857677902621723</v>
      </c>
      <c r="DMU11" s="89">
        <v>0.23408239700374531</v>
      </c>
      <c r="DMV11" s="89">
        <v>0.32397003745318353</v>
      </c>
      <c r="DMW11" s="89">
        <v>0.38764044943820225</v>
      </c>
      <c r="DMX11" s="89">
        <v>0.5280898876404494</v>
      </c>
      <c r="DMY11" s="89">
        <v>0.53558052434456926</v>
      </c>
      <c r="DMZ11" s="89">
        <v>0.54868913857677903</v>
      </c>
      <c r="DNA11" s="89">
        <v>0.49812734082397003</v>
      </c>
      <c r="DNB11" s="89">
        <v>0.38389513108614232</v>
      </c>
      <c r="DNC11" s="89">
        <v>0.2696629213483146</v>
      </c>
      <c r="DND11" s="89">
        <v>0.23220973782771537</v>
      </c>
      <c r="DNE11" s="89">
        <v>0.28651685393258425</v>
      </c>
      <c r="DNF11" s="89">
        <v>0.2752808988764045</v>
      </c>
      <c r="DNG11" s="89">
        <v>0.21535580524344569</v>
      </c>
      <c r="DNH11" s="89">
        <v>0.13295880149812733</v>
      </c>
      <c r="DNI11" s="89">
        <v>6.9288389513108617E-2</v>
      </c>
      <c r="DNJ11" s="89">
        <v>2.247191011235955E-2</v>
      </c>
      <c r="DNK11" s="89">
        <v>5.6179775280898875E-3</v>
      </c>
      <c r="DNL11" s="89">
        <v>1.1235955056179775E-2</v>
      </c>
      <c r="DNM11" s="89">
        <v>3.7453183520599252E-2</v>
      </c>
      <c r="DNN11" s="89">
        <v>8.0524344569288392E-2</v>
      </c>
      <c r="DNO11" s="89">
        <v>8.0524344569288392E-2</v>
      </c>
      <c r="DNP11" s="89">
        <v>6.9288389513108617E-2</v>
      </c>
      <c r="DNQ11" s="89">
        <v>9.1760299625468167E-2</v>
      </c>
      <c r="DNR11" s="89">
        <v>0.13108614232209737</v>
      </c>
      <c r="DNS11" s="89">
        <v>0.19288389513108614</v>
      </c>
      <c r="DNT11" s="89">
        <v>0.24531835205992508</v>
      </c>
      <c r="DNU11" s="89">
        <v>0.27153558052434457</v>
      </c>
      <c r="DNV11" s="89">
        <v>0.28651685393258425</v>
      </c>
      <c r="DNW11" s="89">
        <v>0.28838951310861421</v>
      </c>
      <c r="DNX11" s="89">
        <v>0.23595505617977527</v>
      </c>
      <c r="DNY11" s="89">
        <v>0.1797752808988764</v>
      </c>
      <c r="DNZ11" s="89">
        <v>0.17602996254681649</v>
      </c>
      <c r="DOA11" s="89">
        <v>0.1404494382022472</v>
      </c>
      <c r="DOB11" s="89">
        <v>0.15168539325842698</v>
      </c>
      <c r="DOC11" s="89">
        <v>0.1104868913857678</v>
      </c>
      <c r="DOD11" s="89">
        <v>0.12359550561797752</v>
      </c>
      <c r="DOE11" s="89">
        <v>0.15730337078651685</v>
      </c>
      <c r="DOF11" s="89">
        <v>0.20411985018726592</v>
      </c>
      <c r="DOG11" s="89">
        <v>0.19662921348314608</v>
      </c>
      <c r="DOH11" s="89">
        <v>0.17602996254681649</v>
      </c>
      <c r="DOI11" s="89">
        <v>0.16479400749063669</v>
      </c>
      <c r="DOJ11" s="89">
        <v>0.12921348314606743</v>
      </c>
      <c r="DOK11" s="89">
        <v>0.10112359550561797</v>
      </c>
      <c r="DOL11" s="89">
        <v>6.741573033707865E-2</v>
      </c>
      <c r="DOM11" s="89">
        <v>2.6217228464419477E-2</v>
      </c>
      <c r="DON11" s="89">
        <v>1.1235955056179775E-2</v>
      </c>
      <c r="DOO11" s="89">
        <v>1.1235955056179775E-2</v>
      </c>
      <c r="DOP11" s="89">
        <v>2.247191011235955E-2</v>
      </c>
      <c r="DOQ11" s="89">
        <v>3.7453183520599252E-2</v>
      </c>
      <c r="DOR11" s="89">
        <v>6.9288389513108617E-2</v>
      </c>
      <c r="DOS11" s="89">
        <v>0.10486891385767791</v>
      </c>
      <c r="DOT11" s="89">
        <v>0.12921348314606743</v>
      </c>
      <c r="DOU11" s="89">
        <v>0.13670411985018727</v>
      </c>
      <c r="DOV11" s="89">
        <v>0.1348314606741573</v>
      </c>
      <c r="DOW11" s="89">
        <v>0.14606741573033707</v>
      </c>
      <c r="DOX11" s="89">
        <v>0.16666666666666666</v>
      </c>
      <c r="DOY11" s="89">
        <v>0.13295880149812733</v>
      </c>
      <c r="DOZ11" s="89">
        <v>0.1104868913857678</v>
      </c>
      <c r="DPA11" s="89">
        <v>9.1760299625468167E-2</v>
      </c>
      <c r="DPB11" s="89">
        <v>5.6179775280898875E-2</v>
      </c>
      <c r="DPC11" s="89">
        <v>4.307116104868914E-2</v>
      </c>
      <c r="DPD11" s="89">
        <v>1.8726591760299626E-2</v>
      </c>
      <c r="DPE11" s="89">
        <v>1.6853932584269662E-2</v>
      </c>
      <c r="DPF11" s="89">
        <v>1.1235955056179775E-2</v>
      </c>
      <c r="DPG11" s="89">
        <v>9.3632958801498131E-3</v>
      </c>
      <c r="DPH11" s="89">
        <v>7.4906367041198503E-3</v>
      </c>
      <c r="DPI11" s="89">
        <v>3.7453183520599251E-3</v>
      </c>
      <c r="DPJ11" s="89">
        <v>1.8726591760299626E-3</v>
      </c>
      <c r="DPK11" s="89">
        <v>0</v>
      </c>
      <c r="DPL11" s="89">
        <v>0</v>
      </c>
      <c r="DPM11" s="89">
        <v>1.8726591760299626E-3</v>
      </c>
      <c r="DPN11" s="89">
        <v>7.4906367041198503E-3</v>
      </c>
      <c r="DPO11" s="89">
        <v>1.4981273408239701E-2</v>
      </c>
      <c r="DPP11" s="89">
        <v>1.4981273408239701E-2</v>
      </c>
      <c r="DPQ11" s="89">
        <v>9.3632958801498131E-3</v>
      </c>
      <c r="DPR11" s="89">
        <v>1.1235955056179775E-2</v>
      </c>
      <c r="DPS11" s="89">
        <v>1.3108614232209739E-2</v>
      </c>
      <c r="DPT11" s="89">
        <v>1.8726591760299626E-2</v>
      </c>
      <c r="DPU11" s="89">
        <v>2.8089887640449437E-2</v>
      </c>
      <c r="DPV11" s="89">
        <v>2.6217228464419477E-2</v>
      </c>
      <c r="DPW11" s="89">
        <v>3.3707865168539325E-2</v>
      </c>
      <c r="DPX11" s="89">
        <v>9.5505617977528087E-2</v>
      </c>
      <c r="DPY11" s="89">
        <v>0.22846441947565543</v>
      </c>
      <c r="DPZ11" s="89">
        <v>0.37265917602996257</v>
      </c>
      <c r="DQA11" s="89">
        <v>0.48314606741573035</v>
      </c>
      <c r="DQB11" s="89">
        <v>0.59737827715355807</v>
      </c>
      <c r="DQC11" s="89">
        <v>0.64794007490636707</v>
      </c>
      <c r="DQD11" s="89">
        <v>0.57677902621722843</v>
      </c>
      <c r="DQE11" s="89">
        <v>0.58614232209737827</v>
      </c>
      <c r="DQF11" s="89">
        <v>0.52996254681647936</v>
      </c>
      <c r="DQG11" s="89">
        <v>0.39700374531835209</v>
      </c>
      <c r="DQH11" s="89">
        <v>0.2640449438202247</v>
      </c>
      <c r="DQI11" s="89">
        <v>0.15355805243445692</v>
      </c>
      <c r="DQJ11" s="89">
        <v>0.10674157303370786</v>
      </c>
      <c r="DQK11" s="89">
        <v>0.12921348314606743</v>
      </c>
      <c r="DQL11" s="89">
        <v>0.2640449438202247</v>
      </c>
      <c r="DQM11" s="89">
        <v>0.29588014981273408</v>
      </c>
      <c r="DQN11" s="89">
        <v>0.32958801498127338</v>
      </c>
      <c r="DQO11" s="89">
        <v>0.44194756554307119</v>
      </c>
      <c r="DQP11" s="89">
        <v>0.46629213483146065</v>
      </c>
      <c r="DQQ11" s="89">
        <v>0.49063670411985016</v>
      </c>
      <c r="DQR11" s="89">
        <v>0.50187265917602997</v>
      </c>
      <c r="DQS11" s="89">
        <v>0.5</v>
      </c>
      <c r="DQT11" s="89">
        <v>0.55805243445692887</v>
      </c>
      <c r="DQU11" s="89">
        <v>0.4943820224719101</v>
      </c>
      <c r="DQV11" s="89">
        <v>0.36142322097378277</v>
      </c>
      <c r="DQW11" s="89">
        <v>0.35767790262172283</v>
      </c>
      <c r="DQX11" s="89">
        <v>0.32771535580524347</v>
      </c>
      <c r="DQY11" s="89">
        <v>0.37827715355805241</v>
      </c>
      <c r="DQZ11" s="89">
        <v>0.27715355805243447</v>
      </c>
      <c r="DRA11" s="89">
        <v>0.20037453183520598</v>
      </c>
      <c r="DRB11" s="89">
        <v>0.1797752808988764</v>
      </c>
      <c r="DRC11" s="89">
        <v>0.15168539325842698</v>
      </c>
      <c r="DRD11" s="89">
        <v>0.14232209737827714</v>
      </c>
      <c r="DRE11" s="89">
        <v>0.16292134831460675</v>
      </c>
      <c r="DRF11" s="89">
        <v>0.12546816479400749</v>
      </c>
      <c r="DRG11" s="89">
        <v>8.2397003745318345E-2</v>
      </c>
      <c r="DRH11" s="89">
        <v>9.9250936329588021E-2</v>
      </c>
      <c r="DRI11" s="89">
        <v>0.19288389513108614</v>
      </c>
      <c r="DRJ11" s="89">
        <v>0.30337078651685395</v>
      </c>
      <c r="DRK11" s="89">
        <v>0.36329588014981273</v>
      </c>
      <c r="DRL11" s="89">
        <v>0.53183520599250933</v>
      </c>
      <c r="DRM11" s="89">
        <v>0.52434456928838946</v>
      </c>
      <c r="DRN11" s="89">
        <v>0.54868913857677903</v>
      </c>
      <c r="DRO11" s="89">
        <v>0.5337078651685393</v>
      </c>
      <c r="DRP11" s="89">
        <v>0.50936329588014984</v>
      </c>
      <c r="DRQ11" s="89">
        <v>0.41198501872659177</v>
      </c>
      <c r="DRR11" s="89">
        <v>0.31273408239700373</v>
      </c>
      <c r="DRS11" s="89">
        <v>0.25842696629213485</v>
      </c>
      <c r="DRT11" s="89">
        <v>0.24531835205992508</v>
      </c>
      <c r="DRU11" s="89">
        <v>0.28838951310861421</v>
      </c>
      <c r="DRV11" s="89">
        <v>0.32209737827715357</v>
      </c>
      <c r="DRW11" s="89">
        <v>0.34456928838951312</v>
      </c>
      <c r="DRX11" s="89">
        <v>0.47003745318352058</v>
      </c>
      <c r="DRY11" s="89">
        <v>0.6235955056179775</v>
      </c>
      <c r="DRZ11" s="89">
        <v>0.56928838951310856</v>
      </c>
      <c r="DSA11" s="89">
        <v>0.43258426966292135</v>
      </c>
      <c r="DSB11" s="89">
        <v>0.35205992509363299</v>
      </c>
      <c r="DSC11" s="89">
        <v>0.29962546816479402</v>
      </c>
      <c r="DSD11" s="89">
        <v>0.3089887640449438</v>
      </c>
      <c r="DSE11" s="89">
        <v>0.42883895131086142</v>
      </c>
      <c r="DSF11" s="89">
        <v>0.40262172284644193</v>
      </c>
      <c r="DSG11" s="89">
        <v>0.44756554307116103</v>
      </c>
      <c r="DSH11" s="89">
        <v>0.45880149812734083</v>
      </c>
      <c r="DSI11" s="89">
        <v>0.45131086142322097</v>
      </c>
      <c r="DSJ11" s="89">
        <v>0.50187265917602997</v>
      </c>
      <c r="DSK11" s="89">
        <v>0.52247191011235961</v>
      </c>
      <c r="DSL11" s="89">
        <v>0.63108614232209737</v>
      </c>
      <c r="DSM11" s="89">
        <v>0.67790262172284643</v>
      </c>
      <c r="DSN11" s="89">
        <v>0.6741573033707865</v>
      </c>
      <c r="DSO11" s="89">
        <v>0.58801498127340823</v>
      </c>
      <c r="DSP11" s="89">
        <v>0.4606741573033708</v>
      </c>
      <c r="DSQ11" s="89">
        <v>0.39138576779026218</v>
      </c>
      <c r="DSR11" s="89">
        <v>0.36704119850187267</v>
      </c>
      <c r="DSS11" s="89">
        <v>0.39325842696629215</v>
      </c>
      <c r="DST11" s="89">
        <v>0.36891385767790263</v>
      </c>
      <c r="DSU11" s="89">
        <v>0.3202247191011236</v>
      </c>
      <c r="DSV11" s="89">
        <v>0.31086142322097376</v>
      </c>
      <c r="DSW11" s="89">
        <v>0.23220973782771537</v>
      </c>
      <c r="DSX11" s="89">
        <v>0.18913857677902621</v>
      </c>
      <c r="DSY11" s="89">
        <v>0.1198501872659176</v>
      </c>
      <c r="DSZ11" s="89">
        <v>9.5505617977528087E-2</v>
      </c>
      <c r="DTA11" s="89">
        <v>6.1797752808988762E-2</v>
      </c>
      <c r="DTB11" s="89">
        <v>3.9325842696629212E-2</v>
      </c>
      <c r="DTC11" s="89">
        <v>1.4981273408239701E-2</v>
      </c>
      <c r="DTD11" s="89">
        <v>9.3632958801498131E-3</v>
      </c>
      <c r="DTE11" s="89">
        <v>2.0599250936329586E-2</v>
      </c>
      <c r="DTF11" s="89">
        <v>4.6816479400749067E-2</v>
      </c>
      <c r="DTG11" s="89">
        <v>0.11423220973782772</v>
      </c>
      <c r="DTH11" s="89">
        <v>0.15543071161048688</v>
      </c>
      <c r="DTI11" s="89">
        <v>0.20786516853932585</v>
      </c>
      <c r="DTJ11" s="89">
        <v>0.20411985018726592</v>
      </c>
      <c r="DTK11" s="89">
        <v>0.26029962546816482</v>
      </c>
      <c r="DTL11" s="89">
        <v>0.31647940074906367</v>
      </c>
      <c r="DTM11" s="89">
        <v>0.31647940074906367</v>
      </c>
      <c r="DTN11" s="89">
        <v>0.3595505617977528</v>
      </c>
      <c r="DTO11" s="89">
        <v>0.27153558052434457</v>
      </c>
      <c r="DTP11" s="89">
        <v>0.19288389513108614</v>
      </c>
      <c r="DTQ11" s="89">
        <v>0.17602996254681649</v>
      </c>
      <c r="DTR11" s="89">
        <v>0.23408239700374531</v>
      </c>
      <c r="DTS11" s="89">
        <v>0.29026217228464418</v>
      </c>
      <c r="DTT11" s="89">
        <v>0.32958801498127338</v>
      </c>
      <c r="DTU11" s="89">
        <v>0.4044943820224719</v>
      </c>
      <c r="DTV11" s="89">
        <v>0.48501872659176032</v>
      </c>
      <c r="DTW11" s="89">
        <v>0.5280898876404494</v>
      </c>
      <c r="DTX11" s="89">
        <v>0.54119850187265917</v>
      </c>
      <c r="DTY11" s="89">
        <v>0.43258426966292135</v>
      </c>
      <c r="DTZ11" s="89">
        <v>0.37265917602996257</v>
      </c>
      <c r="DUA11" s="89">
        <v>0.42696629213483145</v>
      </c>
      <c r="DUB11" s="89">
        <v>0.53558052434456926</v>
      </c>
      <c r="DUC11" s="89">
        <v>0.58239700374531833</v>
      </c>
      <c r="DUD11" s="89">
        <v>0.63295880149812733</v>
      </c>
      <c r="DUE11" s="89">
        <v>0.69288389513108617</v>
      </c>
      <c r="DUF11" s="89">
        <v>0.7359550561797753</v>
      </c>
      <c r="DUG11" s="89">
        <v>0.72846441947565543</v>
      </c>
      <c r="DUH11" s="89">
        <v>0.6741573033707865</v>
      </c>
      <c r="DUI11" s="89">
        <v>0.67041198501872656</v>
      </c>
      <c r="DUJ11" s="89">
        <v>0.61048689138576784</v>
      </c>
      <c r="DUK11" s="89">
        <v>0.5449438202247191</v>
      </c>
      <c r="DUL11" s="89">
        <v>0.52247191011235961</v>
      </c>
      <c r="DUM11" s="89">
        <v>0.43071161048689138</v>
      </c>
      <c r="DUN11" s="89">
        <v>0.38202247191011235</v>
      </c>
      <c r="DUO11" s="89">
        <v>0.45131086142322097</v>
      </c>
      <c r="DUP11" s="89">
        <v>0.55805243445692887</v>
      </c>
      <c r="DUQ11" s="89">
        <v>0.59363295880149813</v>
      </c>
      <c r="DUR11" s="89">
        <v>0.65730337078651691</v>
      </c>
      <c r="DUS11" s="89">
        <v>0.67228464419475653</v>
      </c>
      <c r="DUT11" s="89">
        <v>0.65730337078651691</v>
      </c>
      <c r="DUU11" s="89">
        <v>0.64232209737827717</v>
      </c>
      <c r="DUV11" s="89">
        <v>0.6685393258426966</v>
      </c>
      <c r="DUW11" s="89">
        <v>0.60486891385767794</v>
      </c>
      <c r="DUX11" s="89">
        <v>0.65730337078651691</v>
      </c>
      <c r="DUY11" s="89">
        <v>0.78464419475655434</v>
      </c>
      <c r="DUZ11" s="89">
        <v>0.8595505617977528</v>
      </c>
      <c r="DVA11" s="89">
        <v>0.8707865168539326</v>
      </c>
      <c r="DVB11" s="89">
        <v>0.8932584269662921</v>
      </c>
      <c r="DVC11" s="89">
        <v>0.898876404494382</v>
      </c>
      <c r="DVD11" s="89">
        <v>0.89700374531835203</v>
      </c>
      <c r="DVE11" s="89">
        <v>0.90074906367041196</v>
      </c>
      <c r="DVF11" s="89">
        <v>0.898876404494382</v>
      </c>
      <c r="DVG11" s="89">
        <v>0.90262172284644193</v>
      </c>
      <c r="DVH11" s="89">
        <v>0.90074906367041196</v>
      </c>
      <c r="DVI11" s="89">
        <v>0.90074906367041196</v>
      </c>
      <c r="DVJ11" s="89">
        <v>0.90262172284644193</v>
      </c>
      <c r="DVK11" s="89">
        <v>0.89700374531835203</v>
      </c>
      <c r="DVL11" s="89">
        <v>0.8932584269662921</v>
      </c>
      <c r="DVM11" s="89">
        <v>0.88951310861423216</v>
      </c>
      <c r="DVN11" s="89">
        <v>0.87827715355805247</v>
      </c>
      <c r="DVO11" s="89">
        <v>0.83333333333333337</v>
      </c>
      <c r="DVP11" s="89">
        <v>0.8539325842696629</v>
      </c>
      <c r="DVQ11" s="89">
        <v>0.84644194756554303</v>
      </c>
      <c r="DVR11" s="89">
        <v>0.82958801498127344</v>
      </c>
      <c r="DVS11" s="89">
        <v>0.7247191011235955</v>
      </c>
      <c r="DVT11" s="89">
        <v>0.5898876404494382</v>
      </c>
      <c r="DVU11" s="89">
        <v>0.54307116104868913</v>
      </c>
      <c r="DVV11" s="89">
        <v>0.55992509363295884</v>
      </c>
      <c r="DVW11" s="89">
        <v>0.6460674157303371</v>
      </c>
      <c r="DVX11" s="89">
        <v>0.69288389513108617</v>
      </c>
      <c r="DVY11" s="89">
        <v>0.78464419475655434</v>
      </c>
      <c r="DVZ11" s="89">
        <v>0.85018726591760296</v>
      </c>
      <c r="DWA11" s="89">
        <v>0.86704119850187267</v>
      </c>
      <c r="DWB11" s="89">
        <v>0.88951310861423216</v>
      </c>
      <c r="DWC11" s="89">
        <v>0.88389513108614237</v>
      </c>
      <c r="DWD11" s="89">
        <v>0.88951310861423216</v>
      </c>
      <c r="DWE11" s="89">
        <v>0.88014981273408244</v>
      </c>
      <c r="DWF11" s="89">
        <v>0.86704119850187267</v>
      </c>
      <c r="DWG11" s="89">
        <v>0.84456928838951306</v>
      </c>
      <c r="DWH11" s="89">
        <v>0.84644194756554303</v>
      </c>
      <c r="DWI11" s="89">
        <v>0.84082397003745324</v>
      </c>
      <c r="DWJ11" s="89">
        <v>0.8146067415730337</v>
      </c>
      <c r="DWK11" s="89">
        <v>0.78464419475655434</v>
      </c>
      <c r="DWL11" s="89">
        <v>0.69850187265917607</v>
      </c>
      <c r="DWM11" s="89">
        <v>0.70411985018726597</v>
      </c>
      <c r="DWN11" s="89">
        <v>0.651685393258427</v>
      </c>
      <c r="DWO11" s="89">
        <v>0.5898876404494382</v>
      </c>
      <c r="DWP11" s="89">
        <v>0.4606741573033708</v>
      </c>
      <c r="DWQ11" s="89">
        <v>0.48501872659176032</v>
      </c>
      <c r="DWR11" s="89">
        <v>0.44007490636704122</v>
      </c>
      <c r="DWS11" s="89">
        <v>0.40636704119850187</v>
      </c>
      <c r="DWT11" s="89">
        <v>0.28277153558052437</v>
      </c>
      <c r="DWU11" s="89">
        <v>0.27902621722846443</v>
      </c>
      <c r="DWV11" s="89">
        <v>0.28464419475655428</v>
      </c>
      <c r="DWW11" s="89">
        <v>0.31273408239700373</v>
      </c>
      <c r="DWX11" s="89">
        <v>0.32771535580524347</v>
      </c>
      <c r="DWY11" s="89">
        <v>0.32958801498127338</v>
      </c>
      <c r="DWZ11" s="89">
        <v>0.36704119850187267</v>
      </c>
      <c r="DXA11" s="89">
        <v>0.36704119850187267</v>
      </c>
      <c r="DXB11" s="89">
        <v>0.3707865168539326</v>
      </c>
      <c r="DXC11" s="89">
        <v>0.33707865168539325</v>
      </c>
      <c r="DXD11" s="89">
        <v>0.29213483146067415</v>
      </c>
      <c r="DXE11" s="89">
        <v>0.23970037453183521</v>
      </c>
      <c r="DXF11" s="89">
        <v>0.16292134831460675</v>
      </c>
      <c r="DXG11" s="89">
        <v>0.14794007490636704</v>
      </c>
      <c r="DXH11" s="89">
        <v>0.11423220973782772</v>
      </c>
      <c r="DXI11" s="89">
        <v>9.9250936329588021E-2</v>
      </c>
      <c r="DXJ11" s="89">
        <v>0.11610486891385768</v>
      </c>
      <c r="DXK11" s="89">
        <v>0.10112359550561797</v>
      </c>
      <c r="DXL11" s="89">
        <v>6.1797752808988762E-2</v>
      </c>
      <c r="DXM11" s="89">
        <v>6.1797752808988762E-2</v>
      </c>
      <c r="DXN11" s="89">
        <v>6.1797752808988762E-2</v>
      </c>
      <c r="DXO11" s="89">
        <v>4.6816479400749067E-2</v>
      </c>
      <c r="DXP11" s="89">
        <v>4.1198501872659173E-2</v>
      </c>
      <c r="DXQ11" s="89">
        <v>4.1198501872659173E-2</v>
      </c>
      <c r="DXR11" s="89">
        <v>3.7453183520599252E-2</v>
      </c>
      <c r="DXS11" s="89">
        <v>4.8689138576779027E-2</v>
      </c>
      <c r="DXT11" s="89">
        <v>6.9288389513108617E-2</v>
      </c>
      <c r="DXU11" s="89">
        <v>9.1760299625468167E-2</v>
      </c>
      <c r="DXV11" s="89">
        <v>0.10861423220973783</v>
      </c>
      <c r="DXW11" s="89">
        <v>0.10486891385767791</v>
      </c>
      <c r="DXX11" s="89">
        <v>0.11423220973782772</v>
      </c>
      <c r="DXY11" s="89">
        <v>0.13670411985018727</v>
      </c>
      <c r="DXZ11" s="89">
        <v>0.13670411985018727</v>
      </c>
      <c r="DYA11" s="89">
        <v>0.11423220973782772</v>
      </c>
      <c r="DYB11" s="89">
        <v>0.13295880149812733</v>
      </c>
      <c r="DYC11" s="89">
        <v>0.15543071161048688</v>
      </c>
      <c r="DYD11" s="89">
        <v>0.15730337078651685</v>
      </c>
      <c r="DYE11" s="89">
        <v>0.19475655430711611</v>
      </c>
      <c r="DYF11" s="89">
        <v>0.19288389513108614</v>
      </c>
      <c r="DYG11" s="89">
        <v>0.23220973782771537</v>
      </c>
      <c r="DYH11" s="89">
        <v>0.20786516853932585</v>
      </c>
      <c r="DYI11" s="89">
        <v>0.15917602996254682</v>
      </c>
      <c r="DYJ11" s="89">
        <v>0.16666666666666666</v>
      </c>
      <c r="DYK11" s="89">
        <v>0.15730337078651685</v>
      </c>
      <c r="DYL11" s="89">
        <v>0.13857677902621723</v>
      </c>
      <c r="DYM11" s="89">
        <v>0.14232209737827714</v>
      </c>
      <c r="DYN11" s="89">
        <v>0.14981273408239701</v>
      </c>
      <c r="DYO11" s="89">
        <v>0.11235955056179775</v>
      </c>
      <c r="DYP11" s="89">
        <v>9.5505617977528087E-2</v>
      </c>
      <c r="DYQ11" s="89">
        <v>6.5543071161048683E-2</v>
      </c>
      <c r="DYR11" s="89">
        <v>8.0524344569288392E-2</v>
      </c>
      <c r="DYS11" s="89">
        <v>0.15730337078651685</v>
      </c>
      <c r="DYT11" s="89">
        <v>0.2303370786516854</v>
      </c>
      <c r="DYU11" s="89">
        <v>0.33520599250936328</v>
      </c>
      <c r="DYV11" s="89">
        <v>0.46254681647940077</v>
      </c>
      <c r="DYW11" s="89">
        <v>0.5056179775280899</v>
      </c>
      <c r="DYX11" s="89">
        <v>0.56367041198501877</v>
      </c>
      <c r="DYY11" s="89">
        <v>0.5730337078651685</v>
      </c>
      <c r="DYZ11" s="89">
        <v>0.5898876404494382</v>
      </c>
      <c r="DZA11" s="89">
        <v>0.60299625468164797</v>
      </c>
      <c r="DZB11" s="89">
        <v>0.55243445692883897</v>
      </c>
      <c r="DZC11" s="89">
        <v>0.45692883895131087</v>
      </c>
      <c r="DZD11" s="89">
        <v>0.38576779026217228</v>
      </c>
      <c r="DZE11" s="89">
        <v>0.39138576779026218</v>
      </c>
      <c r="DZF11" s="89">
        <v>0.39513108614232212</v>
      </c>
      <c r="DZG11" s="89">
        <v>0.40823970037453183</v>
      </c>
      <c r="DZH11" s="89">
        <v>0.43820224719101125</v>
      </c>
      <c r="DZI11" s="89">
        <v>0.43632958801498128</v>
      </c>
      <c r="DZJ11" s="89">
        <v>0.46629213483146065</v>
      </c>
      <c r="DZK11" s="89">
        <v>0.49250936329588013</v>
      </c>
      <c r="DZL11" s="89">
        <v>0.52247191011235961</v>
      </c>
      <c r="DZM11" s="89">
        <v>0.50936329588014984</v>
      </c>
      <c r="DZN11" s="89">
        <v>0.38014981273408238</v>
      </c>
      <c r="DZO11" s="89">
        <v>0.53558052434456926</v>
      </c>
      <c r="DZP11" s="89">
        <v>0.5449438202247191</v>
      </c>
      <c r="DZQ11" s="89">
        <v>0.57490636704119846</v>
      </c>
      <c r="DZR11" s="89">
        <v>0.550561797752809</v>
      </c>
      <c r="DZS11" s="89">
        <v>0.5617977528089888</v>
      </c>
      <c r="DZT11" s="89">
        <v>0.63108614232209737</v>
      </c>
      <c r="DZU11" s="89">
        <v>0.7359550561797753</v>
      </c>
      <c r="DZV11" s="89">
        <v>0.79588014981273403</v>
      </c>
      <c r="DZW11" s="89">
        <v>0.80524344569288386</v>
      </c>
      <c r="DZX11" s="89">
        <v>0.7865168539325843</v>
      </c>
      <c r="DZY11" s="89">
        <v>0.75093632958801493</v>
      </c>
      <c r="DZZ11" s="89">
        <v>0.67790262172284643</v>
      </c>
      <c r="EAA11" s="89">
        <v>0.47940074906367042</v>
      </c>
      <c r="EAB11" s="89">
        <v>0.37827715355805241</v>
      </c>
      <c r="EAC11" s="89">
        <v>0.38014981273408238</v>
      </c>
      <c r="EAD11" s="89">
        <v>0.35767790262172283</v>
      </c>
      <c r="EAE11" s="89">
        <v>0.34269662921348315</v>
      </c>
      <c r="EAF11" s="89">
        <v>0.3595505617977528</v>
      </c>
      <c r="EAG11" s="89">
        <v>0.36142322097378277</v>
      </c>
      <c r="EAH11" s="89">
        <v>0.3651685393258427</v>
      </c>
      <c r="EAI11" s="89">
        <v>0.3651685393258427</v>
      </c>
      <c r="EAJ11" s="89">
        <v>0.3651685393258427</v>
      </c>
      <c r="EAK11" s="89">
        <v>0.31835205992509363</v>
      </c>
      <c r="EAL11" s="89">
        <v>0.18164794007490637</v>
      </c>
      <c r="EAM11" s="89">
        <v>0.10486891385767791</v>
      </c>
      <c r="EAN11" s="89">
        <v>7.116104868913857E-2</v>
      </c>
      <c r="EAO11" s="89">
        <v>9.1760299625468167E-2</v>
      </c>
      <c r="EAP11" s="89">
        <v>0.1348314606741573</v>
      </c>
      <c r="EAQ11" s="89">
        <v>0.11797752808988764</v>
      </c>
      <c r="EAR11" s="89">
        <v>0.11423220973782772</v>
      </c>
      <c r="EAS11" s="89">
        <v>9.9250936329588021E-2</v>
      </c>
      <c r="EAT11" s="89">
        <v>0.14794007490636704</v>
      </c>
      <c r="EAU11" s="89">
        <v>0.17602996254681649</v>
      </c>
      <c r="EAV11" s="89">
        <v>0.16479400749063669</v>
      </c>
      <c r="EAW11" s="89">
        <v>0.19475655430711611</v>
      </c>
      <c r="EAX11" s="89">
        <v>0.2247191011235955</v>
      </c>
      <c r="EAY11" s="89">
        <v>0.20786516853932585</v>
      </c>
      <c r="EAZ11" s="89">
        <v>0.15730337078651685</v>
      </c>
      <c r="EBA11" s="89">
        <v>0.12921348314606743</v>
      </c>
      <c r="EBB11" s="89">
        <v>8.98876404494382E-2</v>
      </c>
      <c r="EBC11" s="89">
        <v>9.1760299625468167E-2</v>
      </c>
      <c r="EBD11" s="89">
        <v>8.4269662921348312E-2</v>
      </c>
      <c r="EBE11" s="89">
        <v>5.0561797752808987E-2</v>
      </c>
      <c r="EBF11" s="89">
        <v>4.6816479400749067E-2</v>
      </c>
      <c r="EBG11" s="89">
        <v>4.307116104868914E-2</v>
      </c>
      <c r="EBH11" s="89">
        <v>3.7453183520599252E-2</v>
      </c>
      <c r="EBI11" s="89">
        <v>4.8689138576779027E-2</v>
      </c>
      <c r="EBJ11" s="89">
        <v>7.116104868913857E-2</v>
      </c>
      <c r="EBK11" s="89">
        <v>3.7453183520599252E-2</v>
      </c>
      <c r="EBL11" s="89">
        <v>3.1835205992509365E-2</v>
      </c>
      <c r="EBM11" s="89">
        <v>3.3707865168539325E-2</v>
      </c>
      <c r="EBN11" s="89">
        <v>4.6816479400749067E-2</v>
      </c>
      <c r="EBO11" s="89">
        <v>5.6179775280898875E-2</v>
      </c>
      <c r="EBP11" s="89">
        <v>5.8052434456928842E-2</v>
      </c>
      <c r="EBQ11" s="89">
        <v>6.3670411985018729E-2</v>
      </c>
      <c r="EBR11" s="89">
        <v>8.2397003745318345E-2</v>
      </c>
      <c r="EBS11" s="89">
        <v>7.8651685393258425E-2</v>
      </c>
      <c r="EBT11" s="89">
        <v>6.5543071161048683E-2</v>
      </c>
      <c r="EBU11" s="89">
        <v>6.5543071161048683E-2</v>
      </c>
      <c r="EBV11" s="89">
        <v>6.1797752808988762E-2</v>
      </c>
      <c r="EBW11" s="89">
        <v>6.1797752808988762E-2</v>
      </c>
      <c r="EBX11" s="89">
        <v>0.10299625468164794</v>
      </c>
      <c r="EBY11" s="89">
        <v>0.1404494382022472</v>
      </c>
      <c r="EBZ11" s="89">
        <v>0.13670411985018727</v>
      </c>
      <c r="ECA11" s="89">
        <v>0.10299625468164794</v>
      </c>
      <c r="ECB11" s="89">
        <v>0.11235955056179775</v>
      </c>
      <c r="ECC11" s="89">
        <v>7.8651685393258425E-2</v>
      </c>
      <c r="ECD11" s="89">
        <v>0.10299625468164794</v>
      </c>
      <c r="ECE11" s="89">
        <v>4.49438202247191E-2</v>
      </c>
      <c r="ECF11" s="89">
        <v>2.8089887640449437E-2</v>
      </c>
      <c r="ECG11" s="89">
        <v>2.6217228464419477E-2</v>
      </c>
      <c r="ECH11" s="89">
        <v>2.8089887640449437E-2</v>
      </c>
      <c r="ECI11" s="89">
        <v>1.6853932584269662E-2</v>
      </c>
      <c r="ECJ11" s="89">
        <v>9.3632958801498131E-3</v>
      </c>
      <c r="ECK11" s="89">
        <v>2.0599250936329586E-2</v>
      </c>
      <c r="ECL11" s="89">
        <v>4.1198501872659173E-2</v>
      </c>
      <c r="ECM11" s="89">
        <v>0.16292134831460675</v>
      </c>
      <c r="ECN11" s="89">
        <v>0.2752808988764045</v>
      </c>
      <c r="ECO11" s="89">
        <v>0.26591760299625467</v>
      </c>
      <c r="ECP11" s="89">
        <v>0.26217228464419473</v>
      </c>
      <c r="ECQ11" s="89">
        <v>0.21722846441947566</v>
      </c>
      <c r="ECR11" s="89">
        <v>0.18913857677902621</v>
      </c>
      <c r="ECS11" s="89">
        <v>0.16292134831460675</v>
      </c>
      <c r="ECT11" s="89">
        <v>0.17228464419475656</v>
      </c>
      <c r="ECU11" s="89">
        <v>0.18352059925093633</v>
      </c>
      <c r="ECV11" s="89">
        <v>0.17602996254681649</v>
      </c>
      <c r="ECW11" s="89">
        <v>0.15543071161048688</v>
      </c>
      <c r="ECX11" s="89">
        <v>0.10299625468164794</v>
      </c>
      <c r="ECY11" s="89">
        <v>8.0524344569288392E-2</v>
      </c>
      <c r="ECZ11" s="89">
        <v>5.6179775280898875E-2</v>
      </c>
      <c r="EDA11" s="89">
        <v>4.6816479400749067E-2</v>
      </c>
      <c r="EDB11" s="89">
        <v>3.1835205992509365E-2</v>
      </c>
      <c r="EDC11" s="89">
        <v>1.8726591760299626E-2</v>
      </c>
      <c r="EDD11" s="89">
        <v>2.247191011235955E-2</v>
      </c>
      <c r="EDE11" s="89">
        <v>5.6179775280898875E-3</v>
      </c>
      <c r="EDF11" s="89">
        <v>1.8726591760299626E-3</v>
      </c>
      <c r="EDG11" s="89">
        <v>0</v>
      </c>
      <c r="EDH11" s="89">
        <v>0</v>
      </c>
      <c r="EDI11" s="89">
        <v>1.8726591760299626E-3</v>
      </c>
      <c r="EDJ11" s="89">
        <v>9.3632958801498131E-3</v>
      </c>
      <c r="EDK11" s="89">
        <v>7.4906367041198503E-3</v>
      </c>
      <c r="EDL11" s="89">
        <v>1.6853932584269662E-2</v>
      </c>
      <c r="EDM11" s="89">
        <v>2.6217228464419477E-2</v>
      </c>
      <c r="EDN11" s="89">
        <v>5.0561797752808987E-2</v>
      </c>
      <c r="EDO11" s="89">
        <v>7.3033707865168537E-2</v>
      </c>
      <c r="EDP11" s="89">
        <v>7.4906367041198504E-2</v>
      </c>
      <c r="EDQ11" s="89">
        <v>8.8014981273408247E-2</v>
      </c>
      <c r="EDR11" s="89">
        <v>7.3033707865168537E-2</v>
      </c>
      <c r="EDS11" s="89">
        <v>6.3670411985018729E-2</v>
      </c>
      <c r="EDT11" s="89">
        <v>7.6779026217228458E-2</v>
      </c>
      <c r="EDU11" s="89">
        <v>6.3670411985018729E-2</v>
      </c>
      <c r="EDV11" s="89">
        <v>0.13670411985018727</v>
      </c>
      <c r="EDW11" s="89">
        <v>0.13295880149812733</v>
      </c>
      <c r="EDX11" s="89">
        <v>0.12734082397003746</v>
      </c>
      <c r="EDY11" s="89">
        <v>0.14606741573033707</v>
      </c>
      <c r="EDZ11" s="89">
        <v>0.17415730337078653</v>
      </c>
      <c r="EEA11" s="89">
        <v>0.1797752808988764</v>
      </c>
      <c r="EEB11" s="89">
        <v>0.17602996254681649</v>
      </c>
      <c r="EEC11" s="89">
        <v>0.12172284644194757</v>
      </c>
      <c r="EED11" s="89">
        <v>4.8689138576779027E-2</v>
      </c>
      <c r="EEE11" s="89">
        <v>1.1235955056179775E-2</v>
      </c>
      <c r="EEF11" s="89">
        <v>9.3632958801498131E-3</v>
      </c>
      <c r="EEG11" s="89">
        <v>1.8726591760299626E-2</v>
      </c>
      <c r="EEH11" s="89">
        <v>2.9962546816479401E-2</v>
      </c>
      <c r="EEI11" s="89">
        <v>4.6816479400749067E-2</v>
      </c>
      <c r="EEJ11" s="89">
        <v>7.116104868913857E-2</v>
      </c>
      <c r="EEK11" s="89">
        <v>7.116104868913857E-2</v>
      </c>
      <c r="EEL11" s="89">
        <v>6.9288389513108617E-2</v>
      </c>
      <c r="EEM11" s="89">
        <v>7.116104868913857E-2</v>
      </c>
      <c r="EEN11" s="89">
        <v>0.11423220973782772</v>
      </c>
      <c r="EEO11" s="89">
        <v>0.15168539325842698</v>
      </c>
      <c r="EEP11" s="89">
        <v>0.1198501872659176</v>
      </c>
      <c r="EEQ11" s="89">
        <v>8.98876404494382E-2</v>
      </c>
      <c r="EER11" s="89">
        <v>0.10112359550561797</v>
      </c>
      <c r="EES11" s="89">
        <v>0.16666666666666666</v>
      </c>
      <c r="EET11" s="89">
        <v>0.22097378277153559</v>
      </c>
      <c r="EEU11" s="89">
        <v>0.20599250936329588</v>
      </c>
      <c r="EEV11" s="89">
        <v>0.16479400749063669</v>
      </c>
      <c r="EEW11" s="89">
        <v>0.12734082397003746</v>
      </c>
      <c r="EEX11" s="89">
        <v>0.13108614232209737</v>
      </c>
      <c r="EEY11" s="89">
        <v>0.1198501872659176</v>
      </c>
      <c r="EEZ11" s="89">
        <v>0.10486891385767791</v>
      </c>
      <c r="EFA11" s="89">
        <v>9.1760299625468167E-2</v>
      </c>
      <c r="EFB11" s="89">
        <v>7.3033707865168537E-2</v>
      </c>
      <c r="EFC11" s="89">
        <v>2.0599250936329586E-2</v>
      </c>
      <c r="EFD11" s="89">
        <v>1.1235955056179775E-2</v>
      </c>
      <c r="EFE11" s="89">
        <v>2.6217228464419477E-2</v>
      </c>
      <c r="EFF11" s="89">
        <v>3.9325842696629212E-2</v>
      </c>
      <c r="EFG11" s="89">
        <v>7.6779026217228458E-2</v>
      </c>
      <c r="EFH11" s="89">
        <v>0.11235955056179775</v>
      </c>
      <c r="EFI11" s="89">
        <v>0.15168539325842698</v>
      </c>
      <c r="EFJ11" s="89">
        <v>0.15168539325842698</v>
      </c>
      <c r="EFK11" s="89">
        <v>0.17415730337078653</v>
      </c>
      <c r="EFL11" s="89">
        <v>0.19475655430711611</v>
      </c>
      <c r="EFM11" s="89">
        <v>0.21722846441947566</v>
      </c>
      <c r="EFN11" s="89">
        <v>0.22659176029962547</v>
      </c>
      <c r="EFO11" s="89">
        <v>0.18352059925093633</v>
      </c>
      <c r="EFP11" s="89">
        <v>0.11610486891385768</v>
      </c>
      <c r="EFQ11" s="89">
        <v>0.11235955056179775</v>
      </c>
      <c r="EFR11" s="89">
        <v>8.2397003745318345E-2</v>
      </c>
      <c r="EFS11" s="89">
        <v>8.2397003745318345E-2</v>
      </c>
      <c r="EFT11" s="89">
        <v>7.3033707865168537E-2</v>
      </c>
      <c r="EFU11" s="89">
        <v>6.9288389513108617E-2</v>
      </c>
      <c r="EFV11" s="89">
        <v>5.9925093632958802E-2</v>
      </c>
      <c r="EFW11" s="89">
        <v>6.3670411985018729E-2</v>
      </c>
      <c r="EFX11" s="89">
        <v>8.4269662921348312E-2</v>
      </c>
      <c r="EFY11" s="89">
        <v>5.4307116104868915E-2</v>
      </c>
      <c r="EFZ11" s="89">
        <v>2.4344569288389514E-2</v>
      </c>
      <c r="EGA11" s="89">
        <v>2.8089887640449437E-2</v>
      </c>
      <c r="EGB11" s="89">
        <v>4.1198501872659173E-2</v>
      </c>
      <c r="EGC11" s="89">
        <v>6.9288389513108617E-2</v>
      </c>
      <c r="EGD11" s="89">
        <v>6.741573033707865E-2</v>
      </c>
      <c r="EGE11" s="89">
        <v>7.3033707865168537E-2</v>
      </c>
      <c r="EGF11" s="89">
        <v>0.11423220973782772</v>
      </c>
      <c r="EGG11" s="89">
        <v>0.17041198501872659</v>
      </c>
      <c r="EGH11" s="89">
        <v>0.20973782771535582</v>
      </c>
      <c r="EGI11" s="89">
        <v>0.2696629213483146</v>
      </c>
      <c r="EGJ11" s="89">
        <v>0.24157303370786518</v>
      </c>
      <c r="EGK11" s="89">
        <v>0.2303370786516854</v>
      </c>
      <c r="EGL11" s="89">
        <v>0.2808988764044944</v>
      </c>
      <c r="EGM11" s="89">
        <v>0.29775280898876405</v>
      </c>
      <c r="EGN11" s="89">
        <v>0.3539325842696629</v>
      </c>
      <c r="EGO11" s="89">
        <v>0.44007490636704122</v>
      </c>
      <c r="EGP11" s="89">
        <v>0.43632958801498128</v>
      </c>
      <c r="EGQ11" s="89">
        <v>0.41385767790262173</v>
      </c>
      <c r="EGR11" s="89">
        <v>0.35018726591760302</v>
      </c>
      <c r="EGS11" s="89">
        <v>0.37827715355805241</v>
      </c>
      <c r="EGT11" s="89">
        <v>0.4044943820224719</v>
      </c>
      <c r="EGU11" s="89">
        <v>0.49250936329588013</v>
      </c>
      <c r="EGV11" s="89">
        <v>0.47940074906367042</v>
      </c>
      <c r="EGW11" s="89">
        <v>0.37453183520599254</v>
      </c>
      <c r="EGX11" s="89">
        <v>0.24906367041198502</v>
      </c>
      <c r="EGY11" s="89">
        <v>0.20973782771535582</v>
      </c>
      <c r="EGZ11" s="89">
        <v>0.23220973782771537</v>
      </c>
      <c r="EHA11" s="89">
        <v>0.28464419475655428</v>
      </c>
      <c r="EHB11" s="89">
        <v>0.28651685393258425</v>
      </c>
      <c r="EHC11" s="89">
        <v>0.29588014981273408</v>
      </c>
      <c r="EHD11" s="89">
        <v>0.30149812734082398</v>
      </c>
      <c r="EHE11" s="89">
        <v>0.29213483146067415</v>
      </c>
      <c r="EHF11" s="89">
        <v>0.31273408239700373</v>
      </c>
      <c r="EHG11" s="89">
        <v>0.33707865168539325</v>
      </c>
      <c r="EHH11" s="89">
        <v>0.34831460674157305</v>
      </c>
      <c r="EHI11" s="89">
        <v>0.36142322097378277</v>
      </c>
      <c r="EHJ11" s="89">
        <v>0.38764044943820225</v>
      </c>
      <c r="EHK11" s="89">
        <v>0.38576779026217228</v>
      </c>
      <c r="EHL11" s="89">
        <v>0.37827715355805241</v>
      </c>
      <c r="EHM11" s="89">
        <v>0.41385767790262173</v>
      </c>
      <c r="EHN11" s="89">
        <v>0.43071161048689138</v>
      </c>
      <c r="EHO11" s="89">
        <v>0.42883895131086142</v>
      </c>
      <c r="EHP11" s="89">
        <v>0.45692883895131087</v>
      </c>
      <c r="EHQ11" s="89">
        <v>0.4606741573033708</v>
      </c>
      <c r="EHR11" s="89">
        <v>0.43632958801498128</v>
      </c>
      <c r="EHS11" s="89">
        <v>0.43445692883895132</v>
      </c>
      <c r="EHT11" s="89">
        <v>0.39138576779026218</v>
      </c>
      <c r="EHU11" s="89">
        <v>0.34082397003745318</v>
      </c>
      <c r="EHV11" s="89">
        <v>0.25280898876404495</v>
      </c>
      <c r="EHW11" s="89">
        <v>0.29213483146067415</v>
      </c>
      <c r="EHX11" s="89">
        <v>0.32771535580524347</v>
      </c>
      <c r="EHY11" s="89">
        <v>0.41385767790262173</v>
      </c>
      <c r="EHZ11" s="89">
        <v>0.53558052434456926</v>
      </c>
      <c r="EIA11" s="89">
        <v>0.58801498127340823</v>
      </c>
      <c r="EIB11" s="89">
        <v>0.63108614232209737</v>
      </c>
      <c r="EIC11" s="89">
        <v>0.6853932584269663</v>
      </c>
      <c r="EID11" s="89">
        <v>0.7191011235955056</v>
      </c>
      <c r="EIE11" s="89">
        <v>0.77153558052434457</v>
      </c>
      <c r="EIF11" s="89">
        <v>0.8089887640449438</v>
      </c>
      <c r="EIG11" s="89">
        <v>0.78838951310861427</v>
      </c>
      <c r="EIH11" s="89">
        <v>0.76779026217228463</v>
      </c>
      <c r="EII11" s="89">
        <v>0.7247191011235955</v>
      </c>
      <c r="EIJ11" s="89">
        <v>0.6741573033707865</v>
      </c>
      <c r="EIK11" s="89">
        <v>0.61985018726591756</v>
      </c>
      <c r="EIL11" s="89">
        <v>0.61985018726591756</v>
      </c>
      <c r="EIM11" s="89">
        <v>0.63857677902621723</v>
      </c>
      <c r="EIN11" s="89">
        <v>0.70973782771535576</v>
      </c>
      <c r="EIO11" s="89">
        <v>0.74531835205992514</v>
      </c>
      <c r="EIP11" s="89">
        <v>0.74531835205992514</v>
      </c>
      <c r="EIQ11" s="89">
        <v>0.702247191011236</v>
      </c>
      <c r="EIR11" s="89">
        <v>0.68913857677902624</v>
      </c>
      <c r="EIS11" s="89">
        <v>0.651685393258427</v>
      </c>
      <c r="EIT11" s="89">
        <v>0.59176029962546817</v>
      </c>
      <c r="EIU11" s="89">
        <v>0.58239700374531833</v>
      </c>
      <c r="EIV11" s="89">
        <v>0.63857677902621723</v>
      </c>
      <c r="EIW11" s="89">
        <v>0.72284644194756553</v>
      </c>
      <c r="EIX11" s="89">
        <v>0.797752808988764</v>
      </c>
      <c r="EIY11" s="89">
        <v>0.79400749063670417</v>
      </c>
      <c r="EIZ11" s="89">
        <v>0.76779026217228463</v>
      </c>
      <c r="EJA11" s="89">
        <v>0.77715355805243447</v>
      </c>
      <c r="EJB11" s="89">
        <v>0.77153558052434457</v>
      </c>
      <c r="EJC11" s="89">
        <v>0.7752808988764045</v>
      </c>
      <c r="EJD11" s="89">
        <v>0.77902621722846443</v>
      </c>
      <c r="EJE11" s="89">
        <v>0.76779026217228463</v>
      </c>
      <c r="EJF11" s="89">
        <v>0.75655430711610483</v>
      </c>
      <c r="EJG11" s="89">
        <v>0.71161048689138573</v>
      </c>
      <c r="EJH11" s="89">
        <v>0.63857677902621723</v>
      </c>
      <c r="EJI11" s="89">
        <v>0.58614232209737827</v>
      </c>
      <c r="EJJ11" s="89">
        <v>0.56554307116104874</v>
      </c>
      <c r="EJK11" s="89">
        <v>0.53183520599250933</v>
      </c>
      <c r="EJL11" s="89">
        <v>0.50187265917602997</v>
      </c>
      <c r="EJM11" s="89">
        <v>0.47940074906367042</v>
      </c>
      <c r="EJN11" s="89">
        <v>0.43071161048689138</v>
      </c>
      <c r="EJO11" s="89">
        <v>0.38576779026217228</v>
      </c>
      <c r="EJP11" s="89">
        <v>0.33333333333333331</v>
      </c>
      <c r="EJQ11" s="89">
        <v>0.25468164794007492</v>
      </c>
      <c r="EJR11" s="89">
        <v>0.11797752808988764</v>
      </c>
      <c r="EJS11" s="89">
        <v>5.6179775280898875E-2</v>
      </c>
      <c r="EJT11" s="89">
        <v>0.12921348314606743</v>
      </c>
      <c r="EJU11" s="89">
        <v>0.26029962546816482</v>
      </c>
      <c r="EJV11" s="89">
        <v>0.32958801498127338</v>
      </c>
      <c r="EJW11" s="89">
        <v>0.3539325842696629</v>
      </c>
      <c r="EJX11" s="89">
        <v>0.34831460674157305</v>
      </c>
      <c r="EJY11" s="89">
        <v>0.34831460674157305</v>
      </c>
      <c r="EJZ11" s="89">
        <v>0.34269662921348315</v>
      </c>
      <c r="EKA11" s="89">
        <v>0.33707865168539325</v>
      </c>
      <c r="EKB11" s="89">
        <v>0.30149812734082398</v>
      </c>
      <c r="EKC11" s="89">
        <v>0.3146067415730337</v>
      </c>
      <c r="EKD11" s="89">
        <v>0.33333333333333331</v>
      </c>
      <c r="EKE11" s="89">
        <v>0.34831460674157305</v>
      </c>
      <c r="EKF11" s="89">
        <v>0.37453183520599254</v>
      </c>
      <c r="EKG11" s="89">
        <v>0.33895131086142322</v>
      </c>
      <c r="EKH11" s="89">
        <v>0.32209737827715357</v>
      </c>
      <c r="EKI11" s="89">
        <v>0.26217228464419473</v>
      </c>
      <c r="EKJ11" s="89">
        <v>0.32209737827715357</v>
      </c>
      <c r="EKK11" s="89">
        <v>0.29962546816479402</v>
      </c>
      <c r="EKL11" s="89">
        <v>0.29026217228464418</v>
      </c>
      <c r="EKM11" s="89">
        <v>0.3595505617977528</v>
      </c>
      <c r="EKN11" s="89">
        <v>0.38576779026217228</v>
      </c>
      <c r="EKO11" s="89">
        <v>0.3258426966292135</v>
      </c>
      <c r="EKP11" s="89">
        <v>0.12921348314606743</v>
      </c>
      <c r="EKQ11" s="89">
        <v>4.8689138576779027E-2</v>
      </c>
      <c r="EKR11" s="89">
        <v>8.2397003745318345E-2</v>
      </c>
      <c r="EKS11" s="89">
        <v>0.15543071161048688</v>
      </c>
      <c r="EKT11" s="89">
        <v>0.15730337078651685</v>
      </c>
      <c r="EKU11" s="89">
        <v>0.13295880149812733</v>
      </c>
      <c r="EKV11" s="89">
        <v>0.12734082397003746</v>
      </c>
      <c r="EKW11" s="89">
        <v>0.13670411985018727</v>
      </c>
      <c r="EKX11" s="89">
        <v>0.16292134831460675</v>
      </c>
      <c r="EKY11" s="89">
        <v>0.1853932584269663</v>
      </c>
      <c r="EKZ11" s="89">
        <v>0.21348314606741572</v>
      </c>
      <c r="ELA11" s="89">
        <v>0.23408239700374531</v>
      </c>
      <c r="ELB11" s="89">
        <v>0.2303370786516854</v>
      </c>
      <c r="ELC11" s="89">
        <v>0.20973782771535582</v>
      </c>
      <c r="ELD11" s="89">
        <v>0.22284644194756553</v>
      </c>
      <c r="ELE11" s="89">
        <v>0.36329588014981273</v>
      </c>
      <c r="ELF11" s="89">
        <v>0.48127340823970038</v>
      </c>
      <c r="ELG11" s="89">
        <v>0.5168539325842697</v>
      </c>
      <c r="ELH11" s="89">
        <v>0.449438202247191</v>
      </c>
      <c r="ELI11" s="89">
        <v>0.39700374531835209</v>
      </c>
      <c r="ELJ11" s="89">
        <v>0.37640449438202245</v>
      </c>
      <c r="ELK11" s="89">
        <v>0.31835205992509363</v>
      </c>
      <c r="ELL11" s="89">
        <v>0.23595505617977527</v>
      </c>
      <c r="ELM11" s="89">
        <v>0.2247191011235955</v>
      </c>
      <c r="ELN11" s="89">
        <v>0.15917602996254682</v>
      </c>
      <c r="ELO11" s="89">
        <v>8.4269662921348312E-2</v>
      </c>
      <c r="ELP11" s="89">
        <v>4.8689138576779027E-2</v>
      </c>
      <c r="ELQ11" s="89">
        <v>7.8651685393258425E-2</v>
      </c>
      <c r="ELR11" s="89">
        <v>0.11610486891385768</v>
      </c>
      <c r="ELS11" s="89">
        <v>0.10861423220973783</v>
      </c>
      <c r="ELT11" s="89">
        <v>0.12359550561797752</v>
      </c>
      <c r="ELU11" s="89">
        <v>0.10674157303370786</v>
      </c>
      <c r="ELV11" s="89">
        <v>7.6779026217228458E-2</v>
      </c>
      <c r="ELW11" s="89">
        <v>9.9250936329588021E-2</v>
      </c>
      <c r="ELX11" s="89">
        <v>0.10674157303370786</v>
      </c>
      <c r="ELY11" s="89">
        <v>0.10674157303370786</v>
      </c>
      <c r="ELZ11" s="89">
        <v>0.1104868913857678</v>
      </c>
      <c r="EMA11" s="89">
        <v>0.14981273408239701</v>
      </c>
      <c r="EMB11" s="89">
        <v>0.18164794007490637</v>
      </c>
      <c r="EMC11" s="89">
        <v>0.2303370786516854</v>
      </c>
      <c r="EMD11" s="89">
        <v>0.28277153558052437</v>
      </c>
      <c r="EME11" s="89">
        <v>0.32209737827715357</v>
      </c>
      <c r="EMF11" s="89">
        <v>0.29962546816479402</v>
      </c>
      <c r="EMG11" s="89">
        <v>0.24719101123595505</v>
      </c>
      <c r="EMH11" s="89">
        <v>0.24344569288389514</v>
      </c>
      <c r="EMI11" s="89">
        <v>0.24344569288389514</v>
      </c>
      <c r="EMJ11" s="89">
        <v>0.18164794007490637</v>
      </c>
      <c r="EMK11" s="89">
        <v>0.12172284644194757</v>
      </c>
      <c r="EML11" s="89">
        <v>3.5580524344569285E-2</v>
      </c>
      <c r="EMM11" s="89">
        <v>1.8726591760299626E-3</v>
      </c>
      <c r="EMN11" s="89">
        <v>5.6179775280898875E-3</v>
      </c>
      <c r="EMO11" s="89">
        <v>2.0599250936329586E-2</v>
      </c>
      <c r="EMP11" s="89">
        <v>2.247191011235955E-2</v>
      </c>
      <c r="EMQ11" s="89">
        <v>3.1835205992509365E-2</v>
      </c>
      <c r="EMR11" s="89">
        <v>4.307116104868914E-2</v>
      </c>
      <c r="EMS11" s="89">
        <v>2.9962546816479401E-2</v>
      </c>
      <c r="EMT11" s="89">
        <v>2.247191011235955E-2</v>
      </c>
      <c r="EMU11" s="89">
        <v>2.6217228464419477E-2</v>
      </c>
      <c r="EMV11" s="89">
        <v>3.7453183520599252E-2</v>
      </c>
      <c r="EMW11" s="89">
        <v>4.6816479400749067E-2</v>
      </c>
      <c r="EMX11" s="89">
        <v>2.247191011235955E-2</v>
      </c>
      <c r="EMY11" s="89">
        <v>2.6217228464419477E-2</v>
      </c>
      <c r="EMZ11" s="89">
        <v>1.8726591760299626E-2</v>
      </c>
      <c r="ENA11" s="89">
        <v>1.6853932584269662E-2</v>
      </c>
      <c r="ENB11" s="89">
        <v>1.3108614232209739E-2</v>
      </c>
      <c r="ENC11" s="89">
        <v>2.9962546816479401E-2</v>
      </c>
      <c r="END11" s="89">
        <v>3.3707865168539325E-2</v>
      </c>
      <c r="ENE11" s="89">
        <v>4.6816479400749067E-2</v>
      </c>
      <c r="ENF11" s="89">
        <v>7.6779026217228458E-2</v>
      </c>
      <c r="ENG11" s="89">
        <v>9.9250936329588021E-2</v>
      </c>
      <c r="ENH11" s="89">
        <v>0.12734082397003746</v>
      </c>
      <c r="ENI11" s="89">
        <v>0.17228464419475656</v>
      </c>
      <c r="ENJ11" s="89">
        <v>0.17602996254681649</v>
      </c>
      <c r="ENK11" s="89">
        <v>0.10486891385767791</v>
      </c>
      <c r="ENL11" s="89">
        <v>0.1853932584269663</v>
      </c>
      <c r="ENM11" s="89">
        <v>0.32397003745318353</v>
      </c>
      <c r="ENN11" s="89">
        <v>0.40074906367041196</v>
      </c>
      <c r="ENO11" s="89">
        <v>0.51872659176029967</v>
      </c>
      <c r="ENP11" s="89">
        <v>0.58052434456928836</v>
      </c>
      <c r="ENQ11" s="89">
        <v>0.59737827715355807</v>
      </c>
      <c r="ENR11" s="89">
        <v>0.56367041198501877</v>
      </c>
      <c r="ENS11" s="89">
        <v>0.550561797752809</v>
      </c>
      <c r="ENT11" s="89">
        <v>0.5561797752808989</v>
      </c>
      <c r="ENU11" s="89">
        <v>0.54119850187265917</v>
      </c>
      <c r="ENV11" s="89">
        <v>0.48501872659176032</v>
      </c>
      <c r="ENW11" s="89">
        <v>0.50936329588014984</v>
      </c>
      <c r="ENX11" s="89">
        <v>0.33895131086142322</v>
      </c>
      <c r="ENY11" s="89">
        <v>0.22846441947565543</v>
      </c>
      <c r="ENZ11" s="89">
        <v>0.12921348314606743</v>
      </c>
      <c r="EOA11" s="89">
        <v>0.1198501872659176</v>
      </c>
      <c r="EOB11" s="89">
        <v>0.12359550561797752</v>
      </c>
      <c r="EOC11" s="89">
        <v>0.13857677902621723</v>
      </c>
      <c r="EOD11" s="89">
        <v>0.16104868913857678</v>
      </c>
      <c r="EOE11" s="89">
        <v>0.1797752808988764</v>
      </c>
      <c r="EOF11" s="89">
        <v>0.24719101123595505</v>
      </c>
      <c r="EOG11" s="89">
        <v>0.30524344569288392</v>
      </c>
      <c r="EOH11" s="89">
        <v>0.30337078651685395</v>
      </c>
      <c r="EOI11" s="89">
        <v>0.47752808988764045</v>
      </c>
      <c r="EOJ11" s="89">
        <v>0.6685393258426966</v>
      </c>
      <c r="EOK11" s="89">
        <v>0.75093632958801493</v>
      </c>
      <c r="EOL11" s="89">
        <v>0.76779026217228463</v>
      </c>
      <c r="EOM11" s="89">
        <v>0.6966292134831461</v>
      </c>
      <c r="EON11" s="89">
        <v>0.6910112359550562</v>
      </c>
      <c r="EOO11" s="89">
        <v>0.6460674157303371</v>
      </c>
      <c r="EOP11" s="89">
        <v>0.59363295880149813</v>
      </c>
      <c r="EOQ11" s="89">
        <v>0.55430711610486894</v>
      </c>
      <c r="EOR11" s="89">
        <v>0.44007490636704122</v>
      </c>
      <c r="EOS11" s="89">
        <v>0.29588014981273408</v>
      </c>
      <c r="EOT11" s="89">
        <v>0.19850187265917604</v>
      </c>
      <c r="EOU11" s="89">
        <v>0.1348314606741573</v>
      </c>
      <c r="EOV11" s="89">
        <v>9.1760299625468167E-2</v>
      </c>
      <c r="EOW11" s="89">
        <v>7.4906367041198504E-2</v>
      </c>
      <c r="EOX11" s="89">
        <v>5.2434456928838954E-2</v>
      </c>
      <c r="EOY11" s="89">
        <v>5.0561797752808987E-2</v>
      </c>
      <c r="EOZ11" s="89">
        <v>5.2434456928838954E-2</v>
      </c>
      <c r="EPA11" s="89">
        <v>4.307116104868914E-2</v>
      </c>
      <c r="EPB11" s="89">
        <v>4.6816479400749067E-2</v>
      </c>
      <c r="EPC11" s="89">
        <v>7.6779026217228458E-2</v>
      </c>
      <c r="EPD11" s="89">
        <v>0.10861423220973783</v>
      </c>
      <c r="EPE11" s="89">
        <v>9.5505617977528087E-2</v>
      </c>
      <c r="EPF11" s="89">
        <v>5.0561797752808987E-2</v>
      </c>
      <c r="EPG11" s="89">
        <v>3.7453183520599252E-2</v>
      </c>
      <c r="EPH11" s="89">
        <v>2.247191011235955E-2</v>
      </c>
      <c r="EPI11" s="89">
        <v>3.1835205992509365E-2</v>
      </c>
      <c r="EPJ11" s="89">
        <v>4.1198501872659173E-2</v>
      </c>
      <c r="EPK11" s="89">
        <v>3.7453183520599252E-2</v>
      </c>
      <c r="EPL11" s="89">
        <v>5.6179775280898875E-2</v>
      </c>
      <c r="EPM11" s="89">
        <v>6.5543071161048683E-2</v>
      </c>
      <c r="EPN11" s="89">
        <v>3.5580524344569285E-2</v>
      </c>
      <c r="EPO11" s="89">
        <v>2.247191011235955E-2</v>
      </c>
      <c r="EPP11" s="89">
        <v>1.6853932584269662E-2</v>
      </c>
      <c r="EPQ11" s="89">
        <v>9.3632958801498131E-3</v>
      </c>
      <c r="EPR11" s="89">
        <v>7.4906367041198503E-3</v>
      </c>
      <c r="EPS11" s="89">
        <v>1.8726591760299626E-2</v>
      </c>
      <c r="EPT11" s="89">
        <v>4.307116104868914E-2</v>
      </c>
      <c r="EPU11" s="89">
        <v>8.6142322097378279E-2</v>
      </c>
      <c r="EPV11" s="89">
        <v>0.1198501872659176</v>
      </c>
      <c r="EPW11" s="89">
        <v>0.16104868913857678</v>
      </c>
      <c r="EPX11" s="89">
        <v>0.22097378277153559</v>
      </c>
      <c r="EPY11" s="89">
        <v>0.21535580524344569</v>
      </c>
      <c r="EPZ11" s="89">
        <v>0.18164794007490637</v>
      </c>
      <c r="EQA11" s="89">
        <v>0.23408239700374531</v>
      </c>
      <c r="EQB11" s="89">
        <v>0.16104868913857678</v>
      </c>
      <c r="EQC11" s="89">
        <v>3.7453183520599252E-2</v>
      </c>
      <c r="EQD11" s="89">
        <v>2.6217228464419477E-2</v>
      </c>
      <c r="EQE11" s="89">
        <v>5.6179775280898875E-3</v>
      </c>
      <c r="EQF11" s="89">
        <v>3.7453183520599251E-3</v>
      </c>
      <c r="EQG11" s="89">
        <v>3.7453183520599251E-3</v>
      </c>
      <c r="EQH11" s="89">
        <v>3.7453183520599251E-3</v>
      </c>
      <c r="EQI11" s="89">
        <v>9.3632958801498131E-3</v>
      </c>
      <c r="EQJ11" s="89">
        <v>1.6853932584269662E-2</v>
      </c>
      <c r="EQK11" s="89">
        <v>2.0599250936329586E-2</v>
      </c>
      <c r="EQL11" s="89">
        <v>5.4307116104868915E-2</v>
      </c>
      <c r="EQM11" s="89">
        <v>8.2397003745318345E-2</v>
      </c>
      <c r="EQN11" s="89">
        <v>0.10299625468164794</v>
      </c>
      <c r="EQO11" s="89">
        <v>0.10112359550561797</v>
      </c>
      <c r="EQP11" s="89">
        <v>0.14981273408239701</v>
      </c>
      <c r="EQQ11" s="89">
        <v>0.19475655430711611</v>
      </c>
      <c r="EQR11" s="89">
        <v>0.12734082397003746</v>
      </c>
      <c r="EQS11" s="89">
        <v>7.6779026217228458E-2</v>
      </c>
      <c r="EQT11" s="89">
        <v>6.741573033707865E-2</v>
      </c>
      <c r="EQU11" s="89">
        <v>0.10112359550561797</v>
      </c>
      <c r="EQV11" s="89">
        <v>0.12546816479400749</v>
      </c>
      <c r="EQW11" s="89">
        <v>8.0524344569288392E-2</v>
      </c>
      <c r="EQX11" s="89">
        <v>5.2434456928838954E-2</v>
      </c>
      <c r="EQY11" s="89">
        <v>5.6179775280898875E-2</v>
      </c>
      <c r="EQZ11" s="89">
        <v>6.5543071161048683E-2</v>
      </c>
      <c r="ERA11" s="89">
        <v>5.6179775280898875E-2</v>
      </c>
      <c r="ERB11" s="89">
        <v>5.4307116104868915E-2</v>
      </c>
      <c r="ERC11" s="89">
        <v>2.9962546816479401E-2</v>
      </c>
      <c r="ERD11" s="89">
        <v>2.247191011235955E-2</v>
      </c>
      <c r="ERE11" s="89">
        <v>2.0599250936329586E-2</v>
      </c>
      <c r="ERF11" s="89">
        <v>7.4906367041198503E-3</v>
      </c>
      <c r="ERG11" s="89">
        <v>7.4906367041198503E-3</v>
      </c>
      <c r="ERH11" s="89">
        <v>3.7453183520599251E-3</v>
      </c>
      <c r="ERI11" s="89">
        <v>5.6179775280898875E-3</v>
      </c>
      <c r="ERJ11" s="89">
        <v>7.4906367041198503E-3</v>
      </c>
      <c r="ERK11" s="89">
        <v>5.6179775280898875E-3</v>
      </c>
      <c r="ERL11" s="89">
        <v>5.6179775280898875E-3</v>
      </c>
      <c r="ERM11" s="89">
        <v>9.3632958801498131E-3</v>
      </c>
      <c r="ERN11" s="89">
        <v>1.3108614232209739E-2</v>
      </c>
      <c r="ERO11" s="89">
        <v>1.1235955056179775E-2</v>
      </c>
      <c r="ERP11" s="89">
        <v>2.247191011235955E-2</v>
      </c>
      <c r="ERQ11" s="89">
        <v>4.307116104868914E-2</v>
      </c>
      <c r="ERR11" s="89">
        <v>6.741573033707865E-2</v>
      </c>
      <c r="ERS11" s="89">
        <v>8.4269662921348312E-2</v>
      </c>
      <c r="ERT11" s="89">
        <v>7.4906367041198504E-2</v>
      </c>
      <c r="ERU11" s="89">
        <v>7.6779026217228458E-2</v>
      </c>
      <c r="ERV11" s="89">
        <v>9.7378277153558054E-2</v>
      </c>
      <c r="ERW11" s="89">
        <v>7.116104868913857E-2</v>
      </c>
      <c r="ERX11" s="89">
        <v>9.3632958801498134E-2</v>
      </c>
      <c r="ERY11" s="89">
        <v>0.10486891385767791</v>
      </c>
      <c r="ERZ11" s="89">
        <v>8.8014981273408247E-2</v>
      </c>
      <c r="ESA11" s="89">
        <v>6.9288389513108617E-2</v>
      </c>
      <c r="ESB11" s="89">
        <v>5.6179775280898875E-2</v>
      </c>
      <c r="ESC11" s="89">
        <v>6.741573033707865E-2</v>
      </c>
      <c r="ESD11" s="89">
        <v>7.116104868913857E-2</v>
      </c>
      <c r="ESE11" s="89">
        <v>5.9925093632958802E-2</v>
      </c>
      <c r="ESF11" s="89">
        <v>5.4307116104868915E-2</v>
      </c>
      <c r="ESG11" s="89">
        <v>5.2434456928838954E-2</v>
      </c>
      <c r="ESH11" s="89">
        <v>6.1797752808988762E-2</v>
      </c>
      <c r="ESI11" s="89">
        <v>6.741573033707865E-2</v>
      </c>
      <c r="ESJ11" s="89">
        <v>8.0524344569288392E-2</v>
      </c>
      <c r="ESK11" s="89">
        <v>8.8014981273408247E-2</v>
      </c>
      <c r="ESL11" s="89">
        <v>0.10674157303370786</v>
      </c>
      <c r="ESM11" s="89">
        <v>0.10299625468164794</v>
      </c>
      <c r="ESN11" s="89">
        <v>0.12734082397003746</v>
      </c>
      <c r="ESO11" s="89">
        <v>0.20599250936329588</v>
      </c>
      <c r="ESP11" s="89">
        <v>0.1853932584269663</v>
      </c>
      <c r="ESQ11" s="89">
        <v>0.20411985018726592</v>
      </c>
      <c r="ESR11" s="89">
        <v>0.23595505617977527</v>
      </c>
      <c r="ESS11" s="89">
        <v>0.23595505617977527</v>
      </c>
      <c r="EST11" s="89">
        <v>0.29962546816479402</v>
      </c>
      <c r="ESU11" s="89">
        <v>0.2303370786516854</v>
      </c>
      <c r="ESV11" s="89">
        <v>0.21722846441947566</v>
      </c>
      <c r="ESW11" s="89">
        <v>0.18164794007490637</v>
      </c>
      <c r="ESX11" s="89">
        <v>0.15730337078651685</v>
      </c>
      <c r="ESY11" s="89">
        <v>0.2303370786516854</v>
      </c>
      <c r="ESZ11" s="89">
        <v>0.19850187265917604</v>
      </c>
      <c r="ETA11" s="89">
        <v>0.1348314606741573</v>
      </c>
      <c r="ETB11" s="89">
        <v>8.0524344569288392E-2</v>
      </c>
      <c r="ETC11" s="89">
        <v>6.741573033707865E-2</v>
      </c>
      <c r="ETD11" s="89">
        <v>7.116104868913857E-2</v>
      </c>
      <c r="ETE11" s="89">
        <v>6.5543071161048683E-2</v>
      </c>
      <c r="ETF11" s="89">
        <v>8.0524344569288392E-2</v>
      </c>
      <c r="ETG11" s="89">
        <v>8.2397003745318345E-2</v>
      </c>
      <c r="ETH11" s="89">
        <v>9.1760299625468167E-2</v>
      </c>
      <c r="ETI11" s="89">
        <v>0.11423220973782772</v>
      </c>
      <c r="ETJ11" s="89">
        <v>0.15168539325842698</v>
      </c>
      <c r="ETK11" s="89">
        <v>0.1404494382022472</v>
      </c>
      <c r="ETL11" s="89">
        <v>0.15917602996254682</v>
      </c>
      <c r="ETM11" s="89">
        <v>0.25655430711610488</v>
      </c>
      <c r="ETN11" s="89">
        <v>0.29588014981273408</v>
      </c>
      <c r="ETO11" s="89">
        <v>0.27340823970037453</v>
      </c>
      <c r="ETP11" s="89">
        <v>0.28464419475655428</v>
      </c>
      <c r="ETQ11" s="89">
        <v>0.24344569288389514</v>
      </c>
      <c r="ETR11" s="89">
        <v>0.14981273408239701</v>
      </c>
      <c r="ETS11" s="89">
        <v>0.17041198501872659</v>
      </c>
      <c r="ETT11" s="89">
        <v>0.28464419475655428</v>
      </c>
      <c r="ETU11" s="89">
        <v>0.23782771535580524</v>
      </c>
      <c r="ETV11" s="89">
        <v>0.12359550561797752</v>
      </c>
      <c r="ETW11" s="89">
        <v>5.6179775280898875E-2</v>
      </c>
      <c r="ETX11" s="89">
        <v>4.8689138576779027E-2</v>
      </c>
      <c r="ETY11" s="89">
        <v>6.1797752808988762E-2</v>
      </c>
      <c r="ETZ11" s="89">
        <v>5.4307116104868915E-2</v>
      </c>
      <c r="EUA11" s="89">
        <v>7.4906367041198504E-2</v>
      </c>
      <c r="EUB11" s="89">
        <v>0.10861423220973783</v>
      </c>
      <c r="EUC11" s="89">
        <v>0.1404494382022472</v>
      </c>
      <c r="EUD11" s="89">
        <v>0.15168539325842698</v>
      </c>
      <c r="EUE11" s="89">
        <v>0.13108614232209737</v>
      </c>
      <c r="EUF11" s="89">
        <v>0.13108614232209737</v>
      </c>
      <c r="EUG11" s="89">
        <v>0.13108614232209737</v>
      </c>
      <c r="EUH11" s="89">
        <v>0.17790262172284643</v>
      </c>
      <c r="EUI11" s="89">
        <v>0.17790262172284643</v>
      </c>
      <c r="EUJ11" s="89">
        <v>0.27340823970037453</v>
      </c>
      <c r="EUK11" s="89">
        <v>0.35767790262172283</v>
      </c>
      <c r="EUL11" s="89">
        <v>0.39138576779026218</v>
      </c>
      <c r="EUM11" s="89">
        <v>0.35580524344569286</v>
      </c>
      <c r="EUN11" s="89">
        <v>0.39700374531835209</v>
      </c>
      <c r="EUO11" s="89">
        <v>0.42696629213483145</v>
      </c>
      <c r="EUP11" s="89">
        <v>0.38014981273408238</v>
      </c>
      <c r="EUQ11" s="89">
        <v>0.3707865168539326</v>
      </c>
      <c r="EUR11" s="89">
        <v>0.38202247191011235</v>
      </c>
      <c r="EUS11" s="89">
        <v>0.35580524344569286</v>
      </c>
      <c r="EUT11" s="89">
        <v>0.33146067415730335</v>
      </c>
      <c r="EUU11" s="89">
        <v>0.3258426966292135</v>
      </c>
      <c r="EUV11" s="89">
        <v>0.3202247191011236</v>
      </c>
      <c r="EUW11" s="89">
        <v>0.32958801498127338</v>
      </c>
      <c r="EUX11" s="89">
        <v>0.37453183520599254</v>
      </c>
      <c r="EUY11" s="89">
        <v>0.45131086142322097</v>
      </c>
      <c r="EUZ11" s="89">
        <v>0.51872659176029967</v>
      </c>
      <c r="EVA11" s="89">
        <v>0.52621722846441943</v>
      </c>
      <c r="EVB11" s="89">
        <v>0.52059925093632964</v>
      </c>
      <c r="EVC11" s="89">
        <v>0.54681647940074907</v>
      </c>
      <c r="EVD11" s="89">
        <v>0.57490636704119846</v>
      </c>
      <c r="EVE11" s="89">
        <v>0.5617977528089888</v>
      </c>
      <c r="EVF11" s="89">
        <v>0.48501872659176032</v>
      </c>
      <c r="EVG11" s="89">
        <v>0.38576779026217228</v>
      </c>
      <c r="EVH11" s="89">
        <v>0.4101123595505618</v>
      </c>
      <c r="EVI11" s="89">
        <v>0.4157303370786517</v>
      </c>
      <c r="EVJ11" s="89">
        <v>0.42509363295880148</v>
      </c>
      <c r="EVK11" s="89">
        <v>0.47191011235955055</v>
      </c>
      <c r="EVL11" s="89">
        <v>0.52059925093632964</v>
      </c>
      <c r="EVM11" s="89">
        <v>0.56928838951310856</v>
      </c>
      <c r="EVN11" s="89">
        <v>0.62546816479400746</v>
      </c>
      <c r="EVO11" s="89">
        <v>0.61423220973782766</v>
      </c>
      <c r="EVP11" s="89">
        <v>0.54868913857677903</v>
      </c>
      <c r="EVQ11" s="89">
        <v>0.42509363295880148</v>
      </c>
      <c r="EVR11" s="89">
        <v>0.26779026217228463</v>
      </c>
      <c r="EVS11" s="89">
        <v>0.20599250936329588</v>
      </c>
      <c r="EVT11" s="89">
        <v>0.27902621722846443</v>
      </c>
      <c r="EVU11" s="89">
        <v>0.5</v>
      </c>
      <c r="EVV11" s="89">
        <v>0.66666666666666663</v>
      </c>
      <c r="EVW11" s="89">
        <v>0.64232209737827717</v>
      </c>
      <c r="EVX11" s="89">
        <v>0.56928838951310856</v>
      </c>
      <c r="EVY11" s="89">
        <v>0.52434456928838946</v>
      </c>
      <c r="EVZ11" s="89">
        <v>0.61610486891385763</v>
      </c>
      <c r="EWA11" s="89">
        <v>0.5112359550561798</v>
      </c>
      <c r="EWB11" s="89">
        <v>0.33333333333333331</v>
      </c>
      <c r="EWC11" s="89">
        <v>0.36142322097378277</v>
      </c>
      <c r="EWD11" s="89">
        <v>0.24344569288389514</v>
      </c>
      <c r="EWE11" s="89">
        <v>0.1853932584269663</v>
      </c>
      <c r="EWF11" s="89">
        <v>0.17602996254681649</v>
      </c>
      <c r="EWG11" s="89">
        <v>9.9250936329588021E-2</v>
      </c>
      <c r="EWH11" s="89">
        <v>9.1760299625468167E-2</v>
      </c>
      <c r="EWI11" s="89">
        <v>7.8651685393258425E-2</v>
      </c>
      <c r="EWJ11" s="89">
        <v>8.6142322097378279E-2</v>
      </c>
      <c r="EWK11" s="89">
        <v>6.9288389513108617E-2</v>
      </c>
      <c r="EWL11" s="89">
        <v>3.3707865168539325E-2</v>
      </c>
      <c r="EWM11" s="89">
        <v>1.4981273408239701E-2</v>
      </c>
      <c r="EWN11" s="89">
        <v>1.8726591760299626E-2</v>
      </c>
      <c r="EWO11" s="89">
        <v>7.4906367041198503E-3</v>
      </c>
      <c r="EWP11" s="89">
        <v>3.7453183520599251E-3</v>
      </c>
      <c r="EWQ11" s="89">
        <v>0</v>
      </c>
      <c r="EWR11" s="89">
        <v>0</v>
      </c>
      <c r="EWS11" s="89">
        <v>1.8726591760299626E-3</v>
      </c>
      <c r="EWT11" s="89">
        <v>1.8726591760299626E-3</v>
      </c>
      <c r="EWU11" s="89">
        <v>9.3632958801498131E-3</v>
      </c>
      <c r="EWV11" s="89">
        <v>1.6853932584269662E-2</v>
      </c>
      <c r="EWW11" s="89">
        <v>1.3108614232209739E-2</v>
      </c>
      <c r="EWX11" s="89">
        <v>1.3108614232209739E-2</v>
      </c>
      <c r="EWY11" s="89">
        <v>3.3707865168539325E-2</v>
      </c>
      <c r="EWZ11" s="89">
        <v>3.3707865168539325E-2</v>
      </c>
      <c r="EXA11" s="89">
        <v>2.6217228464419477E-2</v>
      </c>
      <c r="EXB11" s="89">
        <v>2.9962546816479401E-2</v>
      </c>
      <c r="EXC11" s="89">
        <v>1.1235955056179775E-2</v>
      </c>
      <c r="EXD11" s="89">
        <v>1.8726591760299626E-3</v>
      </c>
      <c r="EXE11" s="89">
        <v>3.7453183520599251E-3</v>
      </c>
      <c r="EXF11" s="89">
        <v>2.0599250936329586E-2</v>
      </c>
      <c r="EXG11" s="89">
        <v>2.247191011235955E-2</v>
      </c>
      <c r="EXH11" s="89">
        <v>2.6217228464419477E-2</v>
      </c>
      <c r="EXI11" s="89">
        <v>3.5580524344569285E-2</v>
      </c>
      <c r="EXJ11" s="89">
        <v>3.3707865168539325E-2</v>
      </c>
      <c r="EXK11" s="89">
        <v>3.5580524344569285E-2</v>
      </c>
      <c r="EXL11" s="89">
        <v>2.4344569288389514E-2</v>
      </c>
      <c r="EXM11" s="89">
        <v>3.3707865168539325E-2</v>
      </c>
      <c r="EXN11" s="89">
        <v>1.6853932584269662E-2</v>
      </c>
      <c r="EXO11" s="89">
        <v>1.6853932584269662E-2</v>
      </c>
      <c r="EXP11" s="89">
        <v>1.8726591760299626E-2</v>
      </c>
      <c r="EXQ11" s="89">
        <v>2.6217228464419477E-2</v>
      </c>
      <c r="EXR11" s="89">
        <v>4.8689138576779027E-2</v>
      </c>
      <c r="EXS11" s="89">
        <v>6.5543071161048683E-2</v>
      </c>
      <c r="EXT11" s="89">
        <v>7.4906367041198504E-2</v>
      </c>
      <c r="EXU11" s="89">
        <v>5.4307116104868915E-2</v>
      </c>
      <c r="EXV11" s="89">
        <v>4.6816479400749067E-2</v>
      </c>
      <c r="EXW11" s="89">
        <v>4.1198501872659173E-2</v>
      </c>
      <c r="EXX11" s="89">
        <v>3.9325842696629212E-2</v>
      </c>
      <c r="EXY11" s="89">
        <v>2.6217228464419477E-2</v>
      </c>
      <c r="EXZ11" s="89">
        <v>7.4906367041198503E-3</v>
      </c>
      <c r="EYA11" s="89">
        <v>3.7453183520599251E-3</v>
      </c>
      <c r="EYB11" s="89">
        <v>7.4906367041198503E-3</v>
      </c>
      <c r="EYC11" s="89">
        <v>1.3108614232209739E-2</v>
      </c>
      <c r="EYD11" s="89">
        <v>1.1235955056179775E-2</v>
      </c>
      <c r="EYE11" s="89">
        <v>2.247191011235955E-2</v>
      </c>
      <c r="EYF11" s="89">
        <v>3.9325842696629212E-2</v>
      </c>
      <c r="EYG11" s="89">
        <v>6.741573033707865E-2</v>
      </c>
      <c r="EYH11" s="89">
        <v>5.9925093632958802E-2</v>
      </c>
      <c r="EYI11" s="89">
        <v>2.9962546816479401E-2</v>
      </c>
      <c r="EYJ11" s="89">
        <v>1.1235955056179775E-2</v>
      </c>
      <c r="EYK11" s="89">
        <v>5.6179775280898875E-3</v>
      </c>
      <c r="EYL11" s="89">
        <v>3.7453183520599251E-3</v>
      </c>
      <c r="EYM11" s="89">
        <v>1.8726591760299626E-3</v>
      </c>
      <c r="EYN11" s="89">
        <v>0</v>
      </c>
      <c r="EYO11" s="89">
        <v>3.7453183520599251E-3</v>
      </c>
      <c r="EYP11" s="89">
        <v>3.7453183520599251E-3</v>
      </c>
      <c r="EYQ11" s="89">
        <v>7.4906367041198503E-3</v>
      </c>
      <c r="EYR11" s="89">
        <v>9.3632958801498131E-3</v>
      </c>
      <c r="EYS11" s="89">
        <v>1.6853932584269662E-2</v>
      </c>
      <c r="EYT11" s="89">
        <v>3.1835205992509365E-2</v>
      </c>
      <c r="EYU11" s="89">
        <v>5.8052434456928842E-2</v>
      </c>
      <c r="EYV11" s="89">
        <v>7.4906367041198504E-2</v>
      </c>
      <c r="EYW11" s="89">
        <v>9.7378277153558054E-2</v>
      </c>
      <c r="EYX11" s="89">
        <v>9.9250936329588021E-2</v>
      </c>
      <c r="EYY11" s="89">
        <v>0.10674157303370786</v>
      </c>
      <c r="EYZ11" s="89">
        <v>0.17228464419475656</v>
      </c>
      <c r="EZA11" s="89">
        <v>0.24719101123595505</v>
      </c>
      <c r="EZB11" s="89">
        <v>0.2640449438202247</v>
      </c>
      <c r="EZC11" s="89">
        <v>0.35767790262172283</v>
      </c>
      <c r="EZD11" s="89">
        <v>0.40823970037453183</v>
      </c>
      <c r="EZE11" s="89">
        <v>0.22846441947565543</v>
      </c>
      <c r="EZF11" s="89">
        <v>0.12921348314606743</v>
      </c>
      <c r="EZG11" s="89">
        <v>0.13108614232209737</v>
      </c>
      <c r="EZH11" s="89">
        <v>0.14981273408239701</v>
      </c>
      <c r="EZI11" s="89">
        <v>0.20599250936329588</v>
      </c>
      <c r="EZJ11" s="89">
        <v>0.16292134831460675</v>
      </c>
      <c r="EZK11" s="89">
        <v>0.1104868913857678</v>
      </c>
      <c r="EZL11" s="89">
        <v>7.116104868913857E-2</v>
      </c>
      <c r="EZM11" s="89">
        <v>5.9925093632958802E-2</v>
      </c>
      <c r="EZN11" s="89">
        <v>7.6779026217228458E-2</v>
      </c>
      <c r="EZO11" s="89">
        <v>0.10112359550561797</v>
      </c>
      <c r="EZP11" s="89">
        <v>0.13857677902621723</v>
      </c>
      <c r="EZQ11" s="89">
        <v>0.18913857677902621</v>
      </c>
      <c r="EZR11" s="89">
        <v>0.21161048689138576</v>
      </c>
      <c r="EZS11" s="89">
        <v>0.23595505617977527</v>
      </c>
      <c r="EZT11" s="89">
        <v>0.19101123595505617</v>
      </c>
      <c r="EZU11" s="89">
        <v>0.15355805243445692</v>
      </c>
      <c r="EZV11" s="89">
        <v>0.15168539325842698</v>
      </c>
      <c r="EZW11" s="89">
        <v>0.16853932584269662</v>
      </c>
      <c r="EZX11" s="89">
        <v>0.23220973782771537</v>
      </c>
      <c r="EZY11" s="89">
        <v>0.30337078651685395</v>
      </c>
      <c r="EZZ11" s="89">
        <v>0.29026217228464418</v>
      </c>
      <c r="FAA11" s="89">
        <v>0.28464419475655428</v>
      </c>
      <c r="FAB11" s="89">
        <v>0.2640449438202247</v>
      </c>
      <c r="FAC11" s="89">
        <v>0.2640449438202247</v>
      </c>
      <c r="FAD11" s="89">
        <v>0.21722846441947566</v>
      </c>
      <c r="FAE11" s="89">
        <v>0.15730337078651685</v>
      </c>
      <c r="FAF11" s="89">
        <v>0.17041198501872659</v>
      </c>
      <c r="FAG11" s="89">
        <v>0.17041198501872659</v>
      </c>
      <c r="FAH11" s="89">
        <v>0.13108614232209737</v>
      </c>
      <c r="FAI11" s="89">
        <v>0.19662921348314608</v>
      </c>
      <c r="FAJ11" s="89">
        <v>0.3146067415730337</v>
      </c>
      <c r="FAK11" s="89">
        <v>0.16666666666666666</v>
      </c>
      <c r="FAL11" s="89">
        <v>0.13295880149812733</v>
      </c>
      <c r="FAM11" s="89">
        <v>7.8651685393258425E-2</v>
      </c>
      <c r="FAN11" s="89">
        <v>8.6142322097378279E-2</v>
      </c>
      <c r="FAO11" s="89">
        <v>0.10299625468164794</v>
      </c>
      <c r="FAP11" s="89">
        <v>0.10299625468164794</v>
      </c>
      <c r="FAQ11" s="89">
        <v>9.3632958801498134E-2</v>
      </c>
      <c r="FAR11" s="89">
        <v>5.2434456928838954E-2</v>
      </c>
      <c r="FAS11" s="89">
        <v>3.5580524344569285E-2</v>
      </c>
      <c r="FAT11" s="89">
        <v>4.49438202247191E-2</v>
      </c>
      <c r="FAU11" s="89">
        <v>6.741573033707865E-2</v>
      </c>
      <c r="FAV11" s="89">
        <v>0.1104868913857678</v>
      </c>
      <c r="FAW11" s="89">
        <v>0.16292134831460675</v>
      </c>
      <c r="FAX11" s="89">
        <v>0.20786516853932585</v>
      </c>
      <c r="FAY11" s="89">
        <v>0.19475655430711611</v>
      </c>
      <c r="FAZ11" s="89">
        <v>0.17415730337078653</v>
      </c>
      <c r="FBA11" s="89">
        <v>0.15917602996254682</v>
      </c>
      <c r="FBB11" s="89">
        <v>9.9250936329588021E-2</v>
      </c>
      <c r="FBC11" s="89">
        <v>0.15168539325842698</v>
      </c>
      <c r="FBD11" s="89">
        <v>0.1853932584269663</v>
      </c>
      <c r="FBE11" s="89">
        <v>9.9250936329588021E-2</v>
      </c>
      <c r="FBF11" s="89">
        <v>5.8052434456928842E-2</v>
      </c>
      <c r="FBG11" s="89">
        <v>2.6217228464419477E-2</v>
      </c>
      <c r="FBH11" s="89">
        <v>1.8726591760299626E-2</v>
      </c>
      <c r="FBI11" s="89">
        <v>1.1235955056179775E-2</v>
      </c>
      <c r="FBJ11" s="89">
        <v>1.6853932584269662E-2</v>
      </c>
      <c r="FBK11" s="89">
        <v>2.6217228464419477E-2</v>
      </c>
      <c r="FBL11" s="89">
        <v>5.6179775280898875E-2</v>
      </c>
      <c r="FBM11" s="89">
        <v>5.9925093632958802E-2</v>
      </c>
      <c r="FBN11" s="89">
        <v>9.5505617977528087E-2</v>
      </c>
      <c r="FBO11" s="89">
        <v>6.3670411985018729E-2</v>
      </c>
      <c r="FBP11" s="89">
        <v>5.9925093632958802E-2</v>
      </c>
      <c r="FBQ11" s="89">
        <v>0.16292134831460675</v>
      </c>
      <c r="FBR11" s="89">
        <v>0.17415730337078653</v>
      </c>
      <c r="FBS11" s="89">
        <v>0.30711610486891383</v>
      </c>
      <c r="FBT11" s="89">
        <v>0.25093632958801498</v>
      </c>
      <c r="FBU11" s="89">
        <v>0.27153558052434457</v>
      </c>
      <c r="FBV11" s="89">
        <v>0.16479400749063669</v>
      </c>
      <c r="FBW11" s="89">
        <v>0.16292134831460675</v>
      </c>
      <c r="FBX11" s="89">
        <v>7.4906367041198504E-2</v>
      </c>
      <c r="FBY11" s="89">
        <v>8.8014981273408247E-2</v>
      </c>
      <c r="FBZ11" s="89">
        <v>0.3089887640449438</v>
      </c>
      <c r="FCA11" s="89">
        <v>0.27153558052434457</v>
      </c>
      <c r="FCB11" s="89">
        <v>0.21910112359550563</v>
      </c>
      <c r="FCC11" s="89">
        <v>0.15917602996254682</v>
      </c>
      <c r="FCD11" s="89">
        <v>0.12172284644194757</v>
      </c>
      <c r="FCE11" s="89">
        <v>8.6142322097378279E-2</v>
      </c>
      <c r="FCF11" s="89">
        <v>8.2397003745318345E-2</v>
      </c>
      <c r="FCG11" s="89">
        <v>0.10112359550561797</v>
      </c>
      <c r="FCH11" s="89">
        <v>0.10299625468164794</v>
      </c>
      <c r="FCI11" s="89">
        <v>0.12359550561797752</v>
      </c>
      <c r="FCJ11" s="89">
        <v>0.11423220973782772</v>
      </c>
      <c r="FCK11" s="89">
        <v>0.1104868913857678</v>
      </c>
      <c r="FCL11" s="89">
        <v>0.10112359550561797</v>
      </c>
      <c r="FCM11" s="89">
        <v>0.1104868913857678</v>
      </c>
      <c r="FCN11" s="89">
        <v>0.12734082397003746</v>
      </c>
      <c r="FCO11" s="89">
        <v>0.14794007490636704</v>
      </c>
      <c r="FCP11" s="89">
        <v>0.13108614232209737</v>
      </c>
      <c r="FCQ11" s="89">
        <v>0.10674157303370786</v>
      </c>
      <c r="FCR11" s="89">
        <v>0.1348314606741573</v>
      </c>
      <c r="FCS11" s="89">
        <v>0.15730337078651685</v>
      </c>
      <c r="FCT11" s="89">
        <v>0.1404494382022472</v>
      </c>
      <c r="FCU11" s="89">
        <v>0.1404494382022472</v>
      </c>
      <c r="FCV11" s="89">
        <v>0.15730337078651685</v>
      </c>
      <c r="FCW11" s="89">
        <v>0.16292134831460675</v>
      </c>
      <c r="FCX11" s="89">
        <v>0.13295880149812733</v>
      </c>
      <c r="FCY11" s="89">
        <v>0.12172284644194757</v>
      </c>
      <c r="FCZ11" s="89">
        <v>0.12734082397003746</v>
      </c>
      <c r="FDA11" s="89">
        <v>0.10861423220973783</v>
      </c>
      <c r="FDB11" s="89">
        <v>5.8052434456928842E-2</v>
      </c>
      <c r="FDC11" s="89">
        <v>1.6853932584269662E-2</v>
      </c>
      <c r="FDD11" s="89">
        <v>1.6853932584269662E-2</v>
      </c>
      <c r="FDE11" s="89">
        <v>1.3108614232209739E-2</v>
      </c>
      <c r="FDF11" s="89">
        <v>1.4981273408239701E-2</v>
      </c>
      <c r="FDG11" s="89">
        <v>7.4906367041198503E-3</v>
      </c>
      <c r="FDH11" s="89">
        <v>9.3632958801498131E-3</v>
      </c>
      <c r="FDI11" s="89">
        <v>2.4344569288389514E-2</v>
      </c>
      <c r="FDJ11" s="89">
        <v>5.6179775280898875E-2</v>
      </c>
      <c r="FDK11" s="89">
        <v>0.10486891385767791</v>
      </c>
      <c r="FDL11" s="89">
        <v>0.16853932584269662</v>
      </c>
      <c r="FDM11" s="89">
        <v>0.25655430711610488</v>
      </c>
      <c r="FDN11" s="89">
        <v>0.22659176029962547</v>
      </c>
      <c r="FDO11" s="89">
        <v>0.15168539325842698</v>
      </c>
      <c r="FDP11" s="89">
        <v>0.12734082397003746</v>
      </c>
      <c r="FDQ11" s="89">
        <v>0.14981273408239701</v>
      </c>
      <c r="FDR11" s="89">
        <v>0.22284644194756553</v>
      </c>
      <c r="FDS11" s="89">
        <v>0.20599250936329588</v>
      </c>
      <c r="FDT11" s="89">
        <v>0.21910112359550563</v>
      </c>
      <c r="FDU11" s="89">
        <v>0.18352059925093633</v>
      </c>
      <c r="FDV11" s="89">
        <v>0.16104868913857678</v>
      </c>
      <c r="FDW11" s="89">
        <v>0.15168539325842698</v>
      </c>
      <c r="FDX11" s="89">
        <v>0.11610486891385768</v>
      </c>
      <c r="FDY11" s="89">
        <v>7.6779026217228458E-2</v>
      </c>
      <c r="FDZ11" s="89">
        <v>8.2397003745318345E-2</v>
      </c>
      <c r="FEA11" s="89">
        <v>5.4307116104868915E-2</v>
      </c>
      <c r="FEB11" s="89">
        <v>3.7453183520599252E-2</v>
      </c>
      <c r="FEC11" s="89">
        <v>2.6217228464419477E-2</v>
      </c>
      <c r="FED11" s="89">
        <v>3.1835205992509365E-2</v>
      </c>
      <c r="FEE11" s="89">
        <v>3.5580524344569285E-2</v>
      </c>
      <c r="FEF11" s="89">
        <v>2.6217228464419477E-2</v>
      </c>
      <c r="FEG11" s="89">
        <v>2.6217228464419477E-2</v>
      </c>
      <c r="FEH11" s="89">
        <v>2.8089887640449437E-2</v>
      </c>
      <c r="FEI11" s="89">
        <v>5.4307116104868915E-2</v>
      </c>
      <c r="FEJ11" s="89">
        <v>6.5543071161048683E-2</v>
      </c>
      <c r="FEK11" s="89">
        <v>7.4906367041198504E-2</v>
      </c>
      <c r="FEL11" s="89">
        <v>6.741573033707865E-2</v>
      </c>
      <c r="FEM11" s="89">
        <v>5.8052434456928842E-2</v>
      </c>
      <c r="FEN11" s="89">
        <v>9.1760299625468167E-2</v>
      </c>
      <c r="FEO11" s="89">
        <v>0.15543071161048688</v>
      </c>
      <c r="FEP11" s="89">
        <v>0.21722846441947566</v>
      </c>
      <c r="FEQ11" s="89">
        <v>0.27153558052434457</v>
      </c>
      <c r="FER11" s="89">
        <v>0.28838951310861421</v>
      </c>
      <c r="FES11" s="89">
        <v>0.31273408239700373</v>
      </c>
      <c r="FET11" s="89">
        <v>0.33333333333333331</v>
      </c>
      <c r="FEU11" s="89">
        <v>0.34456928838951312</v>
      </c>
      <c r="FEV11" s="89">
        <v>0.3539325842696629</v>
      </c>
      <c r="FEW11" s="89">
        <v>0.29962546816479402</v>
      </c>
      <c r="FEX11" s="89">
        <v>0.18164794007490637</v>
      </c>
      <c r="FEY11" s="89">
        <v>6.1797752808988762E-2</v>
      </c>
      <c r="FEZ11" s="89">
        <v>3.1835205992509365E-2</v>
      </c>
      <c r="FFA11" s="89">
        <v>4.8689138576779027E-2</v>
      </c>
      <c r="FFB11" s="89">
        <v>8.0524344569288392E-2</v>
      </c>
      <c r="FFC11" s="89">
        <v>7.8651685393258425E-2</v>
      </c>
      <c r="FFD11" s="89">
        <v>9.9250936329588021E-2</v>
      </c>
      <c r="FFE11" s="89">
        <v>6.1797752808988762E-2</v>
      </c>
      <c r="FFF11" s="89">
        <v>6.3670411985018729E-2</v>
      </c>
      <c r="FFG11" s="89">
        <v>5.4307116104868915E-2</v>
      </c>
      <c r="FFH11" s="89">
        <v>4.8689138576779027E-2</v>
      </c>
      <c r="FFI11" s="89">
        <v>5.2434456928838954E-2</v>
      </c>
      <c r="FFJ11" s="89">
        <v>5.2434456928838954E-2</v>
      </c>
      <c r="FFK11" s="89">
        <v>4.1198501872659173E-2</v>
      </c>
      <c r="FFL11" s="89">
        <v>6.741573033707865E-2</v>
      </c>
      <c r="FFM11" s="89">
        <v>6.741573033707865E-2</v>
      </c>
      <c r="FFN11" s="89">
        <v>0.11235955056179775</v>
      </c>
      <c r="FFO11" s="89">
        <v>0.10861423220973783</v>
      </c>
      <c r="FFP11" s="89">
        <v>0.12359550561797752</v>
      </c>
      <c r="FFQ11" s="89">
        <v>0.13295880149812733</v>
      </c>
      <c r="FFR11" s="89">
        <v>0.13670411985018727</v>
      </c>
      <c r="FFS11" s="89">
        <v>0.11423220973782772</v>
      </c>
      <c r="FFT11" s="89">
        <v>0.10861423220973783</v>
      </c>
      <c r="FFU11" s="89">
        <v>8.2397003745318345E-2</v>
      </c>
      <c r="FFV11" s="89">
        <v>5.6179775280898875E-2</v>
      </c>
      <c r="FFW11" s="89">
        <v>2.8089887640449437E-2</v>
      </c>
      <c r="FFX11" s="89">
        <v>5.6179775280898875E-3</v>
      </c>
      <c r="FFY11" s="89">
        <v>7.4906367041198503E-3</v>
      </c>
      <c r="FFZ11" s="89">
        <v>1.3108614232209739E-2</v>
      </c>
      <c r="FGA11" s="89">
        <v>9.3632958801498131E-3</v>
      </c>
      <c r="FGB11" s="89">
        <v>3.7453183520599251E-3</v>
      </c>
      <c r="FGC11" s="89">
        <v>1.8726591760299626E-3</v>
      </c>
      <c r="FGD11" s="89">
        <v>3.7453183520599251E-3</v>
      </c>
      <c r="FGE11" s="89">
        <v>1.8726591760299626E-3</v>
      </c>
      <c r="FGF11" s="89">
        <v>1.8726591760299626E-3</v>
      </c>
      <c r="FGG11" s="89">
        <v>7.4906367041198503E-3</v>
      </c>
      <c r="FGH11" s="89">
        <v>1.3108614232209739E-2</v>
      </c>
      <c r="FGI11" s="89">
        <v>1.3108614232209739E-2</v>
      </c>
      <c r="FGJ11" s="89">
        <v>2.6217228464419477E-2</v>
      </c>
      <c r="FGK11" s="89">
        <v>4.49438202247191E-2</v>
      </c>
      <c r="FGL11" s="89">
        <v>7.4906367041198504E-2</v>
      </c>
      <c r="FGM11" s="89">
        <v>8.98876404494382E-2</v>
      </c>
      <c r="FGN11" s="89">
        <v>9.1760299625468167E-2</v>
      </c>
      <c r="FGO11" s="89">
        <v>8.0524344569288392E-2</v>
      </c>
      <c r="FGP11" s="89">
        <v>7.3033707865168537E-2</v>
      </c>
      <c r="FGQ11" s="89">
        <v>6.1797752808988762E-2</v>
      </c>
      <c r="FGR11" s="89">
        <v>9.7378277153558054E-2</v>
      </c>
      <c r="FGS11" s="89">
        <v>0.11423220973782772</v>
      </c>
      <c r="FGT11" s="89">
        <v>9.1760299625468167E-2</v>
      </c>
      <c r="FGU11" s="89">
        <v>2.8089887640449437E-2</v>
      </c>
      <c r="FGV11" s="89">
        <v>5.6179775280898875E-3</v>
      </c>
      <c r="FGW11" s="89">
        <v>2.0599250936329586E-2</v>
      </c>
      <c r="FGX11" s="89">
        <v>6.741573033707865E-2</v>
      </c>
      <c r="FGY11" s="89">
        <v>0.1198501872659176</v>
      </c>
      <c r="FGZ11" s="89">
        <v>0.1348314606741573</v>
      </c>
      <c r="FHA11" s="89">
        <v>0.13108614232209737</v>
      </c>
      <c r="FHB11" s="89">
        <v>0.12921348314606743</v>
      </c>
      <c r="FHC11" s="89">
        <v>0.13670411985018727</v>
      </c>
      <c r="FHD11" s="89">
        <v>0.10486891385767791</v>
      </c>
      <c r="FHE11" s="89">
        <v>9.9250936329588021E-2</v>
      </c>
      <c r="FHF11" s="89">
        <v>9.1760299625468167E-2</v>
      </c>
      <c r="FHG11" s="89">
        <v>9.1760299625468167E-2</v>
      </c>
      <c r="FHH11" s="89">
        <v>0.11610486891385768</v>
      </c>
      <c r="FHI11" s="89">
        <v>0.15730337078651685</v>
      </c>
      <c r="FHJ11" s="89">
        <v>0.24906367041198502</v>
      </c>
      <c r="FHK11" s="89">
        <v>0.30524344569288392</v>
      </c>
      <c r="FHL11" s="89">
        <v>0.29026217228464418</v>
      </c>
      <c r="FHM11" s="89">
        <v>0.3089887640449438</v>
      </c>
      <c r="FHN11" s="89">
        <v>0.27715355805243447</v>
      </c>
      <c r="FHO11" s="89">
        <v>0.22659176029962547</v>
      </c>
      <c r="FHP11" s="89">
        <v>0.21161048689138576</v>
      </c>
      <c r="FHQ11" s="89">
        <v>0.19850187265917604</v>
      </c>
      <c r="FHR11" s="89">
        <v>0.14606741573033707</v>
      </c>
      <c r="FHS11" s="89">
        <v>5.6179775280898875E-2</v>
      </c>
      <c r="FHT11" s="89">
        <v>4.307116104868914E-2</v>
      </c>
      <c r="FHU11" s="89">
        <v>8.6142322097378279E-2</v>
      </c>
      <c r="FHV11" s="89">
        <v>0.14794007490636704</v>
      </c>
      <c r="FHW11" s="89">
        <v>0.20599250936329588</v>
      </c>
      <c r="FHX11" s="89">
        <v>0.25468164794007492</v>
      </c>
      <c r="FHY11" s="89">
        <v>0.21535580524344569</v>
      </c>
      <c r="FHZ11" s="89">
        <v>0.13857677902621723</v>
      </c>
      <c r="FIA11" s="89">
        <v>0.20037453183520598</v>
      </c>
      <c r="FIB11" s="89">
        <v>0.31273408239700373</v>
      </c>
      <c r="FIC11" s="89">
        <v>0.13670411985018727</v>
      </c>
      <c r="FID11" s="89">
        <v>0.14419475655430711</v>
      </c>
      <c r="FIE11" s="89">
        <v>5.0561797752808987E-2</v>
      </c>
      <c r="FIF11" s="89">
        <v>6.1797752808988762E-2</v>
      </c>
      <c r="FIG11" s="89">
        <v>9.9250936329588021E-2</v>
      </c>
      <c r="FIH11" s="89">
        <v>7.3033707865168537E-2</v>
      </c>
      <c r="FII11" s="89">
        <v>7.116104868913857E-2</v>
      </c>
      <c r="FIJ11" s="89">
        <v>4.307116104868914E-2</v>
      </c>
      <c r="FIK11" s="89">
        <v>2.247191011235955E-2</v>
      </c>
      <c r="FIL11" s="89">
        <v>9.3632958801498131E-3</v>
      </c>
      <c r="FIM11" s="89">
        <v>7.4906367041198503E-3</v>
      </c>
      <c r="FIN11" s="89">
        <v>5.6179775280898875E-3</v>
      </c>
      <c r="FIO11" s="89">
        <v>1.8726591760299626E-3</v>
      </c>
      <c r="FIP11" s="89">
        <v>0</v>
      </c>
      <c r="FIQ11" s="89">
        <v>0</v>
      </c>
      <c r="FIR11" s="89">
        <v>1.8726591760299626E-3</v>
      </c>
      <c r="FIS11" s="89">
        <v>0</v>
      </c>
      <c r="FIT11" s="89">
        <v>0</v>
      </c>
      <c r="FIU11" s="89">
        <v>1.8726591760299626E-3</v>
      </c>
      <c r="FIV11" s="89">
        <v>3.7453183520599251E-3</v>
      </c>
      <c r="FIW11" s="89">
        <v>1.8726591760299626E-2</v>
      </c>
      <c r="FIX11" s="89">
        <v>5.2434456928838954E-2</v>
      </c>
      <c r="FIY11" s="89">
        <v>3.7453183520599252E-2</v>
      </c>
      <c r="FIZ11" s="89">
        <v>4.307116104868914E-2</v>
      </c>
      <c r="FJA11" s="89">
        <v>6.9288389513108617E-2</v>
      </c>
      <c r="FJB11" s="89">
        <v>3.3707865168539325E-2</v>
      </c>
      <c r="FJC11" s="89">
        <v>2.4344569288389514E-2</v>
      </c>
      <c r="FJD11" s="89">
        <v>3.1835205992509365E-2</v>
      </c>
      <c r="FJE11" s="89">
        <v>1.1235955056179775E-2</v>
      </c>
      <c r="FJF11" s="89">
        <v>1.6853932584269662E-2</v>
      </c>
      <c r="FJG11" s="89">
        <v>1.3108614232209739E-2</v>
      </c>
      <c r="FJH11" s="89">
        <v>9.3632958801498131E-3</v>
      </c>
      <c r="FJI11" s="89">
        <v>3.7453183520599251E-3</v>
      </c>
      <c r="FJJ11" s="89">
        <v>5.6179775280898875E-3</v>
      </c>
      <c r="FJK11" s="89">
        <v>1.8726591760299626E-3</v>
      </c>
      <c r="FJL11" s="89">
        <v>0</v>
      </c>
      <c r="FJM11" s="89">
        <v>0</v>
      </c>
      <c r="FJN11" s="89">
        <v>0</v>
      </c>
      <c r="FJO11" s="89">
        <v>1.8726591760299626E-3</v>
      </c>
      <c r="FJP11" s="89">
        <v>1.8726591760299626E-3</v>
      </c>
      <c r="FJQ11" s="89">
        <v>1.1235955056179775E-2</v>
      </c>
      <c r="FJR11" s="89">
        <v>1.8726591760299626E-2</v>
      </c>
      <c r="FJS11" s="89">
        <v>1.1235955056179775E-2</v>
      </c>
      <c r="FJT11" s="89">
        <v>5.6179775280898875E-3</v>
      </c>
      <c r="FJU11" s="89">
        <v>2.0599250936329586E-2</v>
      </c>
      <c r="FJV11" s="89">
        <v>3.5580524344569285E-2</v>
      </c>
      <c r="FJW11" s="89">
        <v>4.6816479400749067E-2</v>
      </c>
      <c r="FJX11" s="89">
        <v>5.2434456928838954E-2</v>
      </c>
      <c r="FJY11" s="89">
        <v>0.11610486891385768</v>
      </c>
      <c r="FJZ11" s="89">
        <v>0.16104868913857678</v>
      </c>
      <c r="FKA11" s="89">
        <v>0.15730337078651685</v>
      </c>
      <c r="FKB11" s="89">
        <v>0.18164794007490637</v>
      </c>
      <c r="FKC11" s="89">
        <v>0.19288389513108614</v>
      </c>
      <c r="FKD11" s="89">
        <v>0.24531835205992508</v>
      </c>
      <c r="FKE11" s="89">
        <v>0.3258426966292135</v>
      </c>
      <c r="FKF11" s="89">
        <v>0.3202247191011236</v>
      </c>
      <c r="FKG11" s="89">
        <v>0.398876404494382</v>
      </c>
      <c r="FKH11" s="89">
        <v>0.32771535580524347</v>
      </c>
      <c r="FKI11" s="89">
        <v>0.23782771535580524</v>
      </c>
      <c r="FKJ11" s="89">
        <v>0.21910112359550563</v>
      </c>
      <c r="FKK11" s="89">
        <v>0.17602996254681649</v>
      </c>
      <c r="FKL11" s="89">
        <v>0.20599250936329588</v>
      </c>
      <c r="FKM11" s="89">
        <v>0.3089887640449438</v>
      </c>
      <c r="FKN11" s="89">
        <v>0.4606741573033708</v>
      </c>
      <c r="FKO11" s="89">
        <v>0.49625468164794007</v>
      </c>
      <c r="FKP11" s="89">
        <v>0.53745318352059923</v>
      </c>
      <c r="FKQ11" s="89">
        <v>0.55805243445692887</v>
      </c>
      <c r="FKR11" s="89">
        <v>0.59737827715355807</v>
      </c>
      <c r="FKS11" s="89">
        <v>0.550561797752809</v>
      </c>
      <c r="FKT11" s="89">
        <v>0.61423220973782766</v>
      </c>
      <c r="FKU11" s="89">
        <v>0.5730337078651685</v>
      </c>
      <c r="FKV11" s="89">
        <v>0.50374531835205993</v>
      </c>
      <c r="FKW11" s="89">
        <v>0.449438202247191</v>
      </c>
      <c r="FKX11" s="89">
        <v>0.43820224719101125</v>
      </c>
      <c r="FKY11" s="89">
        <v>0.3595505617977528</v>
      </c>
      <c r="FKZ11" s="89">
        <v>0.31086142322097376</v>
      </c>
      <c r="FLA11" s="89">
        <v>0.27902621722846443</v>
      </c>
      <c r="FLB11" s="89">
        <v>0.4157303370786517</v>
      </c>
      <c r="FLC11" s="89">
        <v>0.49063670411985016</v>
      </c>
      <c r="FLD11" s="89">
        <v>0.4438202247191011</v>
      </c>
      <c r="FLE11" s="89">
        <v>0.46629213483146065</v>
      </c>
      <c r="FLF11" s="89">
        <v>0.55805243445692887</v>
      </c>
      <c r="FLG11" s="89">
        <v>0.5786516853932584</v>
      </c>
      <c r="FLH11" s="89">
        <v>0.63295880149812733</v>
      </c>
      <c r="FLI11" s="89">
        <v>0.62546816479400746</v>
      </c>
      <c r="FLJ11" s="89">
        <v>0.61048689138576784</v>
      </c>
      <c r="FLK11" s="89">
        <v>0.58052434456928836</v>
      </c>
      <c r="FLL11" s="89">
        <v>0.5730337078651685</v>
      </c>
      <c r="FLM11" s="89">
        <v>0.70973782771535576</v>
      </c>
      <c r="FLN11" s="89">
        <v>0.63857677902621723</v>
      </c>
      <c r="FLO11" s="89">
        <v>0.6067415730337079</v>
      </c>
      <c r="FLP11" s="89">
        <v>0.64794007490636707</v>
      </c>
      <c r="FLQ11" s="89">
        <v>0.6235955056179775</v>
      </c>
      <c r="FLR11" s="89">
        <v>0.52996254681647936</v>
      </c>
      <c r="FLS11" s="89">
        <v>0.47191011235955055</v>
      </c>
      <c r="FLT11" s="89">
        <v>0.4101123595505618</v>
      </c>
      <c r="FLU11" s="89">
        <v>0.31086142322097376</v>
      </c>
      <c r="FLV11" s="89">
        <v>0.2247191011235955</v>
      </c>
      <c r="FLW11" s="89">
        <v>0.19475655430711611</v>
      </c>
      <c r="FLX11" s="89">
        <v>0.15543071161048688</v>
      </c>
      <c r="FLY11" s="89">
        <v>0.10486891385767791</v>
      </c>
      <c r="FLZ11" s="89">
        <v>0.10861423220973783</v>
      </c>
      <c r="FMA11" s="89">
        <v>0.1198501872659176</v>
      </c>
      <c r="FMB11" s="89">
        <v>0.10112359550561797</v>
      </c>
      <c r="FMC11" s="89">
        <v>6.741573033707865E-2</v>
      </c>
      <c r="FMD11" s="89">
        <v>7.6779026217228458E-2</v>
      </c>
      <c r="FME11" s="89">
        <v>8.2397003745318345E-2</v>
      </c>
      <c r="FMF11" s="89">
        <v>6.1797752808988762E-2</v>
      </c>
      <c r="FMG11" s="89">
        <v>6.741573033707865E-2</v>
      </c>
      <c r="FMH11" s="89">
        <v>4.307116104868914E-2</v>
      </c>
      <c r="FMI11" s="89">
        <v>3.5580524344569285E-2</v>
      </c>
      <c r="FMJ11" s="89">
        <v>4.307116104868914E-2</v>
      </c>
      <c r="FMK11" s="89">
        <v>0.11610486891385768</v>
      </c>
      <c r="FML11" s="89">
        <v>0.27340823970037453</v>
      </c>
      <c r="FMM11" s="89">
        <v>0.30149812734082398</v>
      </c>
      <c r="FMN11" s="89">
        <v>0.4157303370786517</v>
      </c>
      <c r="FMO11" s="89">
        <v>0.5898876404494382</v>
      </c>
      <c r="FMP11" s="89">
        <v>0.63295880149812733</v>
      </c>
      <c r="FMQ11" s="89">
        <v>0.64232209737827717</v>
      </c>
      <c r="FMR11" s="89">
        <v>0.59737827715355807</v>
      </c>
      <c r="FMS11" s="89">
        <v>0.4943820224719101</v>
      </c>
      <c r="FMT11" s="89">
        <v>0.37453183520599254</v>
      </c>
      <c r="FMU11" s="89">
        <v>0.23782771535580524</v>
      </c>
      <c r="FMV11" s="89">
        <v>0.14981273408239701</v>
      </c>
      <c r="FMW11" s="89">
        <v>0.11423220973782772</v>
      </c>
      <c r="FMX11" s="89">
        <v>9.9250936329588021E-2</v>
      </c>
      <c r="FMY11" s="89">
        <v>0.10486891385767791</v>
      </c>
      <c r="FMZ11" s="89">
        <v>0.1104868913857678</v>
      </c>
      <c r="FNA11" s="89">
        <v>0.1198501872659176</v>
      </c>
      <c r="FNB11" s="89">
        <v>9.7378277153558054E-2</v>
      </c>
      <c r="FNC11" s="89">
        <v>5.8052434456928842E-2</v>
      </c>
      <c r="FND11" s="89">
        <v>3.5580524344569285E-2</v>
      </c>
      <c r="FNE11" s="89">
        <v>2.0599250936329586E-2</v>
      </c>
      <c r="FNF11" s="89">
        <v>1.1235955056179775E-2</v>
      </c>
      <c r="FNG11" s="89">
        <v>3.7453183520599251E-3</v>
      </c>
      <c r="FNH11" s="89">
        <v>1.8726591760299626E-3</v>
      </c>
      <c r="FNI11" s="89">
        <v>3.7453183520599251E-3</v>
      </c>
      <c r="FNJ11" s="89">
        <v>5.6179775280898875E-3</v>
      </c>
      <c r="FNK11" s="89">
        <v>1.4981273408239701E-2</v>
      </c>
      <c r="FNL11" s="89">
        <v>3.5580524344569285E-2</v>
      </c>
      <c r="FNM11" s="89">
        <v>7.116104868913857E-2</v>
      </c>
      <c r="FNN11" s="89">
        <v>4.8689138576779027E-2</v>
      </c>
      <c r="FNO11" s="89">
        <v>1.8726591760299626E-2</v>
      </c>
      <c r="FNP11" s="89">
        <v>1.3108614232209739E-2</v>
      </c>
      <c r="FNQ11" s="89">
        <v>1.6853932584269662E-2</v>
      </c>
      <c r="FNR11" s="89">
        <v>3.9325842696629212E-2</v>
      </c>
      <c r="FNS11" s="89">
        <v>3.5580524344569285E-2</v>
      </c>
      <c r="FNT11" s="89">
        <v>5.6179775280898875E-2</v>
      </c>
      <c r="FNU11" s="89">
        <v>7.4906367041198504E-2</v>
      </c>
      <c r="FNV11" s="89">
        <v>8.6142322097378279E-2</v>
      </c>
      <c r="FNW11" s="89">
        <v>0.1104868913857678</v>
      </c>
      <c r="FNX11" s="89">
        <v>0.1348314606741573</v>
      </c>
      <c r="FNY11" s="89">
        <v>0.13295880149812733</v>
      </c>
      <c r="FNZ11" s="89">
        <v>0.15730337078651685</v>
      </c>
      <c r="FOA11" s="89">
        <v>0.17602996254681649</v>
      </c>
      <c r="FOB11" s="89">
        <v>0.18164794007490637</v>
      </c>
      <c r="FOC11" s="89">
        <v>0.17228464419475656</v>
      </c>
      <c r="FOD11" s="89">
        <v>0.12734082397003746</v>
      </c>
      <c r="FOE11" s="89">
        <v>0.12921348314606743</v>
      </c>
      <c r="FOF11" s="89">
        <v>0.24157303370786518</v>
      </c>
      <c r="FOG11" s="89">
        <v>0.34644194756554308</v>
      </c>
      <c r="FOH11" s="89">
        <v>0.4044943820224719</v>
      </c>
      <c r="FOI11" s="89">
        <v>0.41198501872659177</v>
      </c>
      <c r="FOJ11" s="89">
        <v>0.37453183520599254</v>
      </c>
      <c r="FOK11" s="89">
        <v>0.42134831460674155</v>
      </c>
      <c r="FOL11" s="89">
        <v>0.41385767790262173</v>
      </c>
      <c r="FOM11" s="89">
        <v>0.33520599250936328</v>
      </c>
      <c r="FON11" s="89">
        <v>0.28464419475655428</v>
      </c>
      <c r="FOO11" s="89">
        <v>0.20786516853932585</v>
      </c>
      <c r="FOP11" s="89">
        <v>0.17041198501872659</v>
      </c>
      <c r="FOQ11" s="89">
        <v>0.11423220973782772</v>
      </c>
      <c r="FOR11" s="89">
        <v>0.15730337078651685</v>
      </c>
      <c r="FOS11" s="89">
        <v>0.1853932584269663</v>
      </c>
      <c r="FOT11" s="89">
        <v>0.13108614232209737</v>
      </c>
      <c r="FOU11" s="89">
        <v>0.12546816479400749</v>
      </c>
      <c r="FOV11" s="89">
        <v>0.17790262172284643</v>
      </c>
      <c r="FOW11" s="89">
        <v>0.21535580524344569</v>
      </c>
      <c r="FOX11" s="89">
        <v>0.23595505617977527</v>
      </c>
      <c r="FOY11" s="89">
        <v>0.20599250936329588</v>
      </c>
      <c r="FOZ11" s="89">
        <v>0.22284644194756553</v>
      </c>
      <c r="FPA11" s="89">
        <v>0.31273408239700373</v>
      </c>
      <c r="FPB11" s="89">
        <v>0.3707865168539326</v>
      </c>
      <c r="FPC11" s="89">
        <v>0.36704119850187267</v>
      </c>
      <c r="FPD11" s="89">
        <v>0.34456928838951312</v>
      </c>
      <c r="FPE11" s="89">
        <v>0.33333333333333331</v>
      </c>
      <c r="FPF11" s="89">
        <v>0.34644194756554308</v>
      </c>
      <c r="FPG11" s="89">
        <v>0.33333333333333331</v>
      </c>
      <c r="FPH11" s="89">
        <v>0.36704119850187267</v>
      </c>
      <c r="FPI11" s="89">
        <v>0.38951310861423222</v>
      </c>
      <c r="FPJ11" s="89">
        <v>0.43071161048689138</v>
      </c>
      <c r="FPK11" s="89">
        <v>0.398876404494382</v>
      </c>
      <c r="FPL11" s="89">
        <v>0.32397003745318353</v>
      </c>
      <c r="FPM11" s="89">
        <v>0.34082397003745318</v>
      </c>
      <c r="FPN11" s="89">
        <v>0.25655430711610488</v>
      </c>
      <c r="FPO11" s="89">
        <v>0.33520599250936328</v>
      </c>
      <c r="FPP11" s="89">
        <v>0.55805243445692887</v>
      </c>
      <c r="FPQ11" s="89">
        <v>0.6292134831460674</v>
      </c>
      <c r="FPR11" s="89">
        <v>0.56741573033707871</v>
      </c>
      <c r="FPS11" s="89">
        <v>0.42883895131086142</v>
      </c>
      <c r="FPT11" s="89">
        <v>0.398876404494382</v>
      </c>
      <c r="FPU11" s="89">
        <v>0.35767790262172283</v>
      </c>
      <c r="FPV11" s="89">
        <v>0.40262172284644193</v>
      </c>
      <c r="FPW11" s="89">
        <v>0.36891385767790263</v>
      </c>
      <c r="FPX11" s="89">
        <v>0.35767790262172283</v>
      </c>
      <c r="FPY11" s="89">
        <v>0.23408239700374531</v>
      </c>
      <c r="FPZ11" s="89">
        <v>0.20786516853932585</v>
      </c>
      <c r="FQA11" s="89">
        <v>0.24906367041198502</v>
      </c>
      <c r="FQB11" s="89">
        <v>0.26779026217228463</v>
      </c>
      <c r="FQC11" s="89">
        <v>0.33333333333333331</v>
      </c>
      <c r="FQD11" s="89">
        <v>0.3258426966292135</v>
      </c>
      <c r="FQE11" s="89">
        <v>0.30524344569288392</v>
      </c>
      <c r="FQF11" s="89">
        <v>0.3258426966292135</v>
      </c>
      <c r="FQG11" s="89">
        <v>0.28838951310861421</v>
      </c>
      <c r="FQH11" s="89">
        <v>0.31647940074906367</v>
      </c>
      <c r="FQI11" s="89">
        <v>0.29588014981273408</v>
      </c>
      <c r="FQJ11" s="89">
        <v>0.39513108614232212</v>
      </c>
      <c r="FQK11" s="89">
        <v>0.47752808988764045</v>
      </c>
      <c r="FQL11" s="89">
        <v>0.4157303370786517</v>
      </c>
      <c r="FQM11" s="89">
        <v>0.41947565543071164</v>
      </c>
      <c r="FQN11" s="89">
        <v>0.41198501872659177</v>
      </c>
      <c r="FQO11" s="89">
        <v>0.42322097378277151</v>
      </c>
      <c r="FQP11" s="89">
        <v>0.47191011235955055</v>
      </c>
      <c r="FQQ11" s="89">
        <v>0.49812734082397003</v>
      </c>
      <c r="FQR11" s="89">
        <v>0.48689138576779029</v>
      </c>
      <c r="FQS11" s="89">
        <v>0.54681647940074907</v>
      </c>
      <c r="FQT11" s="89">
        <v>0.5449438202247191</v>
      </c>
      <c r="FQU11" s="89">
        <v>0.51872659176029967</v>
      </c>
      <c r="FQV11" s="89">
        <v>0.4550561797752809</v>
      </c>
      <c r="FQW11" s="89">
        <v>0.43820224719101125</v>
      </c>
      <c r="FQX11" s="89">
        <v>0.39325842696629215</v>
      </c>
      <c r="FQY11" s="89">
        <v>0.45318352059925093</v>
      </c>
      <c r="FQZ11" s="89">
        <v>0.47378277153558052</v>
      </c>
      <c r="FRA11" s="89">
        <v>0.4606741573033708</v>
      </c>
      <c r="FRB11" s="89">
        <v>0.57490636704119846</v>
      </c>
      <c r="FRC11" s="89">
        <v>0.60861423220973787</v>
      </c>
      <c r="FRD11" s="89">
        <v>0.62546816479400746</v>
      </c>
      <c r="FRE11" s="89">
        <v>0.60861423220973787</v>
      </c>
      <c r="FRF11" s="89">
        <v>0.57116104868913853</v>
      </c>
      <c r="FRG11" s="89">
        <v>0.50936329588014984</v>
      </c>
      <c r="FRH11" s="89">
        <v>0.47378277153558052</v>
      </c>
      <c r="FRI11" s="89">
        <v>0.44756554307116103</v>
      </c>
      <c r="FRJ11" s="89">
        <v>0.41198501872659177</v>
      </c>
      <c r="FRK11" s="89">
        <v>0.36891385767790263</v>
      </c>
      <c r="FRL11" s="89">
        <v>0.31835205992509363</v>
      </c>
      <c r="FRM11" s="89">
        <v>0.3089887640449438</v>
      </c>
      <c r="FRN11" s="89">
        <v>0.30524344569288392</v>
      </c>
      <c r="FRO11" s="89">
        <v>0.21910112359550563</v>
      </c>
      <c r="FRP11" s="89">
        <v>0.16853932584269662</v>
      </c>
      <c r="FRQ11" s="89">
        <v>0.15917602996254682</v>
      </c>
      <c r="FRR11" s="89">
        <v>0.12359550561797752</v>
      </c>
      <c r="FRS11" s="89">
        <v>0.23220973782771537</v>
      </c>
      <c r="FRT11" s="89">
        <v>0.35767790262172283</v>
      </c>
      <c r="FRU11" s="89">
        <v>0.2752808988764045</v>
      </c>
      <c r="FRV11" s="89">
        <v>0.18726591760299627</v>
      </c>
      <c r="FRW11" s="89">
        <v>9.9250936329588021E-2</v>
      </c>
      <c r="FRX11" s="89">
        <v>0.1198501872659176</v>
      </c>
      <c r="FRY11" s="89">
        <v>0.15730337078651685</v>
      </c>
      <c r="FRZ11" s="89">
        <v>0.20973782771535582</v>
      </c>
      <c r="FSA11" s="89">
        <v>0.21348314606741572</v>
      </c>
      <c r="FSB11" s="89">
        <v>0.20599250936329588</v>
      </c>
      <c r="FSC11" s="89">
        <v>0.27715355805243447</v>
      </c>
      <c r="FSD11" s="89">
        <v>0.43632958801498128</v>
      </c>
      <c r="FSE11" s="89">
        <v>0.51498127340823974</v>
      </c>
      <c r="FSF11" s="89">
        <v>0.45131086142322097</v>
      </c>
      <c r="FSG11" s="89">
        <v>0.39325842696629215</v>
      </c>
      <c r="FSH11" s="89">
        <v>0.30711610486891383</v>
      </c>
      <c r="FSI11" s="89">
        <v>0.25280898876404495</v>
      </c>
      <c r="FSJ11" s="89">
        <v>0.1797752808988764</v>
      </c>
      <c r="FSK11" s="89">
        <v>0.20224719101123595</v>
      </c>
      <c r="FSL11" s="89">
        <v>0.18726591760299627</v>
      </c>
      <c r="FSM11" s="89">
        <v>0.20599250936329588</v>
      </c>
      <c r="FSN11" s="89">
        <v>0.23220973782771537</v>
      </c>
      <c r="FSO11" s="89">
        <v>0.25468164794007492</v>
      </c>
      <c r="FSP11" s="89">
        <v>0.26029962546816482</v>
      </c>
      <c r="FSQ11" s="89">
        <v>0.26217228464419473</v>
      </c>
      <c r="FSR11" s="89">
        <v>0.28464419475655428</v>
      </c>
      <c r="FSS11" s="89">
        <v>0.24531835205992508</v>
      </c>
      <c r="FST11" s="89">
        <v>0.17415730337078653</v>
      </c>
      <c r="FSU11" s="89">
        <v>0.16479400749063669</v>
      </c>
      <c r="FSV11" s="89">
        <v>0.16104868913857678</v>
      </c>
      <c r="FSW11" s="89">
        <v>0.20599250936329588</v>
      </c>
      <c r="FSX11" s="89">
        <v>0.31273408239700373</v>
      </c>
      <c r="FSY11" s="89">
        <v>0.2752808988764045</v>
      </c>
      <c r="FSZ11" s="89">
        <v>0.31647940074906367</v>
      </c>
      <c r="FTA11" s="89">
        <v>0.26591760299625467</v>
      </c>
      <c r="FTB11" s="89">
        <v>0.21348314606741572</v>
      </c>
      <c r="FTC11" s="89">
        <v>0.16666666666666666</v>
      </c>
      <c r="FTD11" s="89">
        <v>0.1198501872659176</v>
      </c>
      <c r="FTE11" s="89">
        <v>6.3670411985018729E-2</v>
      </c>
      <c r="FTF11" s="89">
        <v>3.5580524344569285E-2</v>
      </c>
      <c r="FTG11" s="89">
        <v>1.6853932584269662E-2</v>
      </c>
      <c r="FTH11" s="89">
        <v>2.6217228464419477E-2</v>
      </c>
      <c r="FTI11" s="89">
        <v>0.11423220973782772</v>
      </c>
      <c r="FTJ11" s="89">
        <v>0.25842696629213485</v>
      </c>
      <c r="FTK11" s="89">
        <v>0.30149812734082398</v>
      </c>
      <c r="FTL11" s="89">
        <v>0.20037453183520598</v>
      </c>
      <c r="FTM11" s="89">
        <v>0.14232209737827714</v>
      </c>
      <c r="FTN11" s="89">
        <v>0.14981273408239701</v>
      </c>
      <c r="FTO11" s="89">
        <v>0.14419475655430711</v>
      </c>
      <c r="FTP11" s="89">
        <v>0.20786516853932585</v>
      </c>
      <c r="FTQ11" s="89">
        <v>0.28277153558052437</v>
      </c>
      <c r="FTR11" s="89">
        <v>0.18164794007490637</v>
      </c>
      <c r="FTS11" s="89">
        <v>0.12734082397003746</v>
      </c>
      <c r="FTT11" s="89">
        <v>0.13108614232209737</v>
      </c>
      <c r="FTU11" s="89">
        <v>0.16666666666666666</v>
      </c>
      <c r="FTV11" s="89">
        <v>0.21161048689138576</v>
      </c>
      <c r="FTW11" s="89">
        <v>0.21535580524344569</v>
      </c>
      <c r="FTX11" s="89">
        <v>0.22659176029962547</v>
      </c>
      <c r="FTY11" s="89">
        <v>0.2696629213483146</v>
      </c>
      <c r="FTZ11" s="89">
        <v>0.25468164794007492</v>
      </c>
      <c r="FUA11" s="89">
        <v>0.15730337078651685</v>
      </c>
      <c r="FUB11" s="89">
        <v>6.9288389513108617E-2</v>
      </c>
      <c r="FUC11" s="89">
        <v>1.8726591760299626E-2</v>
      </c>
      <c r="FUD11" s="89">
        <v>1.3108614232209739E-2</v>
      </c>
      <c r="FUE11" s="89">
        <v>4.6816479400749067E-2</v>
      </c>
      <c r="FUF11" s="89">
        <v>0.14794007490636704</v>
      </c>
      <c r="FUG11" s="89">
        <v>0.25842696629213485</v>
      </c>
      <c r="FUH11" s="89">
        <v>0.34269662921348315</v>
      </c>
      <c r="FUI11" s="89">
        <v>0.39513108614232212</v>
      </c>
      <c r="FUJ11" s="89">
        <v>0.449438202247191</v>
      </c>
      <c r="FUK11" s="89">
        <v>0.6966292134831461</v>
      </c>
      <c r="FUL11" s="89">
        <v>0.8539325842696629</v>
      </c>
      <c r="FUM11" s="89">
        <v>0.86891385767790263</v>
      </c>
      <c r="FUN11" s="89">
        <v>0.8651685393258427</v>
      </c>
      <c r="FUO11" s="89">
        <v>0.77902621722846443</v>
      </c>
      <c r="FUP11" s="89">
        <v>0.69475655430711614</v>
      </c>
      <c r="FUQ11" s="89">
        <v>0.65355805243445697</v>
      </c>
      <c r="FUR11" s="89">
        <v>0.7191011235955056</v>
      </c>
      <c r="FUS11" s="89">
        <v>0.73220973782771537</v>
      </c>
      <c r="FUT11" s="89">
        <v>0.7640449438202247</v>
      </c>
      <c r="FUU11" s="89">
        <v>0.7640449438202247</v>
      </c>
      <c r="FUV11" s="89">
        <v>0.72284644194756553</v>
      </c>
      <c r="FUW11" s="89">
        <v>0.68726591760299627</v>
      </c>
      <c r="FUX11" s="89">
        <v>0.65543071161048694</v>
      </c>
      <c r="FUY11" s="89">
        <v>0.5898876404494382</v>
      </c>
      <c r="FUZ11" s="89">
        <v>0.45318352059925093</v>
      </c>
      <c r="FVA11" s="89">
        <v>0.41947565543071164</v>
      </c>
      <c r="FVB11" s="89">
        <v>0.41198501872659177</v>
      </c>
      <c r="FVC11" s="89">
        <v>0.30524344569288392</v>
      </c>
      <c r="FVD11" s="89">
        <v>0.22659176029962547</v>
      </c>
      <c r="FVE11" s="89">
        <v>0.23220973782771537</v>
      </c>
      <c r="FVF11" s="89">
        <v>0.28277153558052437</v>
      </c>
      <c r="FVG11" s="89">
        <v>0.31086142322097376</v>
      </c>
      <c r="FVH11" s="89">
        <v>0.23220973782771537</v>
      </c>
      <c r="FVI11" s="89">
        <v>0.16853932584269662</v>
      </c>
      <c r="FVJ11" s="89">
        <v>0.1797752808988764</v>
      </c>
      <c r="FVK11" s="89">
        <v>0.20224719101123595</v>
      </c>
      <c r="FVL11" s="89">
        <v>0.22659176029962547</v>
      </c>
      <c r="FVM11" s="89">
        <v>0.20599250936329588</v>
      </c>
      <c r="FVN11" s="89">
        <v>0.14981273408239701</v>
      </c>
      <c r="FVO11" s="89">
        <v>0.14794007490636704</v>
      </c>
      <c r="FVP11" s="89">
        <v>0.21535580524344569</v>
      </c>
      <c r="FVQ11" s="89">
        <v>0.30149812734082398</v>
      </c>
      <c r="FVR11" s="89">
        <v>0.3202247191011236</v>
      </c>
      <c r="FVS11" s="89">
        <v>0.38764044943820225</v>
      </c>
      <c r="FVT11" s="89">
        <v>0.42696629213483145</v>
      </c>
      <c r="FVU11" s="89">
        <v>0.41198501872659177</v>
      </c>
      <c r="FVV11" s="89">
        <v>0.4438202247191011</v>
      </c>
      <c r="FVW11" s="89">
        <v>0.45692883895131087</v>
      </c>
      <c r="FVX11" s="89">
        <v>0.44569288389513106</v>
      </c>
      <c r="FVY11" s="89">
        <v>0.42509363295880148</v>
      </c>
      <c r="FVZ11" s="89">
        <v>0.37265917602996257</v>
      </c>
      <c r="FWA11" s="89">
        <v>0.28651685393258425</v>
      </c>
      <c r="FWB11" s="89">
        <v>0.20411985018726592</v>
      </c>
      <c r="FWC11" s="89">
        <v>0.15543071161048688</v>
      </c>
      <c r="FWD11" s="89">
        <v>0.15355805243445692</v>
      </c>
      <c r="FWE11" s="89">
        <v>0.18164794007490637</v>
      </c>
      <c r="FWF11" s="89">
        <v>0.19101123595505617</v>
      </c>
      <c r="FWG11" s="89">
        <v>0.20411985018726592</v>
      </c>
      <c r="FWH11" s="89">
        <v>0.16666666666666666</v>
      </c>
      <c r="FWI11" s="89">
        <v>0.1198501872659176</v>
      </c>
      <c r="FWJ11" s="89">
        <v>9.3632958801498134E-2</v>
      </c>
      <c r="FWK11" s="89">
        <v>7.3033707865168537E-2</v>
      </c>
      <c r="FWL11" s="89">
        <v>4.1198501872659173E-2</v>
      </c>
      <c r="FWM11" s="89">
        <v>1.6853932584269662E-2</v>
      </c>
      <c r="FWN11" s="89">
        <v>2.8089887640449437E-2</v>
      </c>
      <c r="FWO11" s="89">
        <v>5.8052434456928842E-2</v>
      </c>
      <c r="FWP11" s="89">
        <v>0.11423220973782772</v>
      </c>
      <c r="FWQ11" s="89">
        <v>0.19288389513108614</v>
      </c>
      <c r="FWR11" s="89">
        <v>0.24719101123595505</v>
      </c>
      <c r="FWS11" s="89">
        <v>0.29962546816479402</v>
      </c>
      <c r="FWT11" s="89">
        <v>0.32958801498127338</v>
      </c>
      <c r="FWU11" s="89">
        <v>0.31835205992509363</v>
      </c>
      <c r="FWV11" s="89">
        <v>0.27715355805243447</v>
      </c>
      <c r="FWW11" s="89">
        <v>0.26217228464419473</v>
      </c>
      <c r="FWX11" s="89">
        <v>0.21348314606741572</v>
      </c>
      <c r="FWY11" s="89">
        <v>0.16292134831460675</v>
      </c>
      <c r="FWZ11" s="89">
        <v>0.11610486891385768</v>
      </c>
      <c r="FXA11" s="89">
        <v>9.7378277153558054E-2</v>
      </c>
      <c r="FXB11" s="89">
        <v>9.5505617977528087E-2</v>
      </c>
      <c r="FXC11" s="89">
        <v>8.0524344569288392E-2</v>
      </c>
      <c r="FXD11" s="89">
        <v>6.741573033707865E-2</v>
      </c>
      <c r="FXE11" s="89">
        <v>6.9288389513108617E-2</v>
      </c>
      <c r="FXF11" s="89">
        <v>6.741573033707865E-2</v>
      </c>
      <c r="FXG11" s="89">
        <v>5.6179775280898875E-2</v>
      </c>
      <c r="FXH11" s="89">
        <v>5.2434456928838954E-2</v>
      </c>
      <c r="FXI11" s="89">
        <v>3.9325842696629212E-2</v>
      </c>
      <c r="FXJ11" s="89">
        <v>2.8089887640449437E-2</v>
      </c>
      <c r="FXK11" s="89">
        <v>2.0599250936329586E-2</v>
      </c>
      <c r="FXL11" s="89">
        <v>2.8089887640449437E-2</v>
      </c>
      <c r="FXM11" s="89">
        <v>2.6217228464419477E-2</v>
      </c>
      <c r="FXN11" s="89">
        <v>1.6853932584269662E-2</v>
      </c>
      <c r="FXO11" s="89">
        <v>2.247191011235955E-2</v>
      </c>
      <c r="FXP11" s="89">
        <v>3.9325842696629212E-2</v>
      </c>
      <c r="FXQ11" s="89">
        <v>4.1198501872659173E-2</v>
      </c>
      <c r="FXR11" s="89">
        <v>3.5580524344569285E-2</v>
      </c>
      <c r="FXS11" s="89">
        <v>3.1835205992509365E-2</v>
      </c>
      <c r="FXT11" s="89">
        <v>3.3707865168539325E-2</v>
      </c>
      <c r="FXU11" s="89">
        <v>2.6217228464419477E-2</v>
      </c>
      <c r="FXV11" s="89">
        <v>2.4344569288389514E-2</v>
      </c>
      <c r="FXW11" s="89">
        <v>1.4981273408239701E-2</v>
      </c>
      <c r="FXX11" s="89">
        <v>7.4906367041198503E-3</v>
      </c>
      <c r="FXY11" s="89">
        <v>1.3108614232209739E-2</v>
      </c>
      <c r="FXZ11" s="89">
        <v>7.4906367041198503E-3</v>
      </c>
      <c r="FYA11" s="89">
        <v>3.7453183520599251E-3</v>
      </c>
      <c r="FYB11" s="89">
        <v>5.6179775280898875E-3</v>
      </c>
      <c r="FYC11" s="89">
        <v>5.6179775280898875E-3</v>
      </c>
      <c r="FYD11" s="89">
        <v>3.7453183520599251E-3</v>
      </c>
      <c r="FYE11" s="89">
        <v>5.6179775280898875E-3</v>
      </c>
      <c r="FYF11" s="89">
        <v>3.7453183520599251E-3</v>
      </c>
      <c r="FYG11" s="89">
        <v>5.6179775280898875E-3</v>
      </c>
      <c r="FYH11" s="89">
        <v>1.3108614232209739E-2</v>
      </c>
      <c r="FYI11" s="89">
        <v>5.6179775280898875E-3</v>
      </c>
      <c r="FYJ11" s="89">
        <v>0</v>
      </c>
      <c r="FYK11" s="89">
        <v>0</v>
      </c>
      <c r="FYL11" s="89">
        <v>0</v>
      </c>
      <c r="FYM11" s="89">
        <v>0</v>
      </c>
      <c r="FYN11" s="89">
        <v>1.8726591760299626E-3</v>
      </c>
      <c r="FYO11" s="89">
        <v>1.8726591760299626E-3</v>
      </c>
      <c r="FYP11" s="89">
        <v>1.8726591760299626E-3</v>
      </c>
      <c r="FYQ11" s="89">
        <v>1.8726591760299626E-3</v>
      </c>
      <c r="FYR11" s="89">
        <v>3.7453183520599251E-3</v>
      </c>
      <c r="FYS11" s="89">
        <v>5.6179775280898875E-3</v>
      </c>
      <c r="FYT11" s="89">
        <v>3.7453183520599251E-3</v>
      </c>
      <c r="FYU11" s="89">
        <v>3.7453183520599251E-3</v>
      </c>
      <c r="FYV11" s="89">
        <v>7.4906367041198503E-3</v>
      </c>
      <c r="FYW11" s="89">
        <v>2.9962546816479401E-2</v>
      </c>
      <c r="FYX11" s="89">
        <v>7.116104868913857E-2</v>
      </c>
      <c r="FYY11" s="89">
        <v>0.1198501872659176</v>
      </c>
      <c r="FYZ11" s="89">
        <v>0.16104868913857678</v>
      </c>
      <c r="FZA11" s="89">
        <v>0.23595505617977527</v>
      </c>
      <c r="FZB11" s="89">
        <v>0.31647940074906367</v>
      </c>
      <c r="FZC11" s="89">
        <v>0.27902621722846443</v>
      </c>
      <c r="FZD11" s="89">
        <v>0.23408239700374531</v>
      </c>
      <c r="FZE11" s="89">
        <v>0.17602996254681649</v>
      </c>
      <c r="FZF11" s="89">
        <v>0.10861423220973783</v>
      </c>
      <c r="FZG11" s="89">
        <v>4.6816479400749067E-2</v>
      </c>
      <c r="FZH11" s="89">
        <v>2.6217228464419477E-2</v>
      </c>
      <c r="FZI11" s="89">
        <v>6.3670411985018729E-2</v>
      </c>
      <c r="FZJ11" s="89">
        <v>8.98876404494382E-2</v>
      </c>
      <c r="FZK11" s="89">
        <v>8.0524344569288392E-2</v>
      </c>
      <c r="FZL11" s="89">
        <v>5.6179775280898875E-2</v>
      </c>
      <c r="FZM11" s="89">
        <v>3.5580524344569285E-2</v>
      </c>
      <c r="FZN11" s="89">
        <v>4.307116104868914E-2</v>
      </c>
      <c r="FZO11" s="89">
        <v>0.11797752808988764</v>
      </c>
      <c r="FZP11" s="89">
        <v>0.19662921348314608</v>
      </c>
      <c r="FZQ11" s="89">
        <v>0.17790262172284643</v>
      </c>
      <c r="FZR11" s="89">
        <v>7.8651685393258425E-2</v>
      </c>
      <c r="FZS11" s="89">
        <v>4.49438202247191E-2</v>
      </c>
      <c r="FZT11" s="89">
        <v>4.49438202247191E-2</v>
      </c>
      <c r="FZU11" s="89">
        <v>7.116104868913857E-2</v>
      </c>
      <c r="FZV11" s="89">
        <v>6.9288389513108617E-2</v>
      </c>
      <c r="FZW11" s="89">
        <v>9.7378277153558054E-2</v>
      </c>
      <c r="FZX11" s="89">
        <v>0.10861423220973783</v>
      </c>
      <c r="FZY11" s="89">
        <v>0.12921348314606743</v>
      </c>
      <c r="FZZ11" s="89">
        <v>0.15730337078651685</v>
      </c>
      <c r="GAA11" s="89">
        <v>0.24344569288389514</v>
      </c>
      <c r="GAB11" s="89">
        <v>0.2640449438202247</v>
      </c>
      <c r="GAC11" s="89">
        <v>0.25093632958801498</v>
      </c>
      <c r="GAD11" s="89">
        <v>0.16292134831460675</v>
      </c>
      <c r="GAE11" s="89">
        <v>5.0561797752808987E-2</v>
      </c>
      <c r="GAF11" s="89">
        <v>1.3108614232209739E-2</v>
      </c>
      <c r="GAG11" s="89">
        <v>1.6853932584269662E-2</v>
      </c>
      <c r="GAH11" s="89">
        <v>3.1835205992509365E-2</v>
      </c>
      <c r="GAI11" s="89">
        <v>2.8089887640449437E-2</v>
      </c>
      <c r="GAJ11" s="89">
        <v>1.8726591760299626E-2</v>
      </c>
      <c r="GAK11" s="89">
        <v>1.6853932584269662E-2</v>
      </c>
      <c r="GAL11" s="89">
        <v>2.247191011235955E-2</v>
      </c>
      <c r="GAM11" s="89">
        <v>2.8089887640449437E-2</v>
      </c>
      <c r="GAN11" s="89">
        <v>3.1835205992509365E-2</v>
      </c>
      <c r="GAO11" s="89">
        <v>3.7453183520599252E-2</v>
      </c>
      <c r="GAP11" s="89">
        <v>4.307116104868914E-2</v>
      </c>
      <c r="GAQ11" s="89">
        <v>4.1198501872659173E-2</v>
      </c>
      <c r="GAR11" s="89">
        <v>7.4906367041198504E-2</v>
      </c>
      <c r="GAS11" s="89">
        <v>8.8014981273408247E-2</v>
      </c>
      <c r="GAT11" s="89">
        <v>8.8014981273408247E-2</v>
      </c>
      <c r="GAU11" s="89">
        <v>7.8651685393258425E-2</v>
      </c>
      <c r="GAV11" s="89">
        <v>6.3670411985018729E-2</v>
      </c>
      <c r="GAW11" s="89">
        <v>0.10299625468164794</v>
      </c>
      <c r="GAX11" s="89">
        <v>0.15168539325842698</v>
      </c>
      <c r="GAY11" s="89">
        <v>0.16479400749063669</v>
      </c>
      <c r="GAZ11" s="89">
        <v>0.15168539325842698</v>
      </c>
      <c r="GBA11" s="89">
        <v>0.14232209737827714</v>
      </c>
      <c r="GBB11" s="89">
        <v>9.1760299625468167E-2</v>
      </c>
      <c r="GBC11" s="89">
        <v>1.6853932584269662E-2</v>
      </c>
      <c r="GBD11" s="89">
        <v>0</v>
      </c>
      <c r="GBE11" s="89">
        <v>0</v>
      </c>
      <c r="GBF11" s="89">
        <v>0</v>
      </c>
      <c r="GBG11" s="89">
        <v>1.8726591760299626E-3</v>
      </c>
      <c r="GBH11" s="89">
        <v>3.7453183520599251E-3</v>
      </c>
      <c r="GBI11" s="89">
        <v>9.3632958801498131E-3</v>
      </c>
      <c r="GBJ11" s="89">
        <v>1.4981273408239701E-2</v>
      </c>
      <c r="GBK11" s="89">
        <v>1.8726591760299626E-2</v>
      </c>
      <c r="GBL11" s="89">
        <v>2.6217228464419477E-2</v>
      </c>
      <c r="GBM11" s="89">
        <v>3.5580524344569285E-2</v>
      </c>
      <c r="GBN11" s="89">
        <v>3.7453183520599252E-2</v>
      </c>
      <c r="GBO11" s="89">
        <v>4.6816479400749067E-2</v>
      </c>
      <c r="GBP11" s="89">
        <v>9.5505617977528087E-2</v>
      </c>
      <c r="GBQ11" s="89">
        <v>0.12359550561797752</v>
      </c>
      <c r="GBR11" s="89">
        <v>0.10674157303370786</v>
      </c>
      <c r="GBS11" s="89">
        <v>0.10112359550561797</v>
      </c>
      <c r="GBT11" s="89">
        <v>7.116104868913857E-2</v>
      </c>
      <c r="GBU11" s="89">
        <v>4.1198501872659173E-2</v>
      </c>
      <c r="GBV11" s="89">
        <v>2.8089887640449437E-2</v>
      </c>
      <c r="GBW11" s="89">
        <v>3.1835205992509365E-2</v>
      </c>
      <c r="GBX11" s="89">
        <v>3.1835205992509365E-2</v>
      </c>
      <c r="GBY11" s="89">
        <v>2.4344569288389514E-2</v>
      </c>
      <c r="GBZ11" s="89">
        <v>1.3108614232209739E-2</v>
      </c>
      <c r="GCA11" s="89">
        <v>3.7453183520599251E-3</v>
      </c>
      <c r="GCB11" s="89">
        <v>0</v>
      </c>
      <c r="GCC11" s="89">
        <v>0</v>
      </c>
      <c r="GCD11" s="89">
        <v>0</v>
      </c>
      <c r="GCE11" s="89">
        <v>1.8726591760299626E-3</v>
      </c>
      <c r="GCF11" s="89">
        <v>1.8726591760299626E-3</v>
      </c>
      <c r="GCG11" s="89">
        <v>9.3632958801498131E-3</v>
      </c>
      <c r="GCH11" s="89">
        <v>1.6853932584269662E-2</v>
      </c>
      <c r="GCI11" s="89">
        <v>1.1235955056179775E-2</v>
      </c>
      <c r="GCJ11" s="89">
        <v>5.6179775280898875E-3</v>
      </c>
      <c r="GCK11" s="89">
        <v>1.6853932584269662E-2</v>
      </c>
      <c r="GCL11" s="89">
        <v>4.6816479400749067E-2</v>
      </c>
      <c r="GCM11" s="89">
        <v>8.4269662921348312E-2</v>
      </c>
      <c r="GCN11" s="89">
        <v>9.9250936329588021E-2</v>
      </c>
      <c r="GCO11" s="89">
        <v>0.1348314606741573</v>
      </c>
      <c r="GCP11" s="89">
        <v>0.15543071161048688</v>
      </c>
      <c r="GCQ11" s="89">
        <v>0.13670411985018727</v>
      </c>
      <c r="GCR11" s="89">
        <v>0.1198501872659176</v>
      </c>
      <c r="GCS11" s="89">
        <v>0.12734082397003746</v>
      </c>
      <c r="GCT11" s="89">
        <v>0.11423220973782772</v>
      </c>
      <c r="GCU11" s="89">
        <v>9.3632958801498134E-2</v>
      </c>
      <c r="GCV11" s="89">
        <v>7.116104868913857E-2</v>
      </c>
      <c r="GCW11" s="89">
        <v>5.9925093632958802E-2</v>
      </c>
      <c r="GCX11" s="89">
        <v>4.49438202247191E-2</v>
      </c>
      <c r="GCY11" s="89">
        <v>2.0599250936329586E-2</v>
      </c>
      <c r="GCZ11" s="89">
        <v>9.3632958801498131E-3</v>
      </c>
      <c r="GDA11" s="89">
        <v>9.3632958801498131E-3</v>
      </c>
      <c r="GDB11" s="89">
        <v>2.8089887640449437E-2</v>
      </c>
      <c r="GDC11" s="89">
        <v>5.8052434456928842E-2</v>
      </c>
      <c r="GDD11" s="89">
        <v>7.116104868913857E-2</v>
      </c>
      <c r="GDE11" s="89">
        <v>4.6816479400749067E-2</v>
      </c>
      <c r="GDF11" s="89">
        <v>0.1104868913857678</v>
      </c>
      <c r="GDG11" s="89">
        <v>0.3707865168539326</v>
      </c>
      <c r="GDH11" s="89">
        <v>0.29026217228464418</v>
      </c>
      <c r="GDI11" s="89">
        <v>0.16666666666666666</v>
      </c>
      <c r="GDJ11" s="89">
        <v>8.4269662921348312E-2</v>
      </c>
      <c r="GDK11" s="89">
        <v>3.3707865168539325E-2</v>
      </c>
      <c r="GDL11" s="89">
        <v>1.4981273408239701E-2</v>
      </c>
      <c r="GDM11" s="89">
        <v>2.247191011235955E-2</v>
      </c>
      <c r="GDN11" s="89">
        <v>6.3670411985018729E-2</v>
      </c>
      <c r="GDO11" s="89">
        <v>0.11610486891385768</v>
      </c>
      <c r="GDP11" s="89">
        <v>0.1797752808988764</v>
      </c>
      <c r="GDQ11" s="89">
        <v>0.2247191011235955</v>
      </c>
      <c r="GDR11" s="89">
        <v>0.18164794007490637</v>
      </c>
      <c r="GDS11" s="89">
        <v>0.19850187265917604</v>
      </c>
      <c r="GDT11" s="89">
        <v>0.2303370786516854</v>
      </c>
      <c r="GDU11" s="89">
        <v>0.32958801498127338</v>
      </c>
      <c r="GDV11" s="89">
        <v>0.31835205992509363</v>
      </c>
      <c r="GDW11" s="89">
        <v>0.35580524344569286</v>
      </c>
      <c r="GDX11" s="89">
        <v>0.4943820224719101</v>
      </c>
      <c r="GDY11" s="89">
        <v>0.52059925093632964</v>
      </c>
      <c r="GDZ11" s="89">
        <v>0.53745318352059923</v>
      </c>
      <c r="GEA11" s="89">
        <v>0.6292134831460674</v>
      </c>
      <c r="GEB11" s="89">
        <v>0.7134831460674157</v>
      </c>
      <c r="GEC11" s="89">
        <v>0.7303370786516854</v>
      </c>
      <c r="GED11" s="89">
        <v>0.68913857677902624</v>
      </c>
      <c r="GEE11" s="89">
        <v>0.72659176029962547</v>
      </c>
      <c r="GEF11" s="89">
        <v>0.75093632958801493</v>
      </c>
      <c r="GEG11" s="89">
        <v>0.72284644194756553</v>
      </c>
      <c r="GEH11" s="89">
        <v>0.6348314606741573</v>
      </c>
      <c r="GEI11" s="89">
        <v>0.50187265917602997</v>
      </c>
      <c r="GEJ11" s="89">
        <v>0.37640449438202245</v>
      </c>
      <c r="GEK11" s="89">
        <v>0.36329588014981273</v>
      </c>
      <c r="GEL11" s="89">
        <v>0.4438202247191011</v>
      </c>
      <c r="GEM11" s="89">
        <v>0.50187265917602997</v>
      </c>
      <c r="GEN11" s="89">
        <v>0.49250936329588013</v>
      </c>
      <c r="GEO11" s="89">
        <v>0.52996254681647936</v>
      </c>
      <c r="GEP11" s="89">
        <v>0.5786516853932584</v>
      </c>
      <c r="GEQ11" s="89">
        <v>0.47940074906367042</v>
      </c>
      <c r="GER11" s="89">
        <v>0.5056179775280899</v>
      </c>
      <c r="GES11" s="89">
        <v>0.44194756554307119</v>
      </c>
      <c r="GET11" s="89">
        <v>0.43820224719101125</v>
      </c>
      <c r="GEU11" s="89">
        <v>0.56554307116104874</v>
      </c>
      <c r="GEV11" s="89">
        <v>0.6685393258426966</v>
      </c>
      <c r="GEW11" s="89">
        <v>0.69475655430711614</v>
      </c>
      <c r="GEX11" s="89">
        <v>0.73782771535580527</v>
      </c>
      <c r="GEY11" s="89">
        <v>0.77153558052434457</v>
      </c>
      <c r="GEZ11" s="89">
        <v>0.73970037453183524</v>
      </c>
      <c r="GFA11" s="89">
        <v>0.5730337078651685</v>
      </c>
      <c r="GFB11" s="89">
        <v>0.68164794007490637</v>
      </c>
      <c r="GFC11" s="89">
        <v>0.67602996254681647</v>
      </c>
      <c r="GFD11" s="89">
        <v>0.66479400749063666</v>
      </c>
      <c r="GFE11" s="89">
        <v>0.59737827715355807</v>
      </c>
      <c r="GFF11" s="89">
        <v>0.49812734082397003</v>
      </c>
      <c r="GFG11" s="89">
        <v>0.44007490636704122</v>
      </c>
      <c r="GFH11" s="89">
        <v>0.30337078651685395</v>
      </c>
      <c r="GFI11" s="89">
        <v>0.23970037453183521</v>
      </c>
      <c r="GFJ11" s="89">
        <v>0.19101123595505617</v>
      </c>
      <c r="GFK11" s="89">
        <v>0.20973782771535582</v>
      </c>
      <c r="GFL11" s="89">
        <v>0.29026217228464418</v>
      </c>
      <c r="GFM11" s="89">
        <v>0.31086142322097376</v>
      </c>
      <c r="GFN11" s="89">
        <v>0.3089887640449438</v>
      </c>
      <c r="GFO11" s="89">
        <v>0.35205992509363299</v>
      </c>
      <c r="GFP11" s="89">
        <v>0.34831460674157305</v>
      </c>
      <c r="GFQ11" s="89">
        <v>0.30711610486891383</v>
      </c>
      <c r="GFR11" s="89">
        <v>0.23408239700374531</v>
      </c>
      <c r="GFS11" s="89">
        <v>0.18913857677902621</v>
      </c>
      <c r="GFT11" s="89">
        <v>0.25093632958801498</v>
      </c>
      <c r="GFU11" s="89">
        <v>0.38764044943820225</v>
      </c>
      <c r="GFV11" s="89">
        <v>0.5337078651685393</v>
      </c>
      <c r="GFW11" s="89">
        <v>0.6235955056179775</v>
      </c>
      <c r="GFX11" s="89">
        <v>0.66479400749063666</v>
      </c>
      <c r="GFY11" s="89">
        <v>0.64419475655430714</v>
      </c>
      <c r="GFZ11" s="89">
        <v>0.62546816479400746</v>
      </c>
      <c r="GGA11" s="89">
        <v>0.58801498127340823</v>
      </c>
      <c r="GGB11" s="89">
        <v>0.53745318352059923</v>
      </c>
      <c r="GGC11" s="89">
        <v>0.45880149812734083</v>
      </c>
      <c r="GGD11" s="89">
        <v>0.3539325842696629</v>
      </c>
      <c r="GGE11" s="89">
        <v>0.25093632958801498</v>
      </c>
      <c r="GGF11" s="89">
        <v>0.17041198501872659</v>
      </c>
      <c r="GGG11" s="89">
        <v>0.16479400749063669</v>
      </c>
      <c r="GGH11" s="89">
        <v>0.15355805243445692</v>
      </c>
      <c r="GGI11" s="89">
        <v>0.22659176029962547</v>
      </c>
      <c r="GGJ11" s="89">
        <v>0.30149812734082398</v>
      </c>
      <c r="GGK11" s="89">
        <v>0.35580524344569286</v>
      </c>
      <c r="GGL11" s="89">
        <v>0.33333333333333331</v>
      </c>
      <c r="GGM11" s="89">
        <v>0.3707865168539326</v>
      </c>
      <c r="GGN11" s="89">
        <v>0.4044943820224719</v>
      </c>
      <c r="GGO11" s="89">
        <v>0.38014981273408238</v>
      </c>
      <c r="GGP11" s="89">
        <v>0.25842696629213485</v>
      </c>
      <c r="GGQ11" s="89">
        <v>0.20599250936329588</v>
      </c>
      <c r="GGR11" s="89">
        <v>0.29213483146067415</v>
      </c>
      <c r="GGS11" s="89">
        <v>0.29962546816479402</v>
      </c>
      <c r="GGT11" s="89">
        <v>0.29588014981273408</v>
      </c>
      <c r="GGU11" s="89">
        <v>0.23408239700374531</v>
      </c>
      <c r="GGV11" s="89">
        <v>0.20599250936329588</v>
      </c>
      <c r="GGW11" s="89">
        <v>0.18352059925093633</v>
      </c>
      <c r="GGX11" s="89">
        <v>0.20786516853932585</v>
      </c>
      <c r="GGY11" s="89">
        <v>0.19288389513108614</v>
      </c>
      <c r="GGZ11" s="89">
        <v>0.20599250936329588</v>
      </c>
      <c r="GHA11" s="89">
        <v>0.21722846441947566</v>
      </c>
      <c r="GHB11" s="89">
        <v>0.18164794007490637</v>
      </c>
      <c r="GHC11" s="89">
        <v>0.16479400749063669</v>
      </c>
      <c r="GHD11" s="89">
        <v>0.18352059925093633</v>
      </c>
      <c r="GHE11" s="89">
        <v>0.18352059925093633</v>
      </c>
      <c r="GHF11" s="89">
        <v>0.1853932584269663</v>
      </c>
      <c r="GHG11" s="89">
        <v>0.30337078651685395</v>
      </c>
      <c r="GHH11" s="89">
        <v>0.30149812734082398</v>
      </c>
      <c r="GHI11" s="89">
        <v>0.23595505617977527</v>
      </c>
      <c r="GHJ11" s="89">
        <v>0.25093632958801498</v>
      </c>
      <c r="GHK11" s="89">
        <v>0.26591760299625467</v>
      </c>
      <c r="GHL11" s="89">
        <v>0.2247191011235955</v>
      </c>
      <c r="GHM11" s="89">
        <v>0.21161048689138576</v>
      </c>
      <c r="GHN11" s="89">
        <v>0.16104868913857678</v>
      </c>
      <c r="GHO11" s="89">
        <v>0.12359550561797752</v>
      </c>
      <c r="GHP11" s="89">
        <v>0.18352059925093633</v>
      </c>
      <c r="GHQ11" s="89">
        <v>0.22284644194756553</v>
      </c>
      <c r="GHR11" s="89">
        <v>0.2303370786516854</v>
      </c>
      <c r="GHS11" s="89">
        <v>0.23782771535580524</v>
      </c>
      <c r="GHT11" s="89">
        <v>0.20786516853932585</v>
      </c>
      <c r="GHU11" s="89">
        <v>0.20037453183520598</v>
      </c>
      <c r="GHV11" s="89">
        <v>0.16292134831460675</v>
      </c>
      <c r="GHW11" s="89">
        <v>0.14606741573033707</v>
      </c>
      <c r="GHX11" s="89">
        <v>0.13295880149812733</v>
      </c>
      <c r="GHY11" s="89">
        <v>9.7378277153558054E-2</v>
      </c>
      <c r="GHZ11" s="89">
        <v>5.6179775280898875E-2</v>
      </c>
      <c r="GIA11" s="89">
        <v>3.9325842696629212E-2</v>
      </c>
      <c r="GIB11" s="89">
        <v>2.247191011235955E-2</v>
      </c>
      <c r="GIC11" s="89">
        <v>1.4981273408239701E-2</v>
      </c>
      <c r="GID11" s="89">
        <v>3.7453183520599251E-3</v>
      </c>
      <c r="GIE11" s="89">
        <v>1.8726591760299626E-3</v>
      </c>
      <c r="GIF11" s="89">
        <v>0</v>
      </c>
      <c r="GIG11" s="89">
        <v>0</v>
      </c>
      <c r="GIH11" s="89">
        <v>0</v>
      </c>
      <c r="GII11" s="89">
        <v>1.8726591760299626E-3</v>
      </c>
      <c r="GIJ11" s="89">
        <v>1.3108614232209739E-2</v>
      </c>
      <c r="GIK11" s="89">
        <v>1.8726591760299626E-2</v>
      </c>
      <c r="GIL11" s="89">
        <v>2.247191011235955E-2</v>
      </c>
      <c r="GIM11" s="89">
        <v>2.8089887640449437E-2</v>
      </c>
      <c r="GIN11" s="89">
        <v>1.4981273408239701E-2</v>
      </c>
      <c r="GIO11" s="89">
        <v>1.6853932584269662E-2</v>
      </c>
      <c r="GIP11" s="89">
        <v>3.9325842696629212E-2</v>
      </c>
      <c r="GIQ11" s="89">
        <v>4.307116104868914E-2</v>
      </c>
      <c r="GIR11" s="89">
        <v>5.2434456928838954E-2</v>
      </c>
      <c r="GIS11" s="89">
        <v>4.8689138576779027E-2</v>
      </c>
      <c r="GIT11" s="89">
        <v>4.307116104868914E-2</v>
      </c>
      <c r="GIU11" s="89">
        <v>4.307116104868914E-2</v>
      </c>
      <c r="GIV11" s="89">
        <v>5.9925093632958802E-2</v>
      </c>
      <c r="GIW11" s="89">
        <v>7.8651685393258425E-2</v>
      </c>
      <c r="GIX11" s="89">
        <v>8.98876404494382E-2</v>
      </c>
      <c r="GIY11" s="89">
        <v>9.3632958801498134E-2</v>
      </c>
      <c r="GIZ11" s="89">
        <v>0.17415730337078653</v>
      </c>
      <c r="GJA11" s="89">
        <v>0.37827715355805241</v>
      </c>
      <c r="GJB11" s="89">
        <v>0.44007490636704122</v>
      </c>
      <c r="GJC11" s="89">
        <v>0.47191011235955055</v>
      </c>
      <c r="GJD11" s="89">
        <v>0.35580524344569286</v>
      </c>
      <c r="GJE11" s="89">
        <v>0.2303370786516854</v>
      </c>
      <c r="GJF11" s="89">
        <v>8.98876404494382E-2</v>
      </c>
      <c r="GJG11" s="89">
        <v>3.5580524344569285E-2</v>
      </c>
      <c r="GJH11" s="89">
        <v>2.9962546816479401E-2</v>
      </c>
      <c r="GJI11" s="89">
        <v>2.0599250936329586E-2</v>
      </c>
      <c r="GJJ11" s="89">
        <v>1.4981273408239701E-2</v>
      </c>
      <c r="GJK11" s="89">
        <v>1.3108614232209739E-2</v>
      </c>
      <c r="GJL11" s="89">
        <v>2.0599250936329586E-2</v>
      </c>
      <c r="GJM11" s="89">
        <v>1.8726591760299626E-2</v>
      </c>
      <c r="GJN11" s="89">
        <v>2.0599250936329586E-2</v>
      </c>
      <c r="GJO11" s="89">
        <v>2.9962546816479401E-2</v>
      </c>
      <c r="GJP11" s="89">
        <v>4.307116104868914E-2</v>
      </c>
      <c r="GJQ11" s="89">
        <v>3.5580524344569285E-2</v>
      </c>
      <c r="GJR11" s="89">
        <v>2.8089887640449437E-2</v>
      </c>
      <c r="GJS11" s="89">
        <v>5.8052434456928842E-2</v>
      </c>
      <c r="GJT11" s="89">
        <v>7.8651685393258425E-2</v>
      </c>
      <c r="GJU11" s="89">
        <v>5.4307116104868915E-2</v>
      </c>
      <c r="GJV11" s="89">
        <v>5.0561797752808987E-2</v>
      </c>
      <c r="GJW11" s="89">
        <v>3.3707865168539325E-2</v>
      </c>
      <c r="GJX11" s="89">
        <v>2.6217228464419477E-2</v>
      </c>
      <c r="GJY11" s="89">
        <v>2.4344569288389514E-2</v>
      </c>
      <c r="GJZ11" s="89">
        <v>2.0599250936329586E-2</v>
      </c>
      <c r="GKA11" s="89">
        <v>1.4981273408239701E-2</v>
      </c>
      <c r="GKB11" s="89">
        <v>7.4906367041198503E-3</v>
      </c>
      <c r="GKC11" s="89">
        <v>3.7453183520599251E-3</v>
      </c>
      <c r="GKD11" s="89">
        <v>0</v>
      </c>
      <c r="GKE11" s="89">
        <v>0</v>
      </c>
      <c r="GKF11" s="89">
        <v>3.7453183520599251E-3</v>
      </c>
      <c r="GKG11" s="89">
        <v>1.6853932584269662E-2</v>
      </c>
      <c r="GKH11" s="89">
        <v>2.9962546816479401E-2</v>
      </c>
      <c r="GKI11" s="89">
        <v>2.6217228464419477E-2</v>
      </c>
      <c r="GKJ11" s="89">
        <v>1.6853932584269662E-2</v>
      </c>
      <c r="GKK11" s="89">
        <v>1.6853932584269662E-2</v>
      </c>
      <c r="GKL11" s="89">
        <v>2.6217228464419477E-2</v>
      </c>
      <c r="GKM11" s="89">
        <v>3.9325842696629212E-2</v>
      </c>
      <c r="GKN11" s="89">
        <v>7.4906367041198504E-2</v>
      </c>
      <c r="GKO11" s="89">
        <v>9.5505617977528087E-2</v>
      </c>
      <c r="GKP11" s="89">
        <v>0.10299625468164794</v>
      </c>
      <c r="GKQ11" s="89">
        <v>0.1198501872659176</v>
      </c>
      <c r="GKR11" s="89">
        <v>0.12921348314606743</v>
      </c>
      <c r="GKS11" s="89">
        <v>0.10674157303370786</v>
      </c>
      <c r="GKT11" s="89">
        <v>0.12359550561797752</v>
      </c>
      <c r="GKU11" s="89">
        <v>0.23408239700374531</v>
      </c>
      <c r="GKV11" s="89">
        <v>0.15730337078651685</v>
      </c>
      <c r="GKW11" s="89">
        <v>0.12921348314606743</v>
      </c>
      <c r="GKX11" s="89">
        <v>4.49438202247191E-2</v>
      </c>
      <c r="GKY11" s="89">
        <v>3.9325842696629212E-2</v>
      </c>
      <c r="GKZ11" s="89">
        <v>0.12546816479400749</v>
      </c>
      <c r="GLA11" s="89">
        <v>0.12546816479400749</v>
      </c>
      <c r="GLB11" s="89">
        <v>0.19662921348314608</v>
      </c>
      <c r="GLC11" s="89">
        <v>0.35580524344569286</v>
      </c>
      <c r="GLD11" s="89">
        <v>0.32397003745318353</v>
      </c>
      <c r="GLE11" s="89">
        <v>0.26779026217228463</v>
      </c>
      <c r="GLF11" s="89">
        <v>0.25468164794007492</v>
      </c>
      <c r="GLG11" s="89">
        <v>0.30337078651685395</v>
      </c>
      <c r="GLH11" s="89">
        <v>0.4044943820224719</v>
      </c>
      <c r="GLI11" s="89">
        <v>0.48501872659176032</v>
      </c>
      <c r="GLJ11" s="89">
        <v>0.54868913857677903</v>
      </c>
      <c r="GLK11" s="89">
        <v>0.550561797752809</v>
      </c>
      <c r="GLL11" s="89">
        <v>0.52247191011235961</v>
      </c>
      <c r="GLM11" s="89">
        <v>0.5730337078651685</v>
      </c>
      <c r="GLN11" s="89">
        <v>0.5</v>
      </c>
      <c r="GLO11" s="89">
        <v>0.4101123595505618</v>
      </c>
      <c r="GLP11" s="89">
        <v>0.38764044943820225</v>
      </c>
      <c r="GLQ11" s="89">
        <v>0.449438202247191</v>
      </c>
      <c r="GLR11" s="89">
        <v>0.4606741573033708</v>
      </c>
      <c r="GLS11" s="89">
        <v>0.43445692883895132</v>
      </c>
      <c r="GLT11" s="89">
        <v>0.46629213483146065</v>
      </c>
      <c r="GLU11" s="89">
        <v>0.50374531835205993</v>
      </c>
      <c r="GLV11" s="89">
        <v>0.47191011235955055</v>
      </c>
      <c r="GLW11" s="89">
        <v>0.49063670411985016</v>
      </c>
      <c r="GLX11" s="89">
        <v>0.5561797752808989</v>
      </c>
      <c r="GLY11" s="89">
        <v>0.5561797752808989</v>
      </c>
      <c r="GLZ11" s="89">
        <v>0.52434456928838946</v>
      </c>
      <c r="GMA11" s="89">
        <v>0.5617977528089888</v>
      </c>
      <c r="GMB11" s="89">
        <v>0.58239700374531833</v>
      </c>
      <c r="GMC11" s="89">
        <v>0.53745318352059923</v>
      </c>
      <c r="GMD11" s="89">
        <v>0.5561797752808989</v>
      </c>
      <c r="GME11" s="89">
        <v>0.601123595505618</v>
      </c>
      <c r="GMF11" s="89">
        <v>0.63295880149812733</v>
      </c>
      <c r="GMG11" s="89">
        <v>0.7078651685393258</v>
      </c>
      <c r="GMH11" s="89">
        <v>0.7415730337078652</v>
      </c>
      <c r="GMI11" s="89">
        <v>0.72659176029962547</v>
      </c>
      <c r="GMJ11" s="89">
        <v>0.8202247191011236</v>
      </c>
      <c r="GMK11" s="89">
        <v>0.83333333333333337</v>
      </c>
      <c r="GML11" s="89">
        <v>0.848314606741573</v>
      </c>
      <c r="GMM11" s="89">
        <v>0.8370786516853933</v>
      </c>
      <c r="GMN11" s="89">
        <v>0.81647940074906367</v>
      </c>
      <c r="GMO11" s="89">
        <v>0.79026217228464424</v>
      </c>
      <c r="GMP11" s="89">
        <v>0.8202247191011236</v>
      </c>
      <c r="GMQ11" s="89">
        <v>0.7808988764044944</v>
      </c>
      <c r="GMR11" s="89">
        <v>0.72846441947565543</v>
      </c>
      <c r="GMS11" s="89">
        <v>0.7134831460674157</v>
      </c>
      <c r="GMT11" s="89">
        <v>0.6685393258426966</v>
      </c>
      <c r="GMU11" s="89">
        <v>0.62172284644194753</v>
      </c>
      <c r="GMV11" s="89">
        <v>0.6235955056179775</v>
      </c>
      <c r="GMW11" s="89">
        <v>0.61423220973782766</v>
      </c>
      <c r="GMX11" s="89">
        <v>0.5393258426966292</v>
      </c>
      <c r="GMY11" s="89">
        <v>0.5168539325842697</v>
      </c>
      <c r="GMZ11" s="89">
        <v>0.47565543071161048</v>
      </c>
      <c r="GNA11" s="89">
        <v>0.40074906367041196</v>
      </c>
      <c r="GNB11" s="89">
        <v>0.40823970037453183</v>
      </c>
      <c r="GNC11" s="89">
        <v>0.43820224719101125</v>
      </c>
      <c r="GND11" s="89">
        <v>0.38764044943820225</v>
      </c>
      <c r="GNE11" s="89">
        <v>0.39513108614232212</v>
      </c>
      <c r="GNF11" s="89">
        <v>0.34456928838951312</v>
      </c>
      <c r="GNG11" s="89">
        <v>0.3202247191011236</v>
      </c>
      <c r="GNH11" s="89">
        <v>0.34082397003745318</v>
      </c>
      <c r="GNI11" s="89">
        <v>0.40074906367041196</v>
      </c>
      <c r="GNJ11" s="89">
        <v>0.42883895131086142</v>
      </c>
      <c r="GNK11" s="89">
        <v>0.4438202247191011</v>
      </c>
      <c r="GNL11" s="89">
        <v>0.4438202247191011</v>
      </c>
      <c r="GNM11" s="89">
        <v>0.39325842696629215</v>
      </c>
      <c r="GNN11" s="89">
        <v>0.27340823970037453</v>
      </c>
      <c r="GNO11" s="89">
        <v>0.25842696629213485</v>
      </c>
      <c r="GNP11" s="89">
        <v>0.2752808988764045</v>
      </c>
      <c r="GNQ11" s="89">
        <v>0.25280898876404495</v>
      </c>
      <c r="GNR11" s="89">
        <v>0.23970037453183521</v>
      </c>
      <c r="GNS11" s="89">
        <v>0.25280898876404495</v>
      </c>
      <c r="GNT11" s="89">
        <v>0.22659176029962547</v>
      </c>
      <c r="GNU11" s="89">
        <v>0.24157303370786518</v>
      </c>
      <c r="GNV11" s="89">
        <v>0.19850187265917604</v>
      </c>
      <c r="GNW11" s="89">
        <v>0.13857677902621723</v>
      </c>
      <c r="GNX11" s="89">
        <v>0.11797752808988764</v>
      </c>
      <c r="GNY11" s="89">
        <v>0.1104868913857678</v>
      </c>
      <c r="GNZ11" s="89">
        <v>7.6779026217228458E-2</v>
      </c>
      <c r="GOA11" s="89">
        <v>6.3670411985018729E-2</v>
      </c>
      <c r="GOB11" s="89">
        <v>6.5543071161048683E-2</v>
      </c>
      <c r="GOC11" s="89">
        <v>6.1797752808988762E-2</v>
      </c>
      <c r="GOD11" s="89">
        <v>6.9288389513108617E-2</v>
      </c>
      <c r="GOE11" s="89">
        <v>7.116104868913857E-2</v>
      </c>
      <c r="GOF11" s="89">
        <v>8.0524344569288392E-2</v>
      </c>
      <c r="GOG11" s="89">
        <v>0.10486891385767791</v>
      </c>
      <c r="GOH11" s="89">
        <v>0.17041198501872659</v>
      </c>
      <c r="GOI11" s="89">
        <v>0.18726591760299627</v>
      </c>
      <c r="GOJ11" s="89">
        <v>0.18164794007490637</v>
      </c>
      <c r="GOK11" s="89">
        <v>0.18164794007490637</v>
      </c>
      <c r="GOL11" s="89">
        <v>0.15543071161048688</v>
      </c>
      <c r="GOM11" s="89">
        <v>0.11235955056179775</v>
      </c>
      <c r="GON11" s="89">
        <v>0.12546816479400749</v>
      </c>
      <c r="GOO11" s="89">
        <v>0.13857677902621723</v>
      </c>
      <c r="GOP11" s="89">
        <v>0.10112359550561797</v>
      </c>
      <c r="GOQ11" s="89">
        <v>0.1404494382022472</v>
      </c>
      <c r="GOR11" s="89">
        <v>0.16104868913857678</v>
      </c>
      <c r="GOS11" s="89">
        <v>0.15168539325842698</v>
      </c>
      <c r="GOT11" s="89">
        <v>0.12546816479400749</v>
      </c>
      <c r="GOU11" s="89">
        <v>8.4269662921348312E-2</v>
      </c>
      <c r="GOV11" s="89">
        <v>5.0561797752808987E-2</v>
      </c>
      <c r="GOW11" s="89">
        <v>3.1835205992509365E-2</v>
      </c>
      <c r="GOX11" s="89">
        <v>2.0599250936329586E-2</v>
      </c>
      <c r="GOY11" s="89">
        <v>9.3632958801498131E-3</v>
      </c>
      <c r="GOZ11" s="89">
        <v>1.8726591760299626E-3</v>
      </c>
      <c r="GPA11" s="89">
        <v>0</v>
      </c>
      <c r="GPB11" s="89">
        <v>0</v>
      </c>
      <c r="GPC11" s="89">
        <v>3.7453183520599251E-3</v>
      </c>
      <c r="GPD11" s="89">
        <v>1.1235955056179775E-2</v>
      </c>
      <c r="GPE11" s="89">
        <v>1.1235955056179775E-2</v>
      </c>
      <c r="GPF11" s="89">
        <v>1.4981273408239701E-2</v>
      </c>
      <c r="GPG11" s="89">
        <v>2.6217228464419477E-2</v>
      </c>
      <c r="GPH11" s="89">
        <v>2.8089887640449437E-2</v>
      </c>
      <c r="GPI11" s="89">
        <v>2.0599250936329586E-2</v>
      </c>
      <c r="GPJ11" s="89">
        <v>2.247191011235955E-2</v>
      </c>
      <c r="GPK11" s="89">
        <v>2.0599250936329586E-2</v>
      </c>
      <c r="GPL11" s="89">
        <v>2.4344569288389514E-2</v>
      </c>
      <c r="GPM11" s="89">
        <v>2.9962546816479401E-2</v>
      </c>
      <c r="GPN11" s="89">
        <v>4.49438202247191E-2</v>
      </c>
      <c r="GPO11" s="89">
        <v>6.1797752808988762E-2</v>
      </c>
      <c r="GPP11" s="89">
        <v>8.98876404494382E-2</v>
      </c>
      <c r="GPQ11" s="89">
        <v>0.1198501872659176</v>
      </c>
      <c r="GPR11" s="89">
        <v>0.1348314606741573</v>
      </c>
      <c r="GPS11" s="89">
        <v>0.1348314606741573</v>
      </c>
      <c r="GPT11" s="89">
        <v>0.12172284644194757</v>
      </c>
      <c r="GPU11" s="89">
        <v>7.8651685393258425E-2</v>
      </c>
      <c r="GPV11" s="89">
        <v>4.1198501872659173E-2</v>
      </c>
      <c r="GPW11" s="89">
        <v>1.6853932584269662E-2</v>
      </c>
      <c r="GPX11" s="89">
        <v>1.1235955056179775E-2</v>
      </c>
      <c r="GPY11" s="89">
        <v>5.6179775280898875E-3</v>
      </c>
      <c r="GPZ11" s="89">
        <v>7.4906367041198503E-3</v>
      </c>
      <c r="GQA11" s="89">
        <v>1.8726591760299626E-3</v>
      </c>
      <c r="GQB11" s="89">
        <v>1.8726591760299626E-3</v>
      </c>
      <c r="GQC11" s="89">
        <v>3.7453183520599251E-3</v>
      </c>
      <c r="GQD11" s="89">
        <v>7.4906367041198503E-3</v>
      </c>
      <c r="GQE11" s="89">
        <v>3.7453183520599251E-3</v>
      </c>
      <c r="GQF11" s="89">
        <v>1.1235955056179775E-2</v>
      </c>
      <c r="GQG11" s="89">
        <v>2.6217228464419477E-2</v>
      </c>
      <c r="GQH11" s="89">
        <v>2.0599250936329586E-2</v>
      </c>
      <c r="GQI11" s="89">
        <v>1.1235955056179775E-2</v>
      </c>
      <c r="GQJ11" s="89">
        <v>7.4906367041198503E-3</v>
      </c>
      <c r="GQK11" s="89">
        <v>5.6179775280898875E-3</v>
      </c>
      <c r="GQL11" s="89">
        <v>2.247191011235955E-2</v>
      </c>
      <c r="GQM11" s="89">
        <v>8.8014981273408247E-2</v>
      </c>
      <c r="GQN11" s="89">
        <v>0.11235955056179775</v>
      </c>
      <c r="GQO11" s="89">
        <v>9.5505617977528087E-2</v>
      </c>
      <c r="GQP11" s="89">
        <v>9.7378277153558054E-2</v>
      </c>
      <c r="GQQ11" s="89">
        <v>7.6779026217228458E-2</v>
      </c>
      <c r="GQR11" s="89">
        <v>7.116104868913857E-2</v>
      </c>
      <c r="GQS11" s="89">
        <v>4.6816479400749067E-2</v>
      </c>
      <c r="GQT11" s="89">
        <v>2.4344569288389514E-2</v>
      </c>
      <c r="GQU11" s="89">
        <v>1.1235955056179775E-2</v>
      </c>
      <c r="GQV11" s="89">
        <v>3.7453183520599251E-3</v>
      </c>
      <c r="GQW11" s="89">
        <v>1.8726591760299626E-3</v>
      </c>
      <c r="GQX11" s="89">
        <v>1.8726591760299626E-3</v>
      </c>
      <c r="GQY11" s="89">
        <v>1.8726591760299626E-3</v>
      </c>
      <c r="GQZ11" s="89">
        <v>3.7453183520599251E-3</v>
      </c>
      <c r="GRA11" s="89">
        <v>1.4981273408239701E-2</v>
      </c>
      <c r="GRB11" s="89">
        <v>2.4344569288389514E-2</v>
      </c>
      <c r="GRC11" s="89">
        <v>3.3707865168539325E-2</v>
      </c>
      <c r="GRD11" s="89">
        <v>4.8689138576779027E-2</v>
      </c>
      <c r="GRE11" s="89">
        <v>6.741573033707865E-2</v>
      </c>
      <c r="GRF11" s="89">
        <v>5.9925093632958802E-2</v>
      </c>
      <c r="GRG11" s="89">
        <v>5.6179775280898875E-2</v>
      </c>
      <c r="GRH11" s="89">
        <v>9.1760299625468167E-2</v>
      </c>
      <c r="GRI11" s="89">
        <v>0.13295880149812733</v>
      </c>
      <c r="GRJ11" s="89">
        <v>0.17602996254681649</v>
      </c>
      <c r="GRK11" s="89">
        <v>0.20224719101123595</v>
      </c>
      <c r="GRL11" s="89">
        <v>0.21722846441947566</v>
      </c>
      <c r="GRM11" s="89">
        <v>0.15730337078651685</v>
      </c>
      <c r="GRN11" s="89">
        <v>9.5505617977528087E-2</v>
      </c>
      <c r="GRO11" s="89">
        <v>6.3670411985018729E-2</v>
      </c>
      <c r="GRP11" s="89">
        <v>5.4307116104868915E-2</v>
      </c>
      <c r="GRQ11" s="89">
        <v>6.1797752808988762E-2</v>
      </c>
      <c r="GRR11" s="89">
        <v>6.9288389513108617E-2</v>
      </c>
      <c r="GRS11" s="89">
        <v>5.9925093632958802E-2</v>
      </c>
      <c r="GRT11" s="89">
        <v>8.8014981273408247E-2</v>
      </c>
      <c r="GRU11" s="89">
        <v>0.11610486891385768</v>
      </c>
      <c r="GRV11" s="89">
        <v>0.15355805243445692</v>
      </c>
      <c r="GRW11" s="89">
        <v>0.16666666666666666</v>
      </c>
      <c r="GRX11" s="89">
        <v>0.15917602996254682</v>
      </c>
      <c r="GRY11" s="89">
        <v>0.14606741573033707</v>
      </c>
      <c r="GRZ11" s="89">
        <v>0.12172284644194757</v>
      </c>
      <c r="GSA11" s="89">
        <v>0.1198501872659176</v>
      </c>
      <c r="GSB11" s="89">
        <v>0.1104868913857678</v>
      </c>
      <c r="GSC11" s="89">
        <v>9.3632958801498134E-2</v>
      </c>
      <c r="GSD11" s="89">
        <v>5.2434456928838954E-2</v>
      </c>
      <c r="GSE11" s="89">
        <v>2.9962546816479401E-2</v>
      </c>
      <c r="GSF11" s="89">
        <v>2.9962546816479401E-2</v>
      </c>
      <c r="GSG11" s="89">
        <v>3.3707865168539325E-2</v>
      </c>
      <c r="GSH11" s="89">
        <v>5.2434456928838954E-2</v>
      </c>
      <c r="GSI11" s="89">
        <v>7.6779026217228458E-2</v>
      </c>
      <c r="GSJ11" s="89">
        <v>0.11235955056179775</v>
      </c>
      <c r="GSK11" s="89">
        <v>0.15355805243445692</v>
      </c>
      <c r="GSL11" s="89">
        <v>0.12921348314606743</v>
      </c>
      <c r="GSM11" s="89">
        <v>0.11235955056179775</v>
      </c>
      <c r="GSN11" s="89">
        <v>0.11797752808988764</v>
      </c>
      <c r="GSO11" s="89">
        <v>0.11423220973782772</v>
      </c>
      <c r="GSP11" s="89">
        <v>0.10486891385767791</v>
      </c>
      <c r="GSQ11" s="89">
        <v>5.6179775280898875E-2</v>
      </c>
      <c r="GSR11" s="89">
        <v>3.1835205992509365E-2</v>
      </c>
      <c r="GSS11" s="89">
        <v>5.6179775280898875E-2</v>
      </c>
      <c r="GST11" s="89">
        <v>5.2434456928838954E-2</v>
      </c>
      <c r="GSU11" s="89">
        <v>4.6816479400749067E-2</v>
      </c>
      <c r="GSV11" s="89">
        <v>4.1198501872659173E-2</v>
      </c>
      <c r="GSW11" s="89">
        <v>3.5580524344569285E-2</v>
      </c>
      <c r="GSX11" s="89">
        <v>2.8089887640449437E-2</v>
      </c>
      <c r="GSY11" s="89">
        <v>1.8726591760299626E-2</v>
      </c>
      <c r="GSZ11" s="89">
        <v>1.3108614232209739E-2</v>
      </c>
      <c r="GTA11" s="89">
        <v>1.3108614232209739E-2</v>
      </c>
      <c r="GTB11" s="89">
        <v>1.4981273408239701E-2</v>
      </c>
      <c r="GTC11" s="89">
        <v>1.3108614232209739E-2</v>
      </c>
      <c r="GTD11" s="89">
        <v>2.9962546816479401E-2</v>
      </c>
      <c r="GTE11" s="89">
        <v>5.9925093632958802E-2</v>
      </c>
      <c r="GTF11" s="89">
        <v>8.2397003745318345E-2</v>
      </c>
      <c r="GTG11" s="89">
        <v>0.10299625468164794</v>
      </c>
      <c r="GTH11" s="89">
        <v>0.15917602996254682</v>
      </c>
      <c r="GTI11" s="89">
        <v>0.1797752808988764</v>
      </c>
      <c r="GTJ11" s="89">
        <v>0.20599250936329588</v>
      </c>
      <c r="GTK11" s="89">
        <v>0.20037453183520598</v>
      </c>
      <c r="GTL11" s="89">
        <v>0.17602996254681649</v>
      </c>
      <c r="GTM11" s="89">
        <v>0.1198501872659176</v>
      </c>
      <c r="GTN11" s="89">
        <v>8.8014981273408247E-2</v>
      </c>
      <c r="GTO11" s="89">
        <v>8.8014981273408247E-2</v>
      </c>
      <c r="GTP11" s="89">
        <v>3.9325842696629212E-2</v>
      </c>
      <c r="GTQ11" s="89">
        <v>2.0599250936329586E-2</v>
      </c>
      <c r="GTR11" s="89">
        <v>2.0599250936329586E-2</v>
      </c>
      <c r="GTS11" s="89">
        <v>2.4344569288389514E-2</v>
      </c>
      <c r="GTT11" s="89">
        <v>2.0599250936329586E-2</v>
      </c>
      <c r="GTU11" s="89">
        <v>1.6853932584269662E-2</v>
      </c>
      <c r="GTV11" s="89">
        <v>1.4981273408239701E-2</v>
      </c>
      <c r="GTW11" s="89">
        <v>1.1235955056179775E-2</v>
      </c>
      <c r="GTX11" s="89">
        <v>9.3632958801498131E-3</v>
      </c>
      <c r="GTY11" s="89">
        <v>7.4906367041198503E-3</v>
      </c>
      <c r="GTZ11" s="89">
        <v>7.4906367041198503E-3</v>
      </c>
      <c r="GUA11" s="89">
        <v>1.1235955056179775E-2</v>
      </c>
      <c r="GUB11" s="89">
        <v>6.9288389513108617E-2</v>
      </c>
      <c r="GUC11" s="89">
        <v>0.10486891385767791</v>
      </c>
      <c r="GUD11" s="89">
        <v>0.11797752808988764</v>
      </c>
      <c r="GUE11" s="89">
        <v>0.19850187265917604</v>
      </c>
      <c r="GUF11" s="89">
        <v>0.21161048689138576</v>
      </c>
      <c r="GUG11" s="89">
        <v>0.21535580524344569</v>
      </c>
      <c r="GUH11" s="89">
        <v>0.21535580524344569</v>
      </c>
      <c r="GUI11" s="89">
        <v>0.21348314606741572</v>
      </c>
      <c r="GUJ11" s="89">
        <v>0.20973782771535582</v>
      </c>
      <c r="GUK11" s="89">
        <v>0.17041198501872659</v>
      </c>
      <c r="GUL11" s="89">
        <v>0.13670411985018727</v>
      </c>
      <c r="GUM11" s="89">
        <v>5.4307116104868915E-2</v>
      </c>
      <c r="GUN11" s="89">
        <v>9.3632958801498131E-3</v>
      </c>
      <c r="GUO11" s="89">
        <v>5.6179775280898875E-3</v>
      </c>
      <c r="GUP11" s="89">
        <v>2.0599250936329586E-2</v>
      </c>
      <c r="GUQ11" s="89">
        <v>2.0599250936329586E-2</v>
      </c>
      <c r="GUR11" s="89">
        <v>1.1235955056179775E-2</v>
      </c>
      <c r="GUS11" s="89">
        <v>5.6179775280898875E-3</v>
      </c>
      <c r="GUT11" s="89">
        <v>7.4906367041198503E-3</v>
      </c>
      <c r="GUU11" s="89">
        <v>7.4906367041198503E-3</v>
      </c>
      <c r="GUV11" s="89">
        <v>1.1235955056179775E-2</v>
      </c>
      <c r="GUW11" s="89">
        <v>1.4981273408239701E-2</v>
      </c>
      <c r="GUX11" s="89">
        <v>1.6853932584269662E-2</v>
      </c>
      <c r="GUY11" s="89">
        <v>2.8089887640449437E-2</v>
      </c>
      <c r="GUZ11" s="89">
        <v>5.0561797752808987E-2</v>
      </c>
      <c r="GVA11" s="89">
        <v>7.6779026217228458E-2</v>
      </c>
      <c r="GVB11" s="89">
        <v>0.16104868913857678</v>
      </c>
      <c r="GVC11" s="89">
        <v>0.24906367041198502</v>
      </c>
      <c r="GVD11" s="89">
        <v>0.23408239700374531</v>
      </c>
      <c r="GVE11" s="89">
        <v>0.17790262172284643</v>
      </c>
      <c r="GVF11" s="89">
        <v>0.12172284644194757</v>
      </c>
      <c r="GVG11" s="89">
        <v>7.116104868913857E-2</v>
      </c>
      <c r="GVH11" s="89">
        <v>4.8689138576779027E-2</v>
      </c>
      <c r="GVI11" s="89">
        <v>3.9325842696629212E-2</v>
      </c>
      <c r="GVJ11" s="89">
        <v>2.8089887640449437E-2</v>
      </c>
      <c r="GVK11" s="89">
        <v>1.1235955056179775E-2</v>
      </c>
      <c r="GVL11" s="89">
        <v>1.8726591760299626E-3</v>
      </c>
      <c r="GVM11" s="89">
        <v>0</v>
      </c>
      <c r="GVN11" s="89">
        <v>0</v>
      </c>
      <c r="GVO11" s="89">
        <v>0</v>
      </c>
      <c r="GVP11" s="89">
        <v>0</v>
      </c>
      <c r="GVQ11" s="89">
        <v>3.7453183520599251E-3</v>
      </c>
      <c r="GVR11" s="89">
        <v>9.3632958801498131E-3</v>
      </c>
      <c r="GVS11" s="89">
        <v>2.6217228464419477E-2</v>
      </c>
      <c r="GVT11" s="89">
        <v>4.49438202247191E-2</v>
      </c>
      <c r="GVU11" s="89">
        <v>4.307116104868914E-2</v>
      </c>
      <c r="GVV11" s="89">
        <v>3.7453183520599252E-2</v>
      </c>
      <c r="GVW11" s="89">
        <v>3.7453183520599252E-2</v>
      </c>
      <c r="GVX11" s="89">
        <v>5.8052434456928842E-2</v>
      </c>
      <c r="GVY11" s="89">
        <v>7.4906367041198504E-2</v>
      </c>
      <c r="GVZ11" s="89">
        <v>7.8651685393258425E-2</v>
      </c>
      <c r="GWA11" s="89">
        <v>9.5505617977528087E-2</v>
      </c>
      <c r="GWB11" s="89">
        <v>6.3670411985018729E-2</v>
      </c>
      <c r="GWC11" s="89">
        <v>6.741573033707865E-2</v>
      </c>
      <c r="GWD11" s="89">
        <v>6.1797752808988762E-2</v>
      </c>
      <c r="GWE11" s="89">
        <v>6.741573033707865E-2</v>
      </c>
      <c r="GWF11" s="89">
        <v>6.5543071161048683E-2</v>
      </c>
      <c r="GWG11" s="89">
        <v>7.4906367041198504E-2</v>
      </c>
      <c r="GWH11" s="89">
        <v>8.98876404494382E-2</v>
      </c>
      <c r="GWI11" s="89">
        <v>4.8689138576779027E-2</v>
      </c>
      <c r="GWJ11" s="89">
        <v>1.1235955056179775E-2</v>
      </c>
      <c r="GWK11" s="89">
        <v>3.7453183520599251E-3</v>
      </c>
      <c r="GWL11" s="89">
        <v>7.4906367041198503E-3</v>
      </c>
      <c r="GWM11" s="89">
        <v>1.3108614232209739E-2</v>
      </c>
      <c r="GWN11" s="89">
        <v>1.8726591760299626E-2</v>
      </c>
      <c r="GWO11" s="89">
        <v>2.9962546816479401E-2</v>
      </c>
      <c r="GWP11" s="89">
        <v>5.2434456928838954E-2</v>
      </c>
      <c r="GWQ11" s="89">
        <v>8.2397003745318345E-2</v>
      </c>
      <c r="GWR11" s="89">
        <v>0.11797752808988764</v>
      </c>
      <c r="GWS11" s="89">
        <v>0.1348314606741573</v>
      </c>
      <c r="GWT11" s="89">
        <v>0.17602996254681649</v>
      </c>
      <c r="GWU11" s="89">
        <v>0.20037453183520598</v>
      </c>
      <c r="GWV11" s="89">
        <v>0.25093632958801498</v>
      </c>
      <c r="GWW11" s="89">
        <v>0.30337078651685395</v>
      </c>
      <c r="GWX11" s="89">
        <v>0.38389513108614232</v>
      </c>
      <c r="GWY11" s="89">
        <v>0.38202247191011235</v>
      </c>
      <c r="GWZ11" s="89">
        <v>0.2808988764044944</v>
      </c>
      <c r="GXA11" s="89">
        <v>0.27340823970037453</v>
      </c>
      <c r="GXB11" s="89">
        <v>0.27715355805243447</v>
      </c>
      <c r="GXC11" s="89">
        <v>0.32397003745318353</v>
      </c>
      <c r="GXD11" s="89">
        <v>0.34456928838951312</v>
      </c>
      <c r="GXE11" s="89">
        <v>0.35205992509363299</v>
      </c>
      <c r="GXF11" s="89">
        <v>0.2808988764044944</v>
      </c>
      <c r="GXG11" s="89">
        <v>0.1104868913857678</v>
      </c>
      <c r="GXH11" s="89">
        <v>7.3033707865168537E-2</v>
      </c>
      <c r="GXI11" s="89">
        <v>0.14606741573033707</v>
      </c>
      <c r="GXJ11" s="89">
        <v>0.16666666666666666</v>
      </c>
      <c r="GXK11" s="89">
        <v>0.13108614232209737</v>
      </c>
      <c r="GXL11" s="89">
        <v>8.98876404494382E-2</v>
      </c>
      <c r="GXM11" s="89">
        <v>7.6779026217228458E-2</v>
      </c>
      <c r="GXN11" s="89">
        <v>8.8014981273408247E-2</v>
      </c>
      <c r="GXO11" s="89">
        <v>0.12734082397003746</v>
      </c>
      <c r="GXP11" s="89">
        <v>0.15917602996254682</v>
      </c>
      <c r="GXQ11" s="89">
        <v>0.17041198501872659</v>
      </c>
      <c r="GXR11" s="89">
        <v>0.1797752808988764</v>
      </c>
      <c r="GXS11" s="89">
        <v>0.16104868913857678</v>
      </c>
      <c r="GXT11" s="89">
        <v>0.20973782771535582</v>
      </c>
      <c r="GXU11" s="89">
        <v>0.28838951310861421</v>
      </c>
      <c r="GXV11" s="89">
        <v>0.22846441947565543</v>
      </c>
      <c r="GXW11" s="89">
        <v>0.17228464419475656</v>
      </c>
      <c r="GXX11" s="89">
        <v>0.15730337078651685</v>
      </c>
      <c r="GXY11" s="89">
        <v>0.14232209737827714</v>
      </c>
      <c r="GXZ11" s="89">
        <v>0.13108614232209737</v>
      </c>
      <c r="GYA11" s="89">
        <v>0.13295880149812733</v>
      </c>
      <c r="GYB11" s="89">
        <v>0.15730337078651685</v>
      </c>
      <c r="GYC11" s="89">
        <v>0.17228464419475656</v>
      </c>
      <c r="GYD11" s="89">
        <v>0.1348314606741573</v>
      </c>
      <c r="GYE11" s="89">
        <v>5.6179775280898875E-2</v>
      </c>
      <c r="GYF11" s="89">
        <v>2.0599250936329586E-2</v>
      </c>
      <c r="GYG11" s="89">
        <v>4.8689138576779027E-2</v>
      </c>
      <c r="GYH11" s="89">
        <v>5.4307116104868915E-2</v>
      </c>
      <c r="GYI11" s="89">
        <v>3.3707865168539325E-2</v>
      </c>
      <c r="GYJ11" s="89">
        <v>2.6217228464419477E-2</v>
      </c>
      <c r="GYK11" s="89">
        <v>2.0599250936329586E-2</v>
      </c>
      <c r="GYL11" s="89">
        <v>1.3108614232209739E-2</v>
      </c>
      <c r="GYM11" s="89">
        <v>9.3632958801498131E-3</v>
      </c>
      <c r="GYN11" s="89">
        <v>1.3108614232209739E-2</v>
      </c>
      <c r="GYO11" s="89">
        <v>1.8726591760299626E-2</v>
      </c>
      <c r="GYP11" s="89">
        <v>1.6853932584269662E-2</v>
      </c>
      <c r="GYQ11" s="89">
        <v>2.0599250936329586E-2</v>
      </c>
      <c r="GYR11" s="89">
        <v>8.4269662921348312E-2</v>
      </c>
      <c r="GYS11" s="89">
        <v>0.17041198501872659</v>
      </c>
      <c r="GYT11" s="89">
        <v>0.19662921348314608</v>
      </c>
      <c r="GYU11" s="89">
        <v>0.16104868913857678</v>
      </c>
      <c r="GYV11" s="89">
        <v>0.1348314606741573</v>
      </c>
      <c r="GYW11" s="89">
        <v>0.10861423220973783</v>
      </c>
      <c r="GYX11" s="89">
        <v>8.8014981273408247E-2</v>
      </c>
      <c r="GYY11" s="89">
        <v>6.5543071161048683E-2</v>
      </c>
      <c r="GYZ11" s="89">
        <v>4.8689138576779027E-2</v>
      </c>
      <c r="GZA11" s="89">
        <v>3.5580524344569285E-2</v>
      </c>
      <c r="GZB11" s="89">
        <v>1.8726591760299626E-2</v>
      </c>
      <c r="GZC11" s="89">
        <v>1.1235955056179775E-2</v>
      </c>
      <c r="GZD11" s="89">
        <v>0</v>
      </c>
      <c r="GZE11" s="89">
        <v>0</v>
      </c>
      <c r="GZF11" s="89">
        <v>0</v>
      </c>
      <c r="GZG11" s="89">
        <v>3.7453183520599251E-3</v>
      </c>
      <c r="GZH11" s="89">
        <v>7.4906367041198503E-3</v>
      </c>
      <c r="GZI11" s="89">
        <v>1.1235955056179775E-2</v>
      </c>
      <c r="GZJ11" s="89">
        <v>1.3108614232209739E-2</v>
      </c>
      <c r="GZK11" s="89">
        <v>1.3108614232209739E-2</v>
      </c>
      <c r="GZL11" s="89">
        <v>1.6853932584269662E-2</v>
      </c>
      <c r="GZM11" s="89">
        <v>1.3108614232209739E-2</v>
      </c>
      <c r="GZN11" s="89">
        <v>1.1235955056179775E-2</v>
      </c>
      <c r="GZO11" s="89">
        <v>3.7453183520599251E-3</v>
      </c>
      <c r="GZP11" s="89">
        <v>3.7453183520599251E-3</v>
      </c>
      <c r="GZQ11" s="89">
        <v>3.7453183520599251E-3</v>
      </c>
      <c r="GZR11" s="89">
        <v>3.7453183520599251E-3</v>
      </c>
      <c r="GZS11" s="89">
        <v>3.7453183520599251E-3</v>
      </c>
      <c r="GZT11" s="89">
        <v>7.4906367041198503E-3</v>
      </c>
      <c r="GZU11" s="89">
        <v>1.6853932584269662E-2</v>
      </c>
      <c r="GZV11" s="89">
        <v>2.8089887640449437E-2</v>
      </c>
      <c r="GZW11" s="89">
        <v>2.9962546816479401E-2</v>
      </c>
      <c r="GZX11" s="89">
        <v>3.1835205992509365E-2</v>
      </c>
      <c r="GZY11" s="89">
        <v>2.0599250936329586E-2</v>
      </c>
      <c r="GZZ11" s="89">
        <v>2.0599250936329586E-2</v>
      </c>
      <c r="HAA11" s="89">
        <v>1.8726591760299626E-2</v>
      </c>
      <c r="HAB11" s="89">
        <v>5.6179775280898875E-3</v>
      </c>
      <c r="HAC11" s="89">
        <v>0</v>
      </c>
      <c r="HAD11" s="89">
        <v>1.8726591760299626E-3</v>
      </c>
      <c r="HAE11" s="89">
        <v>3.7453183520599251E-3</v>
      </c>
      <c r="HAF11" s="89">
        <v>5.6179775280898875E-3</v>
      </c>
      <c r="HAG11" s="89">
        <v>7.4906367041198503E-3</v>
      </c>
      <c r="HAH11" s="89">
        <v>1.4981273408239701E-2</v>
      </c>
      <c r="HAI11" s="89">
        <v>1.4981273408239701E-2</v>
      </c>
      <c r="HAJ11" s="89">
        <v>9.3632958801498131E-3</v>
      </c>
      <c r="HAK11" s="89">
        <v>3.7453183520599251E-3</v>
      </c>
      <c r="HAL11" s="89">
        <v>3.7453183520599251E-3</v>
      </c>
      <c r="HAM11" s="89">
        <v>1.1235955056179775E-2</v>
      </c>
      <c r="HAN11" s="89">
        <v>1.1235955056179775E-2</v>
      </c>
      <c r="HAO11" s="89">
        <v>1.8726591760299626E-2</v>
      </c>
      <c r="HAP11" s="89">
        <v>2.6217228464419477E-2</v>
      </c>
      <c r="HAQ11" s="89">
        <v>2.0599250936329586E-2</v>
      </c>
      <c r="HAR11" s="89">
        <v>2.8089887640449437E-2</v>
      </c>
      <c r="HAS11" s="89">
        <v>3.7453183520599252E-2</v>
      </c>
      <c r="HAT11" s="89">
        <v>2.6217228464419477E-2</v>
      </c>
      <c r="HAU11" s="89">
        <v>1.6853932584269662E-2</v>
      </c>
      <c r="HAV11" s="89">
        <v>1.4981273408239701E-2</v>
      </c>
      <c r="HAW11" s="89">
        <v>1.8726591760299626E-2</v>
      </c>
      <c r="HAX11" s="89">
        <v>1.6853932584269662E-2</v>
      </c>
      <c r="HAY11" s="89">
        <v>9.3632958801498131E-3</v>
      </c>
      <c r="HAZ11" s="89">
        <v>0</v>
      </c>
      <c r="HBA11" s="89">
        <v>0</v>
      </c>
      <c r="HBB11" s="89">
        <v>0</v>
      </c>
      <c r="HBC11" s="89">
        <v>0</v>
      </c>
      <c r="HBD11" s="89">
        <v>1.8726591760299626E-3</v>
      </c>
      <c r="HBE11" s="89">
        <v>5.6179775280898875E-3</v>
      </c>
      <c r="HBF11" s="89">
        <v>1.6853932584269662E-2</v>
      </c>
      <c r="HBG11" s="89">
        <v>2.247191011235955E-2</v>
      </c>
      <c r="HBH11" s="89">
        <v>2.4344569288389514E-2</v>
      </c>
      <c r="HBI11" s="89">
        <v>2.0599250936329586E-2</v>
      </c>
      <c r="HBJ11" s="89">
        <v>1.8726591760299626E-2</v>
      </c>
      <c r="HBK11" s="89">
        <v>3.3707865168539325E-2</v>
      </c>
      <c r="HBL11" s="89">
        <v>3.9325842696629212E-2</v>
      </c>
      <c r="HBM11" s="89">
        <v>3.1835205992509365E-2</v>
      </c>
      <c r="HBN11" s="89">
        <v>2.247191011235955E-2</v>
      </c>
      <c r="HBO11" s="89">
        <v>1.3108614232209739E-2</v>
      </c>
      <c r="HBP11" s="89">
        <v>5.6179775280898875E-3</v>
      </c>
      <c r="HBQ11" s="89">
        <v>1.8726591760299626E-3</v>
      </c>
      <c r="HBR11" s="89">
        <v>0</v>
      </c>
      <c r="HBS11" s="89">
        <v>0</v>
      </c>
      <c r="HBT11" s="89">
        <v>0</v>
      </c>
      <c r="HBU11" s="89">
        <v>0</v>
      </c>
      <c r="HBV11" s="89">
        <v>3.7453183520599251E-3</v>
      </c>
      <c r="HBW11" s="89">
        <v>3.7453183520599251E-3</v>
      </c>
      <c r="HBX11" s="89">
        <v>0</v>
      </c>
      <c r="HBY11" s="89">
        <v>1.8726591760299626E-3</v>
      </c>
      <c r="HBZ11" s="89">
        <v>5.6179775280898875E-3</v>
      </c>
      <c r="HCA11" s="89">
        <v>9.3632958801498131E-3</v>
      </c>
      <c r="HCB11" s="89">
        <v>1.8726591760299626E-2</v>
      </c>
      <c r="HCC11" s="89">
        <v>3.5580524344569285E-2</v>
      </c>
      <c r="HCD11" s="89">
        <v>5.0561797752808987E-2</v>
      </c>
      <c r="HCE11" s="89">
        <v>5.4307116104868915E-2</v>
      </c>
      <c r="HCF11" s="89">
        <v>5.4307116104868915E-2</v>
      </c>
      <c r="HCG11" s="89">
        <v>4.307116104868914E-2</v>
      </c>
      <c r="HCH11" s="89">
        <v>3.7453183520599252E-2</v>
      </c>
      <c r="HCI11" s="89">
        <v>4.49438202247191E-2</v>
      </c>
      <c r="HCJ11" s="89">
        <v>5.0561797752808987E-2</v>
      </c>
      <c r="HCK11" s="89">
        <v>3.5580524344569285E-2</v>
      </c>
      <c r="HCL11" s="89">
        <v>3.3707865168539325E-2</v>
      </c>
      <c r="HCM11" s="89">
        <v>2.4344569288389514E-2</v>
      </c>
      <c r="HCN11" s="89">
        <v>2.247191011235955E-2</v>
      </c>
      <c r="HCO11" s="89">
        <v>1.4981273408239701E-2</v>
      </c>
      <c r="HCP11" s="89">
        <v>1.1235955056179775E-2</v>
      </c>
      <c r="HCQ11" s="89">
        <v>7.4906367041198503E-3</v>
      </c>
      <c r="HCR11" s="89">
        <v>5.6179775280898875E-3</v>
      </c>
      <c r="HCS11" s="89">
        <v>2.0599250936329586E-2</v>
      </c>
      <c r="HCT11" s="89">
        <v>4.307116104868914E-2</v>
      </c>
      <c r="HCU11" s="89">
        <v>4.6816479400749067E-2</v>
      </c>
      <c r="HCV11" s="89">
        <v>1.1235955056179775E-2</v>
      </c>
      <c r="HCW11" s="89">
        <v>1.8726591760299626E-3</v>
      </c>
      <c r="HCX11" s="89">
        <v>1.8726591760299626E-3</v>
      </c>
      <c r="HCY11" s="89">
        <v>1.8726591760299626E-3</v>
      </c>
      <c r="HCZ11" s="89">
        <v>3.7453183520599251E-3</v>
      </c>
      <c r="HDA11" s="89">
        <v>5.6179775280898875E-3</v>
      </c>
      <c r="HDB11" s="89">
        <v>5.6179775280898875E-3</v>
      </c>
      <c r="HDC11" s="89">
        <v>9.3632958801498131E-3</v>
      </c>
      <c r="HDD11" s="89">
        <v>1.4981273408239701E-2</v>
      </c>
      <c r="HDE11" s="89">
        <v>3.1835205992509365E-2</v>
      </c>
      <c r="HDF11" s="89">
        <v>6.9288389513108617E-2</v>
      </c>
      <c r="HDG11" s="89">
        <v>0.1104868913857678</v>
      </c>
      <c r="HDH11" s="89">
        <v>0.2696629213483146</v>
      </c>
      <c r="HDI11" s="89">
        <v>0.45692883895131087</v>
      </c>
      <c r="HDJ11" s="89">
        <v>0.5337078651685393</v>
      </c>
      <c r="HDK11" s="89">
        <v>0.48314606741573035</v>
      </c>
      <c r="HDL11" s="89">
        <v>0.47565543071161048</v>
      </c>
      <c r="HDM11" s="89">
        <v>0.4887640449438202</v>
      </c>
      <c r="HDN11" s="89">
        <v>0.40262172284644193</v>
      </c>
      <c r="HDO11" s="89">
        <v>0.37640449438202245</v>
      </c>
      <c r="HDP11" s="89">
        <v>0.3202247191011236</v>
      </c>
      <c r="HDQ11" s="89">
        <v>0.2640449438202247</v>
      </c>
      <c r="HDR11" s="89">
        <v>0.18726591760299627</v>
      </c>
      <c r="HDS11" s="89">
        <v>5.8052434456928842E-2</v>
      </c>
      <c r="HDT11" s="89">
        <v>1.8726591760299626E-2</v>
      </c>
      <c r="HDU11" s="89">
        <v>1.8726591760299626E-2</v>
      </c>
      <c r="HDV11" s="89">
        <v>2.247191011235955E-2</v>
      </c>
      <c r="HDW11" s="89">
        <v>4.6816479400749067E-2</v>
      </c>
      <c r="HDX11" s="89">
        <v>6.3670411985018729E-2</v>
      </c>
      <c r="HDY11" s="89">
        <v>0.13857677902621723</v>
      </c>
      <c r="HDZ11" s="89">
        <v>0.19662921348314608</v>
      </c>
      <c r="HEA11" s="89">
        <v>0.21348314606741572</v>
      </c>
      <c r="HEB11" s="89">
        <v>0.18164794007490637</v>
      </c>
      <c r="HEC11" s="89">
        <v>0.17415730337078653</v>
      </c>
      <c r="HED11" s="89">
        <v>0.17790262172284643</v>
      </c>
      <c r="HEE11" s="89">
        <v>0.17415730337078653</v>
      </c>
      <c r="HEF11" s="89">
        <v>0.23970037453183521</v>
      </c>
      <c r="HEG11" s="89">
        <v>0.26779026217228463</v>
      </c>
      <c r="HEH11" s="89">
        <v>0.29775280898876405</v>
      </c>
      <c r="HEI11" s="89">
        <v>0.31835205992509363</v>
      </c>
      <c r="HEJ11" s="89">
        <v>0.36142322097378277</v>
      </c>
      <c r="HEK11" s="89">
        <v>0.36142322097378277</v>
      </c>
      <c r="HEL11" s="89">
        <v>0.32209737827715357</v>
      </c>
      <c r="HEM11" s="89">
        <v>0.26779026217228463</v>
      </c>
      <c r="HEN11" s="89">
        <v>0.25655430711610488</v>
      </c>
      <c r="HEO11" s="89">
        <v>0.26779026217228463</v>
      </c>
      <c r="HEP11" s="89">
        <v>0.25655430711610488</v>
      </c>
      <c r="HEQ11" s="89">
        <v>0.15168539325842698</v>
      </c>
      <c r="HER11" s="89">
        <v>8.2397003745318345E-2</v>
      </c>
      <c r="HES11" s="89">
        <v>0.10299625468164794</v>
      </c>
      <c r="HET11" s="89">
        <v>0.12921348314606743</v>
      </c>
      <c r="HEU11" s="89">
        <v>0.11610486891385768</v>
      </c>
      <c r="HEV11" s="89">
        <v>0.10112359550561797</v>
      </c>
      <c r="HEW11" s="89">
        <v>8.2397003745318345E-2</v>
      </c>
      <c r="HEX11" s="89">
        <v>8.6142322097378279E-2</v>
      </c>
      <c r="HEY11" s="89">
        <v>8.6142322097378279E-2</v>
      </c>
      <c r="HEZ11" s="89">
        <v>9.9250936329588021E-2</v>
      </c>
      <c r="HFA11" s="89">
        <v>6.741573033707865E-2</v>
      </c>
      <c r="HFB11" s="89">
        <v>4.307116104868914E-2</v>
      </c>
      <c r="HFC11" s="89">
        <v>0.10299625468164794</v>
      </c>
      <c r="HFD11" s="89">
        <v>0.13857677902621723</v>
      </c>
      <c r="HFE11" s="89">
        <v>0.14794007490636704</v>
      </c>
      <c r="HFF11" s="89">
        <v>0.10486891385767791</v>
      </c>
      <c r="HFG11" s="89">
        <v>0.16104868913857678</v>
      </c>
      <c r="HFH11" s="89">
        <v>0.17790262172284643</v>
      </c>
      <c r="HFI11" s="89">
        <v>0.14419475655430711</v>
      </c>
      <c r="HFJ11" s="89">
        <v>0.12359550561797752</v>
      </c>
      <c r="HFK11" s="89">
        <v>0.11235955056179775</v>
      </c>
      <c r="HFL11" s="89">
        <v>0.11235955056179775</v>
      </c>
      <c r="HFM11" s="89">
        <v>9.1760299625468167E-2</v>
      </c>
      <c r="HFN11" s="89">
        <v>8.8014981273408247E-2</v>
      </c>
      <c r="HFO11" s="89">
        <v>4.49438202247191E-2</v>
      </c>
      <c r="HFP11" s="89">
        <v>9.3632958801498131E-3</v>
      </c>
      <c r="HFQ11" s="89">
        <v>1.3108614232209739E-2</v>
      </c>
      <c r="HFR11" s="89">
        <v>2.0599250936329586E-2</v>
      </c>
      <c r="HFS11" s="89">
        <v>1.4981273408239701E-2</v>
      </c>
      <c r="HFT11" s="89">
        <v>5.6179775280898875E-3</v>
      </c>
      <c r="HFU11" s="89">
        <v>5.6179775280898875E-3</v>
      </c>
      <c r="HFV11" s="89">
        <v>7.4906367041198503E-3</v>
      </c>
      <c r="HFW11" s="89">
        <v>7.4906367041198503E-3</v>
      </c>
      <c r="HFX11" s="89">
        <v>1.1235955056179775E-2</v>
      </c>
      <c r="HFY11" s="89">
        <v>9.3632958801498131E-3</v>
      </c>
      <c r="HFZ11" s="89">
        <v>5.6179775280898875E-3</v>
      </c>
      <c r="HGA11" s="89">
        <v>9.3632958801498131E-3</v>
      </c>
      <c r="HGB11" s="89">
        <v>9.3632958801498131E-3</v>
      </c>
      <c r="HGC11" s="89">
        <v>1.6853932584269662E-2</v>
      </c>
      <c r="HGD11" s="89">
        <v>1.3108614232209739E-2</v>
      </c>
      <c r="HGE11" s="89">
        <v>5.6179775280898875E-3</v>
      </c>
      <c r="HGF11" s="89">
        <v>1.8726591760299626E-3</v>
      </c>
      <c r="HGG11" s="89">
        <v>0</v>
      </c>
      <c r="HGH11" s="89">
        <v>0</v>
      </c>
      <c r="HGI11" s="89">
        <v>0</v>
      </c>
      <c r="HGJ11" s="89">
        <v>0</v>
      </c>
      <c r="HGK11" s="89">
        <v>0</v>
      </c>
      <c r="HGL11" s="89">
        <v>0</v>
      </c>
      <c r="HGM11" s="89">
        <v>0</v>
      </c>
      <c r="HGN11" s="89">
        <v>0</v>
      </c>
      <c r="HGO11" s="89">
        <v>0</v>
      </c>
      <c r="HGP11" s="89">
        <v>0</v>
      </c>
      <c r="HGQ11" s="89">
        <v>5.6179775280898875E-3</v>
      </c>
      <c r="HGR11" s="89">
        <v>1.3108614232209739E-2</v>
      </c>
      <c r="HGS11" s="89">
        <v>1.8726591760299626E-2</v>
      </c>
      <c r="HGT11" s="89">
        <v>1.1235955056179775E-2</v>
      </c>
      <c r="HGU11" s="89">
        <v>7.4906367041198503E-3</v>
      </c>
      <c r="HGV11" s="89">
        <v>1.3108614232209739E-2</v>
      </c>
      <c r="HGW11" s="89">
        <v>1.6853932584269662E-2</v>
      </c>
      <c r="HGX11" s="89">
        <v>1.8726591760299626E-2</v>
      </c>
      <c r="HGY11" s="89">
        <v>4.6816479400749067E-2</v>
      </c>
      <c r="HGZ11" s="89">
        <v>9.5505617977528087E-2</v>
      </c>
      <c r="HHA11" s="89">
        <v>0.19101123595505617</v>
      </c>
      <c r="HHB11" s="89">
        <v>0.28838951310861421</v>
      </c>
      <c r="HHC11" s="89">
        <v>0.29026217228464418</v>
      </c>
      <c r="HHD11" s="89">
        <v>0.33333333333333331</v>
      </c>
      <c r="HHE11" s="89">
        <v>0.46629213483146065</v>
      </c>
      <c r="HHF11" s="89">
        <v>0.42696629213483145</v>
      </c>
      <c r="HHG11" s="89">
        <v>0.28838951310861421</v>
      </c>
      <c r="HHH11" s="89">
        <v>0.19101123595505617</v>
      </c>
      <c r="HHI11" s="89">
        <v>0.1853932584269663</v>
      </c>
      <c r="HHJ11" s="89">
        <v>0.23970037453183521</v>
      </c>
      <c r="HHK11" s="89">
        <v>0.25842696629213485</v>
      </c>
      <c r="HHL11" s="89">
        <v>0.27340823970037453</v>
      </c>
      <c r="HHM11" s="89">
        <v>0.28838951310861421</v>
      </c>
      <c r="HHN11" s="89">
        <v>0.35018726591760302</v>
      </c>
      <c r="HHO11" s="89">
        <v>0.40074906367041196</v>
      </c>
      <c r="HHP11" s="89">
        <v>0.42509363295880148</v>
      </c>
      <c r="HHQ11" s="89">
        <v>0.40636704119850187</v>
      </c>
      <c r="HHR11" s="89">
        <v>0.37265917602996257</v>
      </c>
      <c r="HHS11" s="89">
        <v>0.2247191011235955</v>
      </c>
      <c r="HHT11" s="89">
        <v>0.18164794007490637</v>
      </c>
      <c r="HHU11" s="89">
        <v>0.29026217228464418</v>
      </c>
      <c r="HHV11" s="89">
        <v>0.20411985018726592</v>
      </c>
      <c r="HHW11" s="89">
        <v>0.14419475655430711</v>
      </c>
      <c r="HHX11" s="89">
        <v>0.11610486891385768</v>
      </c>
      <c r="HHY11" s="89">
        <v>0.11610486891385768</v>
      </c>
      <c r="HHZ11" s="89">
        <v>0.14419475655430711</v>
      </c>
      <c r="HIA11" s="89">
        <v>0.16104868913857678</v>
      </c>
      <c r="HIB11" s="89">
        <v>0.15543071161048688</v>
      </c>
      <c r="HIC11" s="89">
        <v>0.12921348314606743</v>
      </c>
      <c r="HID11" s="89">
        <v>0.12172284644194757</v>
      </c>
      <c r="HIE11" s="89">
        <v>0.12921348314606743</v>
      </c>
      <c r="HIF11" s="89">
        <v>0.1348314606741573</v>
      </c>
      <c r="HIG11" s="89">
        <v>0.13857677902621723</v>
      </c>
      <c r="HIH11" s="89">
        <v>9.3632958801498134E-2</v>
      </c>
      <c r="HII11" s="89">
        <v>6.1797752808988762E-2</v>
      </c>
      <c r="HIJ11" s="89">
        <v>5.6179775280898875E-2</v>
      </c>
      <c r="HIK11" s="89">
        <v>7.8651685393258425E-2</v>
      </c>
      <c r="HIL11" s="89">
        <v>0.12359550561797752</v>
      </c>
      <c r="HIM11" s="89">
        <v>0.17415730337078653</v>
      </c>
      <c r="HIN11" s="89">
        <v>0.19662921348314608</v>
      </c>
      <c r="HIO11" s="89">
        <v>0.23220973782771537</v>
      </c>
      <c r="HIP11" s="89">
        <v>0.28651685393258425</v>
      </c>
      <c r="HIQ11" s="89">
        <v>0.3595505617977528</v>
      </c>
      <c r="HIR11" s="89">
        <v>0.35767790262172283</v>
      </c>
      <c r="HIS11" s="89">
        <v>0.3258426966292135</v>
      </c>
      <c r="HIT11" s="89">
        <v>0.23408239700374531</v>
      </c>
      <c r="HIU11" s="89">
        <v>0.20411985018726592</v>
      </c>
      <c r="HIV11" s="89">
        <v>0.1853932584269663</v>
      </c>
      <c r="HIW11" s="89">
        <v>0.18164794007490637</v>
      </c>
      <c r="HIX11" s="89">
        <v>0.21161048689138576</v>
      </c>
      <c r="HIY11" s="89">
        <v>0.25093632958801498</v>
      </c>
      <c r="HIZ11" s="89">
        <v>0.3089887640449438</v>
      </c>
      <c r="HJA11" s="89">
        <v>0.398876404494382</v>
      </c>
      <c r="HJB11" s="89">
        <v>0.42509363295880148</v>
      </c>
      <c r="HJC11" s="89">
        <v>0.39513108614232212</v>
      </c>
      <c r="HJD11" s="89">
        <v>0.4101123595505618</v>
      </c>
      <c r="HJE11" s="89">
        <v>0.39513108614232212</v>
      </c>
      <c r="HJF11" s="89">
        <v>0.35767790262172283</v>
      </c>
      <c r="HJG11" s="89">
        <v>0.30337078651685395</v>
      </c>
      <c r="HJH11" s="89">
        <v>0.28651685393258425</v>
      </c>
      <c r="HJI11" s="89">
        <v>0.33707865168539325</v>
      </c>
      <c r="HJJ11" s="89">
        <v>0.39513108614232212</v>
      </c>
      <c r="HJK11" s="89">
        <v>0.44756554307116103</v>
      </c>
      <c r="HJL11" s="89">
        <v>0.4101123595505618</v>
      </c>
      <c r="HJM11" s="89">
        <v>0.47378277153558052</v>
      </c>
      <c r="HJN11" s="89">
        <v>0.44007490636704122</v>
      </c>
      <c r="HJO11" s="89">
        <v>0.4606741573033708</v>
      </c>
      <c r="HJP11" s="89">
        <v>0.42883895131086142</v>
      </c>
      <c r="HJQ11" s="89">
        <v>0.31273408239700373</v>
      </c>
      <c r="HJR11" s="89">
        <v>0.15917602996254682</v>
      </c>
      <c r="HJS11" s="89">
        <v>8.4269662921348312E-2</v>
      </c>
      <c r="HJT11" s="89">
        <v>6.9288389513108617E-2</v>
      </c>
      <c r="HJU11" s="89">
        <v>9.1760299625468167E-2</v>
      </c>
      <c r="HJV11" s="89">
        <v>9.7378277153558054E-2</v>
      </c>
      <c r="HJW11" s="89">
        <v>8.6142322097378279E-2</v>
      </c>
      <c r="HJX11" s="89">
        <v>0.10861423220973783</v>
      </c>
      <c r="HJY11" s="89">
        <v>9.3632958801498134E-2</v>
      </c>
      <c r="HJZ11" s="89">
        <v>0.12921348314606743</v>
      </c>
      <c r="HKA11" s="89">
        <v>0.11797752808988764</v>
      </c>
      <c r="HKB11" s="89">
        <v>0.1198501872659176</v>
      </c>
      <c r="HKC11" s="89">
        <v>0.10299625468164794</v>
      </c>
      <c r="HKD11" s="89">
        <v>9.1760299625468167E-2</v>
      </c>
      <c r="HKE11" s="89">
        <v>9.1760299625468167E-2</v>
      </c>
      <c r="HKF11" s="89">
        <v>8.8014981273408247E-2</v>
      </c>
      <c r="HKG11" s="89">
        <v>7.116104868913857E-2</v>
      </c>
      <c r="HKH11" s="89">
        <v>0.12359550561797752</v>
      </c>
      <c r="HKI11" s="89">
        <v>0.21348314606741572</v>
      </c>
      <c r="HKJ11" s="89">
        <v>0.31273408239700373</v>
      </c>
      <c r="HKK11" s="89">
        <v>0.33707865168539325</v>
      </c>
      <c r="HKL11" s="89">
        <v>0.31835205992509363</v>
      </c>
      <c r="HKM11" s="89">
        <v>0.23595505617977527</v>
      </c>
      <c r="HKN11" s="89">
        <v>0.2247191011235955</v>
      </c>
      <c r="HKO11" s="89">
        <v>0.20973782771535582</v>
      </c>
      <c r="HKP11" s="89">
        <v>0.13670411985018727</v>
      </c>
      <c r="HKQ11" s="89">
        <v>8.4269662921348312E-2</v>
      </c>
      <c r="HKR11" s="89">
        <v>7.116104868913857E-2</v>
      </c>
      <c r="HKS11" s="89">
        <v>4.49438202247191E-2</v>
      </c>
      <c r="HKT11" s="89">
        <v>4.307116104868914E-2</v>
      </c>
      <c r="HKU11" s="89">
        <v>8.6142322097378279E-2</v>
      </c>
      <c r="HKV11" s="89">
        <v>0.17041198501872659</v>
      </c>
      <c r="HKW11" s="89">
        <v>0.20411985018726592</v>
      </c>
      <c r="HKX11" s="89">
        <v>0.16292134831460675</v>
      </c>
      <c r="HKY11" s="89">
        <v>0.15355805243445692</v>
      </c>
      <c r="HKZ11" s="89">
        <v>0.14981273408239701</v>
      </c>
      <c r="HLA11" s="89">
        <v>0.16292134831460675</v>
      </c>
      <c r="HLB11" s="89">
        <v>0.17041198501872659</v>
      </c>
      <c r="HLC11" s="89">
        <v>0.16479400749063669</v>
      </c>
      <c r="HLD11" s="89">
        <v>0.10112359550561797</v>
      </c>
      <c r="HLE11" s="89">
        <v>0.11797752808988764</v>
      </c>
      <c r="HLF11" s="89">
        <v>0.16104868913857678</v>
      </c>
      <c r="HLG11" s="89">
        <v>0.18352059925093633</v>
      </c>
      <c r="HLH11" s="89">
        <v>0.17041198501872659</v>
      </c>
      <c r="HLI11" s="89">
        <v>0.24719101123595505</v>
      </c>
      <c r="HLJ11" s="89">
        <v>0.3089887640449438</v>
      </c>
      <c r="HLK11" s="89">
        <v>0.27715355805243447</v>
      </c>
      <c r="HLL11" s="89">
        <v>0.23782771535580524</v>
      </c>
      <c r="HLM11" s="89">
        <v>0.18164794007490637</v>
      </c>
      <c r="HLN11" s="89">
        <v>0.17415730337078653</v>
      </c>
      <c r="HLO11" s="89">
        <v>0.20224719101123595</v>
      </c>
      <c r="HLP11" s="89">
        <v>9.9250936329588021E-2</v>
      </c>
      <c r="HLQ11" s="89">
        <v>0.11797752808988764</v>
      </c>
      <c r="HLR11" s="89">
        <v>0.12921348314606743</v>
      </c>
      <c r="HLS11" s="89">
        <v>0.10486891385767791</v>
      </c>
      <c r="HLT11" s="89">
        <v>9.9250936329588021E-2</v>
      </c>
      <c r="HLU11" s="89">
        <v>6.741573033707865E-2</v>
      </c>
      <c r="HLV11" s="89">
        <v>4.8689138576779027E-2</v>
      </c>
      <c r="HLW11" s="89">
        <v>3.5580524344569285E-2</v>
      </c>
      <c r="HLX11" s="89">
        <v>1.8726591760299626E-2</v>
      </c>
      <c r="HLY11" s="89">
        <v>5.6179775280898875E-3</v>
      </c>
      <c r="HLZ11" s="89">
        <v>3.7453183520599251E-3</v>
      </c>
      <c r="HMA11" s="89">
        <v>5.6179775280898875E-3</v>
      </c>
      <c r="HMB11" s="89">
        <v>5.6179775280898875E-3</v>
      </c>
      <c r="HMC11" s="89">
        <v>3.7453183520599251E-3</v>
      </c>
      <c r="HMD11" s="89">
        <v>7.4906367041198503E-3</v>
      </c>
      <c r="HME11" s="89">
        <v>2.6217228464419477E-2</v>
      </c>
      <c r="HMF11" s="89">
        <v>7.4906367041198504E-2</v>
      </c>
      <c r="HMG11" s="89">
        <v>0.12546816479400749</v>
      </c>
      <c r="HMH11" s="89">
        <v>0.17602996254681649</v>
      </c>
      <c r="HMI11" s="89">
        <v>0.25655430711610488</v>
      </c>
      <c r="HMJ11" s="89">
        <v>0.28464419475655428</v>
      </c>
      <c r="HMK11" s="89">
        <v>0.29026217228464418</v>
      </c>
      <c r="HML11" s="89">
        <v>0.2640449438202247</v>
      </c>
      <c r="HMM11" s="89">
        <v>0.20599250936329588</v>
      </c>
      <c r="HMN11" s="89">
        <v>0.1853932584269663</v>
      </c>
      <c r="HMO11" s="89">
        <v>0.17790262172284643</v>
      </c>
      <c r="HMP11" s="89">
        <v>0.17041198501872659</v>
      </c>
      <c r="HMQ11" s="89">
        <v>0.17415730337078653</v>
      </c>
      <c r="HMR11" s="89">
        <v>0.19662921348314608</v>
      </c>
      <c r="HMS11" s="89">
        <v>0.15168539325842698</v>
      </c>
      <c r="HMT11" s="89">
        <v>0.11423220973782772</v>
      </c>
      <c r="HMU11" s="89">
        <v>7.8651685393258425E-2</v>
      </c>
      <c r="HMV11" s="89">
        <v>5.9925093632958802E-2</v>
      </c>
      <c r="HMW11" s="89">
        <v>4.49438202247191E-2</v>
      </c>
      <c r="HMX11" s="89">
        <v>3.9325842696629212E-2</v>
      </c>
      <c r="HMY11" s="89">
        <v>1.6853932584269662E-2</v>
      </c>
      <c r="HMZ11" s="89">
        <v>0</v>
      </c>
      <c r="HNA11" s="89">
        <v>0</v>
      </c>
      <c r="HNB11" s="89">
        <v>0</v>
      </c>
      <c r="HNC11" s="89">
        <v>0</v>
      </c>
      <c r="HND11" s="89">
        <v>0</v>
      </c>
      <c r="HNE11" s="89">
        <v>1.8726591760299626E-3</v>
      </c>
      <c r="HNF11" s="89">
        <v>1.1235955056179775E-2</v>
      </c>
      <c r="HNG11" s="89">
        <v>7.4906367041198503E-3</v>
      </c>
      <c r="HNH11" s="89">
        <v>0</v>
      </c>
      <c r="HNI11" s="89">
        <v>0</v>
      </c>
      <c r="HNJ11" s="89">
        <v>1.8726591760299626E-3</v>
      </c>
      <c r="HNK11" s="89">
        <v>9.3632958801498131E-3</v>
      </c>
      <c r="HNL11" s="89">
        <v>4.6816479400749067E-2</v>
      </c>
      <c r="HNM11" s="89">
        <v>0.1198501872659176</v>
      </c>
      <c r="HNN11" s="89">
        <v>0.17228464419475656</v>
      </c>
      <c r="HNO11" s="89">
        <v>0.14981273408239701</v>
      </c>
      <c r="HNP11" s="89">
        <v>0.22846441947565543</v>
      </c>
      <c r="HNQ11" s="89">
        <v>0.31086142322097376</v>
      </c>
      <c r="HNR11" s="89">
        <v>0.33895131086142322</v>
      </c>
      <c r="HNS11" s="89">
        <v>0.33707865168539325</v>
      </c>
      <c r="HNT11" s="89">
        <v>0.31835205992509363</v>
      </c>
      <c r="HNU11" s="89">
        <v>0.35205992509363299</v>
      </c>
      <c r="HNV11" s="89">
        <v>0.49625468164794007</v>
      </c>
      <c r="HNW11" s="89">
        <v>0.3258426966292135</v>
      </c>
      <c r="HNX11" s="89">
        <v>0.34456928838951312</v>
      </c>
      <c r="HNY11" s="89">
        <v>0.39325842696629215</v>
      </c>
      <c r="HNZ11" s="89">
        <v>0.51872659176029967</v>
      </c>
      <c r="HOA11" s="89">
        <v>0.50749063670411987</v>
      </c>
      <c r="HOB11" s="89">
        <v>0.449438202247191</v>
      </c>
      <c r="HOC11" s="89">
        <v>0.39325842696629215</v>
      </c>
      <c r="HOD11" s="89">
        <v>0.28651685393258425</v>
      </c>
      <c r="HOE11" s="89">
        <v>0.22846441947565543</v>
      </c>
      <c r="HOF11" s="89">
        <v>0.20411985018726592</v>
      </c>
      <c r="HOG11" s="89">
        <v>0.20037453183520598</v>
      </c>
      <c r="HOH11" s="89">
        <v>0.21161048689138576</v>
      </c>
      <c r="HOI11" s="89">
        <v>0.21722846441947566</v>
      </c>
      <c r="HOJ11" s="89">
        <v>0.27902621722846443</v>
      </c>
      <c r="HOK11" s="89">
        <v>0.31647940074906367</v>
      </c>
      <c r="HOL11" s="89">
        <v>0.2696629213483146</v>
      </c>
      <c r="HOM11" s="89">
        <v>0.20786516853932585</v>
      </c>
      <c r="HON11" s="89">
        <v>0.23782771535580524</v>
      </c>
      <c r="HOO11" s="89">
        <v>0.28651685393258425</v>
      </c>
      <c r="HOP11" s="89">
        <v>0.24906367041198502</v>
      </c>
      <c r="HOQ11" s="89">
        <v>0.17228464419475656</v>
      </c>
      <c r="HOR11" s="89">
        <v>0.15730337078651685</v>
      </c>
      <c r="HOS11" s="89">
        <v>0.15917602996254682</v>
      </c>
      <c r="HOT11" s="89">
        <v>0.15168539325842698</v>
      </c>
      <c r="HOU11" s="89">
        <v>0.11235955056179775</v>
      </c>
      <c r="HOV11" s="89">
        <v>7.116104868913857E-2</v>
      </c>
      <c r="HOW11" s="89">
        <v>5.8052434456928842E-2</v>
      </c>
      <c r="HOX11" s="89">
        <v>4.49438202247191E-2</v>
      </c>
      <c r="HOY11" s="89">
        <v>4.307116104868914E-2</v>
      </c>
      <c r="HOZ11" s="89">
        <v>7.6779026217228458E-2</v>
      </c>
      <c r="HPA11" s="89">
        <v>8.4269662921348312E-2</v>
      </c>
      <c r="HPB11" s="89">
        <v>5.9925093632958802E-2</v>
      </c>
      <c r="HPC11" s="89">
        <v>4.1198501872659173E-2</v>
      </c>
      <c r="HPD11" s="89">
        <v>1.6853932584269662E-2</v>
      </c>
      <c r="HPE11" s="89">
        <v>7.4906367041198503E-3</v>
      </c>
      <c r="HPF11" s="89">
        <v>3.7453183520599251E-3</v>
      </c>
      <c r="HPG11" s="89">
        <v>3.7453183520599251E-3</v>
      </c>
      <c r="HPH11" s="89">
        <v>3.7453183520599251E-3</v>
      </c>
      <c r="HPI11" s="89">
        <v>1.6853932584269662E-2</v>
      </c>
      <c r="HPJ11" s="89">
        <v>3.9325842696629212E-2</v>
      </c>
      <c r="HPK11" s="89">
        <v>6.741573033707865E-2</v>
      </c>
      <c r="HPL11" s="89">
        <v>8.4269662921348312E-2</v>
      </c>
      <c r="HPM11" s="89">
        <v>0.1104868913857678</v>
      </c>
      <c r="HPN11" s="89">
        <v>8.98876404494382E-2</v>
      </c>
      <c r="HPO11" s="89">
        <v>0.11235955056179775</v>
      </c>
      <c r="HPP11" s="89">
        <v>8.2397003745318345E-2</v>
      </c>
      <c r="HPQ11" s="89">
        <v>0.10112359550561797</v>
      </c>
      <c r="HPR11" s="89">
        <v>0.12734082397003746</v>
      </c>
      <c r="HPS11" s="89">
        <v>0.11235955056179775</v>
      </c>
      <c r="HPT11" s="89">
        <v>0.12359550561797752</v>
      </c>
      <c r="HPU11" s="89">
        <v>0.13108614232209737</v>
      </c>
      <c r="HPV11" s="89">
        <v>0.13857677902621723</v>
      </c>
      <c r="HPW11" s="89">
        <v>0.11797752808988764</v>
      </c>
      <c r="HPX11" s="89">
        <v>5.9925093632958802E-2</v>
      </c>
      <c r="HPY11" s="89">
        <v>4.49438202247191E-2</v>
      </c>
      <c r="HPZ11" s="89">
        <v>4.6816479400749067E-2</v>
      </c>
      <c r="HQA11" s="89">
        <v>7.3033707865168537E-2</v>
      </c>
      <c r="HQB11" s="89">
        <v>0.11797752808988764</v>
      </c>
      <c r="HQC11" s="89">
        <v>0.12921348314606743</v>
      </c>
      <c r="HQD11" s="89">
        <v>0.15355805243445692</v>
      </c>
      <c r="HQE11" s="89">
        <v>0.14419475655430711</v>
      </c>
      <c r="HQF11" s="89">
        <v>0.14419475655430711</v>
      </c>
      <c r="HQG11" s="89">
        <v>0.17415730337078653</v>
      </c>
      <c r="HQH11" s="89">
        <v>0.20786516853932585</v>
      </c>
      <c r="HQI11" s="89">
        <v>0.18352059925093633</v>
      </c>
      <c r="HQJ11" s="89">
        <v>0.15543071161048688</v>
      </c>
      <c r="HQK11" s="89">
        <v>0.13295880149812733</v>
      </c>
      <c r="HQL11" s="89">
        <v>6.1797752808988762E-2</v>
      </c>
      <c r="HQM11" s="89">
        <v>3.5580524344569285E-2</v>
      </c>
      <c r="HQN11" s="89">
        <v>2.8089887640449437E-2</v>
      </c>
      <c r="HQO11" s="89">
        <v>7.4906367041198503E-3</v>
      </c>
      <c r="HQP11" s="89">
        <v>3.7453183520599251E-3</v>
      </c>
      <c r="HQQ11" s="89">
        <v>0</v>
      </c>
      <c r="HQR11" s="89">
        <v>0</v>
      </c>
      <c r="HQS11" s="89">
        <v>0</v>
      </c>
      <c r="HQT11" s="89">
        <v>5.6179775280898875E-3</v>
      </c>
      <c r="HQU11" s="89">
        <v>9.3632958801498131E-3</v>
      </c>
      <c r="HQV11" s="89">
        <v>1.3108614232209739E-2</v>
      </c>
      <c r="HQW11" s="89">
        <v>2.0599250936329586E-2</v>
      </c>
      <c r="HQX11" s="89">
        <v>2.9962546816479401E-2</v>
      </c>
      <c r="HQY11" s="89">
        <v>5.6179775280898875E-2</v>
      </c>
      <c r="HQZ11" s="89">
        <v>8.2397003745318345E-2</v>
      </c>
      <c r="HRA11" s="89">
        <v>0.1198501872659176</v>
      </c>
      <c r="HRB11" s="89">
        <v>0.16104868913857678</v>
      </c>
      <c r="HRC11" s="89">
        <v>0.20786516853932585</v>
      </c>
      <c r="HRD11" s="89">
        <v>0.28838951310861421</v>
      </c>
      <c r="HRE11" s="89">
        <v>0.39513108614232212</v>
      </c>
      <c r="HRF11" s="89">
        <v>0.42696629213483145</v>
      </c>
      <c r="HRG11" s="89">
        <v>0.34082397003745318</v>
      </c>
      <c r="HRH11" s="89">
        <v>0.39513108614232212</v>
      </c>
      <c r="HRI11" s="89">
        <v>0.41385767790262173</v>
      </c>
      <c r="HRJ11" s="89">
        <v>0.37265917602996257</v>
      </c>
      <c r="HRK11" s="89">
        <v>0.36704119850187267</v>
      </c>
      <c r="HRL11" s="89">
        <v>0.4157303370786517</v>
      </c>
      <c r="HRM11" s="89">
        <v>0.39325842696629215</v>
      </c>
      <c r="HRN11" s="89">
        <v>0.43258426966292135</v>
      </c>
      <c r="HRO11" s="89">
        <v>0.40262172284644193</v>
      </c>
      <c r="HRP11" s="89">
        <v>0.33707865168539325</v>
      </c>
      <c r="HRQ11" s="89">
        <v>0.31273408239700373</v>
      </c>
      <c r="HRR11" s="89">
        <v>0.29962546816479402</v>
      </c>
      <c r="HRS11" s="89">
        <v>0.34269662921348315</v>
      </c>
      <c r="HRT11" s="89">
        <v>0.35767790262172283</v>
      </c>
      <c r="HRU11" s="89">
        <v>0.33333333333333331</v>
      </c>
      <c r="HRV11" s="89">
        <v>0.29026217228464418</v>
      </c>
      <c r="HRW11" s="89">
        <v>0.20786516853932585</v>
      </c>
      <c r="HRX11" s="89">
        <v>0.23970037453183521</v>
      </c>
      <c r="HRY11" s="89">
        <v>0.20973782771535582</v>
      </c>
      <c r="HRZ11" s="89">
        <v>0.17790262172284643</v>
      </c>
      <c r="HSA11" s="89">
        <v>0.19850187265917604</v>
      </c>
      <c r="HSB11" s="89">
        <v>0.2247191011235955</v>
      </c>
      <c r="HSC11" s="89">
        <v>0.2303370786516854</v>
      </c>
      <c r="HSD11" s="89">
        <v>0.19475655430711611</v>
      </c>
      <c r="HSE11" s="89">
        <v>0.16479400749063669</v>
      </c>
      <c r="HSF11" s="89">
        <v>0.1404494382022472</v>
      </c>
      <c r="HSG11" s="89">
        <v>0.16104868913857678</v>
      </c>
      <c r="HSH11" s="89">
        <v>0.16666666666666666</v>
      </c>
      <c r="HSI11" s="89">
        <v>0.1104868913857678</v>
      </c>
      <c r="HSJ11" s="89">
        <v>0.14419475655430711</v>
      </c>
      <c r="HSK11" s="89">
        <v>0.17602996254681649</v>
      </c>
      <c r="HSL11" s="89">
        <v>0.20973782771535582</v>
      </c>
      <c r="HSM11" s="89">
        <v>0.14419475655430711</v>
      </c>
      <c r="HSN11" s="89">
        <v>0.10299625468164794</v>
      </c>
      <c r="HSO11" s="89">
        <v>0.11797752808988764</v>
      </c>
      <c r="HSP11" s="89">
        <v>0.15917602996254682</v>
      </c>
      <c r="HSQ11" s="89">
        <v>0.18352059925093633</v>
      </c>
      <c r="HSR11" s="89">
        <v>0.23782771535580524</v>
      </c>
      <c r="HSS11" s="89">
        <v>0.30524344569288392</v>
      </c>
      <c r="HST11" s="89">
        <v>0.33707865168539325</v>
      </c>
      <c r="HSU11" s="89">
        <v>0.2808988764044944</v>
      </c>
      <c r="HSV11" s="89">
        <v>0.19101123595505617</v>
      </c>
      <c r="HSW11" s="89">
        <v>0.18726591760299627</v>
      </c>
      <c r="HSX11" s="89">
        <v>0.19662921348314608</v>
      </c>
      <c r="HSY11" s="89">
        <v>0.24157303370786518</v>
      </c>
      <c r="HSZ11" s="89">
        <v>0.23782771535580524</v>
      </c>
      <c r="HTA11" s="89">
        <v>0.23595505617977527</v>
      </c>
      <c r="HTB11" s="89">
        <v>0.24344569288389514</v>
      </c>
      <c r="HTC11" s="89">
        <v>0.29588014981273408</v>
      </c>
      <c r="HTD11" s="89">
        <v>0.40636704119850187</v>
      </c>
      <c r="HTE11" s="89">
        <v>0.34269662921348315</v>
      </c>
      <c r="HTF11" s="89">
        <v>0.32209737827715357</v>
      </c>
      <c r="HTG11" s="89">
        <v>0.29962546816479402</v>
      </c>
      <c r="HTH11" s="89">
        <v>0.30524344569288392</v>
      </c>
      <c r="HTI11" s="89">
        <v>0.3146067415730337</v>
      </c>
      <c r="HTJ11" s="89">
        <v>0.36142322097378277</v>
      </c>
      <c r="HTK11" s="89">
        <v>0.3146067415730337</v>
      </c>
      <c r="HTL11" s="89">
        <v>0.26029962546816482</v>
      </c>
      <c r="HTM11" s="89">
        <v>0.28277153558052437</v>
      </c>
      <c r="HTN11" s="89">
        <v>0.31273408239700373</v>
      </c>
      <c r="HTO11" s="89">
        <v>0.3202247191011236</v>
      </c>
      <c r="HTP11" s="89">
        <v>0.33707865168539325</v>
      </c>
      <c r="HTQ11" s="89">
        <v>0.3595505617977528</v>
      </c>
      <c r="HTR11" s="89">
        <v>0.31273408239700373</v>
      </c>
      <c r="HTS11" s="89">
        <v>0.22284644194756553</v>
      </c>
      <c r="HTT11" s="89">
        <v>0.21161048689138576</v>
      </c>
      <c r="HTU11" s="89">
        <v>0.17228464419475656</v>
      </c>
      <c r="HTV11" s="89">
        <v>0.1348314606741573</v>
      </c>
      <c r="HTW11" s="89">
        <v>0.13670411985018727</v>
      </c>
      <c r="HTX11" s="89">
        <v>0.16104868913857678</v>
      </c>
      <c r="HTY11" s="89">
        <v>0.17602996254681649</v>
      </c>
      <c r="HTZ11" s="89">
        <v>0.18913857677902621</v>
      </c>
      <c r="HUA11" s="89">
        <v>0.19475655430711611</v>
      </c>
      <c r="HUB11" s="89">
        <v>0.22097378277153559</v>
      </c>
      <c r="HUC11" s="89">
        <v>0.25842696629213485</v>
      </c>
      <c r="HUD11" s="89">
        <v>0.26029962546816482</v>
      </c>
      <c r="HUE11" s="89">
        <v>0.2247191011235955</v>
      </c>
      <c r="HUF11" s="89">
        <v>0.25280898876404495</v>
      </c>
      <c r="HUG11" s="89">
        <v>0.26029962546816482</v>
      </c>
      <c r="HUH11" s="89">
        <v>0.21722846441947566</v>
      </c>
      <c r="HUI11" s="89">
        <v>0.16479400749063669</v>
      </c>
      <c r="HUJ11" s="89">
        <v>0.15730337078651685</v>
      </c>
      <c r="HUK11" s="89">
        <v>0.17790262172284643</v>
      </c>
      <c r="HUL11" s="89">
        <v>0.20037453183520598</v>
      </c>
      <c r="HUM11" s="89">
        <v>0.19475655430711611</v>
      </c>
      <c r="HUN11" s="89">
        <v>0.28838951310861421</v>
      </c>
      <c r="HUO11" s="89">
        <v>0.32771535580524347</v>
      </c>
      <c r="HUP11" s="89">
        <v>0.26779026217228463</v>
      </c>
      <c r="HUQ11" s="89">
        <v>0.17415730337078653</v>
      </c>
      <c r="HUR11" s="89">
        <v>0.12546816479400749</v>
      </c>
      <c r="HUS11" s="89">
        <v>9.1760299625468167E-2</v>
      </c>
      <c r="HUT11" s="89">
        <v>0.12734082397003746</v>
      </c>
      <c r="HUU11" s="89">
        <v>0.1104868913857678</v>
      </c>
      <c r="HUV11" s="89">
        <v>0.12921348314606743</v>
      </c>
      <c r="HUW11" s="89">
        <v>0.15730337078651685</v>
      </c>
      <c r="HUX11" s="89">
        <v>0.17415730337078653</v>
      </c>
      <c r="HUY11" s="89">
        <v>0.17228464419475656</v>
      </c>
      <c r="HUZ11" s="89">
        <v>0.11235955056179775</v>
      </c>
      <c r="HVA11" s="89">
        <v>0.12546816479400749</v>
      </c>
      <c r="HVB11" s="89">
        <v>0.13295880149812733</v>
      </c>
      <c r="HVC11" s="89">
        <v>0.12546816479400749</v>
      </c>
      <c r="HVD11" s="89">
        <v>0.14794007490636704</v>
      </c>
      <c r="HVE11" s="89">
        <v>0.21348314606741572</v>
      </c>
      <c r="HVF11" s="89">
        <v>0.22846441947565543</v>
      </c>
      <c r="HVG11" s="89">
        <v>0.15355805243445692</v>
      </c>
      <c r="HVH11" s="89">
        <v>9.3632958801498134E-2</v>
      </c>
      <c r="HVI11" s="89">
        <v>9.9250936329588021E-2</v>
      </c>
      <c r="HVJ11" s="89">
        <v>0.16104868913857678</v>
      </c>
      <c r="HVK11" s="89">
        <v>0.2303370786516854</v>
      </c>
      <c r="HVL11" s="89">
        <v>0.27153558052434457</v>
      </c>
      <c r="HVM11" s="89">
        <v>0.30524344569288392</v>
      </c>
      <c r="HVN11" s="89">
        <v>0.2808988764044944</v>
      </c>
      <c r="HVO11" s="89">
        <v>0.29775280898876405</v>
      </c>
      <c r="HVP11" s="89">
        <v>0.23220973782771537</v>
      </c>
      <c r="HVQ11" s="89">
        <v>0.20224719101123595</v>
      </c>
      <c r="HVR11" s="89">
        <v>0.21535580524344569</v>
      </c>
      <c r="HVS11" s="89">
        <v>0.14981273408239701</v>
      </c>
      <c r="HVT11" s="89">
        <v>0.13670411985018727</v>
      </c>
      <c r="HVU11" s="89">
        <v>0.13670411985018727</v>
      </c>
      <c r="HVV11" s="89">
        <v>0.15917602996254682</v>
      </c>
      <c r="HVW11" s="89">
        <v>0.18164794007490637</v>
      </c>
      <c r="HVX11" s="89">
        <v>0.21722846441947566</v>
      </c>
      <c r="HVY11" s="89">
        <v>0.25093632958801498</v>
      </c>
      <c r="HVZ11" s="89">
        <v>0.18913857677902621</v>
      </c>
      <c r="HWA11" s="89">
        <v>0.16479400749063669</v>
      </c>
      <c r="HWB11" s="89">
        <v>0.1853932584269663</v>
      </c>
      <c r="HWC11" s="89">
        <v>0.21722846441947566</v>
      </c>
      <c r="HWD11" s="89">
        <v>0.22659176029962547</v>
      </c>
      <c r="HWE11" s="89">
        <v>0.20037453183520598</v>
      </c>
      <c r="HWF11" s="89">
        <v>0.12359550561797752</v>
      </c>
      <c r="HWG11" s="89">
        <v>0.14419475655430711</v>
      </c>
      <c r="HWH11" s="89">
        <v>0.15730337078651685</v>
      </c>
      <c r="HWI11" s="89">
        <v>0.13670411985018727</v>
      </c>
      <c r="HWJ11" s="89">
        <v>0.19288389513108614</v>
      </c>
      <c r="HWK11" s="89">
        <v>0.20411985018726592</v>
      </c>
      <c r="HWL11" s="89">
        <v>0.27153558052434457</v>
      </c>
      <c r="HWM11" s="89">
        <v>0.3258426966292135</v>
      </c>
      <c r="HWN11" s="89">
        <v>0.3202247191011236</v>
      </c>
      <c r="HWO11" s="89">
        <v>0.29775280898876405</v>
      </c>
      <c r="HWP11" s="89">
        <v>0.29213483146067415</v>
      </c>
      <c r="HWQ11" s="89">
        <v>0.31086142322097376</v>
      </c>
      <c r="HWR11" s="89">
        <v>0.3258426966292135</v>
      </c>
      <c r="HWS11" s="89">
        <v>0.39700374531835209</v>
      </c>
      <c r="HWT11" s="89">
        <v>0.32397003745318353</v>
      </c>
      <c r="HWU11" s="89">
        <v>0.3539325842696629</v>
      </c>
      <c r="HWV11" s="89">
        <v>0.3707865168539326</v>
      </c>
      <c r="HWW11" s="89">
        <v>0.33146067415730335</v>
      </c>
      <c r="HWX11" s="89">
        <v>0.30711610486891383</v>
      </c>
      <c r="HWY11" s="89">
        <v>0.29588014981273408</v>
      </c>
      <c r="HWZ11" s="89">
        <v>0.35580524344569286</v>
      </c>
      <c r="HXA11" s="89">
        <v>0.4101123595505618</v>
      </c>
      <c r="HXB11" s="89">
        <v>0.40262172284644193</v>
      </c>
      <c r="HXC11" s="89">
        <v>0.4438202247191011</v>
      </c>
      <c r="HXD11" s="89">
        <v>0.49250936329588013</v>
      </c>
      <c r="HXE11" s="89">
        <v>0.54119850187265917</v>
      </c>
      <c r="HXF11" s="89">
        <v>0.68913857677902624</v>
      </c>
      <c r="HXG11" s="89">
        <v>0.7584269662921348</v>
      </c>
      <c r="HXH11" s="89">
        <v>0.8033707865168539</v>
      </c>
      <c r="HXI11" s="89">
        <v>0.8595505617977528</v>
      </c>
      <c r="HXJ11" s="89">
        <v>0.88014981273408244</v>
      </c>
      <c r="HXK11" s="89">
        <v>0.8932584269662921</v>
      </c>
      <c r="HXL11" s="89">
        <v>0.8932584269662921</v>
      </c>
      <c r="HXM11" s="89">
        <v>0.88576779026217234</v>
      </c>
      <c r="HXN11" s="89">
        <v>0.86891385767790263</v>
      </c>
      <c r="HXO11" s="89">
        <v>0.82209737827715357</v>
      </c>
      <c r="HXP11" s="89">
        <v>0.79962546816479396</v>
      </c>
      <c r="HXQ11" s="89">
        <v>0.7247191011235955</v>
      </c>
      <c r="HXR11" s="89">
        <v>0.6460674157303371</v>
      </c>
      <c r="HXS11" s="89">
        <v>0.62734082397003743</v>
      </c>
      <c r="HXT11" s="89">
        <v>0.5730337078651685</v>
      </c>
      <c r="HXU11" s="89">
        <v>0.52434456928838946</v>
      </c>
      <c r="HXV11" s="89">
        <v>0.48689138576779029</v>
      </c>
      <c r="HXW11" s="89">
        <v>0.46441947565543074</v>
      </c>
      <c r="HXX11" s="89">
        <v>0.43258426966292135</v>
      </c>
      <c r="HXY11" s="89">
        <v>0.38389513108614232</v>
      </c>
      <c r="HXZ11" s="89">
        <v>0.39325842696629215</v>
      </c>
      <c r="HYA11" s="89">
        <v>0.30711610486891383</v>
      </c>
      <c r="HYB11" s="89">
        <v>0.29775280898876405</v>
      </c>
      <c r="HYC11" s="89">
        <v>0.35018726591760302</v>
      </c>
      <c r="HYD11" s="89">
        <v>0.40636704119850187</v>
      </c>
      <c r="HYE11" s="89">
        <v>0.54119850187265917</v>
      </c>
      <c r="HYF11" s="89">
        <v>0.69475655430711614</v>
      </c>
      <c r="HYG11" s="89">
        <v>0.651685393258427</v>
      </c>
      <c r="HYH11" s="89">
        <v>0.57490636704119846</v>
      </c>
      <c r="HYI11" s="89">
        <v>0.54681647940074907</v>
      </c>
      <c r="HYJ11" s="89">
        <v>0.43258426966292135</v>
      </c>
      <c r="HYK11" s="89">
        <v>0.3539325842696629</v>
      </c>
      <c r="HYL11" s="89">
        <v>0.53558052434456926</v>
      </c>
      <c r="HYM11" s="89">
        <v>0.70411985018726597</v>
      </c>
      <c r="HYN11" s="89">
        <v>0.7359550561797753</v>
      </c>
      <c r="HYO11" s="89">
        <v>0.7471910112359551</v>
      </c>
      <c r="HYP11" s="89">
        <v>0.74906367041198507</v>
      </c>
      <c r="HYQ11" s="89">
        <v>0.7921348314606742</v>
      </c>
      <c r="HYR11" s="89">
        <v>0.72846441947565543</v>
      </c>
      <c r="HYS11" s="89">
        <v>0.71161048689138573</v>
      </c>
      <c r="HYT11" s="89">
        <v>0.70599250936329583</v>
      </c>
      <c r="HYU11" s="89">
        <v>0.72097378277153557</v>
      </c>
      <c r="HYV11" s="89">
        <v>0.73970037453183524</v>
      </c>
      <c r="HYW11" s="89">
        <v>0.72284644194756553</v>
      </c>
      <c r="HYX11" s="89">
        <v>0.72097378277153557</v>
      </c>
      <c r="HYY11" s="89">
        <v>0.69288389513108617</v>
      </c>
      <c r="HYZ11" s="89">
        <v>0.74344569288389517</v>
      </c>
      <c r="HZA11" s="89">
        <v>0.81647940074906367</v>
      </c>
      <c r="HZB11" s="89">
        <v>0.8033707865168539</v>
      </c>
      <c r="HZC11" s="89">
        <v>0.81647940074906367</v>
      </c>
      <c r="HZD11" s="89">
        <v>0.79588014981273403</v>
      </c>
      <c r="HZE11" s="89">
        <v>0.76217228464419473</v>
      </c>
      <c r="HZF11" s="89">
        <v>0.72284644194756553</v>
      </c>
      <c r="HZG11" s="89">
        <v>0.7134831460674157</v>
      </c>
      <c r="HZH11" s="89">
        <v>0.64794007490636707</v>
      </c>
      <c r="HZI11" s="89">
        <v>0.52996254681647936</v>
      </c>
      <c r="HZJ11" s="89">
        <v>0.35205992509363299</v>
      </c>
      <c r="HZK11" s="89">
        <v>0.30337078651685395</v>
      </c>
      <c r="HZL11" s="89">
        <v>0.25280898876404495</v>
      </c>
      <c r="HZM11" s="89">
        <v>0.20224719101123595</v>
      </c>
      <c r="HZN11" s="89">
        <v>0.1797752808988764</v>
      </c>
      <c r="HZO11" s="89">
        <v>0.10299625468164794</v>
      </c>
      <c r="HZP11" s="89">
        <v>6.9288389513108617E-2</v>
      </c>
      <c r="HZQ11" s="89">
        <v>7.8651685393258425E-2</v>
      </c>
      <c r="HZR11" s="89">
        <v>0.12359550561797752</v>
      </c>
      <c r="HZS11" s="89">
        <v>0.16853932584269662</v>
      </c>
      <c r="HZT11" s="89">
        <v>0.20224719101123595</v>
      </c>
      <c r="HZU11" s="89">
        <v>0.20224719101123595</v>
      </c>
      <c r="HZV11" s="89">
        <v>0.2247191011235955</v>
      </c>
      <c r="HZW11" s="89">
        <v>0.23595505617977527</v>
      </c>
      <c r="HZX11" s="89">
        <v>0.17602996254681649</v>
      </c>
      <c r="HZY11" s="89">
        <v>0.18164794007490637</v>
      </c>
      <c r="HZZ11" s="89">
        <v>0.24719101123595505</v>
      </c>
      <c r="IAA11" s="89">
        <v>0.21722846441947566</v>
      </c>
      <c r="IAB11" s="89">
        <v>0.14794007490636704</v>
      </c>
      <c r="IAC11" s="89">
        <v>0.1404494382022472</v>
      </c>
      <c r="IAD11" s="89">
        <v>0.17041198501872659</v>
      </c>
      <c r="IAE11" s="89">
        <v>0.16292134831460675</v>
      </c>
      <c r="IAF11" s="89">
        <v>0.1198501872659176</v>
      </c>
      <c r="IAG11" s="89">
        <v>7.4906367041198504E-2</v>
      </c>
      <c r="IAH11" s="89">
        <v>6.3670411985018729E-2</v>
      </c>
      <c r="IAI11" s="89">
        <v>7.8651685393258425E-2</v>
      </c>
      <c r="IAJ11" s="89">
        <v>0.10486891385767791</v>
      </c>
      <c r="IAK11" s="89">
        <v>0.10861423220973783</v>
      </c>
      <c r="IAL11" s="89">
        <v>0.12734082397003746</v>
      </c>
      <c r="IAM11" s="89">
        <v>0.15917602996254682</v>
      </c>
      <c r="IAN11" s="89">
        <v>0.21161048689138576</v>
      </c>
      <c r="IAO11" s="89">
        <v>0.29588014981273408</v>
      </c>
      <c r="IAP11" s="89">
        <v>0.33707865168539325</v>
      </c>
      <c r="IAQ11" s="89">
        <v>0.34269662921348315</v>
      </c>
      <c r="IAR11" s="89">
        <v>0.30149812734082398</v>
      </c>
      <c r="IAS11" s="89">
        <v>0.2640449438202247</v>
      </c>
      <c r="IAT11" s="89">
        <v>0.26779026217228463</v>
      </c>
      <c r="IAU11" s="89">
        <v>0.27902621722846443</v>
      </c>
      <c r="IAV11" s="89">
        <v>0.24719101123595505</v>
      </c>
      <c r="IAW11" s="89">
        <v>0.22659176029962547</v>
      </c>
      <c r="IAX11" s="89">
        <v>0.23782771535580524</v>
      </c>
      <c r="IAY11" s="89">
        <v>0.25655430711610488</v>
      </c>
      <c r="IAZ11" s="89">
        <v>0.32958801498127338</v>
      </c>
      <c r="IBA11" s="89">
        <v>0.46441947565543074</v>
      </c>
      <c r="IBB11" s="89">
        <v>0.5449438202247191</v>
      </c>
      <c r="IBC11" s="89">
        <v>0.52247191011235961</v>
      </c>
      <c r="IBD11" s="89">
        <v>0.48127340823970038</v>
      </c>
      <c r="IBE11" s="89">
        <v>0.4157303370786517</v>
      </c>
      <c r="IBF11" s="89">
        <v>0.36891385767790263</v>
      </c>
      <c r="IBG11" s="89">
        <v>0.37265917602996257</v>
      </c>
      <c r="IBH11" s="89">
        <v>0.39325842696629215</v>
      </c>
      <c r="IBI11" s="89">
        <v>0.49250936329588013</v>
      </c>
      <c r="IBJ11" s="89">
        <v>0.60299625468164797</v>
      </c>
      <c r="IBK11" s="89">
        <v>0.66666666666666663</v>
      </c>
      <c r="IBL11" s="89">
        <v>0.6348314606741573</v>
      </c>
      <c r="IBM11" s="89">
        <v>0.6067415730337079</v>
      </c>
      <c r="IBN11" s="89">
        <v>0.56928838951310856</v>
      </c>
      <c r="IBO11" s="89">
        <v>0.57490636704119846</v>
      </c>
      <c r="IBP11" s="89">
        <v>0.48689138576779029</v>
      </c>
      <c r="IBQ11" s="89">
        <v>0.42509363295880148</v>
      </c>
      <c r="IBR11" s="89">
        <v>0.46629213483146065</v>
      </c>
      <c r="IBS11" s="89">
        <v>0.46816479400749061</v>
      </c>
      <c r="IBT11" s="89">
        <v>0.51310861423220977</v>
      </c>
      <c r="IBU11" s="89">
        <v>0.6179775280898876</v>
      </c>
      <c r="IBV11" s="89">
        <v>0.70037453183520604</v>
      </c>
      <c r="IBW11" s="89">
        <v>0.75468164794007486</v>
      </c>
      <c r="IBX11" s="89">
        <v>0.76779026217228463</v>
      </c>
      <c r="IBY11" s="89">
        <v>0.76591760299625467</v>
      </c>
      <c r="IBZ11" s="89">
        <v>0.6966292134831461</v>
      </c>
      <c r="ICA11" s="89">
        <v>0.64232209737827717</v>
      </c>
      <c r="ICB11" s="89">
        <v>0.5730337078651685</v>
      </c>
      <c r="ICC11" s="89">
        <v>0.54307116104868913</v>
      </c>
      <c r="ICD11" s="89">
        <v>0.46254681647940077</v>
      </c>
      <c r="ICE11" s="89">
        <v>0.47378277153558052</v>
      </c>
      <c r="ICF11" s="89">
        <v>0.53558052434456926</v>
      </c>
      <c r="ICG11" s="89">
        <v>0.59737827715355807</v>
      </c>
      <c r="ICH11" s="89">
        <v>0.68352059925093633</v>
      </c>
      <c r="ICI11" s="89">
        <v>0.59737827715355807</v>
      </c>
      <c r="ICJ11" s="89">
        <v>0.63295880149812733</v>
      </c>
      <c r="ICK11" s="89">
        <v>0.62546816479400746</v>
      </c>
      <c r="ICL11" s="89">
        <v>0.68913857677902624</v>
      </c>
      <c r="ICM11" s="89">
        <v>0.67790262172284643</v>
      </c>
      <c r="ICN11" s="89">
        <v>0.64419475655430714</v>
      </c>
      <c r="ICO11" s="89">
        <v>0.61048689138576784</v>
      </c>
      <c r="ICP11" s="89">
        <v>0.55992509363295884</v>
      </c>
      <c r="ICQ11" s="89">
        <v>0.50936329588014984</v>
      </c>
      <c r="ICR11" s="89">
        <v>0.48127340823970038</v>
      </c>
      <c r="ICS11" s="89">
        <v>0.48127340823970038</v>
      </c>
      <c r="ICT11" s="89">
        <v>0.46629213483146065</v>
      </c>
      <c r="ICU11" s="89">
        <v>0.42134831460674155</v>
      </c>
      <c r="ICV11" s="89">
        <v>0.44007490636704122</v>
      </c>
      <c r="ICW11" s="89">
        <v>0.4550561797752809</v>
      </c>
      <c r="ICX11" s="89">
        <v>0.45880149812734083</v>
      </c>
      <c r="ICY11" s="89">
        <v>0.4157303370786517</v>
      </c>
      <c r="ICZ11" s="89">
        <v>0.38202247191011235</v>
      </c>
      <c r="IDA11" s="89">
        <v>0.3202247191011236</v>
      </c>
      <c r="IDB11" s="89">
        <v>0.25842696629213485</v>
      </c>
      <c r="IDC11" s="89">
        <v>0.17041198501872659</v>
      </c>
      <c r="IDD11" s="89">
        <v>0.17228464419475656</v>
      </c>
      <c r="IDE11" s="89">
        <v>0.17228464419475656</v>
      </c>
      <c r="IDF11" s="89">
        <v>0.1404494382022472</v>
      </c>
      <c r="IDG11" s="89">
        <v>0.19288389513108614</v>
      </c>
      <c r="IDH11" s="89">
        <v>0.20973782771535582</v>
      </c>
      <c r="IDI11" s="89">
        <v>0.20786516853932585</v>
      </c>
      <c r="IDJ11" s="89">
        <v>0.19475655430711611</v>
      </c>
      <c r="IDK11" s="89">
        <v>0.17041198501872659</v>
      </c>
      <c r="IDL11" s="89">
        <v>0.10861423220973783</v>
      </c>
      <c r="IDM11" s="89">
        <v>8.6142322097378279E-2</v>
      </c>
      <c r="IDN11" s="89">
        <v>6.5543071161048683E-2</v>
      </c>
      <c r="IDO11" s="89">
        <v>5.6179775280898875E-2</v>
      </c>
      <c r="IDP11" s="89">
        <v>5.9925093632958802E-2</v>
      </c>
      <c r="IDQ11" s="89">
        <v>3.3707865168539325E-2</v>
      </c>
      <c r="IDR11" s="89">
        <v>2.6217228464419477E-2</v>
      </c>
      <c r="IDS11" s="89">
        <v>4.307116104868914E-2</v>
      </c>
      <c r="IDT11" s="89">
        <v>5.4307116104868915E-2</v>
      </c>
      <c r="IDU11" s="89">
        <v>4.8689138576779027E-2</v>
      </c>
      <c r="IDV11" s="89">
        <v>3.7453183520599252E-2</v>
      </c>
      <c r="IDW11" s="89">
        <v>2.247191011235955E-2</v>
      </c>
      <c r="IDX11" s="89">
        <v>1.4981273408239701E-2</v>
      </c>
      <c r="IDY11" s="89">
        <v>1.1235955056179775E-2</v>
      </c>
      <c r="IDZ11" s="89">
        <v>1.3108614232209739E-2</v>
      </c>
      <c r="IEA11" s="89">
        <v>2.6217228464419477E-2</v>
      </c>
      <c r="IEB11" s="89">
        <v>5.9925093632958802E-2</v>
      </c>
      <c r="IEC11" s="89">
        <v>8.8014981273408247E-2</v>
      </c>
      <c r="IED11" s="89">
        <v>0.1348314606741573</v>
      </c>
      <c r="IEE11" s="89">
        <v>0.19475655430711611</v>
      </c>
      <c r="IEF11" s="89">
        <v>0.2696629213483146</v>
      </c>
      <c r="IEG11" s="89">
        <v>0.3707865168539326</v>
      </c>
      <c r="IEH11" s="89">
        <v>0.398876404494382</v>
      </c>
      <c r="IEI11" s="89">
        <v>0.41760299625468167</v>
      </c>
      <c r="IEJ11" s="89">
        <v>0.44756554307116103</v>
      </c>
      <c r="IEK11" s="89">
        <v>0.48127340823970038</v>
      </c>
      <c r="IEL11" s="89">
        <v>0.45318352059925093</v>
      </c>
      <c r="IEM11" s="89">
        <v>0.39138576779026218</v>
      </c>
      <c r="IEN11" s="89">
        <v>0.23970037453183521</v>
      </c>
      <c r="IEO11" s="89">
        <v>0.13670411985018727</v>
      </c>
      <c r="IEP11" s="89">
        <v>0.1404494382022472</v>
      </c>
      <c r="IEQ11" s="89">
        <v>0.16104868913857678</v>
      </c>
      <c r="IER11" s="89">
        <v>0.21161048689138576</v>
      </c>
      <c r="IES11" s="89">
        <v>0.28838951310861421</v>
      </c>
      <c r="IET11" s="89">
        <v>0.2808988764044944</v>
      </c>
      <c r="IEU11" s="89">
        <v>0.27153558052434457</v>
      </c>
      <c r="IEV11" s="89">
        <v>0.22846441947565543</v>
      </c>
      <c r="IEW11" s="89">
        <v>0.18164794007490637</v>
      </c>
      <c r="IEX11" s="89">
        <v>0.17415730337078653</v>
      </c>
      <c r="IEY11" s="89">
        <v>0.18913857677902621</v>
      </c>
      <c r="IEZ11" s="89">
        <v>0.16666666666666666</v>
      </c>
      <c r="IFA11" s="89">
        <v>0.13108614232209737</v>
      </c>
      <c r="IFB11" s="89">
        <v>0.12359550561797752</v>
      </c>
      <c r="IFC11" s="89">
        <v>0.14232209737827714</v>
      </c>
      <c r="IFD11" s="89">
        <v>0.29588014981273408</v>
      </c>
      <c r="IFE11" s="89">
        <v>0.29588014981273408</v>
      </c>
      <c r="IFF11" s="89">
        <v>0.42322097378277151</v>
      </c>
      <c r="IFG11" s="89">
        <v>0.49063670411985016</v>
      </c>
      <c r="IFH11" s="89">
        <v>0.43258426966292135</v>
      </c>
      <c r="IFI11" s="89">
        <v>0.36704119850187267</v>
      </c>
      <c r="IFJ11" s="89">
        <v>0.37640449438202245</v>
      </c>
      <c r="IFK11" s="89">
        <v>0.43071161048689138</v>
      </c>
      <c r="IFL11" s="89">
        <v>0.44194756554307119</v>
      </c>
      <c r="IFM11" s="89">
        <v>0.57677902621722843</v>
      </c>
      <c r="IFN11" s="89">
        <v>0.67602996254681647</v>
      </c>
      <c r="IFO11" s="89">
        <v>0.77715355805243447</v>
      </c>
      <c r="IFP11" s="89">
        <v>0.84082397003745324</v>
      </c>
      <c r="IFQ11" s="89">
        <v>0.86891385767790263</v>
      </c>
      <c r="IFR11" s="89">
        <v>0.8651685393258427</v>
      </c>
      <c r="IFS11" s="89">
        <v>0.87827715355805247</v>
      </c>
      <c r="IFT11" s="89">
        <v>0.86891385767790263</v>
      </c>
      <c r="IFU11" s="89">
        <v>0.82958801498127344</v>
      </c>
      <c r="IFV11" s="89">
        <v>0.78838951310861427</v>
      </c>
      <c r="IFW11" s="89">
        <v>0.74906367041198507</v>
      </c>
      <c r="IFX11" s="89">
        <v>0.71535580524344566</v>
      </c>
      <c r="IFY11" s="89">
        <v>0.68352059925093633</v>
      </c>
      <c r="IFZ11" s="89">
        <v>0.63108614232209737</v>
      </c>
      <c r="IGA11" s="89">
        <v>0.62546816479400746</v>
      </c>
      <c r="IGB11" s="89">
        <v>0.6235955056179775</v>
      </c>
      <c r="IGC11" s="89">
        <v>0.61423220973782766</v>
      </c>
      <c r="IGD11" s="89">
        <v>0.62172284644194753</v>
      </c>
      <c r="IGE11" s="89">
        <v>0.59363295880149813</v>
      </c>
      <c r="IGF11" s="89">
        <v>0.601123595505618</v>
      </c>
      <c r="IGG11" s="89">
        <v>0.54307116104868913</v>
      </c>
      <c r="IGH11" s="89">
        <v>0.56367041198501877</v>
      </c>
      <c r="IGI11" s="89">
        <v>0.44756554307116103</v>
      </c>
      <c r="IGJ11" s="89">
        <v>0.2696629213483146</v>
      </c>
      <c r="IGK11" s="89">
        <v>0.24719101123595505</v>
      </c>
      <c r="IGL11" s="89">
        <v>0.33333333333333331</v>
      </c>
      <c r="IGM11" s="89">
        <v>0.33146067415730335</v>
      </c>
      <c r="IGN11" s="89">
        <v>0.3595505617977528</v>
      </c>
      <c r="IGO11" s="89">
        <v>0.32958801498127338</v>
      </c>
      <c r="IGP11" s="89">
        <v>0.32209737827715357</v>
      </c>
      <c r="IGQ11" s="89">
        <v>0.34644194756554308</v>
      </c>
      <c r="IGR11" s="89">
        <v>0.3651685393258427</v>
      </c>
      <c r="IGS11" s="89">
        <v>0.29026217228464418</v>
      </c>
      <c r="IGT11" s="89">
        <v>0.2640449438202247</v>
      </c>
      <c r="IGU11" s="89">
        <v>0.34456928838951312</v>
      </c>
      <c r="IGV11" s="89">
        <v>0.39138576779026218</v>
      </c>
      <c r="IGW11" s="89">
        <v>0.4157303370786517</v>
      </c>
      <c r="IGX11" s="89">
        <v>0.41198501872659177</v>
      </c>
      <c r="IGY11" s="89">
        <v>0.37265917602996257</v>
      </c>
      <c r="IGZ11" s="89">
        <v>0.35205992509363299</v>
      </c>
      <c r="IHA11" s="89">
        <v>0.30524344569288392</v>
      </c>
      <c r="IHB11" s="89">
        <v>0.28277153558052437</v>
      </c>
      <c r="IHC11" s="89">
        <v>0.25280898876404495</v>
      </c>
      <c r="IHD11" s="89">
        <v>0.22097378277153559</v>
      </c>
      <c r="IHE11" s="89">
        <v>0.20224719101123595</v>
      </c>
      <c r="IHF11" s="89">
        <v>0.14981273408239701</v>
      </c>
      <c r="IHG11" s="89">
        <v>8.98876404494382E-2</v>
      </c>
      <c r="IHH11" s="89">
        <v>4.6816479400749067E-2</v>
      </c>
      <c r="IHI11" s="89">
        <v>2.247191011235955E-2</v>
      </c>
      <c r="IHJ11" s="89">
        <v>4.307116104868914E-2</v>
      </c>
      <c r="IHK11" s="89">
        <v>6.741573033707865E-2</v>
      </c>
      <c r="IHL11" s="89">
        <v>6.741573033707865E-2</v>
      </c>
      <c r="IHM11" s="89">
        <v>6.9288389513108617E-2</v>
      </c>
      <c r="IHN11" s="89">
        <v>7.6779026217228458E-2</v>
      </c>
      <c r="IHO11" s="89">
        <v>8.6142322097378279E-2</v>
      </c>
      <c r="IHP11" s="89">
        <v>9.5505617977528087E-2</v>
      </c>
      <c r="IHQ11" s="89">
        <v>9.5505617977528087E-2</v>
      </c>
      <c r="IHR11" s="89">
        <v>0.1104868913857678</v>
      </c>
      <c r="IHS11" s="89">
        <v>0.12734082397003746</v>
      </c>
      <c r="IHT11" s="89">
        <v>0.1404494382022472</v>
      </c>
      <c r="IHU11" s="89">
        <v>0.1198501872659176</v>
      </c>
      <c r="IHV11" s="89">
        <v>0.12734082397003746</v>
      </c>
      <c r="IHW11" s="89">
        <v>0.17228464419475656</v>
      </c>
      <c r="IHX11" s="89">
        <v>0.21910112359550563</v>
      </c>
      <c r="IHY11" s="89">
        <v>0.24531835205992508</v>
      </c>
      <c r="IHZ11" s="89">
        <v>0.20973782771535582</v>
      </c>
      <c r="IIA11" s="89">
        <v>0.17790262172284643</v>
      </c>
      <c r="IIB11" s="89">
        <v>0.13295880149812733</v>
      </c>
      <c r="IIC11" s="89">
        <v>8.98876404494382E-2</v>
      </c>
      <c r="IID11" s="89">
        <v>6.5543071161048683E-2</v>
      </c>
      <c r="IIE11" s="89">
        <v>6.5543071161048683E-2</v>
      </c>
      <c r="IIF11" s="89">
        <v>4.8689138576779027E-2</v>
      </c>
      <c r="IIG11" s="89">
        <v>2.6217228464419477E-2</v>
      </c>
      <c r="IIH11" s="89">
        <v>1.8726591760299626E-2</v>
      </c>
      <c r="III11" s="89">
        <v>1.3108614232209739E-2</v>
      </c>
      <c r="IIJ11" s="89">
        <v>1.3108614232209739E-2</v>
      </c>
      <c r="IIK11" s="89">
        <v>1.4981273408239701E-2</v>
      </c>
      <c r="IIL11" s="89">
        <v>2.247191011235955E-2</v>
      </c>
      <c r="IIM11" s="89">
        <v>3.1835205992509365E-2</v>
      </c>
      <c r="IIN11" s="89">
        <v>3.3707865168539325E-2</v>
      </c>
      <c r="IIO11" s="89">
        <v>2.247191011235955E-2</v>
      </c>
      <c r="IIP11" s="89">
        <v>2.9962546816479401E-2</v>
      </c>
      <c r="IIQ11" s="89">
        <v>3.9325842696629212E-2</v>
      </c>
      <c r="IIR11" s="89">
        <v>5.4307116104868915E-2</v>
      </c>
      <c r="IIS11" s="89">
        <v>7.8651685393258425E-2</v>
      </c>
      <c r="IIT11" s="89">
        <v>0.10861423220973783</v>
      </c>
      <c r="IIU11" s="89">
        <v>7.8651685393258425E-2</v>
      </c>
      <c r="IIV11" s="89">
        <v>7.6779026217228458E-2</v>
      </c>
      <c r="IIW11" s="89">
        <v>0.12546816479400749</v>
      </c>
      <c r="IIX11" s="89">
        <v>0.15355805243445692</v>
      </c>
      <c r="IIY11" s="89">
        <v>0.11797752808988764</v>
      </c>
      <c r="IIZ11" s="89">
        <v>0.12921348314606743</v>
      </c>
      <c r="IJA11" s="89">
        <v>0.11423220973782772</v>
      </c>
      <c r="IJB11" s="89">
        <v>0.11797752808988764</v>
      </c>
      <c r="IJC11" s="89">
        <v>0.10861423220973783</v>
      </c>
      <c r="IJD11" s="89">
        <v>6.1797752808988762E-2</v>
      </c>
      <c r="IJE11" s="89">
        <v>6.1797752808988762E-2</v>
      </c>
      <c r="IJF11" s="89">
        <v>7.116104868913857E-2</v>
      </c>
      <c r="IJG11" s="89">
        <v>8.8014981273408247E-2</v>
      </c>
      <c r="IJH11" s="89">
        <v>0.1198501872659176</v>
      </c>
      <c r="IJI11" s="89">
        <v>0.14419475655430711</v>
      </c>
      <c r="IJJ11" s="89">
        <v>0.12734082397003746</v>
      </c>
      <c r="IJK11" s="89">
        <v>0.10674157303370786</v>
      </c>
      <c r="IJL11" s="89">
        <v>6.9288389513108617E-2</v>
      </c>
      <c r="IJM11" s="89">
        <v>5.6179775280898875E-2</v>
      </c>
      <c r="IJN11" s="89">
        <v>6.9288389513108617E-2</v>
      </c>
      <c r="IJO11" s="89">
        <v>0.11235955056179775</v>
      </c>
      <c r="IJP11" s="89">
        <v>0.1198501872659176</v>
      </c>
      <c r="IJQ11" s="89">
        <v>0.13857677902621723</v>
      </c>
      <c r="IJR11" s="89">
        <v>0.15168539325842698</v>
      </c>
      <c r="IJS11" s="89">
        <v>0.13295880149812733</v>
      </c>
      <c r="IJT11" s="89">
        <v>0.22659176029962547</v>
      </c>
      <c r="IJU11" s="89">
        <v>0.3202247191011236</v>
      </c>
      <c r="IJV11" s="89">
        <v>0.32958801498127338</v>
      </c>
      <c r="IJW11" s="89">
        <v>0.37265917602996257</v>
      </c>
      <c r="IJX11" s="89">
        <v>0.36329588014981273</v>
      </c>
      <c r="IJY11" s="89">
        <v>0.32397003745318353</v>
      </c>
      <c r="IJZ11" s="89">
        <v>0.2752808988764045</v>
      </c>
      <c r="IKA11" s="89">
        <v>0.2247191011235955</v>
      </c>
      <c r="IKB11" s="89">
        <v>0.1797752808988764</v>
      </c>
      <c r="IKC11" s="89">
        <v>0.10861423220973783</v>
      </c>
      <c r="IKD11" s="89">
        <v>8.2397003745318345E-2</v>
      </c>
      <c r="IKE11" s="89">
        <v>8.4269662921348312E-2</v>
      </c>
      <c r="IKF11" s="89">
        <v>0.10299625468164794</v>
      </c>
      <c r="IKG11" s="89">
        <v>0.10112359550561797</v>
      </c>
      <c r="IKH11" s="89">
        <v>0.10861423220973783</v>
      </c>
      <c r="IKI11" s="89">
        <v>9.3632958801498134E-2</v>
      </c>
      <c r="IKJ11" s="89">
        <v>6.3670411985018729E-2</v>
      </c>
      <c r="IKK11" s="89">
        <v>5.4307116104868915E-2</v>
      </c>
      <c r="IKL11" s="89">
        <v>9.1760299625468167E-2</v>
      </c>
      <c r="IKM11" s="89">
        <v>0.17602996254681649</v>
      </c>
      <c r="IKN11" s="89">
        <v>0.36142322097378277</v>
      </c>
      <c r="IKO11" s="89">
        <v>0.46441947565543074</v>
      </c>
      <c r="IKP11" s="89">
        <v>0.50374531835205993</v>
      </c>
      <c r="IKQ11" s="89">
        <v>0.4887640449438202</v>
      </c>
      <c r="IKR11" s="89">
        <v>0.45131086142322097</v>
      </c>
      <c r="IKS11" s="89">
        <v>0.44756554307116103</v>
      </c>
      <c r="IKT11" s="89">
        <v>0.47003745318352058</v>
      </c>
      <c r="IKU11" s="89">
        <v>0.44007490636704122</v>
      </c>
      <c r="IKV11" s="89">
        <v>0.40636704119850187</v>
      </c>
      <c r="IKW11" s="89">
        <v>0.38389513108614232</v>
      </c>
      <c r="IKX11" s="89">
        <v>0.38764044943820225</v>
      </c>
      <c r="IKY11" s="89">
        <v>0.3707865168539326</v>
      </c>
      <c r="IKZ11" s="89">
        <v>0.24157303370786518</v>
      </c>
      <c r="ILA11" s="89">
        <v>0.15168539325842698</v>
      </c>
      <c r="ILB11" s="89">
        <v>0.12921348314606743</v>
      </c>
      <c r="ILC11" s="89">
        <v>0.15543071161048688</v>
      </c>
      <c r="ILD11" s="89">
        <v>0.21722846441947566</v>
      </c>
      <c r="ILE11" s="89">
        <v>0.24531835205992508</v>
      </c>
      <c r="ILF11" s="89">
        <v>0.20037453183520598</v>
      </c>
      <c r="ILG11" s="89">
        <v>0.14419475655430711</v>
      </c>
      <c r="ILH11" s="89">
        <v>8.8014981273408247E-2</v>
      </c>
      <c r="ILI11" s="89">
        <v>7.8651685393258425E-2</v>
      </c>
      <c r="ILJ11" s="89">
        <v>0.14419475655430711</v>
      </c>
      <c r="ILK11" s="89">
        <v>0.25280898876404495</v>
      </c>
      <c r="ILL11" s="89">
        <v>0.38202247191011235</v>
      </c>
      <c r="ILM11" s="89">
        <v>0.449438202247191</v>
      </c>
      <c r="ILN11" s="89">
        <v>0.43445692883895132</v>
      </c>
      <c r="ILO11" s="89">
        <v>0.39325842696629215</v>
      </c>
      <c r="ILP11" s="89">
        <v>0.34082397003745318</v>
      </c>
      <c r="ILQ11" s="89">
        <v>0.27340823970037453</v>
      </c>
      <c r="ILR11" s="89">
        <v>0.23782771535580524</v>
      </c>
      <c r="ILS11" s="89">
        <v>0.22846441947565543</v>
      </c>
      <c r="ILT11" s="89">
        <v>0.24719101123595505</v>
      </c>
      <c r="ILU11" s="89">
        <v>0.24157303370786518</v>
      </c>
      <c r="ILV11" s="89">
        <v>0.27715355805243447</v>
      </c>
      <c r="ILW11" s="89">
        <v>0.27340823970037453</v>
      </c>
      <c r="ILX11" s="89">
        <v>0.1853932584269663</v>
      </c>
      <c r="ILY11" s="89">
        <v>9.5505617977528087E-2</v>
      </c>
      <c r="ILZ11" s="89">
        <v>7.116104868913857E-2</v>
      </c>
      <c r="IMA11" s="89">
        <v>9.1760299625468167E-2</v>
      </c>
      <c r="IMB11" s="89">
        <v>0.14232209737827714</v>
      </c>
      <c r="IMC11" s="89">
        <v>0.20599250936329588</v>
      </c>
      <c r="IMD11" s="89">
        <v>0.21722846441947566</v>
      </c>
      <c r="IME11" s="89">
        <v>0.22284644194756553</v>
      </c>
      <c r="IMF11" s="89">
        <v>0.17790262172284643</v>
      </c>
      <c r="IMG11" s="89">
        <v>0.17790262172284643</v>
      </c>
      <c r="IMH11" s="89">
        <v>0.2303370786516854</v>
      </c>
      <c r="IMI11" s="89">
        <v>0.34644194756554308</v>
      </c>
      <c r="IMJ11" s="89">
        <v>0.40823970037453183</v>
      </c>
      <c r="IMK11" s="89">
        <v>0.37265917602996257</v>
      </c>
      <c r="IML11" s="89">
        <v>0.35580524344569286</v>
      </c>
      <c r="IMM11" s="89">
        <v>0.26217228464419473</v>
      </c>
      <c r="IMN11" s="89">
        <v>0.15543071161048688</v>
      </c>
      <c r="IMO11" s="89">
        <v>0.10674157303370786</v>
      </c>
      <c r="IMP11" s="89">
        <v>8.98876404494382E-2</v>
      </c>
      <c r="IMQ11" s="89">
        <v>8.8014981273408247E-2</v>
      </c>
      <c r="IMR11" s="89">
        <v>8.2397003745318345E-2</v>
      </c>
      <c r="IMS11" s="89">
        <v>7.116104868913857E-2</v>
      </c>
      <c r="IMT11" s="89">
        <v>7.8651685393258425E-2</v>
      </c>
      <c r="IMU11" s="89">
        <v>0.10486891385767791</v>
      </c>
      <c r="IMV11" s="89">
        <v>0.11235955056179775</v>
      </c>
      <c r="IMW11" s="89">
        <v>7.4906367041198504E-2</v>
      </c>
      <c r="IMX11" s="89">
        <v>6.9288389513108617E-2</v>
      </c>
      <c r="IMY11" s="89">
        <v>0.10861423220973783</v>
      </c>
      <c r="IMZ11" s="89">
        <v>0.14981273408239701</v>
      </c>
      <c r="INA11" s="89">
        <v>0.24719101123595505</v>
      </c>
      <c r="INB11" s="89">
        <v>0.34456928838951312</v>
      </c>
      <c r="INC11" s="89">
        <v>0.40074906367041196</v>
      </c>
      <c r="IND11" s="89">
        <v>0.37640449438202245</v>
      </c>
      <c r="INE11" s="89">
        <v>0.38202247191011235</v>
      </c>
      <c r="INF11" s="89">
        <v>0.48689138576779029</v>
      </c>
      <c r="ING11" s="89">
        <v>0.5730337078651685</v>
      </c>
      <c r="INH11" s="89">
        <v>0.62172284644194753</v>
      </c>
      <c r="INI11" s="89">
        <v>0.651685393258427</v>
      </c>
      <c r="INJ11" s="89">
        <v>0.64419475655430714</v>
      </c>
      <c r="INK11" s="89">
        <v>0.63108614232209737</v>
      </c>
      <c r="INL11" s="89">
        <v>0.6348314606741573</v>
      </c>
      <c r="INM11" s="89">
        <v>0.63857677902621723</v>
      </c>
      <c r="INN11" s="89">
        <v>0.60486891385767794</v>
      </c>
      <c r="INO11" s="89">
        <v>0.51872659176029967</v>
      </c>
      <c r="INP11" s="89">
        <v>0.54681647940074907</v>
      </c>
      <c r="INQ11" s="89">
        <v>0.5449438202247191</v>
      </c>
      <c r="INR11" s="89">
        <v>0.58239700374531833</v>
      </c>
      <c r="INS11" s="89">
        <v>0.57116104868913853</v>
      </c>
      <c r="INT11" s="89">
        <v>0.50374531835205993</v>
      </c>
      <c r="INU11" s="89">
        <v>0.47752808988764045</v>
      </c>
      <c r="INV11" s="89">
        <v>0.47752808988764045</v>
      </c>
      <c r="INW11" s="89">
        <v>0.5730337078651685</v>
      </c>
      <c r="INX11" s="89">
        <v>0.61985018726591756</v>
      </c>
      <c r="INY11" s="89">
        <v>0.64981273408239704</v>
      </c>
      <c r="INZ11" s="89">
        <v>0.64981273408239704</v>
      </c>
      <c r="IOA11" s="89">
        <v>0.66479400749063666</v>
      </c>
      <c r="IOB11" s="89">
        <v>0.64981273408239704</v>
      </c>
      <c r="IOC11" s="89">
        <v>0.58614232209737827</v>
      </c>
      <c r="IOD11" s="89">
        <v>0.64419475655430714</v>
      </c>
      <c r="IOE11" s="89">
        <v>0.7078651685393258</v>
      </c>
      <c r="IOF11" s="89">
        <v>0.73970037453183524</v>
      </c>
      <c r="IOG11" s="89">
        <v>0.70037453183520604</v>
      </c>
      <c r="IOH11" s="89">
        <v>0.67602996254681647</v>
      </c>
      <c r="IOI11" s="89">
        <v>0.61985018726591756</v>
      </c>
      <c r="IOJ11" s="89">
        <v>0.61423220973782766</v>
      </c>
      <c r="IOK11" s="89">
        <v>0.62546816479400746</v>
      </c>
      <c r="IOL11" s="89">
        <v>0.63295880149812733</v>
      </c>
      <c r="IOM11" s="89">
        <v>0.67790262172284643</v>
      </c>
      <c r="ION11" s="89">
        <v>0.71161048689138573</v>
      </c>
      <c r="IOO11" s="89">
        <v>0.7247191011235955</v>
      </c>
      <c r="IOP11" s="89">
        <v>0.7359550561797753</v>
      </c>
      <c r="IOQ11" s="89">
        <v>0.6910112359550562</v>
      </c>
      <c r="IOR11" s="89">
        <v>0.67602996254681647</v>
      </c>
      <c r="IOS11" s="89">
        <v>0.6179775280898876</v>
      </c>
      <c r="IOT11" s="89">
        <v>0.58614232209737827</v>
      </c>
      <c r="IOU11" s="89">
        <v>0.5898876404494382</v>
      </c>
      <c r="IOV11" s="89">
        <v>0.64419475655430714</v>
      </c>
      <c r="IOW11" s="89">
        <v>0.70037453183520604</v>
      </c>
      <c r="IOX11" s="89">
        <v>0.70037453183520604</v>
      </c>
      <c r="IOY11" s="89">
        <v>0.65355805243445697</v>
      </c>
      <c r="IOZ11" s="89">
        <v>0.57677902621722843</v>
      </c>
      <c r="IPA11" s="89">
        <v>0.4943820224719101</v>
      </c>
      <c r="IPB11" s="89">
        <v>0.41947565543071164</v>
      </c>
      <c r="IPC11" s="89">
        <v>0.47565543071161048</v>
      </c>
      <c r="IPD11" s="89">
        <v>0.4943820224719101</v>
      </c>
      <c r="IPE11" s="89">
        <v>0.39138576779026218</v>
      </c>
      <c r="IPF11" s="89">
        <v>0.3539325842696629</v>
      </c>
      <c r="IPG11" s="89">
        <v>0.29213483146067415</v>
      </c>
      <c r="IPH11" s="89">
        <v>0.21535580524344569</v>
      </c>
      <c r="IPI11" s="89">
        <v>0.21535580524344569</v>
      </c>
      <c r="IPJ11" s="89">
        <v>0.20411985018726592</v>
      </c>
      <c r="IPK11" s="89">
        <v>0.15917602996254682</v>
      </c>
      <c r="IPL11" s="89">
        <v>0.10861423220973783</v>
      </c>
      <c r="IPM11" s="89">
        <v>8.0524344569288392E-2</v>
      </c>
      <c r="IPN11" s="89">
        <v>8.0524344569288392E-2</v>
      </c>
      <c r="IPO11" s="89">
        <v>7.4906367041198504E-2</v>
      </c>
      <c r="IPP11" s="89">
        <v>7.8651685393258425E-2</v>
      </c>
      <c r="IPQ11" s="89">
        <v>0.11423220973782772</v>
      </c>
      <c r="IPR11" s="89">
        <v>0.12172284644194757</v>
      </c>
      <c r="IPS11" s="89">
        <v>9.5505617977528087E-2</v>
      </c>
      <c r="IPT11" s="89">
        <v>7.6779026217228458E-2</v>
      </c>
      <c r="IPU11" s="89">
        <v>6.5543071161048683E-2</v>
      </c>
      <c r="IPV11" s="89">
        <v>4.1198501872659173E-2</v>
      </c>
      <c r="IPW11" s="89">
        <v>3.3707865168539325E-2</v>
      </c>
      <c r="IPX11" s="89">
        <v>1.6853932584269662E-2</v>
      </c>
      <c r="IPY11" s="89">
        <v>7.4906367041198503E-3</v>
      </c>
      <c r="IPZ11" s="89">
        <v>3.7453183520599251E-3</v>
      </c>
      <c r="IQA11" s="89">
        <v>7.4906367041198503E-3</v>
      </c>
      <c r="IQB11" s="89">
        <v>2.247191011235955E-2</v>
      </c>
      <c r="IQC11" s="89">
        <v>2.8089887640449437E-2</v>
      </c>
      <c r="IQD11" s="89">
        <v>3.1835205992509365E-2</v>
      </c>
      <c r="IQE11" s="89">
        <v>4.307116104868914E-2</v>
      </c>
      <c r="IQF11" s="89">
        <v>4.8689138576779027E-2</v>
      </c>
      <c r="IQG11" s="89">
        <v>6.1797752808988762E-2</v>
      </c>
      <c r="IQH11" s="89">
        <v>7.8651685393258425E-2</v>
      </c>
      <c r="IQI11" s="89">
        <v>0.11797752808988764</v>
      </c>
      <c r="IQJ11" s="89">
        <v>0.14794007490636704</v>
      </c>
      <c r="IQK11" s="89">
        <v>0.16104868913857678</v>
      </c>
      <c r="IQL11" s="89">
        <v>0.21161048689138576</v>
      </c>
      <c r="IQM11" s="89">
        <v>0.2303370786516854</v>
      </c>
      <c r="IQN11" s="89">
        <v>0.1853932584269663</v>
      </c>
      <c r="IQO11" s="89">
        <v>9.9250936329588021E-2</v>
      </c>
      <c r="IQP11" s="89">
        <v>6.1797752808988762E-2</v>
      </c>
      <c r="IQQ11" s="89">
        <v>8.0524344569288392E-2</v>
      </c>
      <c r="IQR11" s="89">
        <v>9.7378277153558054E-2</v>
      </c>
      <c r="IQS11" s="89">
        <v>6.5543071161048683E-2</v>
      </c>
      <c r="IQT11" s="89">
        <v>5.0561797752808987E-2</v>
      </c>
      <c r="IQU11" s="89">
        <v>4.49438202247191E-2</v>
      </c>
      <c r="IQV11" s="89">
        <v>3.3707865168539325E-2</v>
      </c>
      <c r="IQW11" s="89">
        <v>4.1198501872659173E-2</v>
      </c>
      <c r="IQX11" s="89">
        <v>9.5505617977528087E-2</v>
      </c>
      <c r="IQY11" s="89">
        <v>0.17790262172284643</v>
      </c>
      <c r="IQZ11" s="89">
        <v>0.2247191011235955</v>
      </c>
      <c r="IRA11" s="89">
        <v>0.29213483146067415</v>
      </c>
      <c r="IRB11" s="89">
        <v>0.29588014981273408</v>
      </c>
      <c r="IRC11" s="89">
        <v>0.23595505617977527</v>
      </c>
      <c r="IRD11" s="89">
        <v>0.20037453183520598</v>
      </c>
      <c r="IRE11" s="89">
        <v>0.17228464419475656</v>
      </c>
      <c r="IRF11" s="89">
        <v>0.15917602996254682</v>
      </c>
      <c r="IRG11" s="89">
        <v>0.15355805243445692</v>
      </c>
      <c r="IRH11" s="89">
        <v>0.15917602996254682</v>
      </c>
      <c r="IRI11" s="89">
        <v>0.2247191011235955</v>
      </c>
      <c r="IRJ11" s="89">
        <v>0.3089887640449438</v>
      </c>
      <c r="IRK11" s="89">
        <v>0.32771535580524347</v>
      </c>
      <c r="IRL11" s="89">
        <v>0.29962546816479402</v>
      </c>
      <c r="IRM11" s="89">
        <v>0.17790262172284643</v>
      </c>
      <c r="IRN11" s="89">
        <v>0.13857677902621723</v>
      </c>
      <c r="IRO11" s="89">
        <v>0.14981273408239701</v>
      </c>
      <c r="IRP11" s="89">
        <v>0.14419475655430711</v>
      </c>
      <c r="IRQ11" s="89">
        <v>0.11423220973782772</v>
      </c>
      <c r="IRR11" s="89">
        <v>0.13108614232209737</v>
      </c>
      <c r="IRS11" s="89">
        <v>0.17790262172284643</v>
      </c>
      <c r="IRT11" s="89">
        <v>0.19475655430711611</v>
      </c>
      <c r="IRU11" s="89">
        <v>0.21722846441947566</v>
      </c>
      <c r="IRV11" s="89">
        <v>0.24719101123595505</v>
      </c>
      <c r="IRW11" s="89">
        <v>0.29026217228464418</v>
      </c>
      <c r="IRX11" s="89">
        <v>0.3146067415730337</v>
      </c>
      <c r="IRY11" s="89">
        <v>0.30524344569288392</v>
      </c>
      <c r="IRZ11" s="89">
        <v>0.29026217228464418</v>
      </c>
      <c r="ISA11" s="89">
        <v>0.2303370786516854</v>
      </c>
      <c r="ISB11" s="89">
        <v>0.23220973782771537</v>
      </c>
      <c r="ISC11" s="89">
        <v>0.22846441947565543</v>
      </c>
      <c r="ISD11" s="89">
        <v>0.21535580524344569</v>
      </c>
      <c r="ISE11" s="89">
        <v>0.23408239700374531</v>
      </c>
      <c r="ISF11" s="89">
        <v>0.25280898876404495</v>
      </c>
      <c r="ISG11" s="89">
        <v>0.23970037453183521</v>
      </c>
      <c r="ISH11" s="89">
        <v>0.2303370786516854</v>
      </c>
      <c r="ISI11" s="89">
        <v>0.24719101123595505</v>
      </c>
      <c r="ISJ11" s="89">
        <v>0.1853932584269663</v>
      </c>
      <c r="ISK11" s="89">
        <v>0.12546816479400749</v>
      </c>
      <c r="ISL11" s="89">
        <v>0.11797752808988764</v>
      </c>
      <c r="ISM11" s="89">
        <v>9.1760299625468167E-2</v>
      </c>
      <c r="ISN11" s="89">
        <v>0.13108614232209737</v>
      </c>
      <c r="ISO11" s="89">
        <v>0.14606741573033707</v>
      </c>
      <c r="ISP11" s="89">
        <v>0.19101123595505617</v>
      </c>
      <c r="ISQ11" s="89">
        <v>0.27153558052434457</v>
      </c>
      <c r="ISR11" s="89">
        <v>0.31273408239700373</v>
      </c>
      <c r="ISS11" s="89">
        <v>0.36142322097378277</v>
      </c>
      <c r="IST11" s="89">
        <v>0.45131086142322097</v>
      </c>
      <c r="ISU11" s="89">
        <v>0.52621722846441943</v>
      </c>
      <c r="ISV11" s="89">
        <v>0.50187265917602997</v>
      </c>
      <c r="ISW11" s="89">
        <v>0.47752808988764045</v>
      </c>
      <c r="ISX11" s="89">
        <v>0.49812734082397003</v>
      </c>
      <c r="ISY11" s="89">
        <v>0.47565543071161048</v>
      </c>
      <c r="ISZ11" s="89">
        <v>0.5112359550561798</v>
      </c>
      <c r="ITA11" s="89">
        <v>0.50187265917602997</v>
      </c>
      <c r="ITB11" s="89">
        <v>0.45692883895131087</v>
      </c>
      <c r="ITC11" s="89">
        <v>0.46254681647940077</v>
      </c>
      <c r="ITD11" s="89">
        <v>0.44756554307116103</v>
      </c>
      <c r="ITE11" s="89">
        <v>0.4438202247191011</v>
      </c>
      <c r="ITF11" s="89">
        <v>0.46254681647940077</v>
      </c>
      <c r="ITG11" s="89">
        <v>0.449438202247191</v>
      </c>
      <c r="ITH11" s="89">
        <v>0.35018726591760302</v>
      </c>
      <c r="ITI11" s="89">
        <v>0.29213483146067415</v>
      </c>
      <c r="ITJ11" s="89">
        <v>0.31647940074906367</v>
      </c>
      <c r="ITK11" s="89">
        <v>0.35580524344569286</v>
      </c>
      <c r="ITL11" s="89">
        <v>0.3707865168539326</v>
      </c>
      <c r="ITM11" s="89">
        <v>0.40074906367041196</v>
      </c>
      <c r="ITN11" s="89">
        <v>0.45318352059925093</v>
      </c>
      <c r="ITO11" s="89">
        <v>0.45318352059925093</v>
      </c>
      <c r="ITP11" s="89">
        <v>0.36704119850187267</v>
      </c>
      <c r="ITQ11" s="89">
        <v>0.39138576779026218</v>
      </c>
      <c r="ITR11" s="89">
        <v>0.40823970037453183</v>
      </c>
      <c r="ITS11" s="89">
        <v>0.42696629213483145</v>
      </c>
      <c r="ITT11" s="89">
        <v>0.46254681647940077</v>
      </c>
      <c r="ITU11" s="89">
        <v>0.48314606741573035</v>
      </c>
      <c r="ITV11" s="89">
        <v>0.4887640449438202</v>
      </c>
      <c r="ITW11" s="89">
        <v>0.48127340823970038</v>
      </c>
      <c r="ITX11" s="89">
        <v>0.5056179775280899</v>
      </c>
      <c r="ITY11" s="89">
        <v>0.49812734082397003</v>
      </c>
      <c r="ITZ11" s="89">
        <v>0.46816479400749061</v>
      </c>
      <c r="IUA11" s="89">
        <v>0.45318352059925093</v>
      </c>
      <c r="IUB11" s="89">
        <v>0.49063670411985016</v>
      </c>
      <c r="IUC11" s="89">
        <v>0.5168539325842697</v>
      </c>
      <c r="IUD11" s="89">
        <v>0.51872659176029967</v>
      </c>
      <c r="IUE11" s="89">
        <v>0.5168539325842697</v>
      </c>
      <c r="IUF11" s="89">
        <v>0.54868913857677903</v>
      </c>
      <c r="IUG11" s="89">
        <v>0.59737827715355807</v>
      </c>
      <c r="IUH11" s="89">
        <v>0.6404494382022472</v>
      </c>
      <c r="IUI11" s="89">
        <v>0.67790262172284643</v>
      </c>
      <c r="IUJ11" s="89">
        <v>0.6797752808988764</v>
      </c>
      <c r="IUK11" s="89">
        <v>0.70411985018726597</v>
      </c>
      <c r="IUL11" s="89">
        <v>0.7696629213483146</v>
      </c>
      <c r="IUM11" s="89">
        <v>0.83520599250936334</v>
      </c>
      <c r="IUN11" s="89">
        <v>0.8539325842696629</v>
      </c>
      <c r="IUO11" s="89">
        <v>0.83520599250936334</v>
      </c>
      <c r="IUP11" s="89">
        <v>0.8146067415730337</v>
      </c>
      <c r="IUQ11" s="89">
        <v>0.8258426966292135</v>
      </c>
      <c r="IUR11" s="89">
        <v>0.80524344569288386</v>
      </c>
      <c r="IUS11" s="89">
        <v>0.7921348314606742</v>
      </c>
      <c r="IUT11" s="89">
        <v>0.76591760299625467</v>
      </c>
      <c r="IUU11" s="89">
        <v>0.76591760299625467</v>
      </c>
      <c r="IUV11" s="89">
        <v>0.72097378277153557</v>
      </c>
      <c r="IUW11" s="89">
        <v>0.74344569288389517</v>
      </c>
      <c r="IUX11" s="89">
        <v>0.73970037453183524</v>
      </c>
      <c r="IUY11" s="89">
        <v>0.7359550561797753</v>
      </c>
      <c r="IUZ11" s="89">
        <v>0.73970037453183524</v>
      </c>
      <c r="IVA11" s="89">
        <v>0.74531835205992514</v>
      </c>
      <c r="IVB11" s="89">
        <v>0.76779026217228463</v>
      </c>
      <c r="IVC11" s="89">
        <v>0.8033707865168539</v>
      </c>
      <c r="IVD11" s="89">
        <v>0.8089887640449438</v>
      </c>
      <c r="IVE11" s="89">
        <v>0.7191011235955056</v>
      </c>
      <c r="IVF11" s="89">
        <v>0.65730337078651691</v>
      </c>
      <c r="IVG11" s="89">
        <v>0.651685393258427</v>
      </c>
      <c r="IVH11" s="89">
        <v>0.68726591760299627</v>
      </c>
      <c r="IVI11" s="89">
        <v>0.69475655430711614</v>
      </c>
      <c r="IVJ11" s="89">
        <v>0.74344569288389517</v>
      </c>
      <c r="IVK11" s="89">
        <v>0.7696629213483146</v>
      </c>
      <c r="IVL11" s="89">
        <v>0.71722846441947563</v>
      </c>
      <c r="IVM11" s="89">
        <v>0.74906367041198507</v>
      </c>
      <c r="IVN11" s="89">
        <v>0.70411985018726597</v>
      </c>
      <c r="IVO11" s="89">
        <v>0.65355805243445697</v>
      </c>
      <c r="IVP11" s="89">
        <v>0.7247191011235955</v>
      </c>
      <c r="IVQ11" s="89">
        <v>0.73408239700374533</v>
      </c>
      <c r="IVR11" s="89">
        <v>0.48314606741573035</v>
      </c>
      <c r="IVS11" s="89">
        <v>0.26029962546816482</v>
      </c>
      <c r="IVT11" s="89">
        <v>0.11423220973782772</v>
      </c>
      <c r="IVU11" s="89">
        <v>0.16292134831460675</v>
      </c>
      <c r="IVV11" s="89">
        <v>0.15917602996254682</v>
      </c>
      <c r="IVW11" s="89">
        <v>0.16104868913857678</v>
      </c>
      <c r="IVX11" s="89">
        <v>0.14981273408239701</v>
      </c>
      <c r="IVY11" s="89">
        <v>0.15355805243445692</v>
      </c>
      <c r="IVZ11" s="89">
        <v>0.20786516853932585</v>
      </c>
      <c r="IWA11" s="89">
        <v>0.25842696629213485</v>
      </c>
      <c r="IWB11" s="89">
        <v>0.23782771535580524</v>
      </c>
      <c r="IWC11" s="89">
        <v>0.17790262172284643</v>
      </c>
      <c r="IWD11" s="89">
        <v>0.18164794007490637</v>
      </c>
      <c r="IWE11" s="89">
        <v>0.20411985018726592</v>
      </c>
      <c r="IWF11" s="89">
        <v>0.21910112359550563</v>
      </c>
      <c r="IWG11" s="89">
        <v>0.26217228464419473</v>
      </c>
      <c r="IWH11" s="89">
        <v>0.31647940074906367</v>
      </c>
      <c r="IWI11" s="89">
        <v>0.36329588014981273</v>
      </c>
      <c r="IWJ11" s="89">
        <v>0.37453183520599254</v>
      </c>
      <c r="IWK11" s="89">
        <v>0.38389513108614232</v>
      </c>
      <c r="IWL11" s="89">
        <v>0.40823970037453183</v>
      </c>
      <c r="IWM11" s="89">
        <v>0.42134831460674155</v>
      </c>
      <c r="IWN11" s="89">
        <v>0.40823970037453183</v>
      </c>
      <c r="IWO11" s="89">
        <v>0.39325842696629215</v>
      </c>
      <c r="IWP11" s="89">
        <v>0.49063670411985016</v>
      </c>
      <c r="IWQ11" s="89">
        <v>0.5955056179775281</v>
      </c>
      <c r="IWR11" s="89">
        <v>0.7134831460674157</v>
      </c>
      <c r="IWS11" s="89">
        <v>0.76591760299625467</v>
      </c>
      <c r="IWT11" s="89">
        <v>0.82958801498127344</v>
      </c>
      <c r="IWU11" s="89">
        <v>0.81647940074906367</v>
      </c>
      <c r="IWV11" s="89">
        <v>0.7921348314606742</v>
      </c>
      <c r="IWW11" s="89">
        <v>0.78464419475655434</v>
      </c>
      <c r="IWX11" s="89">
        <v>0.7134831460674157</v>
      </c>
      <c r="IWY11" s="89">
        <v>0.71722846441947563</v>
      </c>
      <c r="IWZ11" s="89">
        <v>0.73970037453183524</v>
      </c>
      <c r="IXA11" s="89">
        <v>0.69850187265917607</v>
      </c>
      <c r="IXB11" s="89">
        <v>0.59176029962546817</v>
      </c>
      <c r="IXC11" s="89">
        <v>0.53558052434456926</v>
      </c>
      <c r="IXD11" s="89">
        <v>0.56928838951310856</v>
      </c>
      <c r="IXE11" s="89">
        <v>0.6067415730337079</v>
      </c>
      <c r="IXF11" s="89">
        <v>0.57116104868913853</v>
      </c>
      <c r="IXG11" s="89">
        <v>0.45880149812734083</v>
      </c>
      <c r="IXH11" s="89">
        <v>0.3539325842696629</v>
      </c>
      <c r="IXI11" s="89">
        <v>0.29588014981273408</v>
      </c>
      <c r="IXJ11" s="89">
        <v>0.32397003745318353</v>
      </c>
      <c r="IXK11" s="89">
        <v>0.32771535580524347</v>
      </c>
      <c r="IXL11" s="89">
        <v>0.30337078651685395</v>
      </c>
      <c r="IXM11" s="89">
        <v>0.37265917602996257</v>
      </c>
      <c r="IXN11" s="89">
        <v>0.40262172284644193</v>
      </c>
      <c r="IXO11" s="89">
        <v>0.4157303370786517</v>
      </c>
      <c r="IXP11" s="89">
        <v>0.39325842696629215</v>
      </c>
      <c r="IXQ11" s="89">
        <v>0.37265917602996257</v>
      </c>
      <c r="IXR11" s="89">
        <v>0.30149812734082398</v>
      </c>
      <c r="IXS11" s="89">
        <v>0.27715355805243447</v>
      </c>
      <c r="IXT11" s="89">
        <v>0.2696629213483146</v>
      </c>
      <c r="IXU11" s="89">
        <v>0.26029962546816482</v>
      </c>
      <c r="IXV11" s="89">
        <v>0.27340823970037453</v>
      </c>
      <c r="IXW11" s="89">
        <v>0.27902621722846443</v>
      </c>
      <c r="IXX11" s="89">
        <v>0.21910112359550563</v>
      </c>
      <c r="IXY11" s="89">
        <v>0.14794007490636704</v>
      </c>
      <c r="IXZ11" s="89">
        <v>9.3632958801498134E-2</v>
      </c>
      <c r="IYA11" s="89">
        <v>0.1104868913857678</v>
      </c>
      <c r="IYB11" s="89">
        <v>0.14606741573033707</v>
      </c>
      <c r="IYC11" s="89">
        <v>0.16853932584269662</v>
      </c>
      <c r="IYD11" s="89">
        <v>0.17602996254681649</v>
      </c>
      <c r="IYE11" s="89">
        <v>0.14232209737827714</v>
      </c>
      <c r="IYF11" s="89">
        <v>0.11423220973782772</v>
      </c>
      <c r="IYG11" s="89">
        <v>0.11797752808988764</v>
      </c>
      <c r="IYH11" s="89">
        <v>0.14232209737827714</v>
      </c>
      <c r="IYI11" s="89">
        <v>0.13670411985018727</v>
      </c>
      <c r="IYJ11" s="89">
        <v>0.13295880149812733</v>
      </c>
      <c r="IYK11" s="89">
        <v>0.10861423220973783</v>
      </c>
      <c r="IYL11" s="89">
        <v>9.1760299625468167E-2</v>
      </c>
      <c r="IYM11" s="89">
        <v>0.13108614232209737</v>
      </c>
      <c r="IYN11" s="89">
        <v>0.12172284644194757</v>
      </c>
      <c r="IYO11" s="89">
        <v>0.1198501872659176</v>
      </c>
      <c r="IYP11" s="89">
        <v>0.13108614232209737</v>
      </c>
      <c r="IYQ11" s="89">
        <v>0.12734082397003746</v>
      </c>
      <c r="IYR11" s="89">
        <v>0.13108614232209737</v>
      </c>
      <c r="IYS11" s="89">
        <v>0.1198501872659176</v>
      </c>
      <c r="IYT11" s="89">
        <v>0.12734082397003746</v>
      </c>
      <c r="IYU11" s="89">
        <v>0.16479400749063669</v>
      </c>
      <c r="IYV11" s="89">
        <v>0.15730337078651685</v>
      </c>
      <c r="IYW11" s="89">
        <v>0.10112359550561797</v>
      </c>
      <c r="IYX11" s="89">
        <v>7.3033707865168537E-2</v>
      </c>
      <c r="IYY11" s="89">
        <v>0.10112359550561797</v>
      </c>
      <c r="IYZ11" s="89">
        <v>0.16853932584269662</v>
      </c>
      <c r="IZA11" s="89">
        <v>0.19475655430711611</v>
      </c>
      <c r="IZB11" s="89">
        <v>0.19850187265917604</v>
      </c>
      <c r="IZC11" s="89">
        <v>0.18164794007490637</v>
      </c>
      <c r="IZD11" s="89">
        <v>0.15917602996254682</v>
      </c>
      <c r="IZE11" s="89">
        <v>0.17041198501872659</v>
      </c>
      <c r="IZF11" s="89">
        <v>0.25468164794007492</v>
      </c>
      <c r="IZG11" s="89">
        <v>0.30524344569288392</v>
      </c>
      <c r="IZH11" s="89">
        <v>0.3539325842696629</v>
      </c>
      <c r="IZI11" s="89">
        <v>0.4044943820224719</v>
      </c>
      <c r="IZJ11" s="89">
        <v>0.4438202247191011</v>
      </c>
      <c r="IZK11" s="89">
        <v>0.43258426966292135</v>
      </c>
      <c r="IZL11" s="89">
        <v>0.38951310861423222</v>
      </c>
      <c r="IZM11" s="89">
        <v>0.38951310861423222</v>
      </c>
      <c r="IZN11" s="89">
        <v>0.41947565543071164</v>
      </c>
      <c r="IZO11" s="89">
        <v>0.4157303370786517</v>
      </c>
      <c r="IZP11" s="89">
        <v>0.45318352059925093</v>
      </c>
      <c r="IZQ11" s="89">
        <v>0.47003745318352058</v>
      </c>
      <c r="IZR11" s="89">
        <v>0.47378277153558052</v>
      </c>
      <c r="IZS11" s="89">
        <v>0.4438202247191011</v>
      </c>
      <c r="IZT11" s="89">
        <v>0.38389513108614232</v>
      </c>
      <c r="IZU11" s="89">
        <v>0.38389513108614232</v>
      </c>
      <c r="IZV11" s="89">
        <v>0.4101123595505618</v>
      </c>
      <c r="IZW11" s="89">
        <v>0.4157303370786517</v>
      </c>
      <c r="IZX11" s="89">
        <v>0.41760299625468167</v>
      </c>
      <c r="IZY11" s="89">
        <v>0.48127340823970038</v>
      </c>
      <c r="IZZ11" s="89">
        <v>0.5168539325842697</v>
      </c>
      <c r="JAA11" s="89">
        <v>0.46441947565543074</v>
      </c>
      <c r="JAB11" s="89">
        <v>0.42322097378277151</v>
      </c>
      <c r="JAC11" s="89">
        <v>0.3089887640449438</v>
      </c>
      <c r="JAD11" s="89">
        <v>0.22846441947565543</v>
      </c>
      <c r="JAE11" s="89">
        <v>0.16479400749063669</v>
      </c>
      <c r="JAF11" s="89">
        <v>0.13857677902621723</v>
      </c>
      <c r="JAG11" s="89">
        <v>0.11610486891385768</v>
      </c>
      <c r="JAH11" s="89">
        <v>0.1348314606741573</v>
      </c>
      <c r="JAI11" s="89">
        <v>0.11423220973782772</v>
      </c>
      <c r="JAJ11" s="89">
        <v>7.4906367041198504E-2</v>
      </c>
      <c r="JAK11" s="89">
        <v>7.8651685393258425E-2</v>
      </c>
      <c r="JAL11" s="89">
        <v>0.10299625468164794</v>
      </c>
      <c r="JAM11" s="89">
        <v>9.5505617977528087E-2</v>
      </c>
      <c r="JAN11" s="89">
        <v>0.11235955056179775</v>
      </c>
      <c r="JAO11" s="89">
        <v>0.16853932584269662</v>
      </c>
      <c r="JAP11" s="89">
        <v>0.28838951310861421</v>
      </c>
      <c r="JAQ11" s="89">
        <v>0.33333333333333331</v>
      </c>
      <c r="JAR11" s="89">
        <v>0.30337078651685395</v>
      </c>
      <c r="JAS11" s="89">
        <v>0.21535580524344569</v>
      </c>
      <c r="JAT11" s="89">
        <v>0.20973782771535582</v>
      </c>
      <c r="JAU11" s="89">
        <v>0.21535580524344569</v>
      </c>
      <c r="JAV11" s="89">
        <v>0.25655430711610488</v>
      </c>
      <c r="JAW11" s="89">
        <v>0.24719101123595505</v>
      </c>
      <c r="JAX11" s="89">
        <v>0.18352059925093633</v>
      </c>
      <c r="JAY11" s="89">
        <v>0.1404494382022472</v>
      </c>
      <c r="JAZ11" s="89">
        <v>0.11235955056179775</v>
      </c>
      <c r="JBA11" s="89">
        <v>0.1198501872659176</v>
      </c>
      <c r="JBB11" s="89">
        <v>0.10861423220973783</v>
      </c>
      <c r="JBC11" s="89">
        <v>6.741573033707865E-2</v>
      </c>
      <c r="JBD11" s="89">
        <v>5.4307116104868915E-2</v>
      </c>
      <c r="JBE11" s="89">
        <v>6.1797752808988762E-2</v>
      </c>
      <c r="JBF11" s="89">
        <v>6.3670411985018729E-2</v>
      </c>
      <c r="JBG11" s="89">
        <v>7.8651685393258425E-2</v>
      </c>
      <c r="JBH11" s="89">
        <v>9.7378277153558054E-2</v>
      </c>
      <c r="JBI11" s="89">
        <v>6.3670411985018729E-2</v>
      </c>
      <c r="JBJ11" s="89">
        <v>3.3707865168539325E-2</v>
      </c>
      <c r="JBK11" s="89">
        <v>3.1835205992509365E-2</v>
      </c>
      <c r="JBL11" s="89">
        <v>2.0599250936329586E-2</v>
      </c>
      <c r="JBM11" s="89">
        <v>1.6853932584269662E-2</v>
      </c>
      <c r="JBN11" s="89">
        <v>2.4344569288389514E-2</v>
      </c>
      <c r="JBO11" s="89">
        <v>2.247191011235955E-2</v>
      </c>
      <c r="JBP11" s="89">
        <v>1.1235955056179775E-2</v>
      </c>
      <c r="JBQ11" s="89">
        <v>5.6179775280898875E-3</v>
      </c>
      <c r="JBR11" s="89">
        <v>3.7453183520599251E-3</v>
      </c>
      <c r="JBS11" s="89">
        <v>3.7453183520599251E-3</v>
      </c>
      <c r="JBT11" s="89">
        <v>5.6179775280898875E-3</v>
      </c>
      <c r="JBU11" s="89">
        <v>1.1235955056179775E-2</v>
      </c>
      <c r="JBV11" s="89">
        <v>1.6853932584269662E-2</v>
      </c>
      <c r="JBW11" s="89">
        <v>2.6217228464419477E-2</v>
      </c>
      <c r="JBX11" s="89">
        <v>2.6217228464419477E-2</v>
      </c>
      <c r="JBY11" s="89">
        <v>2.0599250936329586E-2</v>
      </c>
      <c r="JBZ11" s="89">
        <v>3.1835205992509365E-2</v>
      </c>
      <c r="JCA11" s="89">
        <v>3.5580524344569285E-2</v>
      </c>
      <c r="JCB11" s="89">
        <v>2.6217228464419477E-2</v>
      </c>
      <c r="JCC11" s="89">
        <v>3.9325842696629212E-2</v>
      </c>
      <c r="JCD11" s="89">
        <v>3.9325842696629212E-2</v>
      </c>
      <c r="JCE11" s="89">
        <v>3.7453183520599252E-2</v>
      </c>
      <c r="JCF11" s="89">
        <v>4.8689138576779027E-2</v>
      </c>
      <c r="JCG11" s="89">
        <v>4.307116104868914E-2</v>
      </c>
      <c r="JCH11" s="89">
        <v>5.0561797752808987E-2</v>
      </c>
      <c r="JCI11" s="89">
        <v>6.1797752808988762E-2</v>
      </c>
      <c r="JCJ11" s="89">
        <v>8.8014981273408247E-2</v>
      </c>
      <c r="JCK11" s="89">
        <v>0.12359550561797752</v>
      </c>
      <c r="JCL11" s="89">
        <v>0.11610486891385768</v>
      </c>
      <c r="JCM11" s="89">
        <v>9.3632958801498134E-2</v>
      </c>
      <c r="JCN11" s="89">
        <v>0.11235955056179775</v>
      </c>
      <c r="JCO11" s="89">
        <v>7.8651685393258425E-2</v>
      </c>
      <c r="JCP11" s="89">
        <v>4.307116104868914E-2</v>
      </c>
      <c r="JCQ11" s="89">
        <v>2.0599250936329586E-2</v>
      </c>
      <c r="JCR11" s="89">
        <v>2.4344569288389514E-2</v>
      </c>
      <c r="JCS11" s="89">
        <v>2.0599250936329586E-2</v>
      </c>
      <c r="JCT11" s="89">
        <v>2.247191011235955E-2</v>
      </c>
      <c r="JCU11" s="89">
        <v>3.3707865168539325E-2</v>
      </c>
      <c r="JCV11" s="89">
        <v>6.5543071161048683E-2</v>
      </c>
      <c r="JCW11" s="89">
        <v>6.9288389513108617E-2</v>
      </c>
      <c r="JCX11" s="89">
        <v>7.116104868913857E-2</v>
      </c>
      <c r="JCY11" s="89">
        <v>6.741573033707865E-2</v>
      </c>
      <c r="JCZ11" s="89">
        <v>9.5505617977528087E-2</v>
      </c>
      <c r="JDA11" s="89">
        <v>0.10674157303370786</v>
      </c>
      <c r="JDB11" s="89">
        <v>0.10299625468164794</v>
      </c>
      <c r="JDC11" s="89">
        <v>6.741573033707865E-2</v>
      </c>
      <c r="JDD11" s="89">
        <v>5.4307116104868915E-2</v>
      </c>
      <c r="JDE11" s="89">
        <v>4.49438202247191E-2</v>
      </c>
      <c r="JDF11" s="89">
        <v>4.6816479400749067E-2</v>
      </c>
      <c r="JDG11" s="89">
        <v>3.3707865168539325E-2</v>
      </c>
      <c r="JDH11" s="89">
        <v>2.4344569288389514E-2</v>
      </c>
      <c r="JDI11" s="89">
        <v>1.4981273408239701E-2</v>
      </c>
      <c r="JDJ11" s="89">
        <v>1.6853932584269662E-2</v>
      </c>
      <c r="JDK11" s="89">
        <v>2.247191011235955E-2</v>
      </c>
      <c r="JDL11" s="89">
        <v>1.6853932584269662E-2</v>
      </c>
      <c r="JDM11" s="89">
        <v>1.6853932584269662E-2</v>
      </c>
      <c r="JDN11" s="89">
        <v>1.6853932584269662E-2</v>
      </c>
      <c r="JDO11" s="89">
        <v>1.8726591760299626E-2</v>
      </c>
      <c r="JDP11" s="89">
        <v>2.4344569288389514E-2</v>
      </c>
      <c r="JDQ11" s="89">
        <v>4.6816479400749067E-2</v>
      </c>
      <c r="JDR11" s="89">
        <v>8.4269662921348312E-2</v>
      </c>
      <c r="JDS11" s="89">
        <v>0.10861423220973783</v>
      </c>
      <c r="JDT11" s="89">
        <v>0.17602996254681649</v>
      </c>
      <c r="JDU11" s="89">
        <v>0.28651685393258425</v>
      </c>
      <c r="JDV11" s="89">
        <v>0.34831460674157305</v>
      </c>
      <c r="JDW11" s="89">
        <v>0.42883895131086142</v>
      </c>
      <c r="JDX11" s="89">
        <v>0.49812734082397003</v>
      </c>
      <c r="JDY11" s="89">
        <v>0.58614232209737827</v>
      </c>
      <c r="JDZ11" s="89">
        <v>0.6179775280898876</v>
      </c>
      <c r="JEA11" s="89">
        <v>0.65730337078651691</v>
      </c>
      <c r="JEB11" s="89">
        <v>0.6797752808988764</v>
      </c>
      <c r="JEC11" s="89">
        <v>0.702247191011236</v>
      </c>
      <c r="JED11" s="89">
        <v>0.76029962546816476</v>
      </c>
      <c r="JEE11" s="89">
        <v>0.85018726591760296</v>
      </c>
      <c r="JEF11" s="89">
        <v>0.87453183520599254</v>
      </c>
      <c r="JEG11" s="89">
        <v>0.88951310861423216</v>
      </c>
      <c r="JEH11" s="89">
        <v>0.88764044943820219</v>
      </c>
      <c r="JEI11" s="89">
        <v>0.89513108614232206</v>
      </c>
      <c r="JEJ11" s="89">
        <v>0.89513108614232206</v>
      </c>
      <c r="JEK11" s="89">
        <v>0.89138576779026213</v>
      </c>
      <c r="JEL11" s="89">
        <v>0.89513108614232206</v>
      </c>
      <c r="JEM11" s="89">
        <v>0.89513108614232206</v>
      </c>
      <c r="JEN11" s="89">
        <v>0.88951310861423216</v>
      </c>
      <c r="JEO11" s="89">
        <v>0.84269662921348309</v>
      </c>
      <c r="JEP11" s="89">
        <v>0.7865168539325843</v>
      </c>
      <c r="JEQ11" s="89">
        <v>0.7752808988764045</v>
      </c>
      <c r="JER11" s="89">
        <v>0.7359550561797753</v>
      </c>
      <c r="JES11" s="89">
        <v>0.69850187265917607</v>
      </c>
      <c r="JET11" s="89">
        <v>0.64419475655430714</v>
      </c>
      <c r="JEU11" s="89">
        <v>0.57116104868913853</v>
      </c>
      <c r="JEV11" s="89">
        <v>0.47378277153558052</v>
      </c>
      <c r="JEW11" s="89">
        <v>0.3595505617977528</v>
      </c>
      <c r="JEX11" s="89">
        <v>0.31647940074906367</v>
      </c>
      <c r="JEY11" s="89">
        <v>0.28277153558052437</v>
      </c>
      <c r="JEZ11" s="89">
        <v>0.22659176029962547</v>
      </c>
      <c r="JFA11" s="89">
        <v>0.17790262172284643</v>
      </c>
      <c r="JFB11" s="89">
        <v>0.13857677902621723</v>
      </c>
      <c r="JFC11" s="89">
        <v>0.10861423220973783</v>
      </c>
      <c r="JFD11" s="89">
        <v>0.10299625468164794</v>
      </c>
      <c r="JFE11" s="89">
        <v>8.6142322097378279E-2</v>
      </c>
      <c r="JFF11" s="89">
        <v>6.741573033707865E-2</v>
      </c>
      <c r="JFG11" s="89">
        <v>6.9288389513108617E-2</v>
      </c>
      <c r="JFH11" s="89">
        <v>6.9288389513108617E-2</v>
      </c>
      <c r="JFI11" s="89">
        <v>7.4906367041198504E-2</v>
      </c>
      <c r="JFJ11" s="89">
        <v>6.1797752808988762E-2</v>
      </c>
      <c r="JFK11" s="89">
        <v>3.9325842696629212E-2</v>
      </c>
      <c r="JFL11" s="89">
        <v>6.5543071161048683E-2</v>
      </c>
      <c r="JFM11" s="89">
        <v>7.8651685393258425E-2</v>
      </c>
      <c r="JFN11" s="89">
        <v>8.98876404494382E-2</v>
      </c>
      <c r="JFO11" s="89">
        <v>0.10674157303370786</v>
      </c>
      <c r="JFP11" s="89">
        <v>9.7378277153558054E-2</v>
      </c>
      <c r="JFQ11" s="89">
        <v>0.10674157303370786</v>
      </c>
      <c r="JFR11" s="89">
        <v>0.10861423220973783</v>
      </c>
      <c r="JFS11" s="89">
        <v>0.1404494382022472</v>
      </c>
      <c r="JFT11" s="89">
        <v>0.18352059925093633</v>
      </c>
      <c r="JFU11" s="89">
        <v>0.16292134831460675</v>
      </c>
      <c r="JFV11" s="89">
        <v>0.12359550561797752</v>
      </c>
      <c r="JFW11" s="89">
        <v>0.10112359550561797</v>
      </c>
      <c r="JFX11" s="89">
        <v>0.13108614232209737</v>
      </c>
      <c r="JFY11" s="89">
        <v>0.1404494382022472</v>
      </c>
      <c r="JFZ11" s="89">
        <v>0.13857677902621723</v>
      </c>
      <c r="JGA11" s="89">
        <v>0.15168539325842698</v>
      </c>
      <c r="JGB11" s="89">
        <v>0.10861423220973783</v>
      </c>
      <c r="JGC11" s="89">
        <v>8.4269662921348312E-2</v>
      </c>
      <c r="JGD11" s="89">
        <v>8.2397003745318345E-2</v>
      </c>
      <c r="JGE11" s="89">
        <v>7.8651685393258425E-2</v>
      </c>
      <c r="JGF11" s="89">
        <v>5.2434456928838954E-2</v>
      </c>
      <c r="JGG11" s="89">
        <v>3.5580524344569285E-2</v>
      </c>
      <c r="JGH11" s="89">
        <v>4.307116104868914E-2</v>
      </c>
      <c r="JGI11" s="89">
        <v>4.49438202247191E-2</v>
      </c>
      <c r="JGJ11" s="89">
        <v>6.3670411985018729E-2</v>
      </c>
      <c r="JGK11" s="89">
        <v>8.2397003745318345E-2</v>
      </c>
      <c r="JGL11" s="89">
        <v>8.98876404494382E-2</v>
      </c>
      <c r="JGM11" s="89">
        <v>6.741573033707865E-2</v>
      </c>
      <c r="JGN11" s="89">
        <v>5.0561797752808987E-2</v>
      </c>
      <c r="JGO11" s="89">
        <v>6.1797752808988762E-2</v>
      </c>
      <c r="JGP11" s="89">
        <v>0.12734082397003746</v>
      </c>
      <c r="JGQ11" s="89">
        <v>0.17228464419475656</v>
      </c>
      <c r="JGR11" s="89">
        <v>0.14981273408239701</v>
      </c>
      <c r="JGS11" s="89">
        <v>0.14981273408239701</v>
      </c>
      <c r="JGT11" s="89">
        <v>0.12359550561797752</v>
      </c>
      <c r="JGU11" s="89">
        <v>0.13857677902621723</v>
      </c>
      <c r="JGV11" s="89">
        <v>0.12734082397003746</v>
      </c>
      <c r="JGW11" s="89">
        <v>0.12172284644194757</v>
      </c>
      <c r="JGX11" s="89">
        <v>0.1198501872659176</v>
      </c>
      <c r="JGY11" s="89">
        <v>9.9250936329588021E-2</v>
      </c>
      <c r="JGZ11" s="89">
        <v>8.98876404494382E-2</v>
      </c>
      <c r="JHA11" s="89">
        <v>9.7378277153558054E-2</v>
      </c>
      <c r="JHB11" s="89">
        <v>0.1104868913857678</v>
      </c>
      <c r="JHC11" s="89">
        <v>0.11235955056179775</v>
      </c>
      <c r="JHD11" s="89">
        <v>0.10486891385767791</v>
      </c>
      <c r="JHE11" s="89">
        <v>6.1797752808988762E-2</v>
      </c>
      <c r="JHF11" s="89">
        <v>2.8089887640449437E-2</v>
      </c>
      <c r="JHG11" s="89">
        <v>2.0599250936329586E-2</v>
      </c>
      <c r="JHH11" s="89">
        <v>1.8726591760299626E-2</v>
      </c>
      <c r="JHI11" s="89">
        <v>1.1235955056179775E-2</v>
      </c>
      <c r="JHJ11" s="89">
        <v>7.4906367041198503E-3</v>
      </c>
      <c r="JHK11" s="89">
        <v>3.7453183520599251E-3</v>
      </c>
      <c r="JHL11" s="89">
        <v>1.8726591760299626E-3</v>
      </c>
      <c r="JHM11" s="89">
        <v>1.8726591760299626E-3</v>
      </c>
      <c r="JHN11" s="89">
        <v>1.8726591760299626E-3</v>
      </c>
      <c r="JHO11" s="89">
        <v>0</v>
      </c>
      <c r="JHP11" s="89">
        <v>0</v>
      </c>
      <c r="JHQ11" s="89">
        <v>9.3632958801498131E-3</v>
      </c>
      <c r="JHR11" s="89">
        <v>2.8089887640449437E-2</v>
      </c>
      <c r="JHS11" s="89">
        <v>5.6179775280898875E-2</v>
      </c>
      <c r="JHT11" s="89">
        <v>0.12359550561797752</v>
      </c>
      <c r="JHU11" s="89">
        <v>0.18913857677902621</v>
      </c>
      <c r="JHV11" s="89">
        <v>0.22097378277153559</v>
      </c>
      <c r="JHW11" s="89">
        <v>0.34082397003745318</v>
      </c>
      <c r="JHX11" s="89">
        <v>0.45318352059925093</v>
      </c>
      <c r="JHY11" s="89">
        <v>0.5168539325842697</v>
      </c>
      <c r="JHZ11" s="89">
        <v>0.5730337078651685</v>
      </c>
      <c r="JIA11" s="89">
        <v>0.59176029962546817</v>
      </c>
      <c r="JIB11" s="89">
        <v>0.63857677902621723</v>
      </c>
      <c r="JIC11" s="89">
        <v>0.6292134831460674</v>
      </c>
      <c r="JID11" s="89">
        <v>0.65543071161048694</v>
      </c>
      <c r="JIE11" s="89">
        <v>0.53745318352059923</v>
      </c>
      <c r="JIF11" s="89">
        <v>0.41760299625468167</v>
      </c>
      <c r="JIG11" s="89">
        <v>0.2696629213483146</v>
      </c>
      <c r="JIH11" s="89">
        <v>0.32771535580524347</v>
      </c>
      <c r="JII11" s="89">
        <v>0.43632958801498128</v>
      </c>
      <c r="JIJ11" s="89">
        <v>0.45692883895131087</v>
      </c>
      <c r="JIK11" s="89">
        <v>0.47752808988764045</v>
      </c>
      <c r="JIL11" s="89">
        <v>0.48314606741573035</v>
      </c>
      <c r="JIM11" s="89">
        <v>0.44569288389513106</v>
      </c>
      <c r="JIN11" s="89">
        <v>0.33146067415730335</v>
      </c>
      <c r="JIO11" s="89">
        <v>0.29213483146067415</v>
      </c>
      <c r="JIP11" s="89">
        <v>0.20599250936329588</v>
      </c>
      <c r="JIQ11" s="89">
        <v>0.18913857677902621</v>
      </c>
      <c r="JIR11" s="89">
        <v>0.27902621722846443</v>
      </c>
      <c r="JIS11" s="89">
        <v>0.39325842696629215</v>
      </c>
      <c r="JIT11" s="89">
        <v>0.54681647940074907</v>
      </c>
      <c r="JIU11" s="89">
        <v>0.69288389513108617</v>
      </c>
      <c r="JIV11" s="89">
        <v>0.72097378277153557</v>
      </c>
      <c r="JIW11" s="89">
        <v>0.59363295880149813</v>
      </c>
      <c r="JIX11" s="89">
        <v>0.59925093632958804</v>
      </c>
      <c r="JIY11" s="89">
        <v>0.62546816479400746</v>
      </c>
      <c r="JIZ11" s="89">
        <v>0.62172284644194753</v>
      </c>
      <c r="JJA11" s="89">
        <v>0.62172284644194753</v>
      </c>
      <c r="JJB11" s="89">
        <v>0.5898876404494382</v>
      </c>
      <c r="JJC11" s="89">
        <v>0.68352059925093633</v>
      </c>
      <c r="JJD11" s="89">
        <v>0.73220973782771537</v>
      </c>
      <c r="JJE11" s="89">
        <v>0.80149812734082393</v>
      </c>
      <c r="JJF11" s="89">
        <v>0.77902621722846443</v>
      </c>
      <c r="JJG11" s="89">
        <v>0.71535580524344566</v>
      </c>
      <c r="JJH11" s="89">
        <v>0.56928838951310856</v>
      </c>
      <c r="JJI11" s="89">
        <v>0.56554307116104874</v>
      </c>
      <c r="JJJ11" s="89">
        <v>0.48314606741573035</v>
      </c>
      <c r="JJK11" s="89">
        <v>0.4101123595505618</v>
      </c>
      <c r="JJL11" s="89">
        <v>0.40636704119850187</v>
      </c>
      <c r="JJM11" s="89">
        <v>0.38951310861423222</v>
      </c>
      <c r="JJN11" s="89">
        <v>0.33707865168539325</v>
      </c>
      <c r="JJO11" s="89">
        <v>0.26779026217228463</v>
      </c>
      <c r="JJP11" s="89">
        <v>0.23220973782771537</v>
      </c>
      <c r="JJQ11" s="89">
        <v>0.25280898876404495</v>
      </c>
      <c r="JJR11" s="89">
        <v>0.28464419475655428</v>
      </c>
      <c r="JJS11" s="89">
        <v>0.27902621722846443</v>
      </c>
      <c r="JJT11" s="89">
        <v>0.23595505617977527</v>
      </c>
      <c r="JJU11" s="89">
        <v>0.17041198501872659</v>
      </c>
      <c r="JJV11" s="89">
        <v>0.14981273408239701</v>
      </c>
      <c r="JJW11" s="89">
        <v>0.10486891385767791</v>
      </c>
      <c r="JJX11" s="89">
        <v>6.9288389513108617E-2</v>
      </c>
      <c r="JJY11" s="89">
        <v>5.8052434456928842E-2</v>
      </c>
      <c r="JJZ11" s="89">
        <v>2.247191011235955E-2</v>
      </c>
      <c r="JKA11" s="89">
        <v>1.1235955056179775E-2</v>
      </c>
      <c r="JKB11" s="89">
        <v>9.3632958801498131E-3</v>
      </c>
      <c r="JKC11" s="89">
        <v>1.3108614232209739E-2</v>
      </c>
      <c r="JKD11" s="89">
        <v>3.3707865168539325E-2</v>
      </c>
      <c r="JKE11" s="89">
        <v>4.8689138576779027E-2</v>
      </c>
      <c r="JKF11" s="89">
        <v>9.9250936329588021E-2</v>
      </c>
      <c r="JKG11" s="89">
        <v>0.17790262172284643</v>
      </c>
      <c r="JKH11" s="89">
        <v>0.28651685393258425</v>
      </c>
      <c r="JKI11" s="89">
        <v>0.36704119850187267</v>
      </c>
      <c r="JKJ11" s="89">
        <v>0.38764044943820225</v>
      </c>
      <c r="JKK11" s="89">
        <v>0.44569288389513106</v>
      </c>
      <c r="JKL11" s="89">
        <v>0.53558052434456926</v>
      </c>
      <c r="JKM11" s="89">
        <v>0.56554307116104874</v>
      </c>
      <c r="JKN11" s="89">
        <v>0.52434456928838946</v>
      </c>
      <c r="JKO11" s="89">
        <v>0.47940074906367042</v>
      </c>
      <c r="JKP11" s="89">
        <v>0.43820224719101125</v>
      </c>
      <c r="JKQ11" s="89">
        <v>0.3595505617977528</v>
      </c>
      <c r="JKR11" s="89">
        <v>0.31647940074906367</v>
      </c>
      <c r="JKS11" s="89">
        <v>0.25842696629213485</v>
      </c>
      <c r="JKT11" s="89">
        <v>0.23220973782771537</v>
      </c>
      <c r="JKU11" s="89">
        <v>0.25842696629213485</v>
      </c>
      <c r="JKV11" s="89">
        <v>0.24344569288389514</v>
      </c>
      <c r="JKW11" s="89">
        <v>0.20973782771535582</v>
      </c>
      <c r="JKX11" s="89">
        <v>0.15355805243445692</v>
      </c>
      <c r="JKY11" s="89">
        <v>0.10299625468164794</v>
      </c>
      <c r="JKZ11" s="89">
        <v>7.3033707865168537E-2</v>
      </c>
      <c r="JLA11" s="89">
        <v>6.9288389513108617E-2</v>
      </c>
      <c r="JLB11" s="89">
        <v>7.8651685393258425E-2</v>
      </c>
      <c r="JLC11" s="89">
        <v>0.10486891385767791</v>
      </c>
      <c r="JLD11" s="89">
        <v>0.12359550561797752</v>
      </c>
      <c r="JLE11" s="89">
        <v>0.17228464419475656</v>
      </c>
      <c r="JLF11" s="89">
        <v>0.18913857677902621</v>
      </c>
      <c r="JLG11" s="89">
        <v>0.24531835205992508</v>
      </c>
      <c r="JLH11" s="89">
        <v>0.3202247191011236</v>
      </c>
      <c r="JLI11" s="89">
        <v>0.34456928838951312</v>
      </c>
      <c r="JLJ11" s="89">
        <v>0.41760299625468167</v>
      </c>
      <c r="JLK11" s="89">
        <v>0.37265917602996257</v>
      </c>
      <c r="JLL11" s="89">
        <v>0.34831460674157305</v>
      </c>
      <c r="JLM11" s="89">
        <v>0.41385767790262173</v>
      </c>
      <c r="JLN11" s="89">
        <v>0.43632958801498128</v>
      </c>
      <c r="JLO11" s="89">
        <v>0.449438202247191</v>
      </c>
      <c r="JLP11" s="89">
        <v>0.5280898876404494</v>
      </c>
      <c r="JLQ11" s="89">
        <v>0.59737827715355807</v>
      </c>
      <c r="JLR11" s="89">
        <v>0.63670411985018727</v>
      </c>
      <c r="JLS11" s="89">
        <v>0.69850187265917607</v>
      </c>
      <c r="JLT11" s="89">
        <v>0.79962546816479396</v>
      </c>
      <c r="JLU11" s="89">
        <v>0.797752808988764</v>
      </c>
      <c r="JLV11" s="89">
        <v>0.8764044943820225</v>
      </c>
      <c r="JLW11" s="89">
        <v>0.89700374531835203</v>
      </c>
      <c r="JLX11" s="89">
        <v>0.8820224719101124</v>
      </c>
      <c r="JLY11" s="89">
        <v>0.87453183520599254</v>
      </c>
      <c r="JLZ11" s="89">
        <v>0.85018726591760296</v>
      </c>
      <c r="JMA11" s="89">
        <v>0.86704119850187267</v>
      </c>
      <c r="JMB11" s="89">
        <v>0.80149812734082393</v>
      </c>
      <c r="JMC11" s="89">
        <v>0.86329588014981273</v>
      </c>
      <c r="JMD11" s="89">
        <v>0.72846441947565543</v>
      </c>
      <c r="JME11" s="89">
        <v>0.55992509363295884</v>
      </c>
      <c r="JMF11" s="89">
        <v>0.52059925093632964</v>
      </c>
      <c r="JMG11" s="89">
        <v>0.50374531835205993</v>
      </c>
      <c r="JMH11" s="89">
        <v>0.48689138576779029</v>
      </c>
      <c r="JMI11" s="89">
        <v>0.58801498127340823</v>
      </c>
      <c r="JMJ11" s="89">
        <v>0.50749063670411987</v>
      </c>
      <c r="JMK11" s="89">
        <v>0.47565543071161048</v>
      </c>
      <c r="JML11" s="89">
        <v>0.46254681647940077</v>
      </c>
      <c r="JMM11" s="89">
        <v>0.52247191011235961</v>
      </c>
      <c r="JMN11" s="89">
        <v>0.54681647940074907</v>
      </c>
      <c r="JMO11" s="89">
        <v>0.47752808988764045</v>
      </c>
      <c r="JMP11" s="89">
        <v>0.54681647940074907</v>
      </c>
      <c r="JMQ11" s="89">
        <v>0.6235955056179775</v>
      </c>
      <c r="JMR11" s="89">
        <v>0.67228464419475653</v>
      </c>
      <c r="JMS11" s="89">
        <v>0.7078651685393258</v>
      </c>
      <c r="JMT11" s="89">
        <v>0.75655430711610483</v>
      </c>
      <c r="JMU11" s="89">
        <v>0.79400749063670417</v>
      </c>
      <c r="JMV11" s="89">
        <v>0.84456928838951306</v>
      </c>
      <c r="JMW11" s="89">
        <v>0.81835205992509363</v>
      </c>
      <c r="JMX11" s="89">
        <v>0.78838951310861427</v>
      </c>
      <c r="JMY11" s="89">
        <v>0.7134831460674157</v>
      </c>
      <c r="JMZ11" s="89">
        <v>0.6235955056179775</v>
      </c>
      <c r="JNA11" s="89">
        <v>0.51498127340823974</v>
      </c>
      <c r="JNB11" s="89">
        <v>0.39138576779026218</v>
      </c>
      <c r="JNC11" s="89">
        <v>0.33520599250936328</v>
      </c>
      <c r="JND11" s="89">
        <v>0.28838951310861421</v>
      </c>
      <c r="JNE11" s="89">
        <v>0.24531835205992508</v>
      </c>
      <c r="JNF11" s="89">
        <v>0.16479400749063669</v>
      </c>
      <c r="JNG11" s="89">
        <v>0.15543071161048688</v>
      </c>
      <c r="JNH11" s="89">
        <v>0.16292134831460675</v>
      </c>
      <c r="JNI11" s="89">
        <v>0.14232209737827714</v>
      </c>
      <c r="JNJ11" s="89">
        <v>0.13857677902621723</v>
      </c>
      <c r="JNK11" s="89">
        <v>0.12546816479400749</v>
      </c>
      <c r="JNL11" s="89">
        <v>8.2397003745318345E-2</v>
      </c>
      <c r="JNM11" s="89">
        <v>9.1760299625468167E-2</v>
      </c>
      <c r="JNN11" s="89">
        <v>0.10299625468164794</v>
      </c>
      <c r="JNO11" s="89">
        <v>0.10674157303370786</v>
      </c>
      <c r="JNP11" s="89">
        <v>0.11235955056179775</v>
      </c>
      <c r="JNQ11" s="89">
        <v>0.10112359550561797</v>
      </c>
      <c r="JNR11" s="89">
        <v>8.2397003745318345E-2</v>
      </c>
      <c r="JNS11" s="89">
        <v>0.13295880149812733</v>
      </c>
      <c r="JNT11" s="89">
        <v>0.16479400749063669</v>
      </c>
      <c r="JNU11" s="89">
        <v>0.19288389513108614</v>
      </c>
      <c r="JNV11" s="89">
        <v>0.19288389513108614</v>
      </c>
      <c r="JNW11" s="89">
        <v>0.24157303370786518</v>
      </c>
      <c r="JNX11" s="89">
        <v>0.38764044943820225</v>
      </c>
      <c r="JNY11" s="89">
        <v>0.52059925093632964</v>
      </c>
      <c r="JNZ11" s="89">
        <v>0.64794007490636707</v>
      </c>
      <c r="JOA11" s="89">
        <v>0.6629213483146067</v>
      </c>
      <c r="JOB11" s="89">
        <v>0.5898876404494382</v>
      </c>
      <c r="JOC11" s="89">
        <v>0.54868913857677903</v>
      </c>
      <c r="JOD11" s="89">
        <v>0.41760299625468167</v>
      </c>
      <c r="JOE11" s="89">
        <v>0.39325842696629215</v>
      </c>
      <c r="JOF11" s="89">
        <v>0.34831460674157305</v>
      </c>
      <c r="JOG11" s="89">
        <v>0.30711610486891383</v>
      </c>
      <c r="JOH11" s="89">
        <v>0.30711610486891383</v>
      </c>
      <c r="JOI11" s="89">
        <v>0.23595505617977527</v>
      </c>
      <c r="JOJ11" s="89">
        <v>0.23595505617977527</v>
      </c>
      <c r="JOK11" s="89">
        <v>0.16853932584269662</v>
      </c>
      <c r="JOL11" s="89">
        <v>0.13108614232209737</v>
      </c>
      <c r="JOM11" s="89">
        <v>6.9288389513108617E-2</v>
      </c>
      <c r="JON11" s="89">
        <v>0.10486891385767791</v>
      </c>
      <c r="JOO11" s="89">
        <v>0.13670411985018727</v>
      </c>
      <c r="JOP11" s="89">
        <v>0.1348314606741573</v>
      </c>
      <c r="JOQ11" s="89">
        <v>0.16104868913857678</v>
      </c>
      <c r="JOR11" s="89">
        <v>0.17415730337078653</v>
      </c>
      <c r="JOS11" s="89">
        <v>0.19662921348314608</v>
      </c>
      <c r="JOT11" s="89">
        <v>0.23408239700374531</v>
      </c>
      <c r="JOU11" s="89">
        <v>0.2808988764044944</v>
      </c>
      <c r="JOV11" s="89">
        <v>0.3146067415730337</v>
      </c>
      <c r="JOW11" s="89">
        <v>0.43258426966292135</v>
      </c>
      <c r="JOX11" s="89">
        <v>0.5280898876404494</v>
      </c>
      <c r="JOY11" s="89">
        <v>0.58614232209737827</v>
      </c>
      <c r="JOZ11" s="89">
        <v>0.61423220973782766</v>
      </c>
      <c r="JPA11" s="89">
        <v>0.6235955056179775</v>
      </c>
      <c r="JPB11" s="89">
        <v>0.57490636704119846</v>
      </c>
      <c r="JPC11" s="89">
        <v>0.54119850187265917</v>
      </c>
      <c r="JPD11" s="89">
        <v>0.50374531835205993</v>
      </c>
      <c r="JPE11" s="89">
        <v>0.55805243445692887</v>
      </c>
      <c r="JPF11" s="89">
        <v>0.63108614232209737</v>
      </c>
      <c r="JPG11" s="89">
        <v>0.67790262172284643</v>
      </c>
      <c r="JPH11" s="89">
        <v>0.59925093632958804</v>
      </c>
      <c r="JPI11" s="89">
        <v>0.50936329588014984</v>
      </c>
      <c r="JPJ11" s="89">
        <v>0.45131086142322097</v>
      </c>
      <c r="JPK11" s="89">
        <v>0.45131086142322097</v>
      </c>
      <c r="JPL11" s="89">
        <v>0.47940074906367042</v>
      </c>
      <c r="JPM11" s="89">
        <v>0.36891385767790263</v>
      </c>
      <c r="JPN11" s="89">
        <v>0.2752808988764045</v>
      </c>
      <c r="JPO11" s="89">
        <v>0.27715355805243447</v>
      </c>
      <c r="JPP11" s="89">
        <v>0.3089887640449438</v>
      </c>
      <c r="JPQ11" s="89">
        <v>0.31086142322097376</v>
      </c>
      <c r="JPR11" s="89">
        <v>0.29213483146067415</v>
      </c>
      <c r="JPS11" s="89">
        <v>0.23408239700374531</v>
      </c>
      <c r="JPT11" s="89">
        <v>0.26591760299625467</v>
      </c>
      <c r="JPU11" s="89">
        <v>0.3146067415730337</v>
      </c>
      <c r="JPV11" s="89">
        <v>0.40262172284644193</v>
      </c>
      <c r="JPW11" s="89">
        <v>0.39138576779026218</v>
      </c>
      <c r="JPX11" s="89">
        <v>0.38576779026217228</v>
      </c>
      <c r="JPY11" s="89">
        <v>0.39513108614232212</v>
      </c>
      <c r="JPZ11" s="89">
        <v>0.5</v>
      </c>
      <c r="JQA11" s="89">
        <v>0.51872659176029967</v>
      </c>
      <c r="JQB11" s="89">
        <v>0.5056179775280899</v>
      </c>
      <c r="JQC11" s="89">
        <v>0.47752808988764045</v>
      </c>
      <c r="JQD11" s="89">
        <v>0.47940074906367042</v>
      </c>
      <c r="JQE11" s="89">
        <v>0.46816479400749061</v>
      </c>
      <c r="JQF11" s="89">
        <v>0.44007490636704122</v>
      </c>
      <c r="JQG11" s="89">
        <v>0.43071161048689138</v>
      </c>
      <c r="JQH11" s="89">
        <v>0.37640449438202245</v>
      </c>
      <c r="JQI11" s="89">
        <v>0.3146067415730337</v>
      </c>
      <c r="JQJ11" s="89">
        <v>0.32209737827715357</v>
      </c>
      <c r="JQK11" s="89">
        <v>0.28651685393258425</v>
      </c>
      <c r="JQL11" s="89">
        <v>0.20037453183520598</v>
      </c>
      <c r="JQM11" s="89">
        <v>0.16292134831460675</v>
      </c>
      <c r="JQN11" s="89">
        <v>0.13295880149812733</v>
      </c>
      <c r="JQO11" s="89">
        <v>0.11610486891385768</v>
      </c>
      <c r="JQP11" s="89">
        <v>0.12921348314606743</v>
      </c>
      <c r="JQQ11" s="89">
        <v>0.13295880149812733</v>
      </c>
      <c r="JQR11" s="89">
        <v>0.1404494382022472</v>
      </c>
      <c r="JQS11" s="89">
        <v>0.15543071161048688</v>
      </c>
      <c r="JQT11" s="89">
        <v>0.17602996254681649</v>
      </c>
      <c r="JQU11" s="89">
        <v>0.1853932584269663</v>
      </c>
      <c r="JQV11" s="89">
        <v>0.25468164794007492</v>
      </c>
      <c r="JQW11" s="89">
        <v>0.27340823970037453</v>
      </c>
      <c r="JQX11" s="89">
        <v>0.4101123595505618</v>
      </c>
      <c r="JQY11" s="89">
        <v>0.34831460674157305</v>
      </c>
      <c r="JQZ11" s="89">
        <v>0.29026217228464418</v>
      </c>
      <c r="JRA11" s="89">
        <v>0.28277153558052437</v>
      </c>
      <c r="JRB11" s="89">
        <v>0.3089887640449438</v>
      </c>
      <c r="JRC11" s="89">
        <v>0.37640449438202245</v>
      </c>
      <c r="JRD11" s="89">
        <v>0.37453183520599254</v>
      </c>
      <c r="JRE11" s="89">
        <v>0.38764044943820225</v>
      </c>
      <c r="JRF11" s="89">
        <v>0.4044943820224719</v>
      </c>
      <c r="JRG11" s="89">
        <v>0.39513108614232212</v>
      </c>
      <c r="JRH11" s="89">
        <v>0.37827715355805241</v>
      </c>
      <c r="JRI11" s="89">
        <v>0.29588014981273408</v>
      </c>
      <c r="JRJ11" s="89">
        <v>0.19288389513108614</v>
      </c>
      <c r="JRK11" s="89">
        <v>0.19662921348314608</v>
      </c>
      <c r="JRL11" s="89">
        <v>0.24719101123595505</v>
      </c>
      <c r="JRM11" s="89">
        <v>0.29588014981273408</v>
      </c>
      <c r="JRN11" s="89">
        <v>0.30337078651685395</v>
      </c>
      <c r="JRO11" s="89">
        <v>0.31086142322097376</v>
      </c>
      <c r="JRP11" s="89">
        <v>0.3595505617977528</v>
      </c>
      <c r="JRQ11" s="89">
        <v>0.47565543071161048</v>
      </c>
      <c r="JRR11" s="89">
        <v>0.5056179775280899</v>
      </c>
      <c r="JRS11" s="89">
        <v>0.4887640449438202</v>
      </c>
      <c r="JRT11" s="89">
        <v>0.4101123595505618</v>
      </c>
      <c r="JRU11" s="89">
        <v>0.33333333333333331</v>
      </c>
      <c r="JRV11" s="89">
        <v>0.25280898876404495</v>
      </c>
      <c r="JRW11" s="89">
        <v>0.24157303370786518</v>
      </c>
      <c r="JRX11" s="89">
        <v>0.19288389513108614</v>
      </c>
      <c r="JRY11" s="89">
        <v>0.18164794007490637</v>
      </c>
      <c r="JRZ11" s="89">
        <v>0.16292134831460675</v>
      </c>
      <c r="JSA11" s="89">
        <v>0.15917602996254682</v>
      </c>
      <c r="JSB11" s="89">
        <v>0.15917602996254682</v>
      </c>
      <c r="JSC11" s="89">
        <v>0.15168539325842698</v>
      </c>
      <c r="JSD11" s="89">
        <v>0.14232209737827714</v>
      </c>
      <c r="JSE11" s="89">
        <v>0.12921348314606743</v>
      </c>
      <c r="JSF11" s="89">
        <v>0.11235955056179775</v>
      </c>
      <c r="JSG11" s="89">
        <v>9.7378277153558054E-2</v>
      </c>
      <c r="JSH11" s="89">
        <v>7.116104868913857E-2</v>
      </c>
      <c r="JSI11" s="89">
        <v>5.0561797752808987E-2</v>
      </c>
      <c r="JSJ11" s="89">
        <v>4.6816479400749067E-2</v>
      </c>
      <c r="JSK11" s="89">
        <v>5.6179775280898875E-2</v>
      </c>
      <c r="JSL11" s="89">
        <v>6.1797752808988762E-2</v>
      </c>
      <c r="JSM11" s="89">
        <v>5.9925093632958802E-2</v>
      </c>
      <c r="JSN11" s="89">
        <v>7.6779026217228458E-2</v>
      </c>
      <c r="JSO11" s="89">
        <v>0.14419475655430711</v>
      </c>
      <c r="JSP11" s="89">
        <v>0.16292134831460675</v>
      </c>
      <c r="JSQ11" s="89">
        <v>0.20599250936329588</v>
      </c>
      <c r="JSR11" s="89">
        <v>0.14232209737827714</v>
      </c>
      <c r="JSS11" s="89">
        <v>0.14232209737827714</v>
      </c>
      <c r="JST11" s="89">
        <v>0.17228464419475656</v>
      </c>
      <c r="JSU11" s="89">
        <v>0.22846441947565543</v>
      </c>
      <c r="JSV11" s="89">
        <v>0.21910112359550563</v>
      </c>
      <c r="JSW11" s="89">
        <v>0.20599250936329588</v>
      </c>
      <c r="JSX11" s="89">
        <v>0.22846441947565543</v>
      </c>
      <c r="JSY11" s="89">
        <v>0.19850187265917604</v>
      </c>
      <c r="JSZ11" s="89">
        <v>0.21910112359550563</v>
      </c>
      <c r="JTA11" s="89">
        <v>0.22097378277153559</v>
      </c>
      <c r="JTB11" s="89">
        <v>0.20973782771535582</v>
      </c>
      <c r="JTC11" s="89">
        <v>0.23782771535580524</v>
      </c>
      <c r="JTD11" s="89">
        <v>0.2640449438202247</v>
      </c>
      <c r="JTE11" s="89">
        <v>0.24344569288389514</v>
      </c>
      <c r="JTF11" s="89">
        <v>0.21348314606741572</v>
      </c>
      <c r="JTG11" s="89">
        <v>0.24531835205992508</v>
      </c>
      <c r="JTH11" s="89">
        <v>0.28464419475655428</v>
      </c>
      <c r="JTI11" s="89">
        <v>0.24531835205992508</v>
      </c>
      <c r="JTJ11" s="89">
        <v>0.30337078651685395</v>
      </c>
      <c r="JTK11" s="89">
        <v>0.28464419475655428</v>
      </c>
      <c r="JTL11" s="89">
        <v>0.2640449438202247</v>
      </c>
      <c r="JTM11" s="89">
        <v>0.20411985018726592</v>
      </c>
      <c r="JTN11" s="89">
        <v>0.17790262172284643</v>
      </c>
      <c r="JTO11" s="89">
        <v>0.1198501872659176</v>
      </c>
      <c r="JTP11" s="89">
        <v>9.1760299625468167E-2</v>
      </c>
      <c r="JTQ11" s="89">
        <v>9.3632958801498134E-2</v>
      </c>
      <c r="JTR11" s="89">
        <v>9.9250936329588021E-2</v>
      </c>
      <c r="JTS11" s="89">
        <v>9.3632958801498134E-2</v>
      </c>
      <c r="JTT11" s="89">
        <v>0.10299625468164794</v>
      </c>
      <c r="JTU11" s="89">
        <v>0.1104868913857678</v>
      </c>
      <c r="JTV11" s="89">
        <v>0.11235955056179775</v>
      </c>
      <c r="JTW11" s="89">
        <v>9.9250936329588021E-2</v>
      </c>
      <c r="JTX11" s="89">
        <v>7.6779026217228458E-2</v>
      </c>
      <c r="JTY11" s="89">
        <v>6.1797752808988762E-2</v>
      </c>
      <c r="JTZ11" s="89">
        <v>7.116104868913857E-2</v>
      </c>
      <c r="JUA11" s="89">
        <v>7.6779026217228458E-2</v>
      </c>
      <c r="JUB11" s="89">
        <v>6.1797752808988762E-2</v>
      </c>
      <c r="JUC11" s="89">
        <v>3.5580524344569285E-2</v>
      </c>
      <c r="JUD11" s="89">
        <v>1.3108614232209739E-2</v>
      </c>
      <c r="JUE11" s="89">
        <v>1.3108614232209739E-2</v>
      </c>
      <c r="JUF11" s="89">
        <v>3.7453183520599251E-3</v>
      </c>
      <c r="JUG11" s="89">
        <v>1.8726591760299626E-3</v>
      </c>
      <c r="JUH11" s="89">
        <v>3.7453183520599251E-3</v>
      </c>
      <c r="JUI11" s="89">
        <v>1.8726591760299626E-3</v>
      </c>
      <c r="JUJ11" s="89">
        <v>5.6179775280898875E-3</v>
      </c>
      <c r="JUK11" s="89">
        <v>2.6217228464419477E-2</v>
      </c>
      <c r="JUL11" s="89">
        <v>5.6179775280898875E-2</v>
      </c>
      <c r="JUM11" s="89">
        <v>6.9288389513108617E-2</v>
      </c>
      <c r="JUN11" s="89">
        <v>8.4269662921348312E-2</v>
      </c>
      <c r="JUO11" s="89">
        <v>0.1104868913857678</v>
      </c>
      <c r="JUP11" s="89">
        <v>0.11423220973782772</v>
      </c>
      <c r="JUQ11" s="89">
        <v>0.11235955056179775</v>
      </c>
      <c r="JUR11" s="89">
        <v>0.1104868913857678</v>
      </c>
      <c r="JUS11" s="89">
        <v>0.10861423220973783</v>
      </c>
      <c r="JUT11" s="89">
        <v>0.13857677902621723</v>
      </c>
      <c r="JUU11" s="89">
        <v>0.14232209737827714</v>
      </c>
      <c r="JUV11" s="89">
        <v>0.11797752808988764</v>
      </c>
      <c r="JUW11" s="89">
        <v>0.14794007490636704</v>
      </c>
      <c r="JUX11" s="89">
        <v>0.17228464419475656</v>
      </c>
      <c r="JUY11" s="89">
        <v>0.21348314606741572</v>
      </c>
      <c r="JUZ11" s="89">
        <v>0.23782771535580524</v>
      </c>
      <c r="JVA11" s="89">
        <v>0.23220973782771537</v>
      </c>
      <c r="JVB11" s="89">
        <v>0.25842696629213485</v>
      </c>
      <c r="JVC11" s="89">
        <v>0.29400749063670412</v>
      </c>
      <c r="JVD11" s="89">
        <v>0.32958801498127338</v>
      </c>
      <c r="JVE11" s="89">
        <v>0.34831460674157305</v>
      </c>
      <c r="JVF11" s="89">
        <v>0.32771535580524347</v>
      </c>
      <c r="JVG11" s="89">
        <v>0.31273408239700373</v>
      </c>
      <c r="JVH11" s="89">
        <v>0.4157303370786517</v>
      </c>
      <c r="JVI11" s="89">
        <v>0.48127340823970038</v>
      </c>
      <c r="JVJ11" s="89">
        <v>0.49812734082397003</v>
      </c>
      <c r="JVK11" s="89">
        <v>0.5449438202247191</v>
      </c>
      <c r="JVL11" s="89">
        <v>0.61235955056179781</v>
      </c>
      <c r="JVM11" s="89">
        <v>0.58614232209737827</v>
      </c>
      <c r="JVN11" s="89">
        <v>0.5730337078651685</v>
      </c>
      <c r="JVO11" s="89">
        <v>0.54307116104868913</v>
      </c>
      <c r="JVP11" s="89">
        <v>0.5168539325842697</v>
      </c>
      <c r="JVQ11" s="89">
        <v>0.55430711610486894</v>
      </c>
      <c r="JVR11" s="89">
        <v>0.47003745318352058</v>
      </c>
      <c r="JVS11" s="89">
        <v>0.37827715355805241</v>
      </c>
      <c r="JVT11" s="89">
        <v>0.38764044943820225</v>
      </c>
      <c r="JVU11" s="89">
        <v>0.43258426966292135</v>
      </c>
      <c r="JVV11" s="89">
        <v>0.40823970037453183</v>
      </c>
      <c r="JVW11" s="89">
        <v>0.4101123595505618</v>
      </c>
      <c r="JVX11" s="89">
        <v>0.43071161048689138</v>
      </c>
      <c r="JVY11" s="89">
        <v>0.45692883895131087</v>
      </c>
      <c r="JVZ11" s="89">
        <v>0.46816479400749061</v>
      </c>
      <c r="JWA11" s="89">
        <v>0.4887640449438202</v>
      </c>
      <c r="JWB11" s="89">
        <v>0.56928838951310856</v>
      </c>
      <c r="JWC11" s="89">
        <v>0.55430711610486894</v>
      </c>
      <c r="JWD11" s="89">
        <v>0.54119850187265917</v>
      </c>
      <c r="JWE11" s="89">
        <v>0.49250936329588013</v>
      </c>
      <c r="JWF11" s="89">
        <v>0.49250936329588013</v>
      </c>
      <c r="JWG11" s="89">
        <v>0.48314606741573035</v>
      </c>
      <c r="JWH11" s="89">
        <v>0.42883895131086142</v>
      </c>
      <c r="JWI11" s="89">
        <v>0.41198501872659177</v>
      </c>
      <c r="JWJ11" s="89">
        <v>0.42883895131086142</v>
      </c>
      <c r="JWK11" s="89">
        <v>0.41760299625468167</v>
      </c>
      <c r="JWL11" s="89">
        <v>0.40636704119850187</v>
      </c>
      <c r="JWM11" s="89">
        <v>0.38389513108614232</v>
      </c>
      <c r="JWN11" s="89">
        <v>0.38014981273408238</v>
      </c>
      <c r="JWO11" s="89">
        <v>0.35205992509363299</v>
      </c>
      <c r="JWP11" s="89">
        <v>0.37827715355805241</v>
      </c>
      <c r="JWQ11" s="89">
        <v>0.36704119850187267</v>
      </c>
      <c r="JWR11" s="89">
        <v>0.36329588014981273</v>
      </c>
      <c r="JWS11" s="89">
        <v>0.35018726591760302</v>
      </c>
      <c r="JWT11" s="89">
        <v>0.33520599250936328</v>
      </c>
      <c r="JWU11" s="89">
        <v>0.32771535580524347</v>
      </c>
      <c r="JWV11" s="89">
        <v>0.26779026217228463</v>
      </c>
      <c r="JWW11" s="89">
        <v>0.2303370786516854</v>
      </c>
      <c r="JWX11" s="89">
        <v>0.22097378277153559</v>
      </c>
      <c r="JWY11" s="89">
        <v>0.26779026217228463</v>
      </c>
      <c r="JWZ11" s="89">
        <v>0.37827715355805241</v>
      </c>
      <c r="JXA11" s="89">
        <v>0.398876404494382</v>
      </c>
      <c r="JXB11" s="89">
        <v>0.4044943820224719</v>
      </c>
      <c r="JXC11" s="89">
        <v>0.39700374531835209</v>
      </c>
      <c r="JXD11" s="89">
        <v>0.3539325842696629</v>
      </c>
      <c r="JXE11" s="89">
        <v>0.32771535580524347</v>
      </c>
      <c r="JXF11" s="89">
        <v>0.30524344569288392</v>
      </c>
      <c r="JXG11" s="89">
        <v>0.27340823970037453</v>
      </c>
      <c r="JXH11" s="89">
        <v>0.2247191011235955</v>
      </c>
      <c r="JXI11" s="89">
        <v>0.19288389513108614</v>
      </c>
      <c r="JXJ11" s="89">
        <v>0.17415730337078653</v>
      </c>
      <c r="JXK11" s="89">
        <v>0.16666666666666666</v>
      </c>
      <c r="JXL11" s="89">
        <v>0.15917602996254682</v>
      </c>
      <c r="JXM11" s="89">
        <v>0.18726591760299627</v>
      </c>
      <c r="JXN11" s="89">
        <v>0.20599250936329588</v>
      </c>
      <c r="JXO11" s="89">
        <v>0.20599250936329588</v>
      </c>
      <c r="JXP11" s="89">
        <v>0.20411985018726592</v>
      </c>
      <c r="JXQ11" s="89">
        <v>0.20973782771535582</v>
      </c>
      <c r="JXR11" s="89">
        <v>0.23782771535580524</v>
      </c>
      <c r="JXS11" s="89">
        <v>0.29775280898876405</v>
      </c>
      <c r="JXT11" s="89">
        <v>0.3595505617977528</v>
      </c>
      <c r="JXU11" s="89">
        <v>0.34269662921348315</v>
      </c>
      <c r="JXV11" s="89">
        <v>0.35767790262172283</v>
      </c>
      <c r="JXW11" s="89">
        <v>0.24157303370786518</v>
      </c>
      <c r="JXX11" s="89">
        <v>0.23970037453183521</v>
      </c>
      <c r="JXY11" s="89">
        <v>0.28277153558052437</v>
      </c>
      <c r="JXZ11" s="89">
        <v>0.398876404494382</v>
      </c>
      <c r="JYA11" s="89">
        <v>0.52996254681647936</v>
      </c>
      <c r="JYB11" s="89">
        <v>0.56928838951310856</v>
      </c>
      <c r="JYC11" s="89">
        <v>0.61610486891385763</v>
      </c>
      <c r="JYD11" s="89">
        <v>0.69850187265917607</v>
      </c>
      <c r="JYE11" s="89">
        <v>0.72846441947565543</v>
      </c>
      <c r="JYF11" s="89">
        <v>0.72097378277153557</v>
      </c>
      <c r="JYG11" s="89">
        <v>0.61985018726591756</v>
      </c>
      <c r="JYH11" s="89">
        <v>0.61985018726591756</v>
      </c>
      <c r="JYI11" s="89">
        <v>0.65730337078651691</v>
      </c>
      <c r="JYJ11" s="89">
        <v>0.63857677902621723</v>
      </c>
      <c r="JYK11" s="89">
        <v>0.57490636704119846</v>
      </c>
      <c r="JYL11" s="89">
        <v>0.62546816479400746</v>
      </c>
      <c r="JYM11" s="89">
        <v>0.66666666666666663</v>
      </c>
      <c r="JYN11" s="89">
        <v>0.6460674157303371</v>
      </c>
      <c r="JYO11" s="89">
        <v>0.64981273408239704</v>
      </c>
      <c r="JYP11" s="89">
        <v>0.702247191011236</v>
      </c>
      <c r="JYQ11" s="89">
        <v>0.72097378277153557</v>
      </c>
      <c r="JYR11" s="89">
        <v>0.76591760299625467</v>
      </c>
      <c r="JYS11" s="89">
        <v>0.7696629213483146</v>
      </c>
      <c r="JYT11" s="89">
        <v>0.8089887640449438</v>
      </c>
      <c r="JYU11" s="89">
        <v>0.85580524344569286</v>
      </c>
      <c r="JYV11" s="89">
        <v>0.86891385767790263</v>
      </c>
      <c r="JYW11" s="89">
        <v>0.8707865168539326</v>
      </c>
      <c r="JYX11" s="89">
        <v>0.8651685393258427</v>
      </c>
      <c r="JYY11" s="89">
        <v>0.89700374531835203</v>
      </c>
      <c r="JYZ11" s="89">
        <v>0.89513108614232206</v>
      </c>
      <c r="JZA11" s="89">
        <v>0.87827715355805247</v>
      </c>
      <c r="JZB11" s="89">
        <v>0.8595505617977528</v>
      </c>
      <c r="JZC11" s="89">
        <v>0.81086142322097376</v>
      </c>
      <c r="JZD11" s="89">
        <v>0.7752808988764045</v>
      </c>
      <c r="JZE11" s="89">
        <v>0.72097378277153557</v>
      </c>
      <c r="JZF11" s="89">
        <v>0.68726591760299627</v>
      </c>
      <c r="JZG11" s="89">
        <v>0.58801498127340823</v>
      </c>
      <c r="JZH11" s="89">
        <v>0.54868913857677903</v>
      </c>
      <c r="JZI11" s="89">
        <v>0.52996254681647936</v>
      </c>
      <c r="JZJ11" s="89">
        <v>0.45692883895131087</v>
      </c>
      <c r="JZK11" s="89">
        <v>0.42883895131086142</v>
      </c>
      <c r="JZL11" s="89">
        <v>0.43445692883895132</v>
      </c>
      <c r="JZM11" s="89">
        <v>0.33895131086142322</v>
      </c>
      <c r="JZN11" s="89">
        <v>0.26591760299625467</v>
      </c>
      <c r="JZO11" s="89">
        <v>0.24531835205992508</v>
      </c>
      <c r="JZP11" s="89">
        <v>0.24531835205992508</v>
      </c>
      <c r="JZQ11" s="89">
        <v>0.22097378277153559</v>
      </c>
      <c r="JZR11" s="89">
        <v>0.14981273408239701</v>
      </c>
      <c r="JZS11" s="89">
        <v>0.20973782771535582</v>
      </c>
      <c r="JZT11" s="89">
        <v>0.27340823970037453</v>
      </c>
      <c r="JZU11" s="89">
        <v>0.26029962546816482</v>
      </c>
      <c r="JZV11" s="89">
        <v>0.26217228464419473</v>
      </c>
      <c r="JZW11" s="89">
        <v>0.29213483146067415</v>
      </c>
      <c r="JZX11" s="89">
        <v>0.29775280898876405</v>
      </c>
      <c r="JZY11" s="89">
        <v>0.29213483146067415</v>
      </c>
      <c r="JZZ11" s="89">
        <v>0.30711610486891383</v>
      </c>
      <c r="KAA11" s="89">
        <v>0.3089887640449438</v>
      </c>
      <c r="KAB11" s="89">
        <v>0.27340823970037453</v>
      </c>
      <c r="KAC11" s="89">
        <v>0.26217228464419473</v>
      </c>
      <c r="KAD11" s="89">
        <v>0.25093632958801498</v>
      </c>
      <c r="KAE11" s="89">
        <v>0.19662921348314608</v>
      </c>
      <c r="KAF11" s="89">
        <v>0.22284644194756553</v>
      </c>
      <c r="KAG11" s="89">
        <v>0.27340823970037453</v>
      </c>
      <c r="KAH11" s="89">
        <v>0.34082397003745318</v>
      </c>
      <c r="KAI11" s="89">
        <v>0.41760299625468167</v>
      </c>
      <c r="KAJ11" s="89">
        <v>0.4550561797752809</v>
      </c>
      <c r="KAK11" s="89">
        <v>0.4044943820224719</v>
      </c>
      <c r="KAL11" s="89">
        <v>0.37640449438202245</v>
      </c>
      <c r="KAM11" s="89">
        <v>0.39325842696629215</v>
      </c>
      <c r="KAN11" s="89">
        <v>0.31835205992509363</v>
      </c>
      <c r="KAO11" s="89">
        <v>0.32958801498127338</v>
      </c>
      <c r="KAP11" s="89">
        <v>0.32209737827715357</v>
      </c>
      <c r="KAQ11" s="89">
        <v>0.30337078651685395</v>
      </c>
      <c r="KAR11" s="89">
        <v>0.2696629213483146</v>
      </c>
      <c r="KAS11" s="89">
        <v>0.23782771535580524</v>
      </c>
      <c r="KAT11" s="89">
        <v>0.18164794007490637</v>
      </c>
      <c r="KAU11" s="89">
        <v>0.18726591760299627</v>
      </c>
      <c r="KAV11" s="89">
        <v>0.23595505617977527</v>
      </c>
      <c r="KAW11" s="89">
        <v>0.23782771535580524</v>
      </c>
      <c r="KAX11" s="89">
        <v>0.26217228464419473</v>
      </c>
      <c r="KAY11" s="89">
        <v>0.2696629213483146</v>
      </c>
      <c r="KAZ11" s="89">
        <v>0.27153558052434457</v>
      </c>
      <c r="KBA11" s="89">
        <v>0.2696629213483146</v>
      </c>
      <c r="KBB11" s="89">
        <v>0.28464419475655428</v>
      </c>
      <c r="KBC11" s="89">
        <v>0.34644194756554308</v>
      </c>
      <c r="KBD11" s="89">
        <v>0.35018726591760302</v>
      </c>
      <c r="KBE11" s="89">
        <v>0.34082397003745318</v>
      </c>
      <c r="KBF11" s="89">
        <v>0.28464419475655428</v>
      </c>
      <c r="KBG11" s="89">
        <v>0.30149812734082398</v>
      </c>
      <c r="KBH11" s="89">
        <v>0.31273408239700373</v>
      </c>
      <c r="KBI11" s="89">
        <v>0.32209737827715357</v>
      </c>
      <c r="KBJ11" s="89">
        <v>0.2808988764044944</v>
      </c>
      <c r="KBK11" s="89">
        <v>0.23595505617977527</v>
      </c>
      <c r="KBL11" s="89">
        <v>0.18913857677902621</v>
      </c>
      <c r="KBM11" s="89">
        <v>0.16104868913857678</v>
      </c>
      <c r="KBN11" s="89">
        <v>0.14419475655430711</v>
      </c>
      <c r="KBO11" s="89">
        <v>9.9250936329588021E-2</v>
      </c>
      <c r="KBP11" s="89">
        <v>9.1760299625468167E-2</v>
      </c>
      <c r="KBQ11" s="89">
        <v>7.3033707865168537E-2</v>
      </c>
      <c r="KBR11" s="89">
        <v>5.4307116104868915E-2</v>
      </c>
      <c r="KBS11" s="89">
        <v>5.4307116104868915E-2</v>
      </c>
      <c r="KBT11" s="89">
        <v>5.8052434456928842E-2</v>
      </c>
      <c r="KBU11" s="89">
        <v>8.2397003745318345E-2</v>
      </c>
      <c r="KBV11" s="89">
        <v>9.5505617977528087E-2</v>
      </c>
      <c r="KBW11" s="89">
        <v>0.10112359550561797</v>
      </c>
      <c r="KBX11" s="89">
        <v>0.10112359550561797</v>
      </c>
      <c r="KBY11" s="89">
        <v>7.4906367041198504E-2</v>
      </c>
      <c r="KBZ11" s="89">
        <v>6.741573033707865E-2</v>
      </c>
      <c r="KCA11" s="89">
        <v>8.8014981273408247E-2</v>
      </c>
      <c r="KCB11" s="89">
        <v>6.1797752808988762E-2</v>
      </c>
      <c r="KCC11" s="89">
        <v>2.9962546816479401E-2</v>
      </c>
      <c r="KCD11" s="89">
        <v>2.6217228464419477E-2</v>
      </c>
      <c r="KCE11" s="89">
        <v>1.8726591760299626E-2</v>
      </c>
      <c r="KCF11" s="89">
        <v>1.3108614232209739E-2</v>
      </c>
      <c r="KCG11" s="89">
        <v>2.0599250936329586E-2</v>
      </c>
      <c r="KCH11" s="89">
        <v>3.3707865168539325E-2</v>
      </c>
      <c r="KCI11" s="89">
        <v>4.1198501872659173E-2</v>
      </c>
      <c r="KCJ11" s="89">
        <v>5.8052434456928842E-2</v>
      </c>
      <c r="KCK11" s="89">
        <v>6.9288389513108617E-2</v>
      </c>
      <c r="KCL11" s="89">
        <v>5.9925093632958802E-2</v>
      </c>
      <c r="KCM11" s="89">
        <v>3.5580524344569285E-2</v>
      </c>
      <c r="KCN11" s="89">
        <v>1.4981273408239701E-2</v>
      </c>
      <c r="KCO11" s="89">
        <v>1.8726591760299626E-2</v>
      </c>
      <c r="KCP11" s="89">
        <v>3.3707865168539325E-2</v>
      </c>
      <c r="KCQ11" s="89">
        <v>4.307116104868914E-2</v>
      </c>
      <c r="KCR11" s="89">
        <v>4.6816479400749067E-2</v>
      </c>
      <c r="KCS11" s="89">
        <v>2.9962546816479401E-2</v>
      </c>
      <c r="KCT11" s="89">
        <v>2.9962546816479401E-2</v>
      </c>
      <c r="KCU11" s="89">
        <v>2.6217228464419477E-2</v>
      </c>
      <c r="KCV11" s="89">
        <v>2.247191011235955E-2</v>
      </c>
      <c r="KCW11" s="89">
        <v>2.9962546816479401E-2</v>
      </c>
      <c r="KCX11" s="89">
        <v>2.9962546816479401E-2</v>
      </c>
      <c r="KCY11" s="89">
        <v>2.8089887640449437E-2</v>
      </c>
      <c r="KCZ11" s="89">
        <v>1.4981273408239701E-2</v>
      </c>
      <c r="KDA11" s="89">
        <v>1.6853932584269662E-2</v>
      </c>
      <c r="KDB11" s="89">
        <v>1.6853932584269662E-2</v>
      </c>
      <c r="KDC11" s="89">
        <v>1.6853932584269662E-2</v>
      </c>
      <c r="KDD11" s="89">
        <v>9.3632958801498131E-3</v>
      </c>
      <c r="KDE11" s="89">
        <v>1.8726591760299626E-3</v>
      </c>
      <c r="KDF11" s="89">
        <v>1.8726591760299626E-3</v>
      </c>
      <c r="KDG11" s="89">
        <v>1.8726591760299626E-3</v>
      </c>
      <c r="KDH11" s="89">
        <v>0</v>
      </c>
      <c r="KDI11" s="89">
        <v>0</v>
      </c>
      <c r="KDJ11" s="89">
        <v>1.8726591760299626E-3</v>
      </c>
      <c r="KDK11" s="89">
        <v>0</v>
      </c>
      <c r="KDL11" s="89">
        <v>0</v>
      </c>
      <c r="KDM11" s="89">
        <v>0</v>
      </c>
      <c r="KDN11" s="89">
        <v>0</v>
      </c>
      <c r="KDO11" s="89">
        <v>0</v>
      </c>
      <c r="KDP11" s="89">
        <v>0</v>
      </c>
      <c r="KDQ11" s="89">
        <v>0</v>
      </c>
      <c r="KDR11" s="89">
        <v>1.8726591760299626E-3</v>
      </c>
      <c r="KDS11" s="89">
        <v>3.7453183520599251E-3</v>
      </c>
      <c r="KDT11" s="89">
        <v>5.6179775280898875E-3</v>
      </c>
      <c r="KDU11" s="89">
        <v>3.7453183520599251E-3</v>
      </c>
      <c r="KDV11" s="89">
        <v>3.7453183520599251E-3</v>
      </c>
      <c r="KDW11" s="89">
        <v>5.6179775280898875E-3</v>
      </c>
      <c r="KDX11" s="89">
        <v>5.6179775280898875E-3</v>
      </c>
      <c r="KDY11" s="89">
        <v>5.6179775280898875E-3</v>
      </c>
      <c r="KDZ11" s="89">
        <v>9.3632958801498131E-3</v>
      </c>
      <c r="KEA11" s="89">
        <v>1.3108614232209739E-2</v>
      </c>
      <c r="KEB11" s="89">
        <v>2.0599250936329586E-2</v>
      </c>
      <c r="KEC11" s="89">
        <v>3.1835205992509365E-2</v>
      </c>
      <c r="KED11" s="89">
        <v>3.3707865168539325E-2</v>
      </c>
      <c r="KEE11" s="89">
        <v>3.5580524344569285E-2</v>
      </c>
      <c r="KEF11" s="89">
        <v>2.8089887640449437E-2</v>
      </c>
      <c r="KEG11" s="89">
        <v>2.247191011235955E-2</v>
      </c>
      <c r="KEH11" s="89">
        <v>2.247191011235955E-2</v>
      </c>
      <c r="KEI11" s="89">
        <v>1.6853932584269662E-2</v>
      </c>
      <c r="KEJ11" s="89">
        <v>2.247191011235955E-2</v>
      </c>
      <c r="KEK11" s="89">
        <v>2.4344569288389514E-2</v>
      </c>
      <c r="KEL11" s="89">
        <v>3.3707865168539325E-2</v>
      </c>
      <c r="KEM11" s="89">
        <v>4.1198501872659173E-2</v>
      </c>
      <c r="KEN11" s="89">
        <v>6.1797752808988762E-2</v>
      </c>
      <c r="KEO11" s="89">
        <v>8.0524344569288392E-2</v>
      </c>
      <c r="KEP11" s="89">
        <v>8.98876404494382E-2</v>
      </c>
      <c r="KEQ11" s="89">
        <v>0.11610486891385768</v>
      </c>
      <c r="KER11" s="89">
        <v>0.12359550561797752</v>
      </c>
      <c r="KES11" s="89">
        <v>0.11423220973782772</v>
      </c>
      <c r="KET11" s="89">
        <v>0.10861423220973783</v>
      </c>
      <c r="KEU11" s="89">
        <v>0.11235955056179775</v>
      </c>
      <c r="KEV11" s="89">
        <v>0.13295880149812733</v>
      </c>
      <c r="KEW11" s="89">
        <v>0.15355805243445692</v>
      </c>
      <c r="KEX11" s="89">
        <v>0.15168539325842698</v>
      </c>
      <c r="KEY11" s="89">
        <v>0.14419475655430711</v>
      </c>
      <c r="KEZ11" s="89">
        <v>0.14606741573033707</v>
      </c>
      <c r="KFA11" s="89">
        <v>0.14981273408239701</v>
      </c>
      <c r="KFB11" s="89">
        <v>0.13670411985018727</v>
      </c>
      <c r="KFC11" s="89">
        <v>0.12734082397003746</v>
      </c>
      <c r="KFD11" s="89">
        <v>0.13295880149812733</v>
      </c>
      <c r="KFE11" s="89">
        <v>0.13108614232209737</v>
      </c>
      <c r="KFF11" s="89">
        <v>0.12172284644194757</v>
      </c>
      <c r="KFG11" s="89">
        <v>0.10112359550561797</v>
      </c>
      <c r="KFH11" s="89">
        <v>8.6142322097378279E-2</v>
      </c>
      <c r="KFI11" s="89">
        <v>8.2397003745318345E-2</v>
      </c>
      <c r="KFJ11" s="89">
        <v>8.98876404494382E-2</v>
      </c>
      <c r="KFK11" s="89">
        <v>0.12734082397003746</v>
      </c>
      <c r="KFL11" s="89">
        <v>0.16666666666666666</v>
      </c>
      <c r="KFM11" s="89">
        <v>0.17415730337078653</v>
      </c>
      <c r="KFN11" s="89">
        <v>0.1853932584269663</v>
      </c>
      <c r="KFO11" s="89">
        <v>0.17415730337078653</v>
      </c>
      <c r="KFP11" s="89">
        <v>0.17415730337078653</v>
      </c>
      <c r="KFQ11" s="89">
        <v>0.19475655430711611</v>
      </c>
      <c r="KFR11" s="89">
        <v>0.18913857677902621</v>
      </c>
      <c r="KFS11" s="89">
        <v>0.18913857677902621</v>
      </c>
      <c r="KFT11" s="89">
        <v>0.1797752808988764</v>
      </c>
      <c r="KFU11" s="89">
        <v>0.19288389513108614</v>
      </c>
      <c r="KFV11" s="89">
        <v>0.18913857677902621</v>
      </c>
      <c r="KFW11" s="89">
        <v>0.19475655430711611</v>
      </c>
      <c r="KFX11" s="89">
        <v>0.22659176029962547</v>
      </c>
      <c r="KFY11" s="89">
        <v>0.25280898876404495</v>
      </c>
      <c r="KFZ11" s="89">
        <v>0.25655430711610488</v>
      </c>
      <c r="KGA11" s="89">
        <v>0.25093632958801498</v>
      </c>
      <c r="KGB11" s="89">
        <v>0.25842696629213485</v>
      </c>
      <c r="KGC11" s="89">
        <v>0.23782771535580524</v>
      </c>
      <c r="KGD11" s="89">
        <v>0.23782771535580524</v>
      </c>
      <c r="KGE11" s="89">
        <v>0.2303370786516854</v>
      </c>
      <c r="KGF11" s="89">
        <v>0.21910112359550563</v>
      </c>
      <c r="KGG11" s="89">
        <v>0.20224719101123595</v>
      </c>
      <c r="KGH11" s="89">
        <v>0.19662921348314608</v>
      </c>
      <c r="KGI11" s="89">
        <v>0.1797752808988764</v>
      </c>
      <c r="KGJ11" s="89">
        <v>0.1797752808988764</v>
      </c>
      <c r="KGK11" s="89">
        <v>0.14232209737827714</v>
      </c>
      <c r="KGL11" s="89">
        <v>0.12359550561797752</v>
      </c>
      <c r="KGM11" s="89">
        <v>0.10299625468164794</v>
      </c>
      <c r="KGN11" s="89">
        <v>0.11610486891385768</v>
      </c>
      <c r="KGO11" s="89">
        <v>0.1198501872659176</v>
      </c>
      <c r="KGP11" s="89">
        <v>9.5505617977528087E-2</v>
      </c>
      <c r="KGQ11" s="89">
        <v>8.6142322097378279E-2</v>
      </c>
      <c r="KGR11" s="89">
        <v>5.9925093632958802E-2</v>
      </c>
      <c r="KGS11" s="89">
        <v>4.307116104868914E-2</v>
      </c>
      <c r="KGT11" s="89">
        <v>4.1198501872659173E-2</v>
      </c>
      <c r="KGU11" s="89">
        <v>2.6217228464419477E-2</v>
      </c>
      <c r="KGV11" s="89">
        <v>2.6217228464419477E-2</v>
      </c>
      <c r="KGW11" s="89">
        <v>2.8089887640449437E-2</v>
      </c>
      <c r="KGX11" s="89">
        <v>3.7453183520599252E-2</v>
      </c>
      <c r="KGY11" s="89">
        <v>3.5580524344569285E-2</v>
      </c>
      <c r="KGZ11" s="89">
        <v>3.3707865168539325E-2</v>
      </c>
      <c r="KHA11" s="89">
        <v>3.5580524344569285E-2</v>
      </c>
      <c r="KHB11" s="89">
        <v>2.247191011235955E-2</v>
      </c>
      <c r="KHC11" s="89">
        <v>2.4344569288389514E-2</v>
      </c>
      <c r="KHD11" s="89">
        <v>4.8689138576779027E-2</v>
      </c>
      <c r="KHE11" s="89">
        <v>4.6816479400749067E-2</v>
      </c>
      <c r="KHF11" s="89">
        <v>3.5580524344569285E-2</v>
      </c>
      <c r="KHG11" s="89">
        <v>4.307116104868914E-2</v>
      </c>
      <c r="KHH11" s="89">
        <v>6.9288389513108617E-2</v>
      </c>
      <c r="KHI11" s="89">
        <v>0.10861423220973783</v>
      </c>
      <c r="KHJ11" s="89">
        <v>0.11797752808988764</v>
      </c>
      <c r="KHK11" s="89">
        <v>0.12546816479400749</v>
      </c>
      <c r="KHL11" s="89">
        <v>0.15168539325842698</v>
      </c>
      <c r="KHM11" s="89">
        <v>0.14419475655430711</v>
      </c>
      <c r="KHN11" s="89">
        <v>0.11797752808988764</v>
      </c>
      <c r="KHO11" s="89">
        <v>0.11610486891385768</v>
      </c>
      <c r="KHP11" s="89">
        <v>0.1198501872659176</v>
      </c>
      <c r="KHQ11" s="89">
        <v>0.12546816479400749</v>
      </c>
      <c r="KHR11" s="89">
        <v>0.1348314606741573</v>
      </c>
      <c r="KHS11" s="89">
        <v>0.14794007490636704</v>
      </c>
      <c r="KHT11" s="89">
        <v>0.13108614232209737</v>
      </c>
      <c r="KHU11" s="89">
        <v>0.1404494382022472</v>
      </c>
      <c r="KHV11" s="89">
        <v>0.15355805243445692</v>
      </c>
      <c r="KHW11" s="89">
        <v>0.15168539325842698</v>
      </c>
      <c r="KHX11" s="89">
        <v>0.16666666666666666</v>
      </c>
      <c r="KHY11" s="89">
        <v>0.16292134831460675</v>
      </c>
      <c r="KHZ11" s="89">
        <v>0.15168539325842698</v>
      </c>
      <c r="KIA11" s="89">
        <v>0.15917602996254682</v>
      </c>
      <c r="KIB11" s="89">
        <v>0.15730337078651685</v>
      </c>
      <c r="KIC11" s="89">
        <v>0.17602996254681649</v>
      </c>
      <c r="KID11" s="89">
        <v>0.21161048689138576</v>
      </c>
      <c r="KIE11" s="89">
        <v>0.32209737827715357</v>
      </c>
      <c r="KIF11" s="89">
        <v>0.39700374531835209</v>
      </c>
      <c r="KIG11" s="89">
        <v>0.38576779026217228</v>
      </c>
      <c r="KIH11" s="89">
        <v>0.36329588014981273</v>
      </c>
      <c r="KII11" s="89">
        <v>0.37265917602996257</v>
      </c>
      <c r="KIJ11" s="89">
        <v>0.41947565543071164</v>
      </c>
      <c r="KIK11" s="89">
        <v>0.4606741573033708</v>
      </c>
      <c r="KIL11" s="89">
        <v>0.47003745318352058</v>
      </c>
      <c r="KIM11" s="89">
        <v>0.47752808988764045</v>
      </c>
      <c r="KIN11" s="89">
        <v>0.49812734082397003</v>
      </c>
      <c r="KIO11" s="89">
        <v>0.47565543071161048</v>
      </c>
      <c r="KIP11" s="89">
        <v>0.46629213483146065</v>
      </c>
      <c r="KIQ11" s="89">
        <v>0.5280898876404494</v>
      </c>
      <c r="KIR11" s="89">
        <v>0.5561797752808989</v>
      </c>
      <c r="KIS11" s="89">
        <v>0.54307116104868913</v>
      </c>
      <c r="KIT11" s="89">
        <v>0.53183520599250933</v>
      </c>
      <c r="KIU11" s="89">
        <v>0.50936329588014984</v>
      </c>
      <c r="KIV11" s="89">
        <v>0.52059925093632964</v>
      </c>
      <c r="KIW11" s="89">
        <v>0.50936329588014984</v>
      </c>
      <c r="KIX11" s="89">
        <v>0.52059925093632964</v>
      </c>
      <c r="KIY11" s="89">
        <v>0.550561797752809</v>
      </c>
      <c r="KIZ11" s="89">
        <v>0.59176029962546817</v>
      </c>
      <c r="KJA11" s="89">
        <v>0.61235955056179781</v>
      </c>
      <c r="KJB11" s="89">
        <v>0.59363295880149813</v>
      </c>
      <c r="KJC11" s="89">
        <v>0.54868913857677903</v>
      </c>
      <c r="KJD11" s="89">
        <v>0.54868913857677903</v>
      </c>
      <c r="KJE11" s="89">
        <v>0.49063670411985016</v>
      </c>
      <c r="KJF11" s="89">
        <v>0.44756554307116103</v>
      </c>
      <c r="KJG11" s="89">
        <v>0.4157303370786517</v>
      </c>
      <c r="KJH11" s="89">
        <v>0.36142322097378277</v>
      </c>
      <c r="KJI11" s="89">
        <v>0.30149812734082398</v>
      </c>
      <c r="KJJ11" s="89">
        <v>0.28277153558052437</v>
      </c>
      <c r="KJK11" s="89">
        <v>0.24719101123595505</v>
      </c>
      <c r="KJL11" s="89">
        <v>0.19475655430711611</v>
      </c>
      <c r="KJM11" s="89">
        <v>0.1853932584269663</v>
      </c>
      <c r="KJN11" s="89">
        <v>0.19850187265917604</v>
      </c>
      <c r="KJO11" s="89">
        <v>0.22846441947565543</v>
      </c>
      <c r="KJP11" s="89">
        <v>0.24531835205992508</v>
      </c>
      <c r="KJQ11" s="89">
        <v>0.23408239700374531</v>
      </c>
      <c r="KJR11" s="89">
        <v>0.25468164794007492</v>
      </c>
      <c r="KJS11" s="89">
        <v>0.25093632958801498</v>
      </c>
      <c r="KJT11" s="89">
        <v>0.26591760299625467</v>
      </c>
      <c r="KJU11" s="89">
        <v>0.29775280898876405</v>
      </c>
      <c r="KJV11" s="89">
        <v>0.3146067415730337</v>
      </c>
      <c r="KJW11" s="89">
        <v>0.29026217228464418</v>
      </c>
      <c r="KJX11" s="89">
        <v>0.28838951310861421</v>
      </c>
      <c r="KJY11" s="89">
        <v>0.27153558052434457</v>
      </c>
      <c r="KJZ11" s="89">
        <v>0.27340823970037453</v>
      </c>
      <c r="KKA11" s="89">
        <v>0.2808988764044944</v>
      </c>
      <c r="KKB11" s="89">
        <v>0.29213483146067415</v>
      </c>
      <c r="KKC11" s="89">
        <v>0.30337078651685395</v>
      </c>
      <c r="KKD11" s="89">
        <v>0.3707865168539326</v>
      </c>
      <c r="KKE11" s="89">
        <v>0.41385767790262173</v>
      </c>
      <c r="KKF11" s="89">
        <v>0.46254681647940077</v>
      </c>
      <c r="KKG11" s="89">
        <v>0.5056179775280899</v>
      </c>
      <c r="KKH11" s="89">
        <v>0.50187265917602997</v>
      </c>
      <c r="KKI11" s="89">
        <v>0.55992509363295884</v>
      </c>
      <c r="KKJ11" s="89">
        <v>0.6348314606741573</v>
      </c>
      <c r="KKK11" s="89">
        <v>0.67790262172284643</v>
      </c>
      <c r="KKL11" s="89">
        <v>0.74531835205992514</v>
      </c>
      <c r="KKM11" s="89">
        <v>0.72846441947565543</v>
      </c>
      <c r="KKN11" s="89">
        <v>0.73408239700374533</v>
      </c>
      <c r="KKO11" s="89">
        <v>0.73408239700374533</v>
      </c>
      <c r="KKP11" s="89">
        <v>0.75468164794007486</v>
      </c>
      <c r="KKQ11" s="89">
        <v>0.72846441947565543</v>
      </c>
      <c r="KKR11" s="89">
        <v>0.69475655430711614</v>
      </c>
      <c r="KKS11" s="89">
        <v>0.7359550561797753</v>
      </c>
      <c r="KKT11" s="89">
        <v>0.70037453183520604</v>
      </c>
      <c r="KKU11" s="89">
        <v>0.72659176029962547</v>
      </c>
      <c r="KKV11" s="89">
        <v>0.72284644194756553</v>
      </c>
      <c r="KKW11" s="89">
        <v>0.6797752808988764</v>
      </c>
      <c r="KKX11" s="89">
        <v>0.651685393258427</v>
      </c>
      <c r="KKY11" s="89">
        <v>0.67790262172284643</v>
      </c>
      <c r="KKZ11" s="89">
        <v>0.70037453183520604</v>
      </c>
      <c r="KLA11" s="89">
        <v>0.68164794007490637</v>
      </c>
      <c r="KLB11" s="89">
        <v>0.71535580524344566</v>
      </c>
      <c r="KLC11" s="89">
        <v>0.7191011235955056</v>
      </c>
      <c r="KLD11" s="89">
        <v>0.74906367041198507</v>
      </c>
      <c r="KLE11" s="89">
        <v>0.72846441947565543</v>
      </c>
      <c r="KLF11" s="89">
        <v>0.69850187265917607</v>
      </c>
      <c r="KLG11" s="89">
        <v>0.65917602996254676</v>
      </c>
      <c r="KLH11" s="89">
        <v>0.67602996254681647</v>
      </c>
      <c r="KLI11" s="89">
        <v>0.71535580524344566</v>
      </c>
      <c r="KLJ11" s="89">
        <v>0.72284644194756553</v>
      </c>
      <c r="KLK11" s="89">
        <v>0.69288389513108617</v>
      </c>
      <c r="KLL11" s="89">
        <v>0.76217228464419473</v>
      </c>
      <c r="KLM11" s="89">
        <v>0.80149812734082393</v>
      </c>
      <c r="KLN11" s="89">
        <v>0.80149812734082393</v>
      </c>
      <c r="KLO11" s="89">
        <v>0.82958801498127344</v>
      </c>
      <c r="KLP11" s="89">
        <v>0.85205992509363293</v>
      </c>
      <c r="KLQ11" s="89">
        <v>0.86704119850187267</v>
      </c>
      <c r="KLR11" s="89">
        <v>0.86329588014981273</v>
      </c>
      <c r="KLS11" s="89">
        <v>0.8539325842696629</v>
      </c>
      <c r="KLT11" s="89">
        <v>0.83333333333333337</v>
      </c>
      <c r="KLU11" s="89">
        <v>0.80149812734082393</v>
      </c>
      <c r="KLV11" s="89">
        <v>0.7752808988764045</v>
      </c>
      <c r="KLW11" s="89">
        <v>0.74344569288389517</v>
      </c>
      <c r="KLX11" s="89">
        <v>0.7752808988764045</v>
      </c>
      <c r="KLY11" s="89">
        <v>0.80711610486891383</v>
      </c>
      <c r="KLZ11" s="89">
        <v>0.80711610486891383</v>
      </c>
      <c r="KMA11" s="89">
        <v>0.8539325842696629</v>
      </c>
      <c r="KMB11" s="89">
        <v>0.82771535580524347</v>
      </c>
      <c r="KMC11" s="89">
        <v>0.8314606741573034</v>
      </c>
      <c r="KMD11" s="89">
        <v>0.81835205992509363</v>
      </c>
      <c r="KME11" s="89">
        <v>0.76591760299625467</v>
      </c>
      <c r="KMF11" s="89">
        <v>0.65917602996254676</v>
      </c>
      <c r="KMG11" s="89">
        <v>0.6292134831460674</v>
      </c>
      <c r="KMH11" s="89">
        <v>0.6235955056179775</v>
      </c>
      <c r="KMI11" s="89">
        <v>0.65355805243445697</v>
      </c>
      <c r="KMJ11" s="89">
        <v>0.65355805243445697</v>
      </c>
      <c r="KMK11" s="89">
        <v>0.601123595505618</v>
      </c>
      <c r="KML11" s="89">
        <v>0.71722846441947563</v>
      </c>
      <c r="KMM11" s="89">
        <v>0.56554307116104874</v>
      </c>
      <c r="KMN11" s="89">
        <v>0.49812734082397003</v>
      </c>
      <c r="KMO11" s="89">
        <v>0.4438202247191011</v>
      </c>
      <c r="KMP11" s="89">
        <v>0.45131086142322097</v>
      </c>
      <c r="KMQ11" s="89">
        <v>0.51872659176029967</v>
      </c>
      <c r="KMR11" s="89">
        <v>0.64419475655430714</v>
      </c>
      <c r="KMS11" s="89">
        <v>0.68164794007490637</v>
      </c>
      <c r="KMT11" s="89">
        <v>0.61048689138576784</v>
      </c>
      <c r="KMU11" s="89">
        <v>0.63108614232209737</v>
      </c>
      <c r="KMV11" s="89">
        <v>0.5393258426966292</v>
      </c>
      <c r="KMW11" s="89">
        <v>0.36704119850187267</v>
      </c>
      <c r="KMX11" s="89">
        <v>0.4606741573033708</v>
      </c>
      <c r="KMY11" s="89">
        <v>0.32771535580524347</v>
      </c>
      <c r="KMZ11" s="89">
        <v>0.24906367041198502</v>
      </c>
      <c r="KNA11" s="89">
        <v>0.15730337078651685</v>
      </c>
      <c r="KNB11" s="89">
        <v>0.13108614232209737</v>
      </c>
      <c r="KNC11" s="89">
        <v>0.12359550561797752</v>
      </c>
      <c r="KND11" s="89">
        <v>7.8651685393258425E-2</v>
      </c>
      <c r="KNE11" s="89">
        <v>9.9250936329588021E-2</v>
      </c>
      <c r="KNF11" s="89">
        <v>0.10674157303370786</v>
      </c>
      <c r="KNG11" s="89">
        <v>8.2397003745318345E-2</v>
      </c>
      <c r="KNH11" s="89">
        <v>8.0524344569288392E-2</v>
      </c>
      <c r="KNI11" s="89">
        <v>9.1760299625468167E-2</v>
      </c>
      <c r="KNJ11" s="89">
        <v>0.10861423220973783</v>
      </c>
      <c r="KNK11" s="89">
        <v>0.15543071161048688</v>
      </c>
      <c r="KNL11" s="89">
        <v>0.22284644194756553</v>
      </c>
      <c r="KNM11" s="89">
        <v>0.26591760299625467</v>
      </c>
      <c r="KNN11" s="89">
        <v>0.30711610486891383</v>
      </c>
      <c r="KNO11" s="89">
        <v>0.34269662921348315</v>
      </c>
      <c r="KNP11" s="89">
        <v>0.40823970037453183</v>
      </c>
      <c r="KNQ11" s="89">
        <v>0.5393258426966292</v>
      </c>
      <c r="KNR11" s="89">
        <v>0.66104868913857673</v>
      </c>
      <c r="KNS11" s="89">
        <v>0.68352059925093633</v>
      </c>
      <c r="KNT11" s="89">
        <v>0.7640449438202247</v>
      </c>
      <c r="KNU11" s="89">
        <v>0.81835205992509363</v>
      </c>
      <c r="KNV11" s="89">
        <v>0.8595505617977528</v>
      </c>
      <c r="KNW11" s="89">
        <v>0.87453183520599254</v>
      </c>
      <c r="KNX11" s="89">
        <v>0.87453183520599254</v>
      </c>
      <c r="KNY11" s="89">
        <v>0.8820224719101124</v>
      </c>
      <c r="KNZ11" s="89">
        <v>0.89138576779026213</v>
      </c>
      <c r="KOA11" s="89">
        <v>0.8932584269662921</v>
      </c>
      <c r="KOB11" s="89">
        <v>0.89138576779026213</v>
      </c>
      <c r="KOC11" s="89">
        <v>0.8764044943820225</v>
      </c>
      <c r="KOD11" s="89">
        <v>0.86329588014981273</v>
      </c>
      <c r="KOE11" s="89">
        <v>0.86704119850187267</v>
      </c>
      <c r="KOF11" s="89">
        <v>0.8370786516853933</v>
      </c>
      <c r="KOG11" s="89">
        <v>0.8146067415730337</v>
      </c>
      <c r="KOH11" s="89">
        <v>0.79962546816479396</v>
      </c>
      <c r="KOI11" s="89">
        <v>0.7415730337078652</v>
      </c>
      <c r="KOJ11" s="89">
        <v>0.72284644194756553</v>
      </c>
      <c r="KOK11" s="89">
        <v>0.68352059925093633</v>
      </c>
      <c r="KOL11" s="89">
        <v>0.70599250936329583</v>
      </c>
      <c r="KOM11" s="89">
        <v>0.69850187265917607</v>
      </c>
      <c r="KON11" s="89">
        <v>0.7191011235955056</v>
      </c>
      <c r="KOO11" s="89">
        <v>0.58239700374531833</v>
      </c>
      <c r="KOP11" s="89">
        <v>0.6910112359550562</v>
      </c>
      <c r="KOQ11" s="89">
        <v>0.79962546816479396</v>
      </c>
      <c r="KOR11" s="89">
        <v>0.6741573033707865</v>
      </c>
      <c r="KOS11" s="89">
        <v>0.7415730337078652</v>
      </c>
      <c r="KOT11" s="89">
        <v>0.79962546816479396</v>
      </c>
      <c r="KOU11" s="89">
        <v>0.7921348314606742</v>
      </c>
      <c r="KOV11" s="89">
        <v>0.7808988764044944</v>
      </c>
      <c r="KOW11" s="89">
        <v>0.8258426966292135</v>
      </c>
      <c r="KOX11" s="89">
        <v>0.79588014981273403</v>
      </c>
      <c r="KOY11" s="89">
        <v>0.81086142322097376</v>
      </c>
      <c r="KOZ11" s="89">
        <v>0.80149812734082393</v>
      </c>
      <c r="KPA11" s="89">
        <v>0.82397003745318353</v>
      </c>
      <c r="KPB11" s="89">
        <v>0.81086142322097376</v>
      </c>
      <c r="KPC11" s="89">
        <v>0.81086142322097376</v>
      </c>
      <c r="KPD11" s="89">
        <v>0.81273408239700373</v>
      </c>
      <c r="KPE11" s="89">
        <v>0.80149812734082393</v>
      </c>
      <c r="KPF11" s="89">
        <v>0.8033707865168539</v>
      </c>
      <c r="KPG11" s="89">
        <v>0.76029962546816476</v>
      </c>
      <c r="KPH11" s="89">
        <v>0.702247191011236</v>
      </c>
      <c r="KPI11" s="89">
        <v>0.6853932584269663</v>
      </c>
      <c r="KPJ11" s="89">
        <v>0.68913857677902624</v>
      </c>
      <c r="KPK11" s="89">
        <v>0.71535580524344566</v>
      </c>
      <c r="KPL11" s="89">
        <v>0.70037453183520604</v>
      </c>
      <c r="KPM11" s="89">
        <v>0.67228464419475653</v>
      </c>
      <c r="KPN11" s="89">
        <v>0.62734082397003743</v>
      </c>
      <c r="KPO11" s="89">
        <v>0.5280898876404494</v>
      </c>
      <c r="KPP11" s="89">
        <v>0.54868913857677903</v>
      </c>
      <c r="KPQ11" s="89">
        <v>0.5842696629213483</v>
      </c>
      <c r="KPR11" s="89">
        <v>0.56367041198501877</v>
      </c>
      <c r="KPS11" s="89">
        <v>0.62734082397003743</v>
      </c>
      <c r="KPT11" s="89">
        <v>0.6629213483146067</v>
      </c>
      <c r="KPU11" s="89">
        <v>0.6629213483146067</v>
      </c>
      <c r="KPV11" s="89">
        <v>0.71535580524344566</v>
      </c>
      <c r="KPW11" s="89">
        <v>0.69475655430711614</v>
      </c>
      <c r="KPX11" s="89">
        <v>0.67790262172284643</v>
      </c>
      <c r="KPY11" s="89">
        <v>0.67041198501872656</v>
      </c>
      <c r="KPZ11" s="89">
        <v>0.5955056179775281</v>
      </c>
      <c r="KQA11" s="89">
        <v>0.550561797752809</v>
      </c>
      <c r="KQB11" s="89">
        <v>0.55243445692883897</v>
      </c>
      <c r="KQC11" s="89">
        <v>0.5730337078651685</v>
      </c>
      <c r="KQD11" s="89">
        <v>0.5842696629213483</v>
      </c>
      <c r="KQE11" s="89">
        <v>0.53558052434456926</v>
      </c>
      <c r="KQF11" s="89">
        <v>0.41760299625468167</v>
      </c>
      <c r="KQG11" s="89">
        <v>0.34644194756554308</v>
      </c>
      <c r="KQH11" s="89">
        <v>0.45880149812734083</v>
      </c>
      <c r="KQI11" s="89">
        <v>0.48314606741573035</v>
      </c>
      <c r="KQJ11" s="89">
        <v>0.61423220973782766</v>
      </c>
      <c r="KQK11" s="89">
        <v>0.6629213483146067</v>
      </c>
      <c r="KQL11" s="89">
        <v>0.70037453183520604</v>
      </c>
      <c r="KQM11" s="89">
        <v>0.70037453183520604</v>
      </c>
      <c r="KQN11" s="89">
        <v>0.6348314606741573</v>
      </c>
      <c r="KQO11" s="89">
        <v>0.61610486891385763</v>
      </c>
      <c r="KQP11" s="89">
        <v>0.68913857677902624</v>
      </c>
      <c r="KQQ11" s="89">
        <v>0.73408239700374533</v>
      </c>
      <c r="KQR11" s="89">
        <v>0.70973782771535576</v>
      </c>
      <c r="KQS11" s="89">
        <v>0.69288389513108617</v>
      </c>
      <c r="KQT11" s="89">
        <v>0.73220973782771537</v>
      </c>
      <c r="KQU11" s="89">
        <v>0.70411985018726597</v>
      </c>
      <c r="KQV11" s="89">
        <v>0.67228464419475653</v>
      </c>
      <c r="KQW11" s="89">
        <v>0.64232209737827717</v>
      </c>
      <c r="KQX11" s="89">
        <v>0.63108614232209737</v>
      </c>
      <c r="KQY11" s="89">
        <v>0.55243445692883897</v>
      </c>
      <c r="KQZ11" s="89">
        <v>0.46816479400749061</v>
      </c>
      <c r="KRA11" s="89">
        <v>0.48689138576779029</v>
      </c>
      <c r="KRB11" s="89">
        <v>0.45131086142322097</v>
      </c>
      <c r="KRC11" s="89">
        <v>0.32397003745318353</v>
      </c>
      <c r="KRD11" s="89">
        <v>0.27153558052434457</v>
      </c>
      <c r="KRE11" s="89">
        <v>0.25093632958801498</v>
      </c>
      <c r="KRF11" s="89">
        <v>0.24719101123595505</v>
      </c>
      <c r="KRG11" s="89">
        <v>0.28838951310861421</v>
      </c>
      <c r="KRH11" s="89">
        <v>0.26029962546816482</v>
      </c>
      <c r="KRI11" s="89">
        <v>0.22846441947565543</v>
      </c>
      <c r="KRJ11" s="89">
        <v>0.19288389513108614</v>
      </c>
      <c r="KRK11" s="89">
        <v>0.19475655430711611</v>
      </c>
      <c r="KRL11" s="89">
        <v>0.17041198501872659</v>
      </c>
      <c r="KRM11" s="89">
        <v>0.15543071161048688</v>
      </c>
      <c r="KRN11" s="89">
        <v>0.15730337078651685</v>
      </c>
      <c r="KRO11" s="89">
        <v>0.19475655430711611</v>
      </c>
      <c r="KRP11" s="89">
        <v>0.26591760299625467</v>
      </c>
      <c r="KRQ11" s="89">
        <v>0.31273408239700373</v>
      </c>
      <c r="KRR11" s="89">
        <v>0.34831460674157305</v>
      </c>
      <c r="KRS11" s="89">
        <v>0.35205992509363299</v>
      </c>
      <c r="KRT11" s="89">
        <v>0.30149812734082398</v>
      </c>
      <c r="KRU11" s="89">
        <v>0.26779026217228463</v>
      </c>
      <c r="KRV11" s="89">
        <v>0.24531835205992508</v>
      </c>
      <c r="KRW11" s="89">
        <v>0.21722846441947566</v>
      </c>
      <c r="KRX11" s="89">
        <v>0.23970037453183521</v>
      </c>
      <c r="KRY11" s="89">
        <v>0.20973782771535582</v>
      </c>
      <c r="KRZ11" s="89">
        <v>0.18352059925093633</v>
      </c>
      <c r="KSA11" s="89">
        <v>0.17790262172284643</v>
      </c>
      <c r="KSB11" s="89">
        <v>0.19288389513108614</v>
      </c>
      <c r="KSC11" s="89">
        <v>0.1853932584269663</v>
      </c>
      <c r="KSD11" s="89">
        <v>0.20786516853932585</v>
      </c>
      <c r="KSE11" s="89">
        <v>0.27715355805243447</v>
      </c>
      <c r="KSF11" s="89">
        <v>0.30337078651685395</v>
      </c>
      <c r="KSG11" s="89">
        <v>0.28838951310861421</v>
      </c>
      <c r="KSH11" s="89">
        <v>0.30149812734082398</v>
      </c>
      <c r="KSI11" s="89">
        <v>0.29588014981273408</v>
      </c>
      <c r="KSJ11" s="89">
        <v>0.35580524344569286</v>
      </c>
      <c r="KSK11" s="89">
        <v>0.41760299625468167</v>
      </c>
      <c r="KSL11" s="89">
        <v>0.45318352059925093</v>
      </c>
      <c r="KSM11" s="89">
        <v>0.47378277153558052</v>
      </c>
      <c r="KSN11" s="89">
        <v>0.54868913857677903</v>
      </c>
      <c r="KSO11" s="89">
        <v>0.46629213483146065</v>
      </c>
      <c r="KSP11" s="89">
        <v>0.45318352059925093</v>
      </c>
      <c r="KSQ11" s="89">
        <v>0.41198501872659177</v>
      </c>
      <c r="KSR11" s="89">
        <v>0.38014981273408238</v>
      </c>
      <c r="KSS11" s="89">
        <v>0.37827715355805241</v>
      </c>
      <c r="KST11" s="89">
        <v>0.4887640449438202</v>
      </c>
      <c r="KSU11" s="89">
        <v>0.48314606741573035</v>
      </c>
      <c r="KSV11" s="89">
        <v>0.43445692883895132</v>
      </c>
      <c r="KSW11" s="89">
        <v>0.47565543071161048</v>
      </c>
      <c r="KSX11" s="89">
        <v>0.37827715355805241</v>
      </c>
      <c r="KSY11" s="89">
        <v>0.27902621722846443</v>
      </c>
      <c r="KSZ11" s="89">
        <v>0.26217228464419473</v>
      </c>
      <c r="KTA11" s="89">
        <v>0.26217228464419473</v>
      </c>
      <c r="KTB11" s="89">
        <v>0.25280898876404495</v>
      </c>
      <c r="KTC11" s="89">
        <v>0.23595505617977527</v>
      </c>
      <c r="KTD11" s="89">
        <v>0.34456928838951312</v>
      </c>
      <c r="KTE11" s="89">
        <v>0.37827715355805241</v>
      </c>
      <c r="KTF11" s="89">
        <v>0.4157303370786517</v>
      </c>
      <c r="KTG11" s="89">
        <v>0.40636704119850187</v>
      </c>
      <c r="KTH11" s="89">
        <v>0.34456928838951312</v>
      </c>
      <c r="KTI11" s="89">
        <v>0.2696629213483146</v>
      </c>
      <c r="KTJ11" s="89">
        <v>0.21348314606741572</v>
      </c>
      <c r="KTK11" s="89">
        <v>0.14981273408239701</v>
      </c>
      <c r="KTL11" s="89">
        <v>0.17228464419475656</v>
      </c>
      <c r="KTM11" s="89">
        <v>0.19662921348314608</v>
      </c>
      <c r="KTN11" s="89">
        <v>0.15730337078651685</v>
      </c>
      <c r="KTO11" s="89">
        <v>0.1797752808988764</v>
      </c>
      <c r="KTP11" s="89">
        <v>0.21535580524344569</v>
      </c>
      <c r="KTQ11" s="89">
        <v>0.24719101123595505</v>
      </c>
      <c r="KTR11" s="89">
        <v>0.21348314606741572</v>
      </c>
      <c r="KTS11" s="89">
        <v>0.22097378277153559</v>
      </c>
      <c r="KTT11" s="89">
        <v>0.21722846441947566</v>
      </c>
      <c r="KTU11" s="89">
        <v>0.26217228464419473</v>
      </c>
      <c r="KTV11" s="89">
        <v>0.26029962546816482</v>
      </c>
      <c r="KTW11" s="89">
        <v>0.24344569288389514</v>
      </c>
      <c r="KTX11" s="89">
        <v>0.2247191011235955</v>
      </c>
      <c r="KTY11" s="89">
        <v>0.2247191011235955</v>
      </c>
      <c r="KTZ11" s="89">
        <v>0.18726591760299627</v>
      </c>
      <c r="KUA11" s="89">
        <v>0.16104868913857678</v>
      </c>
      <c r="KUB11" s="89">
        <v>0.17790262172284643</v>
      </c>
      <c r="KUC11" s="89">
        <v>0.19288389513108614</v>
      </c>
      <c r="KUD11" s="89">
        <v>0.20411985018726592</v>
      </c>
      <c r="KUE11" s="89">
        <v>0.19475655430711611</v>
      </c>
      <c r="KUF11" s="89">
        <v>0.21161048689138576</v>
      </c>
      <c r="KUG11" s="89">
        <v>0.21161048689138576</v>
      </c>
      <c r="KUH11" s="89">
        <v>0.18913857677902621</v>
      </c>
      <c r="KUI11" s="89">
        <v>0.19850187265917604</v>
      </c>
      <c r="KUJ11" s="89">
        <v>0.21910112359550563</v>
      </c>
      <c r="KUK11" s="89">
        <v>0.21348314606741572</v>
      </c>
      <c r="KUL11" s="89">
        <v>0.19850187265917604</v>
      </c>
      <c r="KUM11" s="89">
        <v>0.17602996254681649</v>
      </c>
      <c r="KUN11" s="89">
        <v>0.18913857677902621</v>
      </c>
      <c r="KUO11" s="89">
        <v>0.18352059925093633</v>
      </c>
      <c r="KUP11" s="89">
        <v>0.16104868913857678</v>
      </c>
      <c r="KUQ11" s="89">
        <v>0.17041198501872659</v>
      </c>
      <c r="KUR11" s="89">
        <v>0.16853932584269662</v>
      </c>
      <c r="KUS11" s="89">
        <v>0.15730337078651685</v>
      </c>
      <c r="KUT11" s="89">
        <v>0.14606741573033707</v>
      </c>
      <c r="KUU11" s="89">
        <v>0.15543071161048688</v>
      </c>
      <c r="KUV11" s="89">
        <v>0.1404494382022472</v>
      </c>
      <c r="KUW11" s="89">
        <v>0.13670411985018727</v>
      </c>
      <c r="KUX11" s="89">
        <v>9.7378277153558054E-2</v>
      </c>
      <c r="KUY11" s="89">
        <v>0.10486891385767791</v>
      </c>
      <c r="KUZ11" s="89">
        <v>8.6142322097378279E-2</v>
      </c>
      <c r="KVA11" s="89">
        <v>7.6779026217228458E-2</v>
      </c>
      <c r="KVB11" s="89">
        <v>5.9925093632958802E-2</v>
      </c>
      <c r="KVC11" s="89">
        <v>4.6816479400749067E-2</v>
      </c>
      <c r="KVD11" s="89">
        <v>4.1198501872659173E-2</v>
      </c>
      <c r="KVE11" s="89">
        <v>4.8689138576779027E-2</v>
      </c>
      <c r="KVF11" s="89">
        <v>5.6179775280898875E-2</v>
      </c>
      <c r="KVG11" s="89">
        <v>5.8052434456928842E-2</v>
      </c>
      <c r="KVH11" s="89">
        <v>5.9925093632958802E-2</v>
      </c>
      <c r="KVI11" s="89">
        <v>9.5505617977528087E-2</v>
      </c>
      <c r="KVJ11" s="89">
        <v>0.10674157303370786</v>
      </c>
      <c r="KVK11" s="89">
        <v>9.7378277153558054E-2</v>
      </c>
      <c r="KVL11" s="89">
        <v>8.6142322097378279E-2</v>
      </c>
      <c r="KVM11" s="89">
        <v>5.9925093632958802E-2</v>
      </c>
      <c r="KVN11" s="89">
        <v>3.1835205992509365E-2</v>
      </c>
      <c r="KVO11" s="89">
        <v>1.3108614232209739E-2</v>
      </c>
      <c r="KVP11" s="89">
        <v>1.4981273408239701E-2</v>
      </c>
      <c r="KVQ11" s="89">
        <v>7.4906367041198503E-3</v>
      </c>
      <c r="KVR11" s="89">
        <v>1.8726591760299626E-3</v>
      </c>
      <c r="KVS11" s="89">
        <v>0</v>
      </c>
      <c r="KVT11" s="89">
        <v>5.6179775280898875E-3</v>
      </c>
      <c r="KVU11" s="89">
        <v>1.3108614232209739E-2</v>
      </c>
      <c r="KVV11" s="89">
        <v>1.6853932584269662E-2</v>
      </c>
      <c r="KVW11" s="89">
        <v>4.1198501872659173E-2</v>
      </c>
      <c r="KVX11" s="89">
        <v>5.9925093632958802E-2</v>
      </c>
      <c r="KVY11" s="89">
        <v>6.741573033707865E-2</v>
      </c>
      <c r="KVZ11" s="89">
        <v>0.13670411985018727</v>
      </c>
      <c r="KWA11" s="89">
        <v>0.15730337078651685</v>
      </c>
      <c r="KWB11" s="89">
        <v>0.1853932584269663</v>
      </c>
      <c r="KWC11" s="89">
        <v>0.19101123595505617</v>
      </c>
      <c r="KWD11" s="89">
        <v>0.20224719101123595</v>
      </c>
      <c r="KWE11" s="89">
        <v>0.21535580524344569</v>
      </c>
      <c r="KWF11" s="89">
        <v>0.23220973782771537</v>
      </c>
      <c r="KWG11" s="89">
        <v>0.2752808988764045</v>
      </c>
      <c r="KWH11" s="89">
        <v>0.25655430711610488</v>
      </c>
      <c r="KWI11" s="89">
        <v>0.27715355805243447</v>
      </c>
      <c r="KWJ11" s="89">
        <v>0.29213483146067415</v>
      </c>
      <c r="KWK11" s="89">
        <v>0.29588014981273408</v>
      </c>
      <c r="KWL11" s="89">
        <v>0.27340823970037453</v>
      </c>
      <c r="KWM11" s="89">
        <v>0.26029962546816482</v>
      </c>
      <c r="KWN11" s="89">
        <v>0.2640449438202247</v>
      </c>
      <c r="KWO11" s="89">
        <v>0.24344569288389514</v>
      </c>
      <c r="KWP11" s="89">
        <v>0.29026217228464418</v>
      </c>
      <c r="KWQ11" s="89">
        <v>0.32397003745318353</v>
      </c>
      <c r="KWR11" s="89">
        <v>0.32209737827715357</v>
      </c>
      <c r="KWS11" s="89">
        <v>0.2696629213483146</v>
      </c>
      <c r="KWT11" s="89">
        <v>0.20411985018726592</v>
      </c>
      <c r="KWU11" s="89">
        <v>0.17041198501872659</v>
      </c>
      <c r="KWV11" s="89">
        <v>0.14232209737827714</v>
      </c>
      <c r="KWW11" s="89">
        <v>0.15730337078651685</v>
      </c>
      <c r="KWX11" s="89">
        <v>0.1853932584269663</v>
      </c>
      <c r="KWY11" s="89">
        <v>0.17041198501872659</v>
      </c>
      <c r="KWZ11" s="89">
        <v>0.17228464419475656</v>
      </c>
      <c r="KXA11" s="89">
        <v>0.17415730337078653</v>
      </c>
      <c r="KXB11" s="89">
        <v>0.2303370786516854</v>
      </c>
      <c r="KXC11" s="89">
        <v>0.25655430711610488</v>
      </c>
      <c r="KXD11" s="89">
        <v>0.25655430711610488</v>
      </c>
      <c r="KXE11" s="89">
        <v>0.2640449438202247</v>
      </c>
      <c r="KXF11" s="89">
        <v>0.24157303370786518</v>
      </c>
      <c r="KXG11" s="89">
        <v>0.21161048689138576</v>
      </c>
      <c r="KXH11" s="89">
        <v>0.20037453183520598</v>
      </c>
      <c r="KXI11" s="89">
        <v>0.18913857677902621</v>
      </c>
      <c r="KXJ11" s="89">
        <v>0.17041198501872659</v>
      </c>
      <c r="KXK11" s="89">
        <v>0.13670411985018727</v>
      </c>
      <c r="KXL11" s="89">
        <v>0.1198501872659176</v>
      </c>
      <c r="KXM11" s="89">
        <v>0.14606741573033707</v>
      </c>
      <c r="KXN11" s="89">
        <v>0.16479400749063669</v>
      </c>
      <c r="KXO11" s="89">
        <v>0.21722846441947566</v>
      </c>
      <c r="KXP11" s="89">
        <v>0.20411985018726592</v>
      </c>
      <c r="KXQ11" s="89">
        <v>0.15917602996254682</v>
      </c>
      <c r="KXR11" s="89">
        <v>0.1104868913857678</v>
      </c>
      <c r="KXS11" s="89">
        <v>6.741573033707865E-2</v>
      </c>
      <c r="KXT11" s="89">
        <v>4.6816479400749067E-2</v>
      </c>
      <c r="KXU11" s="89">
        <v>4.6816479400749067E-2</v>
      </c>
      <c r="KXV11" s="89">
        <v>7.116104868913857E-2</v>
      </c>
      <c r="KXW11" s="89">
        <v>0.11797752808988764</v>
      </c>
      <c r="KXX11" s="89">
        <v>0.24157303370786518</v>
      </c>
      <c r="KXY11" s="89">
        <v>0.33895131086142322</v>
      </c>
      <c r="KXZ11" s="89">
        <v>0.38389513108614232</v>
      </c>
      <c r="KYA11" s="89">
        <v>0.35580524344569286</v>
      </c>
      <c r="KYB11" s="89">
        <v>0.3539325842696629</v>
      </c>
      <c r="KYC11" s="89">
        <v>0.34831460674157305</v>
      </c>
      <c r="KYD11" s="89">
        <v>0.2696629213483146</v>
      </c>
      <c r="KYE11" s="89">
        <v>0.23782771535580524</v>
      </c>
      <c r="KYF11" s="89">
        <v>0.22097378277153559</v>
      </c>
      <c r="KYG11" s="89">
        <v>0.18726591760299627</v>
      </c>
      <c r="KYH11" s="89">
        <v>0.16104868913857678</v>
      </c>
      <c r="KYI11" s="89">
        <v>0.17790262172284643</v>
      </c>
      <c r="KYJ11" s="89">
        <v>0.20037453183520598</v>
      </c>
      <c r="KYK11" s="89">
        <v>0.25468164794007492</v>
      </c>
      <c r="KYL11" s="89">
        <v>0.29775280898876405</v>
      </c>
      <c r="KYM11" s="89">
        <v>0.34644194756554308</v>
      </c>
      <c r="KYN11" s="89">
        <v>0.38202247191011235</v>
      </c>
      <c r="KYO11" s="89">
        <v>0.37265917602996257</v>
      </c>
      <c r="KYP11" s="89">
        <v>0.37827715355805241</v>
      </c>
      <c r="KYQ11" s="89">
        <v>0.4044943820224719</v>
      </c>
      <c r="KYR11" s="89">
        <v>0.38951310861423222</v>
      </c>
      <c r="KYS11" s="89">
        <v>0.41198501872659177</v>
      </c>
      <c r="KYT11" s="89">
        <v>0.47191011235955055</v>
      </c>
      <c r="KYU11" s="89">
        <v>0.5393258426966292</v>
      </c>
      <c r="KYV11" s="89">
        <v>0.61235955056179781</v>
      </c>
      <c r="KYW11" s="89">
        <v>0.64419475655430714</v>
      </c>
      <c r="KYX11" s="89">
        <v>0.70411985018726597</v>
      </c>
      <c r="KYY11" s="89">
        <v>0.7528089887640449</v>
      </c>
      <c r="KYZ11" s="89">
        <v>0.76029962546816476</v>
      </c>
      <c r="KZA11" s="89">
        <v>0.76779026217228463</v>
      </c>
      <c r="KZB11" s="89">
        <v>0.76591760299625467</v>
      </c>
      <c r="KZC11" s="89">
        <v>0.76779026217228463</v>
      </c>
      <c r="KZD11" s="89">
        <v>0.77153558052434457</v>
      </c>
      <c r="KZE11" s="89">
        <v>0.74906367041198507</v>
      </c>
      <c r="KZF11" s="89">
        <v>0.78464419475655434</v>
      </c>
      <c r="KZG11" s="89">
        <v>0.75655430711610483</v>
      </c>
      <c r="KZH11" s="89">
        <v>0.7415730337078652</v>
      </c>
      <c r="KZI11" s="89">
        <v>0.73220973782771537</v>
      </c>
      <c r="KZJ11" s="89">
        <v>0.72097378277153557</v>
      </c>
      <c r="KZK11" s="89">
        <v>0.71161048689138573</v>
      </c>
      <c r="KZL11" s="89">
        <v>0.73408239700374533</v>
      </c>
      <c r="KZM11" s="89">
        <v>0.7247191011235955</v>
      </c>
      <c r="KZN11" s="89">
        <v>0.74531835205992514</v>
      </c>
      <c r="KZO11" s="89">
        <v>0.76779026217228463</v>
      </c>
      <c r="KZP11" s="89">
        <v>0.7921348314606742</v>
      </c>
      <c r="KZQ11" s="89">
        <v>0.81086142322097376</v>
      </c>
      <c r="KZR11" s="89">
        <v>0.797752808988764</v>
      </c>
      <c r="KZS11" s="89">
        <v>0.81647940074906367</v>
      </c>
      <c r="KZT11" s="89">
        <v>0.8202247191011236</v>
      </c>
      <c r="KZU11" s="89">
        <v>0.79400749063670417</v>
      </c>
      <c r="KZV11" s="89">
        <v>0.80524344569288386</v>
      </c>
      <c r="KZW11" s="89">
        <v>0.81835205992509363</v>
      </c>
      <c r="KZX11" s="89">
        <v>0.8258426966292135</v>
      </c>
      <c r="KZY11" s="89">
        <v>0.80149812734082393</v>
      </c>
      <c r="KZZ11" s="89">
        <v>0.797752808988764</v>
      </c>
      <c r="LAA11" s="89">
        <v>0.78838951310861427</v>
      </c>
      <c r="LAB11" s="89">
        <v>0.78838951310861427</v>
      </c>
      <c r="LAC11" s="89">
        <v>0.7808988764044944</v>
      </c>
      <c r="LAD11" s="89">
        <v>0.77902621722846443</v>
      </c>
      <c r="LAE11" s="89">
        <v>0.79026217228464424</v>
      </c>
      <c r="LAF11" s="89">
        <v>0.75468164794007486</v>
      </c>
      <c r="LAG11" s="89">
        <v>0.76029962546816476</v>
      </c>
      <c r="LAH11" s="89">
        <v>0.74344569288389517</v>
      </c>
      <c r="LAI11" s="89">
        <v>0.7359550561797753</v>
      </c>
      <c r="LAJ11" s="89">
        <v>0.76217228464419473</v>
      </c>
      <c r="LAK11" s="89">
        <v>0.77715355805243447</v>
      </c>
      <c r="LAL11" s="89">
        <v>0.7640449438202247</v>
      </c>
      <c r="LAM11" s="89">
        <v>0.74906367041198507</v>
      </c>
      <c r="LAN11" s="89">
        <v>0.7921348314606742</v>
      </c>
      <c r="LAO11" s="89">
        <v>0.82771535580524347</v>
      </c>
      <c r="LAP11" s="89">
        <v>0.8651685393258427</v>
      </c>
      <c r="LAQ11" s="89">
        <v>0.8651685393258427</v>
      </c>
      <c r="LAR11" s="89">
        <v>0.8595505617977528</v>
      </c>
      <c r="LAS11" s="89">
        <v>0.84082397003745324</v>
      </c>
      <c r="LAT11" s="89">
        <v>0.8258426966292135</v>
      </c>
      <c r="LAU11" s="89">
        <v>0.8146067415730337</v>
      </c>
      <c r="LAV11" s="89">
        <v>0.77340823970037453</v>
      </c>
      <c r="LAW11" s="89">
        <v>0.77715355805243447</v>
      </c>
      <c r="LAX11" s="89">
        <v>0.76217228464419473</v>
      </c>
      <c r="LAY11" s="89">
        <v>0.7303370786516854</v>
      </c>
      <c r="LAZ11" s="89">
        <v>0.7247191011235955</v>
      </c>
      <c r="LBA11" s="89">
        <v>0.7584269662921348</v>
      </c>
      <c r="LBB11" s="89">
        <v>0.7528089887640449</v>
      </c>
      <c r="LBC11" s="89">
        <v>0.7359550561797753</v>
      </c>
      <c r="LBD11" s="89">
        <v>0.75655430711610483</v>
      </c>
      <c r="LBE11" s="89">
        <v>0.76591760299625467</v>
      </c>
      <c r="LBF11" s="89">
        <v>0.76217228464419473</v>
      </c>
      <c r="LBG11" s="89">
        <v>0.7696629213483146</v>
      </c>
      <c r="LBH11" s="89">
        <v>0.78464419475655434</v>
      </c>
      <c r="LBI11" s="89">
        <v>0.797752808988764</v>
      </c>
      <c r="LBJ11" s="89">
        <v>0.79588014981273403</v>
      </c>
      <c r="LBK11" s="89">
        <v>0.7752808988764045</v>
      </c>
      <c r="LBL11" s="89">
        <v>0.7696629213483146</v>
      </c>
      <c r="LBM11" s="89">
        <v>0.77715355805243447</v>
      </c>
      <c r="LBN11" s="89">
        <v>0.81273408239700373</v>
      </c>
      <c r="LBO11" s="89">
        <v>0.82771535580524347</v>
      </c>
      <c r="LBP11" s="89">
        <v>0.82771535580524347</v>
      </c>
      <c r="LBQ11" s="89">
        <v>0.83895131086142327</v>
      </c>
      <c r="LBR11" s="89">
        <v>0.81273408239700373</v>
      </c>
      <c r="LBS11" s="89">
        <v>0.83333333333333337</v>
      </c>
      <c r="LBT11" s="89">
        <v>0.84082397003745324</v>
      </c>
      <c r="LBU11" s="89">
        <v>0.85580524344569286</v>
      </c>
      <c r="LBV11" s="89">
        <v>0.85767790262172283</v>
      </c>
      <c r="LBW11" s="89">
        <v>0.84269662921348309</v>
      </c>
      <c r="LBX11" s="89">
        <v>0.81647940074906367</v>
      </c>
      <c r="LBY11" s="89">
        <v>0.8202247191011236</v>
      </c>
      <c r="LBZ11" s="89">
        <v>0.86704119850187267</v>
      </c>
      <c r="LCA11" s="89">
        <v>0.86329588014981273</v>
      </c>
      <c r="LCB11" s="89">
        <v>0.85018726591760296</v>
      </c>
      <c r="LCC11" s="89">
        <v>0.85018726591760296</v>
      </c>
      <c r="LCD11" s="89">
        <v>0.84456928838951306</v>
      </c>
      <c r="LCE11" s="89">
        <v>0.86142322097378277</v>
      </c>
      <c r="LCF11" s="89">
        <v>0.8651685393258427</v>
      </c>
      <c r="LCG11" s="89">
        <v>0.88014981273408244</v>
      </c>
      <c r="LCH11" s="89">
        <v>0.88014981273408244</v>
      </c>
      <c r="LCI11" s="89">
        <v>0.86891385767790263</v>
      </c>
      <c r="LCJ11" s="89">
        <v>0.86142322097378277</v>
      </c>
      <c r="LCK11" s="89">
        <v>0.8539325842696629</v>
      </c>
      <c r="LCL11" s="89">
        <v>0.84456928838951306</v>
      </c>
      <c r="LCM11" s="89">
        <v>0.84456928838951306</v>
      </c>
      <c r="LCN11" s="89">
        <v>0.8595505617977528</v>
      </c>
      <c r="LCO11" s="89">
        <v>0.85767790262172283</v>
      </c>
      <c r="LCP11" s="89">
        <v>0.84644194756554303</v>
      </c>
      <c r="LCQ11" s="89">
        <v>0.84082397003745324</v>
      </c>
      <c r="LCR11" s="89">
        <v>0.84082397003745324</v>
      </c>
      <c r="LCS11" s="89">
        <v>0.78464419475655434</v>
      </c>
      <c r="LCT11" s="89">
        <v>0.7640449438202247</v>
      </c>
      <c r="LCU11" s="89">
        <v>0.77902621722846443</v>
      </c>
      <c r="LCV11" s="89">
        <v>0.797752808988764</v>
      </c>
      <c r="LCW11" s="89">
        <v>0.80149812734082393</v>
      </c>
      <c r="LCX11" s="89">
        <v>0.79588014981273403</v>
      </c>
      <c r="LCY11" s="89">
        <v>0.8033707865168539</v>
      </c>
      <c r="LCZ11" s="89">
        <v>0.8202247191011236</v>
      </c>
      <c r="LDA11" s="89">
        <v>0.81835205992509363</v>
      </c>
      <c r="LDB11" s="89">
        <v>0.79962546816479396</v>
      </c>
      <c r="LDC11" s="89">
        <v>0.7640449438202247</v>
      </c>
      <c r="LDD11" s="89">
        <v>0.81273408239700373</v>
      </c>
      <c r="LDE11" s="89">
        <v>0.78277153558052437</v>
      </c>
      <c r="LDF11" s="89">
        <v>0.79962546816479396</v>
      </c>
      <c r="LDG11" s="89">
        <v>0.76779026217228463</v>
      </c>
      <c r="LDH11" s="89">
        <v>0.72846441947565543</v>
      </c>
      <c r="LDI11" s="89">
        <v>0.6797752808988764</v>
      </c>
      <c r="LDJ11" s="89">
        <v>0.64232209737827717</v>
      </c>
      <c r="LDK11" s="89">
        <v>0.69288389513108617</v>
      </c>
      <c r="LDL11" s="89">
        <v>0.70037453183520604</v>
      </c>
      <c r="LDM11" s="89">
        <v>0.68913857677902624</v>
      </c>
      <c r="LDN11" s="89">
        <v>0.71161048689138573</v>
      </c>
      <c r="LDO11" s="89">
        <v>0.68726591760299627</v>
      </c>
      <c r="LDP11" s="89">
        <v>0.67041198501872656</v>
      </c>
      <c r="LDQ11" s="89">
        <v>0.6910112359550562</v>
      </c>
      <c r="LDR11" s="89">
        <v>0.6404494382022472</v>
      </c>
      <c r="LDS11" s="89">
        <v>0.6460674157303371</v>
      </c>
      <c r="LDT11" s="89">
        <v>0.601123595505618</v>
      </c>
      <c r="LDU11" s="89">
        <v>0.54681647940074907</v>
      </c>
      <c r="LDV11" s="89">
        <v>0.52996254681647936</v>
      </c>
      <c r="LDW11" s="89">
        <v>0.51498127340823974</v>
      </c>
      <c r="LDX11" s="89">
        <v>0.47752808988764045</v>
      </c>
      <c r="LDY11" s="89">
        <v>0.45131086142322097</v>
      </c>
      <c r="LDZ11" s="89">
        <v>0.44007490636704122</v>
      </c>
      <c r="LEA11" s="89">
        <v>0.39700374531835209</v>
      </c>
      <c r="LEB11" s="89">
        <v>0.40823970037453183</v>
      </c>
      <c r="LEC11" s="89">
        <v>0.4044943820224719</v>
      </c>
      <c r="LED11" s="89">
        <v>0.41385767790262173</v>
      </c>
      <c r="LEE11" s="89">
        <v>0.39325842696629215</v>
      </c>
      <c r="LEF11" s="89">
        <v>0.37827715355805241</v>
      </c>
      <c r="LEG11" s="89">
        <v>0.37453183520599254</v>
      </c>
      <c r="LEH11" s="89">
        <v>0.37827715355805241</v>
      </c>
      <c r="LEI11" s="89">
        <v>0.39513108614232212</v>
      </c>
      <c r="LEJ11" s="89">
        <v>0.42134831460674155</v>
      </c>
      <c r="LEK11" s="89">
        <v>0.42134831460674155</v>
      </c>
      <c r="LEL11" s="89">
        <v>0.4438202247191011</v>
      </c>
      <c r="LEM11" s="89">
        <v>0.4157303370786517</v>
      </c>
      <c r="LEN11" s="89">
        <v>0.41198501872659177</v>
      </c>
      <c r="LEO11" s="89">
        <v>0.42883895131086142</v>
      </c>
      <c r="LEP11" s="89">
        <v>0.42134831460674155</v>
      </c>
      <c r="LEQ11" s="89">
        <v>0.41198501872659177</v>
      </c>
      <c r="LER11" s="89">
        <v>0.398876404494382</v>
      </c>
      <c r="LES11" s="89">
        <v>0.38202247191011235</v>
      </c>
      <c r="LET11" s="89">
        <v>0.35580524344569286</v>
      </c>
      <c r="LEU11" s="89">
        <v>0.33333333333333331</v>
      </c>
      <c r="LEV11" s="89">
        <v>0.33707865168539325</v>
      </c>
      <c r="LEW11" s="89">
        <v>0.31835205992509363</v>
      </c>
      <c r="LEX11" s="89">
        <v>0.31835205992509363</v>
      </c>
      <c r="LEY11" s="89">
        <v>0.30149812734082398</v>
      </c>
      <c r="LEZ11" s="89">
        <v>0.30524344569288392</v>
      </c>
      <c r="LFA11" s="89">
        <v>0.3202247191011236</v>
      </c>
      <c r="LFB11" s="89">
        <v>0.34456928838951312</v>
      </c>
      <c r="LFC11" s="89">
        <v>0.35767790262172283</v>
      </c>
      <c r="LFD11" s="89">
        <v>0.36891385767790263</v>
      </c>
      <c r="LFE11" s="89">
        <v>0.38951310861423222</v>
      </c>
      <c r="LFF11" s="89">
        <v>0.41198501872659177</v>
      </c>
      <c r="LFG11" s="89">
        <v>0.398876404494382</v>
      </c>
      <c r="LFH11" s="89">
        <v>0.45692883895131087</v>
      </c>
      <c r="LFI11" s="89">
        <v>0.47752808988764045</v>
      </c>
      <c r="LFJ11" s="89">
        <v>0.44007490636704122</v>
      </c>
      <c r="LFK11" s="89">
        <v>0.42134831460674155</v>
      </c>
      <c r="LFL11" s="89">
        <v>0.34644194756554308</v>
      </c>
      <c r="LFM11" s="89">
        <v>0.30337078651685395</v>
      </c>
      <c r="LFN11" s="89">
        <v>0.34831460674157305</v>
      </c>
      <c r="LFO11" s="89">
        <v>0.40074906367041196</v>
      </c>
      <c r="LFP11" s="89">
        <v>0.4157303370786517</v>
      </c>
      <c r="LFQ11" s="89">
        <v>0.38576779026217228</v>
      </c>
      <c r="LFR11" s="89">
        <v>0.38764044943820225</v>
      </c>
      <c r="LFS11" s="89">
        <v>0.34831460674157305</v>
      </c>
      <c r="LFT11" s="89">
        <v>0.31835205992509363</v>
      </c>
      <c r="LFU11" s="89">
        <v>0.31086142322097376</v>
      </c>
      <c r="LFV11" s="89">
        <v>0.28838951310861421</v>
      </c>
      <c r="LFW11" s="89">
        <v>0.33333333333333331</v>
      </c>
      <c r="LFX11" s="89">
        <v>0.3539325842696629</v>
      </c>
      <c r="LFY11" s="89">
        <v>0.31835205992509363</v>
      </c>
      <c r="LFZ11" s="89">
        <v>0.29026217228464418</v>
      </c>
      <c r="LGA11" s="89">
        <v>0.3089887640449438</v>
      </c>
      <c r="LGB11" s="89">
        <v>0.29588014981273408</v>
      </c>
      <c r="LGC11" s="89">
        <v>0.2640449438202247</v>
      </c>
      <c r="LGD11" s="89">
        <v>0.25468164794007492</v>
      </c>
      <c r="LGE11" s="89">
        <v>0.25655430711610488</v>
      </c>
      <c r="LGF11" s="89">
        <v>0.30149812734082398</v>
      </c>
      <c r="LGG11" s="89">
        <v>0.28651685393258425</v>
      </c>
      <c r="LGH11" s="89">
        <v>0.29026217228464418</v>
      </c>
      <c r="LGI11" s="89">
        <v>0.30337078651685395</v>
      </c>
      <c r="LGJ11" s="89">
        <v>0.27902621722846443</v>
      </c>
      <c r="LGK11" s="89">
        <v>0.24906367041198502</v>
      </c>
      <c r="LGL11" s="89">
        <v>0.27902621722846443</v>
      </c>
      <c r="LGM11" s="89">
        <v>0.33146067415730335</v>
      </c>
      <c r="LGN11" s="89">
        <v>0.33146067415730335</v>
      </c>
      <c r="LGO11" s="89">
        <v>0.3595505617977528</v>
      </c>
      <c r="LGP11" s="89">
        <v>0.3707865168539326</v>
      </c>
      <c r="LGQ11" s="89">
        <v>0.36891385767790263</v>
      </c>
      <c r="LGR11" s="89">
        <v>0.38389513108614232</v>
      </c>
      <c r="LGS11" s="89">
        <v>0.42134831460674155</v>
      </c>
      <c r="LGT11" s="89">
        <v>0.44007490636704122</v>
      </c>
      <c r="LGU11" s="89">
        <v>0.47191011235955055</v>
      </c>
      <c r="LGV11" s="89">
        <v>0.52621722846441943</v>
      </c>
      <c r="LGW11" s="89">
        <v>0.5617977528089888</v>
      </c>
      <c r="LGX11" s="89">
        <v>0.57490636704119846</v>
      </c>
      <c r="LGY11" s="89">
        <v>0.52996254681647936</v>
      </c>
      <c r="LGZ11" s="89">
        <v>0.49063670411985016</v>
      </c>
      <c r="LHA11" s="89">
        <v>0.44194756554307119</v>
      </c>
      <c r="LHB11" s="89">
        <v>0.42322097378277151</v>
      </c>
      <c r="LHC11" s="89">
        <v>0.38951310861423222</v>
      </c>
      <c r="LHD11" s="89">
        <v>0.4157303370786517</v>
      </c>
      <c r="LHE11" s="89">
        <v>0.43820224719101125</v>
      </c>
      <c r="LHF11" s="89">
        <v>0.42696629213483145</v>
      </c>
      <c r="LHG11" s="89">
        <v>0.37827715355805241</v>
      </c>
      <c r="LHH11" s="89">
        <v>0.36704119850187267</v>
      </c>
      <c r="LHI11" s="89">
        <v>0.37640449438202245</v>
      </c>
      <c r="LHJ11" s="89">
        <v>0.33520599250936328</v>
      </c>
      <c r="LHK11" s="89">
        <v>0.36329588014981273</v>
      </c>
      <c r="LHL11" s="89">
        <v>0.34831460674157305</v>
      </c>
      <c r="LHM11" s="89">
        <v>0.29962546816479402</v>
      </c>
      <c r="LHN11" s="89">
        <v>0.24531835205992508</v>
      </c>
      <c r="LHO11" s="89">
        <v>0.2247191011235955</v>
      </c>
      <c r="LHP11" s="89">
        <v>0.19850187265917604</v>
      </c>
      <c r="LHQ11" s="89">
        <v>0.16853932584269662</v>
      </c>
      <c r="LHR11" s="89">
        <v>0.16666666666666666</v>
      </c>
      <c r="LHS11" s="89">
        <v>0.15168539325842698</v>
      </c>
      <c r="LHT11" s="89">
        <v>0.11610486891385768</v>
      </c>
      <c r="LHU11" s="89">
        <v>0.11423220973782772</v>
      </c>
      <c r="LHV11" s="89">
        <v>0.11235955056179775</v>
      </c>
      <c r="LHW11" s="89">
        <v>8.8014981273408247E-2</v>
      </c>
      <c r="LHX11" s="89">
        <v>6.741573033707865E-2</v>
      </c>
      <c r="LHY11" s="89">
        <v>5.8052434456928842E-2</v>
      </c>
      <c r="LHZ11" s="89">
        <v>5.2434456928838954E-2</v>
      </c>
      <c r="LIA11" s="89">
        <v>6.9288389513108617E-2</v>
      </c>
      <c r="LIB11" s="89">
        <v>8.6142322097378279E-2</v>
      </c>
      <c r="LIC11" s="89">
        <v>8.0524344569288392E-2</v>
      </c>
      <c r="LID11" s="89">
        <v>7.4906367041198504E-2</v>
      </c>
      <c r="LIE11" s="89">
        <v>7.3033707865168537E-2</v>
      </c>
      <c r="LIF11" s="89">
        <v>6.5543071161048683E-2</v>
      </c>
      <c r="LIG11" s="89">
        <v>5.4307116104868915E-2</v>
      </c>
      <c r="LIH11" s="89">
        <v>4.8689138576779027E-2</v>
      </c>
      <c r="LII11" s="89">
        <v>4.49438202247191E-2</v>
      </c>
      <c r="LIJ11" s="89">
        <v>3.9325842696629212E-2</v>
      </c>
      <c r="LIK11" s="89">
        <v>3.3707865168539325E-2</v>
      </c>
      <c r="LIL11" s="89">
        <v>3.1835205992509365E-2</v>
      </c>
      <c r="LIM11" s="89">
        <v>3.1835205992509365E-2</v>
      </c>
      <c r="LIN11" s="89">
        <v>2.4344569288389514E-2</v>
      </c>
      <c r="LIO11" s="89">
        <v>2.247191011235955E-2</v>
      </c>
      <c r="LIP11" s="89">
        <v>2.247191011235955E-2</v>
      </c>
      <c r="LIQ11" s="89">
        <v>2.9962546816479401E-2</v>
      </c>
      <c r="LIR11" s="89">
        <v>2.9962546816479401E-2</v>
      </c>
      <c r="LIS11" s="89">
        <v>3.5580524344569285E-2</v>
      </c>
      <c r="LIT11" s="89">
        <v>3.9325842696629212E-2</v>
      </c>
      <c r="LIU11" s="89">
        <v>4.307116104868914E-2</v>
      </c>
      <c r="LIV11" s="89">
        <v>3.9325842696629212E-2</v>
      </c>
      <c r="LIW11" s="89">
        <v>5.2434456928838954E-2</v>
      </c>
      <c r="LIX11" s="89">
        <v>7.116104868913857E-2</v>
      </c>
      <c r="LIY11" s="89">
        <v>7.8651685393258425E-2</v>
      </c>
      <c r="LIZ11" s="89">
        <v>0.1104868913857678</v>
      </c>
      <c r="LJA11" s="89">
        <v>7.3033707865168537E-2</v>
      </c>
      <c r="LJB11" s="89">
        <v>5.2434456928838954E-2</v>
      </c>
      <c r="LJC11" s="89">
        <v>6.741573033707865E-2</v>
      </c>
      <c r="LJD11" s="89">
        <v>8.8014981273408247E-2</v>
      </c>
      <c r="LJE11" s="89">
        <v>9.3632958801498134E-2</v>
      </c>
      <c r="LJF11" s="89">
        <v>7.8651685393258425E-2</v>
      </c>
      <c r="LJG11" s="89">
        <v>7.6779026217228458E-2</v>
      </c>
      <c r="LJH11" s="89">
        <v>9.9250936329588021E-2</v>
      </c>
      <c r="LJI11" s="89">
        <v>0.12921348314606743</v>
      </c>
      <c r="LJJ11" s="89">
        <v>0.16666666666666666</v>
      </c>
      <c r="LJK11" s="89">
        <v>0.18913857677902621</v>
      </c>
      <c r="LJL11" s="89">
        <v>0.24719101123595505</v>
      </c>
      <c r="LJM11" s="89">
        <v>0.27340823970037453</v>
      </c>
      <c r="LJN11" s="89">
        <v>0.29962546816479402</v>
      </c>
      <c r="LJO11" s="89">
        <v>0.25093632958801498</v>
      </c>
      <c r="LJP11" s="89">
        <v>0.2808988764044944</v>
      </c>
      <c r="LJQ11" s="89">
        <v>0.30524344569288392</v>
      </c>
      <c r="LJR11" s="89">
        <v>0.28277153558052437</v>
      </c>
      <c r="LJS11" s="89">
        <v>0.31835205992509363</v>
      </c>
      <c r="LJT11" s="89">
        <v>0.38014981273408238</v>
      </c>
      <c r="LJU11" s="89">
        <v>0.37453183520599254</v>
      </c>
      <c r="LJV11" s="89">
        <v>0.36704119850187267</v>
      </c>
      <c r="LJW11" s="89">
        <v>0.38951310861423222</v>
      </c>
      <c r="LJX11" s="89">
        <v>0.37827715355805241</v>
      </c>
      <c r="LJY11" s="89">
        <v>0.41760299625468167</v>
      </c>
      <c r="LJZ11" s="89">
        <v>0.4550561797752809</v>
      </c>
      <c r="LKA11" s="89">
        <v>0.47003745318352058</v>
      </c>
      <c r="LKB11" s="89">
        <v>0.49063670411985016</v>
      </c>
      <c r="LKC11" s="89">
        <v>0.44569288389513106</v>
      </c>
      <c r="LKD11" s="89">
        <v>0.449438202247191</v>
      </c>
      <c r="LKE11" s="89">
        <v>0.44569288389513106</v>
      </c>
      <c r="LKF11" s="89">
        <v>0.43258426966292135</v>
      </c>
      <c r="LKG11" s="89">
        <v>0.46816479400749061</v>
      </c>
      <c r="LKH11" s="89">
        <v>0.44756554307116103</v>
      </c>
      <c r="LKI11" s="89">
        <v>0.42509363295880148</v>
      </c>
      <c r="LKJ11" s="89">
        <v>0.4044943820224719</v>
      </c>
      <c r="LKK11" s="89">
        <v>0.39138576779026218</v>
      </c>
      <c r="LKL11" s="89">
        <v>0.35205992509363299</v>
      </c>
      <c r="LKM11" s="89">
        <v>0.32958801498127338</v>
      </c>
      <c r="LKN11" s="89">
        <v>0.29400749063670412</v>
      </c>
      <c r="LKO11" s="89">
        <v>0.25468164794007492</v>
      </c>
      <c r="LKP11" s="89">
        <v>0.24344569288389514</v>
      </c>
      <c r="LKQ11" s="89">
        <v>0.24906367041198502</v>
      </c>
      <c r="LKR11" s="89">
        <v>0.2696629213483146</v>
      </c>
      <c r="LKS11" s="89">
        <v>0.25842696629213485</v>
      </c>
      <c r="LKT11" s="89">
        <v>0.23595505617977527</v>
      </c>
      <c r="LKU11" s="89">
        <v>0.25093632958801498</v>
      </c>
      <c r="LKV11" s="89">
        <v>0.24719101123595505</v>
      </c>
      <c r="LKW11" s="89">
        <v>0.27902621722846443</v>
      </c>
      <c r="LKX11" s="89">
        <v>0.32397003745318353</v>
      </c>
      <c r="LKY11" s="89">
        <v>0.28838951310861421</v>
      </c>
      <c r="LKZ11" s="89">
        <v>0.27340823970037453</v>
      </c>
      <c r="LLA11" s="89">
        <v>0.29775280898876405</v>
      </c>
      <c r="LLB11" s="89">
        <v>0.23782771535580524</v>
      </c>
      <c r="LLC11" s="89">
        <v>0.21535580524344569</v>
      </c>
      <c r="LLD11" s="89">
        <v>0.18913857677902621</v>
      </c>
      <c r="LLE11" s="89">
        <v>0.24157303370786518</v>
      </c>
      <c r="LLF11" s="89">
        <v>0.29400749063670412</v>
      </c>
      <c r="LLG11" s="89">
        <v>0.21910112359550563</v>
      </c>
      <c r="LLH11" s="89">
        <v>0.17415730337078653</v>
      </c>
      <c r="LLI11" s="89">
        <v>0.16104868913857678</v>
      </c>
      <c r="LLJ11" s="89">
        <v>0.14419475655430711</v>
      </c>
      <c r="LLK11" s="89">
        <v>0.11797752808988764</v>
      </c>
      <c r="LLL11" s="89">
        <v>0.1198501872659176</v>
      </c>
      <c r="LLM11" s="89">
        <v>0.12921348314606743</v>
      </c>
      <c r="LLN11" s="89">
        <v>0.13108614232209737</v>
      </c>
      <c r="LLO11" s="89">
        <v>0.11235955056179775</v>
      </c>
      <c r="LLP11" s="89">
        <v>0.15168539325842698</v>
      </c>
      <c r="LLQ11" s="89">
        <v>0.18726591760299627</v>
      </c>
      <c r="LLR11" s="89">
        <v>0.23595505617977527</v>
      </c>
      <c r="LLS11" s="89">
        <v>0.29588014981273408</v>
      </c>
      <c r="LLT11" s="89">
        <v>0.30711610486891383</v>
      </c>
      <c r="LLU11" s="89">
        <v>0.35018726591760302</v>
      </c>
      <c r="LLV11" s="89">
        <v>0.43258426966292135</v>
      </c>
      <c r="LLW11" s="89">
        <v>0.47752808988764045</v>
      </c>
      <c r="LLX11" s="89">
        <v>0.47191011235955055</v>
      </c>
      <c r="LLY11" s="89">
        <v>0.48314606741573035</v>
      </c>
      <c r="LLZ11" s="89">
        <v>0.41198501872659177</v>
      </c>
      <c r="LMA11" s="89">
        <v>0.32771535580524347</v>
      </c>
      <c r="LMB11" s="89">
        <v>0.34269662921348315</v>
      </c>
      <c r="LMC11" s="89">
        <v>0.35767790262172283</v>
      </c>
      <c r="LMD11" s="89">
        <v>0.36142322097378277</v>
      </c>
      <c r="LME11" s="89">
        <v>0.40074906367041196</v>
      </c>
      <c r="LMF11" s="89">
        <v>0.40074906367041196</v>
      </c>
      <c r="LMG11" s="89">
        <v>0.38014981273408238</v>
      </c>
      <c r="LMH11" s="89">
        <v>0.35580524344569286</v>
      </c>
      <c r="LMI11" s="89">
        <v>0.35205992509363299</v>
      </c>
      <c r="LMJ11" s="89">
        <v>0.38014981273408238</v>
      </c>
      <c r="LMK11" s="89">
        <v>0.37827715355805241</v>
      </c>
      <c r="LML11" s="89">
        <v>0.37640449438202245</v>
      </c>
      <c r="LMM11" s="89">
        <v>0.37265917602996257</v>
      </c>
      <c r="LMN11" s="89">
        <v>0.39325842696629215</v>
      </c>
      <c r="LMO11" s="89">
        <v>0.40262172284644193</v>
      </c>
      <c r="LMP11" s="89">
        <v>0.41760299625468167</v>
      </c>
      <c r="LMQ11" s="89">
        <v>0.43632958801498128</v>
      </c>
      <c r="LMR11" s="89">
        <v>0.43071161048689138</v>
      </c>
      <c r="LMS11" s="89">
        <v>0.42322097378277151</v>
      </c>
      <c r="LMT11" s="89">
        <v>0.40636704119850187</v>
      </c>
      <c r="LMU11" s="89">
        <v>0.39138576779026218</v>
      </c>
      <c r="LMV11" s="89">
        <v>0.32958801498127338</v>
      </c>
      <c r="LMW11" s="89">
        <v>0.32209737827715357</v>
      </c>
      <c r="LMX11" s="89">
        <v>0.3707865168539326</v>
      </c>
      <c r="LMY11" s="89">
        <v>0.35205992509363299</v>
      </c>
      <c r="LMZ11" s="89">
        <v>0.37640449438202245</v>
      </c>
      <c r="LNA11" s="89">
        <v>0.32771535580524347</v>
      </c>
      <c r="LNB11" s="89">
        <v>0.2752808988764045</v>
      </c>
      <c r="LNC11" s="89">
        <v>0.24157303370786518</v>
      </c>
      <c r="LND11" s="89">
        <v>0.22659176029962547</v>
      </c>
      <c r="LNE11" s="89">
        <v>0.19850187265917604</v>
      </c>
      <c r="LNF11" s="89">
        <v>0.18913857677902621</v>
      </c>
      <c r="LNG11" s="89">
        <v>0.1797752808988764</v>
      </c>
      <c r="LNH11" s="89">
        <v>0.19850187265917604</v>
      </c>
      <c r="LNI11" s="89">
        <v>0.19288389513108614</v>
      </c>
      <c r="LNJ11" s="89">
        <v>0.16104868913857678</v>
      </c>
      <c r="LNK11" s="89">
        <v>0.14419475655430711</v>
      </c>
      <c r="LNL11" s="89">
        <v>0.13670411985018727</v>
      </c>
      <c r="LNM11" s="89">
        <v>0.11423220973782772</v>
      </c>
      <c r="LNN11" s="89">
        <v>0.13670411985018727</v>
      </c>
      <c r="LNO11" s="89">
        <v>0.15730337078651685</v>
      </c>
      <c r="LNP11" s="89">
        <v>0.20786516853932585</v>
      </c>
      <c r="LNQ11" s="89">
        <v>0.22846441947565543</v>
      </c>
      <c r="LNR11" s="89">
        <v>0.23220973782771537</v>
      </c>
      <c r="LNS11" s="89">
        <v>0.26029962546816482</v>
      </c>
      <c r="LNT11" s="89">
        <v>0.26029962546816482</v>
      </c>
      <c r="LNU11" s="89">
        <v>0.26029962546816482</v>
      </c>
      <c r="LNV11" s="89">
        <v>0.23782771535580524</v>
      </c>
      <c r="LNW11" s="89">
        <v>0.23595505617977527</v>
      </c>
      <c r="LNX11" s="89">
        <v>0.22097378277153559</v>
      </c>
      <c r="LNY11" s="89">
        <v>0.27153558052434457</v>
      </c>
      <c r="LNZ11" s="89">
        <v>0.29213483146067415</v>
      </c>
      <c r="LOA11" s="89">
        <v>0.28651685393258425</v>
      </c>
      <c r="LOB11" s="89">
        <v>0.29588014981273408</v>
      </c>
      <c r="LOC11" s="89">
        <v>0.25655430711610488</v>
      </c>
      <c r="LOD11" s="89">
        <v>0.23408239700374531</v>
      </c>
      <c r="LOE11" s="89">
        <v>0.24531835205992508</v>
      </c>
      <c r="LOF11" s="89">
        <v>0.2303370786516854</v>
      </c>
      <c r="LOG11" s="89">
        <v>0.24906367041198502</v>
      </c>
      <c r="LOH11" s="89">
        <v>0.25280898876404495</v>
      </c>
      <c r="LOI11" s="89">
        <v>0.25280898876404495</v>
      </c>
      <c r="LOJ11" s="89">
        <v>0.2640449438202247</v>
      </c>
      <c r="LOK11" s="89">
        <v>0.26779026217228463</v>
      </c>
      <c r="LOL11" s="89">
        <v>0.26591760299625467</v>
      </c>
      <c r="LOM11" s="89">
        <v>0.24906367041198502</v>
      </c>
      <c r="LON11" s="89">
        <v>0.25280898876404495</v>
      </c>
      <c r="LOO11" s="89">
        <v>0.25468164794007492</v>
      </c>
      <c r="LOP11" s="89">
        <v>0.26029962546816482</v>
      </c>
      <c r="LOQ11" s="89">
        <v>0.27715355805243447</v>
      </c>
      <c r="LOR11" s="89">
        <v>0.26591760299625467</v>
      </c>
      <c r="LOS11" s="89">
        <v>0.27715355805243447</v>
      </c>
      <c r="LOT11" s="89">
        <v>0.30337078651685395</v>
      </c>
      <c r="LOU11" s="89">
        <v>0.31086142322097376</v>
      </c>
      <c r="LOV11" s="89">
        <v>0.33707865168539325</v>
      </c>
      <c r="LOW11" s="89">
        <v>0.33520599250936328</v>
      </c>
      <c r="LOX11" s="89">
        <v>0.33895131086142322</v>
      </c>
      <c r="LOY11" s="89">
        <v>0.37265917602996257</v>
      </c>
      <c r="LOZ11" s="89">
        <v>0.38014981273408238</v>
      </c>
      <c r="LPA11" s="89">
        <v>0.41198501872659177</v>
      </c>
      <c r="LPB11" s="89">
        <v>0.47752808988764045</v>
      </c>
      <c r="LPC11" s="89">
        <v>0.5112359550561798</v>
      </c>
      <c r="LPD11" s="89">
        <v>0.44007490636704122</v>
      </c>
      <c r="LPE11" s="89">
        <v>0.4606741573033708</v>
      </c>
      <c r="LPF11" s="89">
        <v>0.44569288389513106</v>
      </c>
      <c r="LPG11" s="89">
        <v>0.42696629213483145</v>
      </c>
      <c r="LPH11" s="89">
        <v>0.4044943820224719</v>
      </c>
      <c r="LPI11" s="89">
        <v>0.35767790262172283</v>
      </c>
      <c r="LPJ11" s="89">
        <v>0.30711610486891383</v>
      </c>
      <c r="LPK11" s="89">
        <v>0.29213483146067415</v>
      </c>
      <c r="LPL11" s="89">
        <v>0.28838951310861421</v>
      </c>
      <c r="LPM11" s="89">
        <v>0.28464419475655428</v>
      </c>
      <c r="LPN11" s="89">
        <v>0.26779026217228463</v>
      </c>
      <c r="LPO11" s="89">
        <v>0.26217228464419473</v>
      </c>
      <c r="LPP11" s="89">
        <v>0.21348314606741572</v>
      </c>
      <c r="LPQ11" s="89">
        <v>0.18913857677902621</v>
      </c>
      <c r="LPR11" s="89">
        <v>0.16479400749063669</v>
      </c>
      <c r="LPS11" s="89">
        <v>0.16104868913857678</v>
      </c>
      <c r="LPT11" s="89">
        <v>0.15730337078651685</v>
      </c>
      <c r="LPU11" s="89">
        <v>0.16666666666666666</v>
      </c>
      <c r="LPV11" s="89">
        <v>0.15168539325842698</v>
      </c>
      <c r="LPW11" s="89">
        <v>0.14981273408239701</v>
      </c>
      <c r="LPX11" s="89">
        <v>0.16104868913857678</v>
      </c>
      <c r="LPY11" s="89">
        <v>0.1853932584269663</v>
      </c>
      <c r="LPZ11" s="89">
        <v>0.18352059925093633</v>
      </c>
      <c r="LQA11" s="89">
        <v>0.25468164794007492</v>
      </c>
      <c r="LQB11" s="89">
        <v>0.3202247191011236</v>
      </c>
      <c r="LQC11" s="89">
        <v>0.40262172284644193</v>
      </c>
      <c r="LQD11" s="89">
        <v>0.47565543071161048</v>
      </c>
      <c r="LQE11" s="89">
        <v>0.550561797752809</v>
      </c>
      <c r="LQF11" s="89">
        <v>0.61985018726591756</v>
      </c>
      <c r="LQG11" s="89">
        <v>0.70411985018726597</v>
      </c>
      <c r="LQH11" s="89">
        <v>0.7752808988764045</v>
      </c>
      <c r="LQI11" s="89">
        <v>0.8202247191011236</v>
      </c>
      <c r="LQJ11" s="89">
        <v>0.79588014981273403</v>
      </c>
      <c r="LQK11" s="89">
        <v>0.7696629213483146</v>
      </c>
      <c r="LQL11" s="89">
        <v>0.74531835205992514</v>
      </c>
      <c r="LQM11" s="89">
        <v>0.64794007490636707</v>
      </c>
      <c r="LQN11" s="89">
        <v>0.52434456928838946</v>
      </c>
      <c r="LQO11" s="89">
        <v>0.38014981273408238</v>
      </c>
      <c r="LQP11" s="89">
        <v>0.25655430711610488</v>
      </c>
      <c r="LQQ11" s="89">
        <v>0.17602996254681649</v>
      </c>
      <c r="LQR11" s="89">
        <v>0.12546816479400749</v>
      </c>
      <c r="LQS11" s="89">
        <v>8.8014981273408247E-2</v>
      </c>
      <c r="LQT11" s="89">
        <v>7.4906367041198504E-2</v>
      </c>
      <c r="LQU11" s="89">
        <v>0.12921348314606743</v>
      </c>
      <c r="LQV11" s="89">
        <v>0.38014981273408238</v>
      </c>
      <c r="LQW11" s="89">
        <v>0.5168539325842697</v>
      </c>
      <c r="LQX11" s="89">
        <v>0.5786516853932584</v>
      </c>
      <c r="LQY11" s="89">
        <v>0.53558052434456926</v>
      </c>
      <c r="LQZ11" s="89">
        <v>0.48501872659176032</v>
      </c>
      <c r="LRA11" s="89">
        <v>0.41198501872659177</v>
      </c>
      <c r="LRB11" s="89">
        <v>0.35580524344569286</v>
      </c>
      <c r="LRC11" s="89">
        <v>0.3089887640449438</v>
      </c>
      <c r="LRD11" s="89">
        <v>0.32397003745318353</v>
      </c>
      <c r="LRE11" s="89">
        <v>0.33333333333333331</v>
      </c>
      <c r="LRF11" s="89">
        <v>0.3651685393258427</v>
      </c>
      <c r="LRG11" s="89">
        <v>0.38014981273408238</v>
      </c>
      <c r="LRH11" s="89">
        <v>0.41198501872659177</v>
      </c>
      <c r="LRI11" s="89">
        <v>0.35767790262172283</v>
      </c>
      <c r="LRJ11" s="89">
        <v>0.35205992509363299</v>
      </c>
      <c r="LRK11" s="89">
        <v>0.34269662921348315</v>
      </c>
      <c r="LRL11" s="89">
        <v>0.33895131086142322</v>
      </c>
      <c r="LRM11" s="89">
        <v>0.3595505617977528</v>
      </c>
      <c r="LRN11" s="89">
        <v>0.38576779026217228</v>
      </c>
      <c r="LRO11" s="89">
        <v>0.37640449438202245</v>
      </c>
      <c r="LRP11" s="89">
        <v>0.27340823970037453</v>
      </c>
      <c r="LRQ11" s="89">
        <v>0.22659176029962547</v>
      </c>
      <c r="LRR11" s="89">
        <v>0.20973782771535582</v>
      </c>
      <c r="LRS11" s="89">
        <v>0.21348314606741572</v>
      </c>
      <c r="LRT11" s="89">
        <v>0.1797752808988764</v>
      </c>
      <c r="LRU11" s="89">
        <v>0.1853932584269663</v>
      </c>
      <c r="LRV11" s="89">
        <v>0.20786516853932585</v>
      </c>
      <c r="LRW11" s="89">
        <v>0.27153558052434457</v>
      </c>
      <c r="LRX11" s="89">
        <v>0.29588014981273408</v>
      </c>
      <c r="LRY11" s="89">
        <v>0.33333333333333331</v>
      </c>
      <c r="LRZ11" s="89">
        <v>0.3202247191011236</v>
      </c>
      <c r="LSA11" s="89">
        <v>0.30711610486891383</v>
      </c>
      <c r="LSB11" s="89">
        <v>0.21910112359550563</v>
      </c>
      <c r="LSC11" s="89">
        <v>0.23220973782771537</v>
      </c>
      <c r="LSD11" s="89">
        <v>0.21910112359550563</v>
      </c>
      <c r="LSE11" s="89">
        <v>0.21348314606741572</v>
      </c>
      <c r="LSF11" s="89">
        <v>0.19475655430711611</v>
      </c>
      <c r="LSG11" s="89">
        <v>0.21722846441947566</v>
      </c>
      <c r="LSH11" s="89">
        <v>0.18913857677902621</v>
      </c>
      <c r="LSI11" s="89">
        <v>0.24531835205992508</v>
      </c>
      <c r="LSJ11" s="89">
        <v>0.26779026217228463</v>
      </c>
      <c r="LSK11" s="89">
        <v>0.30711610486891383</v>
      </c>
      <c r="LSL11" s="89">
        <v>0.37265917602996257</v>
      </c>
      <c r="LSM11" s="89">
        <v>0.38951310861423222</v>
      </c>
      <c r="LSN11" s="89">
        <v>0.398876404494382</v>
      </c>
      <c r="LSO11" s="89">
        <v>0.39325842696629215</v>
      </c>
      <c r="LSP11" s="89">
        <v>0.398876404494382</v>
      </c>
      <c r="LSQ11" s="89">
        <v>0.39700374531835209</v>
      </c>
      <c r="LSR11" s="89">
        <v>0.34644194756554308</v>
      </c>
      <c r="LSS11" s="89">
        <v>0.33707865168539325</v>
      </c>
      <c r="LST11" s="89">
        <v>0.28464419475655428</v>
      </c>
      <c r="LSU11" s="89">
        <v>0.2247191011235955</v>
      </c>
      <c r="LSV11" s="89">
        <v>0.19288389513108614</v>
      </c>
      <c r="LSW11" s="89">
        <v>0.19850187265917604</v>
      </c>
      <c r="LSX11" s="89">
        <v>0.13295880149812733</v>
      </c>
      <c r="LSY11" s="89">
        <v>0.10112359550561797</v>
      </c>
      <c r="LSZ11" s="89">
        <v>0.10674157303370786</v>
      </c>
      <c r="LTA11" s="89">
        <v>8.2397003745318345E-2</v>
      </c>
      <c r="LTB11" s="89">
        <v>8.8014981273408247E-2</v>
      </c>
      <c r="LTC11" s="89">
        <v>0.11235955056179775</v>
      </c>
      <c r="LTD11" s="89">
        <v>9.1760299625468167E-2</v>
      </c>
      <c r="LTE11" s="89">
        <v>8.98876404494382E-2</v>
      </c>
      <c r="LTF11" s="89">
        <v>9.5505617977528087E-2</v>
      </c>
      <c r="LTG11" s="89">
        <v>9.3632958801498134E-2</v>
      </c>
      <c r="LTH11" s="89">
        <v>8.4269662921348312E-2</v>
      </c>
      <c r="LTI11" s="89">
        <v>0.1104868913857678</v>
      </c>
      <c r="LTJ11" s="89">
        <v>0.12172284644194757</v>
      </c>
      <c r="LTK11" s="89">
        <v>0.13670411985018727</v>
      </c>
      <c r="LTL11" s="89">
        <v>0.15730337078651685</v>
      </c>
      <c r="LTM11" s="89">
        <v>0.15543071161048688</v>
      </c>
      <c r="LTN11" s="89">
        <v>0.14232209737827714</v>
      </c>
      <c r="LTO11" s="89">
        <v>0.12734082397003746</v>
      </c>
      <c r="LTP11" s="89">
        <v>9.9250936329588021E-2</v>
      </c>
      <c r="LTQ11" s="89">
        <v>6.3670411985018729E-2</v>
      </c>
      <c r="LTR11" s="89">
        <v>4.6816479400749067E-2</v>
      </c>
      <c r="LTS11" s="89">
        <v>3.1835205992509365E-2</v>
      </c>
      <c r="LTT11" s="89">
        <v>2.8089887640449437E-2</v>
      </c>
      <c r="LTU11" s="89">
        <v>3.3707865168539325E-2</v>
      </c>
      <c r="LTV11" s="89">
        <v>6.741573033707865E-2</v>
      </c>
      <c r="LTW11" s="89">
        <v>7.6779026217228458E-2</v>
      </c>
      <c r="LTX11" s="89">
        <v>7.116104868913857E-2</v>
      </c>
      <c r="LTY11" s="89">
        <v>3.7453183520599252E-2</v>
      </c>
      <c r="LTZ11" s="89">
        <v>2.4344569288389514E-2</v>
      </c>
      <c r="LUA11" s="89">
        <v>3.7453183520599252E-2</v>
      </c>
      <c r="LUB11" s="89">
        <v>5.2434456928838954E-2</v>
      </c>
      <c r="LUC11" s="89">
        <v>7.4906367041198504E-2</v>
      </c>
      <c r="LUD11" s="89">
        <v>0.11423220973782772</v>
      </c>
      <c r="LUE11" s="89">
        <v>9.5505617977528087E-2</v>
      </c>
      <c r="LUF11" s="89">
        <v>0.10112359550561797</v>
      </c>
      <c r="LUG11" s="89">
        <v>0.1853932584269663</v>
      </c>
      <c r="LUH11" s="89">
        <v>0.24344569288389514</v>
      </c>
      <c r="LUI11" s="89">
        <v>0.33520599250936328</v>
      </c>
      <c r="LUJ11" s="89">
        <v>0.39325842696629215</v>
      </c>
      <c r="LUK11" s="89">
        <v>0.44756554307116103</v>
      </c>
      <c r="LUL11" s="89">
        <v>0.44007490636704122</v>
      </c>
      <c r="LUM11" s="89">
        <v>0.50187265917602997</v>
      </c>
      <c r="LUN11" s="89">
        <v>0.50187265917602997</v>
      </c>
      <c r="LUO11" s="89">
        <v>0.4943820224719101</v>
      </c>
      <c r="LUP11" s="89">
        <v>0.56741573033707871</v>
      </c>
      <c r="LUQ11" s="89">
        <v>0.62172284644194753</v>
      </c>
      <c r="LUR11" s="89">
        <v>0.72846441947565543</v>
      </c>
      <c r="LUS11" s="89">
        <v>0.73220973782771537</v>
      </c>
      <c r="LUT11" s="89">
        <v>0.7415730337078652</v>
      </c>
      <c r="LUU11" s="89">
        <v>0.74906367041198507</v>
      </c>
      <c r="LUV11" s="89">
        <v>0.75655430711610483</v>
      </c>
      <c r="LUW11" s="89">
        <v>0.76779026217228463</v>
      </c>
      <c r="LUX11" s="89">
        <v>0.80711610486891383</v>
      </c>
      <c r="LUY11" s="89">
        <v>0.80711610486891383</v>
      </c>
      <c r="LUZ11" s="89">
        <v>0.82209737827715357</v>
      </c>
      <c r="LVA11" s="89">
        <v>0.84269662921348309</v>
      </c>
      <c r="LVB11" s="89">
        <v>0.8707865168539326</v>
      </c>
      <c r="LVC11" s="89">
        <v>0.8707865168539326</v>
      </c>
      <c r="LVD11" s="89">
        <v>0.88014981273408244</v>
      </c>
      <c r="LVE11" s="89">
        <v>0.88014981273408244</v>
      </c>
      <c r="LVF11" s="89">
        <v>0.8651685393258427</v>
      </c>
      <c r="LVG11" s="89">
        <v>0.85205992509363293</v>
      </c>
      <c r="LVH11" s="89">
        <v>0.8651685393258427</v>
      </c>
      <c r="LVI11" s="89">
        <v>0.85018726591760296</v>
      </c>
      <c r="LVJ11" s="89">
        <v>0.85018726591760296</v>
      </c>
      <c r="LVK11" s="89">
        <v>0.8314606741573034</v>
      </c>
      <c r="LVL11" s="89">
        <v>0.82771535580524347</v>
      </c>
      <c r="LVM11" s="89">
        <v>0.84644194756554303</v>
      </c>
      <c r="LVN11" s="89">
        <v>0.83333333333333337</v>
      </c>
      <c r="LVO11" s="89">
        <v>0.83520599250936334</v>
      </c>
      <c r="LVP11" s="89">
        <v>0.81835205992509363</v>
      </c>
      <c r="LVQ11" s="89">
        <v>0.82397003745318353</v>
      </c>
      <c r="LVR11" s="89">
        <v>0.85018726591760296</v>
      </c>
      <c r="LVS11" s="89">
        <v>0.8314606741573034</v>
      </c>
      <c r="LVT11" s="89">
        <v>0.84644194756554303</v>
      </c>
      <c r="LVU11" s="89">
        <v>0.83520599250936334</v>
      </c>
      <c r="LVV11" s="89">
        <v>0.84082397003745324</v>
      </c>
      <c r="LVW11" s="89">
        <v>0.86142322097378277</v>
      </c>
      <c r="LVX11" s="89">
        <v>0.85580524344569286</v>
      </c>
      <c r="LVY11" s="89">
        <v>0.84269662921348309</v>
      </c>
      <c r="LVZ11" s="89">
        <v>0.84644194756554303</v>
      </c>
      <c r="LWA11" s="89">
        <v>0.81273408239700373</v>
      </c>
      <c r="LWB11" s="89">
        <v>0.80711610486891383</v>
      </c>
      <c r="LWC11" s="89">
        <v>0.8089887640449438</v>
      </c>
      <c r="LWD11" s="89">
        <v>0.8202247191011236</v>
      </c>
      <c r="LWE11" s="89">
        <v>0.8202247191011236</v>
      </c>
      <c r="LWF11" s="89">
        <v>0.80149812734082393</v>
      </c>
      <c r="LWG11" s="89">
        <v>0.80524344569288386</v>
      </c>
      <c r="LWH11" s="89">
        <v>0.81647940074906367</v>
      </c>
      <c r="LWI11" s="89">
        <v>0.8258426966292135</v>
      </c>
      <c r="LWJ11" s="89">
        <v>0.8089887640449438</v>
      </c>
      <c r="LWK11" s="89">
        <v>0.8033707865168539</v>
      </c>
      <c r="LWL11" s="89">
        <v>0.75468164794007486</v>
      </c>
      <c r="LWM11" s="89">
        <v>0.74344569288389517</v>
      </c>
      <c r="LWN11" s="89">
        <v>0.75468164794007486</v>
      </c>
      <c r="LWO11" s="89">
        <v>0.76591760299625467</v>
      </c>
      <c r="LWP11" s="89">
        <v>0.77340823970037453</v>
      </c>
      <c r="LWQ11" s="89">
        <v>0.74344569288389517</v>
      </c>
      <c r="LWR11" s="89">
        <v>0.73970037453183524</v>
      </c>
      <c r="LWS11" s="89">
        <v>0.73408239700374533</v>
      </c>
      <c r="LWT11" s="89">
        <v>0.72284644194756553</v>
      </c>
      <c r="LWU11" s="89">
        <v>0.72284644194756553</v>
      </c>
      <c r="LWV11" s="89">
        <v>0.68352059925093633</v>
      </c>
      <c r="LWW11" s="89">
        <v>0.56554307116104874</v>
      </c>
      <c r="LWX11" s="89">
        <v>0.44569288389513106</v>
      </c>
      <c r="LWY11" s="89">
        <v>0.58052434456928836</v>
      </c>
      <c r="LWZ11" s="89">
        <v>0.64981273408239704</v>
      </c>
      <c r="LXA11" s="89">
        <v>0.7640449438202247</v>
      </c>
      <c r="LXB11" s="89">
        <v>0.82771535580524347</v>
      </c>
      <c r="LXC11" s="89">
        <v>0.78277153558052437</v>
      </c>
      <c r="LXD11" s="89">
        <v>0.71722846441947563</v>
      </c>
      <c r="LXE11" s="89">
        <v>0.70037453183520604</v>
      </c>
      <c r="LXF11" s="89">
        <v>0.68164794007490637</v>
      </c>
      <c r="LXG11" s="89">
        <v>0.63670411985018727</v>
      </c>
      <c r="LXH11" s="89">
        <v>0.58239700374531833</v>
      </c>
      <c r="LXI11" s="89">
        <v>0.53558052434456926</v>
      </c>
      <c r="LXJ11" s="89">
        <v>0.47940074906367042</v>
      </c>
      <c r="LXK11" s="89">
        <v>0.55430711610486894</v>
      </c>
      <c r="LXL11" s="89">
        <v>0.52621722846441943</v>
      </c>
      <c r="LXM11" s="89">
        <v>0.49812734082397003</v>
      </c>
      <c r="LXN11" s="89">
        <v>0.43820224719101125</v>
      </c>
      <c r="LXO11" s="89">
        <v>0.31835205992509363</v>
      </c>
      <c r="LXP11" s="89">
        <v>0.20599250936329588</v>
      </c>
      <c r="LXQ11" s="89">
        <v>0.12734082397003746</v>
      </c>
      <c r="LXR11" s="89">
        <v>9.1760299625468167E-2</v>
      </c>
      <c r="LXS11" s="89">
        <v>0.15168539325842698</v>
      </c>
      <c r="LXT11" s="89">
        <v>0.15917602996254682</v>
      </c>
      <c r="LXU11" s="89">
        <v>0.13857677902621723</v>
      </c>
      <c r="LXV11" s="89">
        <v>0.1104868913857678</v>
      </c>
      <c r="LXW11" s="89">
        <v>4.49438202247191E-2</v>
      </c>
      <c r="LXX11" s="89">
        <v>3.9325842696629212E-2</v>
      </c>
      <c r="LXY11" s="89">
        <v>2.8089887640449437E-2</v>
      </c>
      <c r="LXZ11" s="89">
        <v>2.8089887640449437E-2</v>
      </c>
      <c r="LYA11" s="89">
        <v>3.1835205992509365E-2</v>
      </c>
      <c r="LYB11" s="89"/>
      <c r="LYC11" s="89"/>
      <c r="LYD11" s="89"/>
      <c r="LYE11" s="89"/>
      <c r="LYF11" s="89"/>
      <c r="LYG11" s="89"/>
      <c r="LYH11" s="89"/>
      <c r="LYI11" s="89"/>
      <c r="LYJ11" s="89"/>
      <c r="LYK11" s="89"/>
      <c r="LYL11" s="89"/>
      <c r="LYM11" s="89"/>
      <c r="LYN11" s="89"/>
      <c r="LYO11" s="89"/>
      <c r="LYP11" s="89"/>
      <c r="LYQ11" s="89"/>
      <c r="LYR11" s="89"/>
      <c r="LYS11" s="89"/>
      <c r="LYT11" s="89"/>
      <c r="LYU11" s="89"/>
      <c r="LYV11" s="89"/>
      <c r="LYW11" s="89"/>
      <c r="LYX11" s="89"/>
      <c r="LYY11" s="89"/>
      <c r="LYZ11" s="89"/>
    </row>
    <row r="12" spans="1:8788" x14ac:dyDescent="0.45">
      <c r="A12" t="s">
        <v>9147</v>
      </c>
      <c r="B12" t="s">
        <v>8969</v>
      </c>
      <c r="C12" t="s">
        <v>9012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1.9417475728155338E-2</v>
      </c>
      <c r="M12" s="89">
        <v>1.9417475728155338E-2</v>
      </c>
      <c r="N12" s="89">
        <v>6.7961165048543687E-2</v>
      </c>
      <c r="O12" s="89">
        <v>6.7961165048543687E-2</v>
      </c>
      <c r="P12" s="89">
        <v>6.7961165048543687E-2</v>
      </c>
      <c r="Q12" s="89">
        <v>5.8252427184466021E-2</v>
      </c>
      <c r="R12" s="89">
        <v>1.9417475728155338E-2</v>
      </c>
      <c r="S12" s="89">
        <v>9.7087378640776691E-3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9.7087378640776691E-3</v>
      </c>
      <c r="AK12" s="89">
        <v>1.9417475728155338E-2</v>
      </c>
      <c r="AL12" s="89">
        <v>5.8252427184466021E-2</v>
      </c>
      <c r="AM12" s="89">
        <v>6.7961165048543687E-2</v>
      </c>
      <c r="AN12" s="89">
        <v>5.8252427184466021E-2</v>
      </c>
      <c r="AO12" s="89">
        <v>6.7961165048543687E-2</v>
      </c>
      <c r="AP12" s="89">
        <v>1.9417475728155338E-2</v>
      </c>
      <c r="AQ12" s="89">
        <v>9.7087378640776691E-3</v>
      </c>
      <c r="AR12" s="89">
        <v>0</v>
      </c>
      <c r="AS12" s="89">
        <v>0</v>
      </c>
      <c r="AT12" s="89">
        <v>0</v>
      </c>
      <c r="AU12" s="89">
        <v>0</v>
      </c>
      <c r="AV12" s="89">
        <v>0</v>
      </c>
      <c r="AW12" s="89">
        <v>0</v>
      </c>
      <c r="AX12" s="89">
        <v>0</v>
      </c>
      <c r="AY12" s="89">
        <v>0</v>
      </c>
      <c r="AZ12" s="89">
        <v>0</v>
      </c>
      <c r="BA12" s="89">
        <v>0</v>
      </c>
      <c r="BB12" s="89">
        <v>0</v>
      </c>
      <c r="BC12" s="89">
        <v>0</v>
      </c>
      <c r="BD12" s="89">
        <v>0</v>
      </c>
      <c r="BE12" s="89">
        <v>0</v>
      </c>
      <c r="BF12" s="89">
        <v>0</v>
      </c>
      <c r="BG12" s="89">
        <v>0</v>
      </c>
      <c r="BH12" s="89">
        <v>1.9417475728155338E-2</v>
      </c>
      <c r="BI12" s="89">
        <v>1.9417475728155338E-2</v>
      </c>
      <c r="BJ12" s="89">
        <v>6.7961165048543687E-2</v>
      </c>
      <c r="BK12" s="89">
        <v>0.21359223300970873</v>
      </c>
      <c r="BL12" s="89">
        <v>6.7961165048543687E-2</v>
      </c>
      <c r="BM12" s="89">
        <v>5.8252427184466021E-2</v>
      </c>
      <c r="BN12" s="89">
        <v>1.9417475728155338E-2</v>
      </c>
      <c r="BO12" s="89">
        <v>9.7087378640776691E-3</v>
      </c>
      <c r="BP12" s="89">
        <v>0</v>
      </c>
      <c r="BQ12" s="89">
        <v>0</v>
      </c>
      <c r="BR12" s="89">
        <v>0</v>
      </c>
      <c r="BS12" s="89">
        <v>0</v>
      </c>
      <c r="BT12" s="89">
        <v>0</v>
      </c>
      <c r="BU12" s="89">
        <v>0</v>
      </c>
      <c r="BV12" s="89">
        <v>0</v>
      </c>
      <c r="BW12" s="89">
        <v>0</v>
      </c>
      <c r="BX12" s="89">
        <v>0</v>
      </c>
      <c r="BY12" s="89">
        <v>0</v>
      </c>
      <c r="BZ12" s="89">
        <v>0</v>
      </c>
      <c r="CA12" s="89">
        <v>0</v>
      </c>
      <c r="CB12" s="89">
        <v>0</v>
      </c>
      <c r="CC12" s="89">
        <v>0</v>
      </c>
      <c r="CD12" s="89">
        <v>0</v>
      </c>
      <c r="CE12" s="89">
        <v>0</v>
      </c>
      <c r="CF12" s="89">
        <v>9.7087378640776691E-3</v>
      </c>
      <c r="CG12" s="89">
        <v>9.7087378640776691E-3</v>
      </c>
      <c r="CH12" s="89">
        <v>5.8252427184466021E-2</v>
      </c>
      <c r="CI12" s="89">
        <v>5.8252427184466021E-2</v>
      </c>
      <c r="CJ12" s="89">
        <v>5.8252427184466021E-2</v>
      </c>
      <c r="CK12" s="89">
        <v>5.8252427184466021E-2</v>
      </c>
      <c r="CL12" s="89">
        <v>1.9417475728155338E-2</v>
      </c>
      <c r="CM12" s="89">
        <v>9.7087378640776691E-3</v>
      </c>
      <c r="CN12" s="89">
        <v>0</v>
      </c>
      <c r="CO12" s="89">
        <v>0</v>
      </c>
      <c r="CP12" s="89">
        <v>0</v>
      </c>
      <c r="CQ12" s="89">
        <v>0</v>
      </c>
      <c r="CR12" s="89">
        <v>0</v>
      </c>
      <c r="CS12" s="89">
        <v>0</v>
      </c>
      <c r="CT12" s="89">
        <v>0</v>
      </c>
      <c r="CU12" s="89">
        <v>0</v>
      </c>
      <c r="CV12" s="89">
        <v>0</v>
      </c>
      <c r="CW12" s="89">
        <v>0</v>
      </c>
      <c r="CX12" s="89">
        <v>0</v>
      </c>
      <c r="CY12" s="89">
        <v>0</v>
      </c>
      <c r="CZ12" s="89">
        <v>0</v>
      </c>
      <c r="DA12" s="89">
        <v>0</v>
      </c>
      <c r="DB12" s="89">
        <v>0</v>
      </c>
      <c r="DC12" s="89">
        <v>0</v>
      </c>
      <c r="DD12" s="89">
        <v>1.9417475728155338E-2</v>
      </c>
      <c r="DE12" s="89">
        <v>1.9417475728155338E-2</v>
      </c>
      <c r="DF12" s="89">
        <v>6.7961165048543687E-2</v>
      </c>
      <c r="DG12" s="89">
        <v>7.7669902912621352E-2</v>
      </c>
      <c r="DH12" s="89">
        <v>7.7669902912621352E-2</v>
      </c>
      <c r="DI12" s="89">
        <v>6.7961165048543687E-2</v>
      </c>
      <c r="DJ12" s="89">
        <v>5.8252427184466021E-2</v>
      </c>
      <c r="DK12" s="89">
        <v>9.7087378640776691E-3</v>
      </c>
      <c r="DL12" s="89">
        <v>0</v>
      </c>
      <c r="DM12" s="89">
        <v>0</v>
      </c>
      <c r="DN12" s="89">
        <v>0</v>
      </c>
      <c r="DO12" s="89">
        <v>0</v>
      </c>
      <c r="DP12" s="89">
        <v>0</v>
      </c>
      <c r="DQ12" s="89">
        <v>0</v>
      </c>
      <c r="DR12" s="89">
        <v>0</v>
      </c>
      <c r="DS12" s="89">
        <v>0</v>
      </c>
      <c r="DT12" s="89">
        <v>0</v>
      </c>
      <c r="DU12" s="89">
        <v>0</v>
      </c>
      <c r="DV12" s="89">
        <v>0</v>
      </c>
      <c r="DW12" s="89">
        <v>0</v>
      </c>
      <c r="DX12" s="89">
        <v>0</v>
      </c>
      <c r="DY12" s="89">
        <v>0</v>
      </c>
      <c r="DZ12" s="89">
        <v>0</v>
      </c>
      <c r="EA12" s="89">
        <v>0</v>
      </c>
      <c r="EB12" s="89">
        <v>0</v>
      </c>
      <c r="EC12" s="89">
        <v>9.7087378640776691E-3</v>
      </c>
      <c r="ED12" s="89">
        <v>1.9417475728155338E-2</v>
      </c>
      <c r="EE12" s="89">
        <v>1.9417475728155338E-2</v>
      </c>
      <c r="EF12" s="89">
        <v>1.9417475728155338E-2</v>
      </c>
      <c r="EG12" s="89">
        <v>1.9417475728155338E-2</v>
      </c>
      <c r="EH12" s="89">
        <v>9.7087378640776691E-3</v>
      </c>
      <c r="EI12" s="89">
        <v>0</v>
      </c>
      <c r="EJ12" s="89">
        <v>0</v>
      </c>
      <c r="EK12" s="89">
        <v>0</v>
      </c>
      <c r="EL12" s="89">
        <v>0</v>
      </c>
      <c r="EM12" s="89">
        <v>0</v>
      </c>
      <c r="EN12" s="89">
        <v>0</v>
      </c>
      <c r="EO12" s="89">
        <v>0</v>
      </c>
      <c r="EP12" s="89">
        <v>0</v>
      </c>
      <c r="EQ12" s="89">
        <v>0</v>
      </c>
      <c r="ER12" s="89">
        <v>0</v>
      </c>
      <c r="ES12" s="89">
        <v>0</v>
      </c>
      <c r="ET12" s="89">
        <v>0</v>
      </c>
      <c r="EU12" s="89">
        <v>0</v>
      </c>
      <c r="EV12" s="89">
        <v>0</v>
      </c>
      <c r="EW12" s="89">
        <v>0</v>
      </c>
      <c r="EX12" s="89">
        <v>0</v>
      </c>
      <c r="EY12" s="89">
        <v>0</v>
      </c>
      <c r="EZ12" s="89">
        <v>9.7087378640776691E-3</v>
      </c>
      <c r="FA12" s="89">
        <v>9.7087378640776691E-3</v>
      </c>
      <c r="FB12" s="89">
        <v>1.9417475728155338E-2</v>
      </c>
      <c r="FC12" s="89">
        <v>1.9417475728155338E-2</v>
      </c>
      <c r="FD12" s="89">
        <v>1.9417475728155338E-2</v>
      </c>
      <c r="FE12" s="89">
        <v>1.9417475728155338E-2</v>
      </c>
      <c r="FF12" s="89">
        <v>1.9417475728155338E-2</v>
      </c>
      <c r="FG12" s="89">
        <v>9.7087378640776691E-3</v>
      </c>
      <c r="FH12" s="89">
        <v>0</v>
      </c>
      <c r="FI12" s="89">
        <v>0</v>
      </c>
      <c r="FJ12" s="89">
        <v>0</v>
      </c>
      <c r="FK12" s="89">
        <v>0</v>
      </c>
      <c r="FL12" s="89">
        <v>0</v>
      </c>
      <c r="FM12" s="89">
        <v>0</v>
      </c>
      <c r="FN12" s="89">
        <v>0</v>
      </c>
      <c r="FO12" s="89">
        <v>0</v>
      </c>
      <c r="FP12" s="89">
        <v>0</v>
      </c>
      <c r="FQ12" s="89">
        <v>0</v>
      </c>
      <c r="FR12" s="89">
        <v>0</v>
      </c>
      <c r="FS12" s="89">
        <v>0</v>
      </c>
      <c r="FT12" s="89">
        <v>0</v>
      </c>
      <c r="FU12" s="89">
        <v>0</v>
      </c>
      <c r="FV12" s="89">
        <v>0</v>
      </c>
      <c r="FW12" s="89">
        <v>0</v>
      </c>
      <c r="FX12" s="89">
        <v>9.7087378640776691E-3</v>
      </c>
      <c r="FY12" s="89">
        <v>1.9417475728155338E-2</v>
      </c>
      <c r="FZ12" s="89">
        <v>5.8252427184466021E-2</v>
      </c>
      <c r="GA12" s="89">
        <v>5.8252427184466021E-2</v>
      </c>
      <c r="GB12" s="89">
        <v>1.9417475728155338E-2</v>
      </c>
      <c r="GC12" s="89">
        <v>1.9417475728155338E-2</v>
      </c>
      <c r="GD12" s="89">
        <v>9.7087378640776691E-3</v>
      </c>
      <c r="GE12" s="89">
        <v>9.7087378640776691E-3</v>
      </c>
      <c r="GF12" s="89">
        <v>0</v>
      </c>
      <c r="GG12" s="89">
        <v>0</v>
      </c>
      <c r="GH12" s="89">
        <v>0</v>
      </c>
      <c r="GI12" s="89">
        <v>0</v>
      </c>
      <c r="GJ12" s="89">
        <v>0</v>
      </c>
      <c r="GK12" s="89">
        <v>0</v>
      </c>
      <c r="GL12" s="89">
        <v>0</v>
      </c>
      <c r="GM12" s="89">
        <v>0</v>
      </c>
      <c r="GN12" s="89">
        <v>0</v>
      </c>
      <c r="GO12" s="89">
        <v>0</v>
      </c>
      <c r="GP12" s="89">
        <v>0</v>
      </c>
      <c r="GQ12" s="89">
        <v>0</v>
      </c>
      <c r="GR12" s="89">
        <v>0</v>
      </c>
      <c r="GS12" s="89">
        <v>0</v>
      </c>
      <c r="GT12" s="89">
        <v>0</v>
      </c>
      <c r="GU12" s="89">
        <v>0</v>
      </c>
      <c r="GV12" s="89">
        <v>9.7087378640776691E-3</v>
      </c>
      <c r="GW12" s="89">
        <v>1.9417475728155338E-2</v>
      </c>
      <c r="GX12" s="89">
        <v>1.9417475728155338E-2</v>
      </c>
      <c r="GY12" s="89">
        <v>5.8252427184466021E-2</v>
      </c>
      <c r="GZ12" s="89">
        <v>5.8252427184466021E-2</v>
      </c>
      <c r="HA12" s="89">
        <v>5.8252427184466021E-2</v>
      </c>
      <c r="HB12" s="89">
        <v>1.9417475728155338E-2</v>
      </c>
      <c r="HC12" s="89">
        <v>0</v>
      </c>
      <c r="HD12" s="89">
        <v>0</v>
      </c>
      <c r="HE12" s="89">
        <v>0</v>
      </c>
      <c r="HF12" s="89">
        <v>0</v>
      </c>
      <c r="HG12" s="89">
        <v>0</v>
      </c>
      <c r="HH12" s="89">
        <v>0</v>
      </c>
      <c r="HI12" s="89">
        <v>0</v>
      </c>
      <c r="HJ12" s="89">
        <v>0</v>
      </c>
      <c r="HK12" s="89">
        <v>0</v>
      </c>
      <c r="HL12" s="89">
        <v>0</v>
      </c>
      <c r="HM12" s="89">
        <v>0</v>
      </c>
      <c r="HN12" s="89">
        <v>0</v>
      </c>
      <c r="HO12" s="89">
        <v>0</v>
      </c>
      <c r="HP12" s="89">
        <v>0</v>
      </c>
      <c r="HQ12" s="89">
        <v>0</v>
      </c>
      <c r="HR12" s="89">
        <v>0</v>
      </c>
      <c r="HS12" s="89">
        <v>0</v>
      </c>
      <c r="HT12" s="89">
        <v>9.7087378640776691E-3</v>
      </c>
      <c r="HU12" s="89">
        <v>9.7087378640776691E-3</v>
      </c>
      <c r="HV12" s="89">
        <v>1.9417475728155338E-2</v>
      </c>
      <c r="HW12" s="89">
        <v>5.8252427184466021E-2</v>
      </c>
      <c r="HX12" s="89">
        <v>1.9417475728155338E-2</v>
      </c>
      <c r="HY12" s="89">
        <v>5.8252427184466021E-2</v>
      </c>
      <c r="HZ12" s="89">
        <v>1.9417475728155338E-2</v>
      </c>
      <c r="IA12" s="89">
        <v>9.7087378640776691E-3</v>
      </c>
      <c r="IB12" s="89">
        <v>0</v>
      </c>
      <c r="IC12" s="89">
        <v>0</v>
      </c>
      <c r="ID12" s="89">
        <v>0</v>
      </c>
      <c r="IE12" s="89">
        <v>0</v>
      </c>
      <c r="IF12" s="89">
        <v>0</v>
      </c>
      <c r="IG12" s="89">
        <v>0</v>
      </c>
      <c r="IH12" s="89">
        <v>0</v>
      </c>
      <c r="II12" s="89">
        <v>0</v>
      </c>
      <c r="IJ12" s="89">
        <v>0</v>
      </c>
      <c r="IK12" s="89">
        <v>0</v>
      </c>
      <c r="IL12" s="89">
        <v>0</v>
      </c>
      <c r="IM12" s="89">
        <v>0</v>
      </c>
      <c r="IN12" s="89">
        <v>0</v>
      </c>
      <c r="IO12" s="89">
        <v>0</v>
      </c>
      <c r="IP12" s="89">
        <v>0</v>
      </c>
      <c r="IQ12" s="89">
        <v>0</v>
      </c>
      <c r="IR12" s="89">
        <v>9.7087378640776691E-3</v>
      </c>
      <c r="IS12" s="89">
        <v>1.9417475728155338E-2</v>
      </c>
      <c r="IT12" s="89">
        <v>1.9417475728155338E-2</v>
      </c>
      <c r="IU12" s="89">
        <v>5.8252427184466021E-2</v>
      </c>
      <c r="IV12" s="89">
        <v>1.9417475728155338E-2</v>
      </c>
      <c r="IW12" s="89">
        <v>5.8252427184466021E-2</v>
      </c>
      <c r="IX12" s="89">
        <v>1.9417475728155338E-2</v>
      </c>
      <c r="IY12" s="89">
        <v>9.7087378640776691E-3</v>
      </c>
      <c r="IZ12" s="89">
        <v>0</v>
      </c>
      <c r="JA12" s="89">
        <v>0</v>
      </c>
      <c r="JB12" s="89">
        <v>0</v>
      </c>
      <c r="JC12" s="89">
        <v>0</v>
      </c>
      <c r="JD12" s="89">
        <v>0</v>
      </c>
      <c r="JE12" s="89">
        <v>0</v>
      </c>
      <c r="JF12" s="89">
        <v>0</v>
      </c>
      <c r="JG12" s="89">
        <v>0</v>
      </c>
      <c r="JH12" s="89">
        <v>0</v>
      </c>
      <c r="JI12" s="89">
        <v>0</v>
      </c>
      <c r="JJ12" s="89">
        <v>0</v>
      </c>
      <c r="JK12" s="89">
        <v>0</v>
      </c>
      <c r="JL12" s="89">
        <v>0</v>
      </c>
      <c r="JM12" s="89">
        <v>0</v>
      </c>
      <c r="JN12" s="89">
        <v>0</v>
      </c>
      <c r="JO12" s="89">
        <v>0</v>
      </c>
      <c r="JP12" s="89">
        <v>9.7087378640776691E-3</v>
      </c>
      <c r="JQ12" s="89">
        <v>1.9417475728155338E-2</v>
      </c>
      <c r="JR12" s="89">
        <v>5.8252427184466021E-2</v>
      </c>
      <c r="JS12" s="89">
        <v>5.8252427184466021E-2</v>
      </c>
      <c r="JT12" s="89">
        <v>1.9417475728155338E-2</v>
      </c>
      <c r="JU12" s="89">
        <v>1.9417475728155338E-2</v>
      </c>
      <c r="JV12" s="89">
        <v>1.9417475728155338E-2</v>
      </c>
      <c r="JW12" s="89">
        <v>9.7087378640776691E-3</v>
      </c>
      <c r="JX12" s="89">
        <v>0</v>
      </c>
      <c r="JY12" s="89">
        <v>0</v>
      </c>
      <c r="JZ12" s="89">
        <v>0</v>
      </c>
      <c r="KA12" s="89">
        <v>0</v>
      </c>
      <c r="KB12" s="89">
        <v>0</v>
      </c>
      <c r="KC12" s="89">
        <v>0</v>
      </c>
      <c r="KD12" s="89">
        <v>0</v>
      </c>
      <c r="KE12" s="89">
        <v>0</v>
      </c>
      <c r="KF12" s="89">
        <v>0</v>
      </c>
      <c r="KG12" s="89">
        <v>0</v>
      </c>
      <c r="KH12" s="89">
        <v>0</v>
      </c>
      <c r="KI12" s="89">
        <v>0</v>
      </c>
      <c r="KJ12" s="89">
        <v>0</v>
      </c>
      <c r="KK12" s="89">
        <v>0</v>
      </c>
      <c r="KL12" s="89">
        <v>0</v>
      </c>
      <c r="KM12" s="89">
        <v>0</v>
      </c>
      <c r="KN12" s="89">
        <v>9.7087378640776691E-3</v>
      </c>
      <c r="KO12" s="89">
        <v>9.7087378640776691E-3</v>
      </c>
      <c r="KP12" s="89">
        <v>1.9417475728155338E-2</v>
      </c>
      <c r="KQ12" s="89">
        <v>5.8252427184466021E-2</v>
      </c>
      <c r="KR12" s="89">
        <v>1.9417475728155338E-2</v>
      </c>
      <c r="KS12" s="89">
        <v>1.9417475728155338E-2</v>
      </c>
      <c r="KT12" s="89">
        <v>1.9417475728155338E-2</v>
      </c>
      <c r="KU12" s="89">
        <v>9.7087378640776691E-3</v>
      </c>
      <c r="KV12" s="89">
        <v>0</v>
      </c>
      <c r="KW12" s="89">
        <v>0</v>
      </c>
      <c r="KX12" s="89">
        <v>0</v>
      </c>
      <c r="KY12" s="89">
        <v>0</v>
      </c>
      <c r="KZ12" s="89">
        <v>0</v>
      </c>
      <c r="LA12" s="89">
        <v>0</v>
      </c>
      <c r="LB12" s="89">
        <v>0</v>
      </c>
      <c r="LC12" s="89">
        <v>0</v>
      </c>
      <c r="LD12" s="89">
        <v>0</v>
      </c>
      <c r="LE12" s="89">
        <v>0</v>
      </c>
      <c r="LF12" s="89">
        <v>0</v>
      </c>
      <c r="LG12" s="89">
        <v>0</v>
      </c>
      <c r="LH12" s="89">
        <v>0</v>
      </c>
      <c r="LI12" s="89">
        <v>0</v>
      </c>
      <c r="LJ12" s="89">
        <v>0</v>
      </c>
      <c r="LK12" s="89">
        <v>0</v>
      </c>
      <c r="LL12" s="89">
        <v>9.7087378640776691E-3</v>
      </c>
      <c r="LM12" s="89">
        <v>1.9417475728155338E-2</v>
      </c>
      <c r="LN12" s="89">
        <v>5.8252427184466021E-2</v>
      </c>
      <c r="LO12" s="89">
        <v>5.8252427184466021E-2</v>
      </c>
      <c r="LP12" s="89">
        <v>5.8252427184466021E-2</v>
      </c>
      <c r="LQ12" s="89">
        <v>5.8252427184466021E-2</v>
      </c>
      <c r="LR12" s="89">
        <v>5.8252427184466021E-2</v>
      </c>
      <c r="LS12" s="89">
        <v>9.7087378640776691E-3</v>
      </c>
      <c r="LT12" s="89">
        <v>0</v>
      </c>
      <c r="LU12" s="89">
        <v>0</v>
      </c>
      <c r="LV12" s="89">
        <v>0</v>
      </c>
      <c r="LW12" s="89">
        <v>0</v>
      </c>
      <c r="LX12" s="89">
        <v>0</v>
      </c>
      <c r="LY12" s="89">
        <v>0</v>
      </c>
      <c r="LZ12" s="89">
        <v>0</v>
      </c>
      <c r="MA12" s="89">
        <v>0</v>
      </c>
      <c r="MB12" s="89">
        <v>0</v>
      </c>
      <c r="MC12" s="89">
        <v>0</v>
      </c>
      <c r="MD12" s="89">
        <v>0</v>
      </c>
      <c r="ME12" s="89">
        <v>0</v>
      </c>
      <c r="MF12" s="89">
        <v>0</v>
      </c>
      <c r="MG12" s="89">
        <v>0</v>
      </c>
      <c r="MH12" s="89">
        <v>0</v>
      </c>
      <c r="MI12" s="89">
        <v>0</v>
      </c>
      <c r="MJ12" s="89">
        <v>9.7087378640776691E-3</v>
      </c>
      <c r="MK12" s="89">
        <v>1.9417475728155338E-2</v>
      </c>
      <c r="ML12" s="89">
        <v>5.8252427184466021E-2</v>
      </c>
      <c r="MM12" s="89">
        <v>6.7961165048543687E-2</v>
      </c>
      <c r="MN12" s="89">
        <v>6.7961165048543687E-2</v>
      </c>
      <c r="MO12" s="89">
        <v>6.7961165048543687E-2</v>
      </c>
      <c r="MP12" s="89">
        <v>5.8252427184466021E-2</v>
      </c>
      <c r="MQ12" s="89">
        <v>1.9417475728155338E-2</v>
      </c>
      <c r="MR12" s="89">
        <v>0</v>
      </c>
      <c r="MS12" s="89">
        <v>0</v>
      </c>
      <c r="MT12" s="89">
        <v>0</v>
      </c>
      <c r="MU12" s="89">
        <v>0</v>
      </c>
      <c r="MV12" s="89">
        <v>0</v>
      </c>
      <c r="MW12" s="89">
        <v>0</v>
      </c>
      <c r="MX12" s="89">
        <v>0</v>
      </c>
      <c r="MY12" s="89">
        <v>0</v>
      </c>
      <c r="MZ12" s="89">
        <v>0</v>
      </c>
      <c r="NA12" s="89">
        <v>0</v>
      </c>
      <c r="NB12" s="89">
        <v>0</v>
      </c>
      <c r="NC12" s="89">
        <v>0</v>
      </c>
      <c r="ND12" s="89">
        <v>0</v>
      </c>
      <c r="NE12" s="89">
        <v>0</v>
      </c>
      <c r="NF12" s="89">
        <v>0</v>
      </c>
      <c r="NG12" s="89">
        <v>0</v>
      </c>
      <c r="NH12" s="89">
        <v>1.9417475728155338E-2</v>
      </c>
      <c r="NI12" s="89">
        <v>1.9417475728155338E-2</v>
      </c>
      <c r="NJ12" s="89">
        <v>0.21359223300970873</v>
      </c>
      <c r="NK12" s="89">
        <v>0.22330097087378642</v>
      </c>
      <c r="NL12" s="89">
        <v>0.21359223300970873</v>
      </c>
      <c r="NM12" s="89">
        <v>6.7961165048543687E-2</v>
      </c>
      <c r="NN12" s="89">
        <v>1.9417475728155338E-2</v>
      </c>
      <c r="NO12" s="89">
        <v>1.9417475728155338E-2</v>
      </c>
      <c r="NP12" s="89">
        <v>0</v>
      </c>
      <c r="NQ12" s="89">
        <v>0</v>
      </c>
      <c r="NR12" s="89">
        <v>0</v>
      </c>
      <c r="NS12" s="89">
        <v>0</v>
      </c>
      <c r="NT12" s="89">
        <v>0</v>
      </c>
      <c r="NU12" s="89">
        <v>0</v>
      </c>
      <c r="NV12" s="89">
        <v>0</v>
      </c>
      <c r="NW12" s="89">
        <v>0</v>
      </c>
      <c r="NX12" s="89">
        <v>0</v>
      </c>
      <c r="NY12" s="89">
        <v>0</v>
      </c>
      <c r="NZ12" s="89">
        <v>0</v>
      </c>
      <c r="OA12" s="89">
        <v>0</v>
      </c>
      <c r="OB12" s="89">
        <v>0</v>
      </c>
      <c r="OC12" s="89">
        <v>0</v>
      </c>
      <c r="OD12" s="89">
        <v>0</v>
      </c>
      <c r="OE12" s="89">
        <v>0</v>
      </c>
      <c r="OF12" s="89">
        <v>1.9417475728155338E-2</v>
      </c>
      <c r="OG12" s="89">
        <v>1.9417475728155338E-2</v>
      </c>
      <c r="OH12" s="89">
        <v>0.21359223300970873</v>
      </c>
      <c r="OI12" s="89">
        <v>0.22330097087378642</v>
      </c>
      <c r="OJ12" s="89">
        <v>0.21359223300970873</v>
      </c>
      <c r="OK12" s="89">
        <v>7.7669902912621352E-2</v>
      </c>
      <c r="OL12" s="89">
        <v>5.8252427184466021E-2</v>
      </c>
      <c r="OM12" s="89">
        <v>1.9417475728155338E-2</v>
      </c>
      <c r="ON12" s="89">
        <v>0</v>
      </c>
      <c r="OO12" s="89">
        <v>0</v>
      </c>
      <c r="OP12" s="89">
        <v>0</v>
      </c>
      <c r="OQ12" s="89">
        <v>0</v>
      </c>
      <c r="OR12" s="89">
        <v>0</v>
      </c>
      <c r="OS12" s="89">
        <v>0</v>
      </c>
      <c r="OT12" s="89">
        <v>0</v>
      </c>
      <c r="OU12" s="89">
        <v>0</v>
      </c>
      <c r="OV12" s="89">
        <v>0</v>
      </c>
      <c r="OW12" s="89">
        <v>0</v>
      </c>
      <c r="OX12" s="89">
        <v>0</v>
      </c>
      <c r="OY12" s="89">
        <v>0</v>
      </c>
      <c r="OZ12" s="89">
        <v>0</v>
      </c>
      <c r="PA12" s="89">
        <v>0</v>
      </c>
      <c r="PB12" s="89">
        <v>0</v>
      </c>
      <c r="PC12" s="89">
        <v>0</v>
      </c>
      <c r="PD12" s="89">
        <v>9.7087378640776691E-3</v>
      </c>
      <c r="PE12" s="89">
        <v>1.9417475728155338E-2</v>
      </c>
      <c r="PF12" s="89">
        <v>5.8252427184466021E-2</v>
      </c>
      <c r="PG12" s="89">
        <v>6.7961165048543687E-2</v>
      </c>
      <c r="PH12" s="89">
        <v>5.8252427184466021E-2</v>
      </c>
      <c r="PI12" s="89">
        <v>5.8252427184466021E-2</v>
      </c>
      <c r="PJ12" s="89">
        <v>1.9417475728155338E-2</v>
      </c>
      <c r="PK12" s="89">
        <v>1.9417475728155338E-2</v>
      </c>
      <c r="PL12" s="89">
        <v>0</v>
      </c>
      <c r="PM12" s="89">
        <v>0</v>
      </c>
      <c r="PN12" s="89">
        <v>0</v>
      </c>
      <c r="PO12" s="89">
        <v>0</v>
      </c>
      <c r="PP12" s="89">
        <v>0</v>
      </c>
      <c r="PQ12" s="89">
        <v>0</v>
      </c>
      <c r="PR12" s="89">
        <v>0</v>
      </c>
      <c r="PS12" s="89">
        <v>0</v>
      </c>
      <c r="PT12" s="89">
        <v>0</v>
      </c>
      <c r="PU12" s="89">
        <v>0</v>
      </c>
      <c r="PV12" s="89">
        <v>0</v>
      </c>
      <c r="PW12" s="89">
        <v>0</v>
      </c>
      <c r="PX12" s="89">
        <v>0</v>
      </c>
      <c r="PY12" s="89">
        <v>0</v>
      </c>
      <c r="PZ12" s="89">
        <v>0</v>
      </c>
      <c r="QA12" s="89">
        <v>0</v>
      </c>
      <c r="QB12" s="89">
        <v>1.9417475728155338E-2</v>
      </c>
      <c r="QC12" s="89">
        <v>1.9417475728155338E-2</v>
      </c>
      <c r="QD12" s="89">
        <v>6.7961165048543687E-2</v>
      </c>
      <c r="QE12" s="89">
        <v>6.7961165048543687E-2</v>
      </c>
      <c r="QF12" s="89">
        <v>5.8252427184466021E-2</v>
      </c>
      <c r="QG12" s="89">
        <v>5.8252427184466021E-2</v>
      </c>
      <c r="QH12" s="89">
        <v>1.9417475728155338E-2</v>
      </c>
      <c r="QI12" s="89">
        <v>1.9417475728155338E-2</v>
      </c>
      <c r="QJ12" s="89">
        <v>0</v>
      </c>
      <c r="QK12" s="89">
        <v>0</v>
      </c>
      <c r="QL12" s="89">
        <v>0</v>
      </c>
      <c r="QM12" s="89">
        <v>0</v>
      </c>
      <c r="QN12" s="89">
        <v>0</v>
      </c>
      <c r="QO12" s="89">
        <v>0</v>
      </c>
      <c r="QP12" s="89">
        <v>0</v>
      </c>
      <c r="QQ12" s="89">
        <v>0</v>
      </c>
      <c r="QR12" s="89">
        <v>0</v>
      </c>
      <c r="QS12" s="89">
        <v>0</v>
      </c>
      <c r="QT12" s="89">
        <v>0</v>
      </c>
      <c r="QU12" s="89">
        <v>0</v>
      </c>
      <c r="QV12" s="89">
        <v>0</v>
      </c>
      <c r="QW12" s="89">
        <v>0</v>
      </c>
      <c r="QX12" s="89">
        <v>0</v>
      </c>
      <c r="QY12" s="89">
        <v>0</v>
      </c>
      <c r="QZ12" s="89">
        <v>9.7087378640776691E-3</v>
      </c>
      <c r="RA12" s="89">
        <v>1.9417475728155338E-2</v>
      </c>
      <c r="RB12" s="89">
        <v>5.8252427184466021E-2</v>
      </c>
      <c r="RC12" s="89">
        <v>6.7961165048543687E-2</v>
      </c>
      <c r="RD12" s="89">
        <v>6.7961165048543687E-2</v>
      </c>
      <c r="RE12" s="89">
        <v>5.8252427184466021E-2</v>
      </c>
      <c r="RF12" s="89">
        <v>1.9417475728155338E-2</v>
      </c>
      <c r="RG12" s="89">
        <v>1.9417475728155338E-2</v>
      </c>
      <c r="RH12" s="89">
        <v>0</v>
      </c>
      <c r="RI12" s="89">
        <v>0</v>
      </c>
      <c r="RJ12" s="89">
        <v>0</v>
      </c>
      <c r="RK12" s="89">
        <v>0</v>
      </c>
      <c r="RL12" s="89">
        <v>0</v>
      </c>
      <c r="RM12" s="89">
        <v>0</v>
      </c>
      <c r="RN12" s="89">
        <v>0</v>
      </c>
      <c r="RO12" s="89">
        <v>0</v>
      </c>
      <c r="RP12" s="89">
        <v>0</v>
      </c>
      <c r="RQ12" s="89">
        <v>0</v>
      </c>
      <c r="RR12" s="89">
        <v>0</v>
      </c>
      <c r="RS12" s="89">
        <v>0</v>
      </c>
      <c r="RT12" s="89">
        <v>0</v>
      </c>
      <c r="RU12" s="89">
        <v>0</v>
      </c>
      <c r="RV12" s="89">
        <v>0</v>
      </c>
      <c r="RW12" s="89">
        <v>0</v>
      </c>
      <c r="RX12" s="89">
        <v>9.7087378640776691E-3</v>
      </c>
      <c r="RY12" s="89">
        <v>1.9417475728155338E-2</v>
      </c>
      <c r="RZ12" s="89">
        <v>1.9417475728155338E-2</v>
      </c>
      <c r="SA12" s="89">
        <v>5.8252427184466021E-2</v>
      </c>
      <c r="SB12" s="89">
        <v>1.9417475728155338E-2</v>
      </c>
      <c r="SC12" s="89">
        <v>5.8252427184466021E-2</v>
      </c>
      <c r="SD12" s="89">
        <v>1.9417475728155338E-2</v>
      </c>
      <c r="SE12" s="89">
        <v>1.9417475728155338E-2</v>
      </c>
      <c r="SF12" s="89">
        <v>0</v>
      </c>
      <c r="SG12" s="89">
        <v>0</v>
      </c>
      <c r="SH12" s="89">
        <v>0</v>
      </c>
      <c r="SI12" s="89">
        <v>0</v>
      </c>
      <c r="SJ12" s="89">
        <v>0</v>
      </c>
      <c r="SK12" s="89">
        <v>0</v>
      </c>
      <c r="SL12" s="89">
        <v>0</v>
      </c>
      <c r="SM12" s="89">
        <v>0</v>
      </c>
      <c r="SN12" s="89">
        <v>0</v>
      </c>
      <c r="SO12" s="89">
        <v>0</v>
      </c>
      <c r="SP12" s="89">
        <v>0</v>
      </c>
      <c r="SQ12" s="89">
        <v>0</v>
      </c>
      <c r="SR12" s="89">
        <v>0</v>
      </c>
      <c r="SS12" s="89">
        <v>0</v>
      </c>
      <c r="ST12" s="89">
        <v>0</v>
      </c>
      <c r="SU12" s="89">
        <v>0</v>
      </c>
      <c r="SV12" s="89">
        <v>9.7087378640776691E-3</v>
      </c>
      <c r="SW12" s="89">
        <v>1.9417475728155338E-2</v>
      </c>
      <c r="SX12" s="89">
        <v>0.22330097087378642</v>
      </c>
      <c r="SY12" s="89">
        <v>0.23300970873786409</v>
      </c>
      <c r="SZ12" s="89">
        <v>6.7961165048543687E-2</v>
      </c>
      <c r="TA12" s="89">
        <v>0.21359223300970873</v>
      </c>
      <c r="TB12" s="89">
        <v>5.8252427184466021E-2</v>
      </c>
      <c r="TC12" s="89">
        <v>1.9417475728155338E-2</v>
      </c>
      <c r="TD12" s="89">
        <v>0</v>
      </c>
      <c r="TE12" s="89">
        <v>0</v>
      </c>
      <c r="TF12" s="89">
        <v>0</v>
      </c>
      <c r="TG12" s="89">
        <v>0</v>
      </c>
      <c r="TH12" s="89">
        <v>0</v>
      </c>
      <c r="TI12" s="89">
        <v>0</v>
      </c>
      <c r="TJ12" s="89">
        <v>0</v>
      </c>
      <c r="TK12" s="89">
        <v>0</v>
      </c>
      <c r="TL12" s="89">
        <v>0</v>
      </c>
      <c r="TM12" s="89">
        <v>0</v>
      </c>
      <c r="TN12" s="89">
        <v>0</v>
      </c>
      <c r="TO12" s="89">
        <v>0</v>
      </c>
      <c r="TP12" s="89">
        <v>0</v>
      </c>
      <c r="TQ12" s="89">
        <v>0</v>
      </c>
      <c r="TR12" s="89">
        <v>0</v>
      </c>
      <c r="TS12" s="89">
        <v>0</v>
      </c>
      <c r="TT12" s="89">
        <v>1.9417475728155338E-2</v>
      </c>
      <c r="TU12" s="89">
        <v>5.8252427184466021E-2</v>
      </c>
      <c r="TV12" s="89">
        <v>0.21359223300970873</v>
      </c>
      <c r="TW12" s="89">
        <v>0.23300970873786409</v>
      </c>
      <c r="TX12" s="89">
        <v>0.23300970873786409</v>
      </c>
      <c r="TY12" s="89">
        <v>0.22330097087378642</v>
      </c>
      <c r="TZ12" s="89">
        <v>5.8252427184466021E-2</v>
      </c>
      <c r="UA12" s="89">
        <v>1.9417475728155338E-2</v>
      </c>
      <c r="UB12" s="89">
        <v>0</v>
      </c>
      <c r="UC12" s="89">
        <v>0</v>
      </c>
      <c r="UD12" s="89">
        <v>0</v>
      </c>
      <c r="UE12" s="89">
        <v>0</v>
      </c>
      <c r="UF12" s="89">
        <v>0</v>
      </c>
      <c r="UG12" s="89">
        <v>0</v>
      </c>
      <c r="UH12" s="89">
        <v>0</v>
      </c>
      <c r="UI12" s="89">
        <v>0</v>
      </c>
      <c r="UJ12" s="89">
        <v>0</v>
      </c>
      <c r="UK12" s="89">
        <v>0</v>
      </c>
      <c r="UL12" s="89">
        <v>0</v>
      </c>
      <c r="UM12" s="89">
        <v>0</v>
      </c>
      <c r="UN12" s="89">
        <v>0</v>
      </c>
      <c r="UO12" s="89">
        <v>0</v>
      </c>
      <c r="UP12" s="89">
        <v>0</v>
      </c>
      <c r="UQ12" s="89">
        <v>0</v>
      </c>
      <c r="UR12" s="89">
        <v>9.7087378640776691E-3</v>
      </c>
      <c r="US12" s="89">
        <v>1.9417475728155338E-2</v>
      </c>
      <c r="UT12" s="89">
        <v>1.9417475728155338E-2</v>
      </c>
      <c r="UU12" s="89">
        <v>5.8252427184466021E-2</v>
      </c>
      <c r="UV12" s="89">
        <v>5.8252427184466021E-2</v>
      </c>
      <c r="UW12" s="89">
        <v>5.8252427184466021E-2</v>
      </c>
      <c r="UX12" s="89">
        <v>1.9417475728155338E-2</v>
      </c>
      <c r="UY12" s="89">
        <v>1.9417475728155338E-2</v>
      </c>
      <c r="UZ12" s="89">
        <v>0</v>
      </c>
      <c r="VA12" s="89">
        <v>0</v>
      </c>
      <c r="VB12" s="89">
        <v>0</v>
      </c>
      <c r="VC12" s="89">
        <v>0</v>
      </c>
      <c r="VD12" s="89">
        <v>0</v>
      </c>
      <c r="VE12" s="89">
        <v>0</v>
      </c>
      <c r="VF12" s="89">
        <v>0</v>
      </c>
      <c r="VG12" s="89">
        <v>0</v>
      </c>
      <c r="VH12" s="89">
        <v>0</v>
      </c>
      <c r="VI12" s="89">
        <v>0</v>
      </c>
      <c r="VJ12" s="89">
        <v>0</v>
      </c>
      <c r="VK12" s="89">
        <v>0</v>
      </c>
      <c r="VL12" s="89">
        <v>0</v>
      </c>
      <c r="VM12" s="89">
        <v>0</v>
      </c>
      <c r="VN12" s="89">
        <v>0</v>
      </c>
      <c r="VO12" s="89">
        <v>0</v>
      </c>
      <c r="VP12" s="89">
        <v>9.7087378640776691E-3</v>
      </c>
      <c r="VQ12" s="89">
        <v>1.9417475728155338E-2</v>
      </c>
      <c r="VR12" s="89">
        <v>6.7961165048543687E-2</v>
      </c>
      <c r="VS12" s="89">
        <v>6.7961165048543687E-2</v>
      </c>
      <c r="VT12" s="89">
        <v>7.7669902912621352E-2</v>
      </c>
      <c r="VU12" s="89">
        <v>0.21359223300970873</v>
      </c>
      <c r="VV12" s="89">
        <v>5.8252427184466021E-2</v>
      </c>
      <c r="VW12" s="89">
        <v>1.9417475728155338E-2</v>
      </c>
      <c r="VX12" s="89">
        <v>0</v>
      </c>
      <c r="VY12" s="89">
        <v>0</v>
      </c>
      <c r="VZ12" s="89">
        <v>0</v>
      </c>
      <c r="WA12" s="89">
        <v>0</v>
      </c>
      <c r="WB12" s="89">
        <v>0</v>
      </c>
      <c r="WC12" s="89">
        <v>0</v>
      </c>
      <c r="WD12" s="89">
        <v>0</v>
      </c>
      <c r="WE12" s="89">
        <v>0</v>
      </c>
      <c r="WF12" s="89">
        <v>0</v>
      </c>
      <c r="WG12" s="89">
        <v>0</v>
      </c>
      <c r="WH12" s="89">
        <v>0</v>
      </c>
      <c r="WI12" s="89">
        <v>0</v>
      </c>
      <c r="WJ12" s="89">
        <v>0</v>
      </c>
      <c r="WK12" s="89">
        <v>0</v>
      </c>
      <c r="WL12" s="89">
        <v>0</v>
      </c>
      <c r="WM12" s="89">
        <v>0</v>
      </c>
      <c r="WN12" s="89">
        <v>9.7087378640776691E-3</v>
      </c>
      <c r="WO12" s="89">
        <v>1.9417475728155338E-2</v>
      </c>
      <c r="WP12" s="89">
        <v>5.8252427184466021E-2</v>
      </c>
      <c r="WQ12" s="89">
        <v>6.7961165048543687E-2</v>
      </c>
      <c r="WR12" s="89">
        <v>5.8252427184466021E-2</v>
      </c>
      <c r="WS12" s="89">
        <v>5.8252427184466021E-2</v>
      </c>
      <c r="WT12" s="89">
        <v>1.9417475728155338E-2</v>
      </c>
      <c r="WU12" s="89">
        <v>1.9417475728155338E-2</v>
      </c>
      <c r="WV12" s="89">
        <v>0</v>
      </c>
      <c r="WW12" s="89">
        <v>0</v>
      </c>
      <c r="WX12" s="89">
        <v>0</v>
      </c>
      <c r="WY12" s="89">
        <v>0</v>
      </c>
      <c r="WZ12" s="89">
        <v>0</v>
      </c>
      <c r="XA12" s="89">
        <v>0</v>
      </c>
      <c r="XB12" s="89">
        <v>0</v>
      </c>
      <c r="XC12" s="89">
        <v>0</v>
      </c>
      <c r="XD12" s="89">
        <v>0</v>
      </c>
      <c r="XE12" s="89">
        <v>0</v>
      </c>
      <c r="XF12" s="89">
        <v>0</v>
      </c>
      <c r="XG12" s="89">
        <v>0</v>
      </c>
      <c r="XH12" s="89">
        <v>0</v>
      </c>
      <c r="XI12" s="89">
        <v>0</v>
      </c>
      <c r="XJ12" s="89">
        <v>0</v>
      </c>
      <c r="XK12" s="89">
        <v>0</v>
      </c>
      <c r="XL12" s="89">
        <v>9.7087378640776691E-3</v>
      </c>
      <c r="XM12" s="89">
        <v>1.9417475728155338E-2</v>
      </c>
      <c r="XN12" s="89">
        <v>1.9417475728155338E-2</v>
      </c>
      <c r="XO12" s="89">
        <v>5.8252427184466021E-2</v>
      </c>
      <c r="XP12" s="89">
        <v>5.8252427184466021E-2</v>
      </c>
      <c r="XQ12" s="89">
        <v>1.9417475728155338E-2</v>
      </c>
      <c r="XR12" s="89">
        <v>1.9417475728155338E-2</v>
      </c>
      <c r="XS12" s="89">
        <v>1.9417475728155338E-2</v>
      </c>
      <c r="XT12" s="89">
        <v>9.7087378640776691E-3</v>
      </c>
      <c r="XU12" s="89">
        <v>0</v>
      </c>
      <c r="XV12" s="89">
        <v>0</v>
      </c>
      <c r="XW12" s="89">
        <v>0</v>
      </c>
      <c r="XX12" s="89">
        <v>0</v>
      </c>
      <c r="XY12" s="89">
        <v>0</v>
      </c>
      <c r="XZ12" s="89">
        <v>0</v>
      </c>
      <c r="YA12" s="89">
        <v>0</v>
      </c>
      <c r="YB12" s="89">
        <v>0</v>
      </c>
      <c r="YC12" s="89">
        <v>0</v>
      </c>
      <c r="YD12" s="89">
        <v>0</v>
      </c>
      <c r="YE12" s="89">
        <v>0</v>
      </c>
      <c r="YF12" s="89">
        <v>0</v>
      </c>
      <c r="YG12" s="89">
        <v>0</v>
      </c>
      <c r="YH12" s="89">
        <v>0</v>
      </c>
      <c r="YI12" s="89">
        <v>0</v>
      </c>
      <c r="YJ12" s="89">
        <v>1.9417475728155338E-2</v>
      </c>
      <c r="YK12" s="89">
        <v>1.9417475728155338E-2</v>
      </c>
      <c r="YL12" s="89">
        <v>6.7961165048543687E-2</v>
      </c>
      <c r="YM12" s="89">
        <v>6.7961165048543687E-2</v>
      </c>
      <c r="YN12" s="89">
        <v>6.7961165048543687E-2</v>
      </c>
      <c r="YO12" s="89">
        <v>5.8252427184466021E-2</v>
      </c>
      <c r="YP12" s="89">
        <v>1.9417475728155338E-2</v>
      </c>
      <c r="YQ12" s="89">
        <v>1.9417475728155338E-2</v>
      </c>
      <c r="YR12" s="89">
        <v>0</v>
      </c>
      <c r="YS12" s="89">
        <v>0</v>
      </c>
      <c r="YT12" s="89">
        <v>0</v>
      </c>
      <c r="YU12" s="89">
        <v>0</v>
      </c>
      <c r="YV12" s="89">
        <v>0</v>
      </c>
      <c r="YW12" s="89">
        <v>0</v>
      </c>
      <c r="YX12" s="89">
        <v>0</v>
      </c>
      <c r="YY12" s="89">
        <v>0</v>
      </c>
      <c r="YZ12" s="89">
        <v>0</v>
      </c>
      <c r="ZA12" s="89">
        <v>0</v>
      </c>
      <c r="ZB12" s="89">
        <v>0</v>
      </c>
      <c r="ZC12" s="89">
        <v>0</v>
      </c>
      <c r="ZD12" s="89">
        <v>0</v>
      </c>
      <c r="ZE12" s="89">
        <v>0</v>
      </c>
      <c r="ZF12" s="89">
        <v>0</v>
      </c>
      <c r="ZG12" s="89">
        <v>0</v>
      </c>
      <c r="ZH12" s="89">
        <v>9.7087378640776691E-3</v>
      </c>
      <c r="ZI12" s="89">
        <v>1.9417475728155338E-2</v>
      </c>
      <c r="ZJ12" s="89">
        <v>5.8252427184466021E-2</v>
      </c>
      <c r="ZK12" s="89">
        <v>5.8252427184466021E-2</v>
      </c>
      <c r="ZL12" s="89">
        <v>5.8252427184466021E-2</v>
      </c>
      <c r="ZM12" s="89">
        <v>5.8252427184466021E-2</v>
      </c>
      <c r="ZN12" s="89">
        <v>1.9417475728155338E-2</v>
      </c>
      <c r="ZO12" s="89">
        <v>1.9417475728155338E-2</v>
      </c>
      <c r="ZP12" s="89">
        <v>0</v>
      </c>
      <c r="ZQ12" s="89">
        <v>0</v>
      </c>
      <c r="ZR12" s="89">
        <v>0</v>
      </c>
      <c r="ZS12" s="89">
        <v>0</v>
      </c>
      <c r="ZT12" s="89">
        <v>0</v>
      </c>
      <c r="ZU12" s="89">
        <v>0</v>
      </c>
      <c r="ZV12" s="89">
        <v>0</v>
      </c>
      <c r="ZW12" s="89">
        <v>0</v>
      </c>
      <c r="ZX12" s="89">
        <v>0</v>
      </c>
      <c r="ZY12" s="89">
        <v>0</v>
      </c>
      <c r="ZZ12" s="89">
        <v>0</v>
      </c>
      <c r="AAA12" s="89">
        <v>0</v>
      </c>
      <c r="AAB12" s="89">
        <v>0</v>
      </c>
      <c r="AAC12" s="89">
        <v>0</v>
      </c>
      <c r="AAD12" s="89">
        <v>0</v>
      </c>
      <c r="AAE12" s="89">
        <v>0</v>
      </c>
      <c r="AAF12" s="89">
        <v>9.7087378640776691E-3</v>
      </c>
      <c r="AAG12" s="89">
        <v>1.9417475728155338E-2</v>
      </c>
      <c r="AAH12" s="89">
        <v>5.8252427184466021E-2</v>
      </c>
      <c r="AAI12" s="89">
        <v>6.7961165048543687E-2</v>
      </c>
      <c r="AAJ12" s="89">
        <v>6.7961165048543687E-2</v>
      </c>
      <c r="AAK12" s="89">
        <v>5.8252427184466021E-2</v>
      </c>
      <c r="AAL12" s="89">
        <v>1.9417475728155338E-2</v>
      </c>
      <c r="AAM12" s="89">
        <v>1.9417475728155338E-2</v>
      </c>
      <c r="AAN12" s="89">
        <v>0</v>
      </c>
      <c r="AAO12" s="89">
        <v>0</v>
      </c>
      <c r="AAP12" s="89">
        <v>0</v>
      </c>
      <c r="AAQ12" s="89">
        <v>0</v>
      </c>
      <c r="AAR12" s="89">
        <v>0</v>
      </c>
      <c r="AAS12" s="89">
        <v>0</v>
      </c>
      <c r="AAT12" s="89">
        <v>0</v>
      </c>
      <c r="AAU12" s="89">
        <v>0</v>
      </c>
      <c r="AAV12" s="89">
        <v>0</v>
      </c>
      <c r="AAW12" s="89">
        <v>0</v>
      </c>
      <c r="AAX12" s="89">
        <v>0</v>
      </c>
      <c r="AAY12" s="89">
        <v>0</v>
      </c>
      <c r="AAZ12" s="89">
        <v>0</v>
      </c>
      <c r="ABA12" s="89">
        <v>0</v>
      </c>
      <c r="ABB12" s="89">
        <v>0</v>
      </c>
      <c r="ABC12" s="89">
        <v>0</v>
      </c>
      <c r="ABD12" s="89">
        <v>9.7087378640776691E-3</v>
      </c>
      <c r="ABE12" s="89">
        <v>1.9417475728155338E-2</v>
      </c>
      <c r="ABF12" s="89">
        <v>5.8252427184466021E-2</v>
      </c>
      <c r="ABG12" s="89">
        <v>5.8252427184466021E-2</v>
      </c>
      <c r="ABH12" s="89">
        <v>5.8252427184466021E-2</v>
      </c>
      <c r="ABI12" s="89">
        <v>5.8252427184466021E-2</v>
      </c>
      <c r="ABJ12" s="89">
        <v>1.9417475728155338E-2</v>
      </c>
      <c r="ABK12" s="89">
        <v>1.9417475728155338E-2</v>
      </c>
      <c r="ABL12" s="89">
        <v>0</v>
      </c>
      <c r="ABM12" s="89">
        <v>0</v>
      </c>
      <c r="ABN12" s="89">
        <v>0</v>
      </c>
      <c r="ABO12" s="89">
        <v>0</v>
      </c>
      <c r="ABP12" s="89">
        <v>0</v>
      </c>
      <c r="ABQ12" s="89">
        <v>0</v>
      </c>
      <c r="ABR12" s="89">
        <v>0</v>
      </c>
      <c r="ABS12" s="89">
        <v>0</v>
      </c>
      <c r="ABT12" s="89">
        <v>0</v>
      </c>
      <c r="ABU12" s="89">
        <v>0</v>
      </c>
      <c r="ABV12" s="89">
        <v>0</v>
      </c>
      <c r="ABW12" s="89">
        <v>0</v>
      </c>
      <c r="ABX12" s="89">
        <v>0</v>
      </c>
      <c r="ABY12" s="89">
        <v>0</v>
      </c>
      <c r="ABZ12" s="89">
        <v>0</v>
      </c>
      <c r="ACA12" s="89">
        <v>0</v>
      </c>
      <c r="ACB12" s="89">
        <v>9.7087378640776691E-3</v>
      </c>
      <c r="ACC12" s="89">
        <v>1.9417475728155338E-2</v>
      </c>
      <c r="ACD12" s="89">
        <v>5.8252427184466021E-2</v>
      </c>
      <c r="ACE12" s="89">
        <v>5.8252427184466021E-2</v>
      </c>
      <c r="ACF12" s="89">
        <v>5.8252427184466021E-2</v>
      </c>
      <c r="ACG12" s="89">
        <v>1.9417475728155338E-2</v>
      </c>
      <c r="ACH12" s="89">
        <v>1.9417475728155338E-2</v>
      </c>
      <c r="ACI12" s="89">
        <v>1.9417475728155338E-2</v>
      </c>
      <c r="ACJ12" s="89">
        <v>0</v>
      </c>
      <c r="ACK12" s="89">
        <v>0</v>
      </c>
      <c r="ACL12" s="89">
        <v>0</v>
      </c>
      <c r="ACM12" s="89">
        <v>0</v>
      </c>
      <c r="ACN12" s="89">
        <v>0</v>
      </c>
      <c r="ACO12" s="89">
        <v>0</v>
      </c>
      <c r="ACP12" s="89">
        <v>0</v>
      </c>
      <c r="ACQ12" s="89">
        <v>0</v>
      </c>
      <c r="ACR12" s="89">
        <v>0</v>
      </c>
      <c r="ACS12" s="89">
        <v>0</v>
      </c>
      <c r="ACT12" s="89">
        <v>0</v>
      </c>
      <c r="ACU12" s="89">
        <v>0</v>
      </c>
      <c r="ACV12" s="89">
        <v>0</v>
      </c>
      <c r="ACW12" s="89">
        <v>0</v>
      </c>
      <c r="ACX12" s="89">
        <v>0</v>
      </c>
      <c r="ACY12" s="89">
        <v>0</v>
      </c>
      <c r="ACZ12" s="89">
        <v>1.9417475728155338E-2</v>
      </c>
      <c r="ADA12" s="89">
        <v>1.9417475728155338E-2</v>
      </c>
      <c r="ADB12" s="89">
        <v>5.8252427184466021E-2</v>
      </c>
      <c r="ADC12" s="89">
        <v>5.8252427184466021E-2</v>
      </c>
      <c r="ADD12" s="89">
        <v>6.7961165048543687E-2</v>
      </c>
      <c r="ADE12" s="89">
        <v>0.21359223300970873</v>
      </c>
      <c r="ADF12" s="89">
        <v>6.7961165048543687E-2</v>
      </c>
      <c r="ADG12" s="89">
        <v>5.8252427184466021E-2</v>
      </c>
      <c r="ADH12" s="89">
        <v>9.7087378640776691E-3</v>
      </c>
      <c r="ADI12" s="89">
        <v>0</v>
      </c>
      <c r="ADJ12" s="89">
        <v>0</v>
      </c>
      <c r="ADK12" s="89">
        <v>0</v>
      </c>
      <c r="ADL12" s="89">
        <v>0</v>
      </c>
      <c r="ADM12" s="89">
        <v>0</v>
      </c>
      <c r="ADN12" s="89">
        <v>0</v>
      </c>
      <c r="ADO12" s="89">
        <v>0</v>
      </c>
      <c r="ADP12" s="89">
        <v>0</v>
      </c>
      <c r="ADQ12" s="89">
        <v>0</v>
      </c>
      <c r="ADR12" s="89">
        <v>0</v>
      </c>
      <c r="ADS12" s="89">
        <v>0</v>
      </c>
      <c r="ADT12" s="89">
        <v>0</v>
      </c>
      <c r="ADU12" s="89">
        <v>0</v>
      </c>
      <c r="ADV12" s="89">
        <v>0</v>
      </c>
      <c r="ADW12" s="89">
        <v>9.7087378640776691E-3</v>
      </c>
      <c r="ADX12" s="89">
        <v>1.9417475728155338E-2</v>
      </c>
      <c r="ADY12" s="89">
        <v>5.8252427184466021E-2</v>
      </c>
      <c r="ADZ12" s="89">
        <v>5.8252427184466021E-2</v>
      </c>
      <c r="AEA12" s="89">
        <v>0.21359223300970873</v>
      </c>
      <c r="AEB12" s="89">
        <v>5.8252427184466021E-2</v>
      </c>
      <c r="AEC12" s="89">
        <v>6.7961165048543687E-2</v>
      </c>
      <c r="AED12" s="89">
        <v>5.8252427184466021E-2</v>
      </c>
      <c r="AEE12" s="89">
        <v>5.8252427184466021E-2</v>
      </c>
      <c r="AEF12" s="89">
        <v>9.7087378640776691E-3</v>
      </c>
      <c r="AEG12" s="89">
        <v>0</v>
      </c>
      <c r="AEH12" s="89">
        <v>0</v>
      </c>
      <c r="AEI12" s="89">
        <v>0</v>
      </c>
      <c r="AEJ12" s="89">
        <v>0</v>
      </c>
      <c r="AEK12" s="89">
        <v>0</v>
      </c>
      <c r="AEL12" s="89">
        <v>0</v>
      </c>
      <c r="AEM12" s="89">
        <v>0</v>
      </c>
      <c r="AEN12" s="89">
        <v>0</v>
      </c>
      <c r="AEO12" s="89">
        <v>0</v>
      </c>
      <c r="AEP12" s="89">
        <v>0</v>
      </c>
      <c r="AEQ12" s="89">
        <v>0</v>
      </c>
      <c r="AER12" s="89">
        <v>0</v>
      </c>
      <c r="AES12" s="89">
        <v>0</v>
      </c>
      <c r="AET12" s="89">
        <v>0</v>
      </c>
      <c r="AEU12" s="89">
        <v>9.7087378640776691E-3</v>
      </c>
      <c r="AEV12" s="89">
        <v>1.9417475728155338E-2</v>
      </c>
      <c r="AEW12" s="89">
        <v>1.9417475728155338E-2</v>
      </c>
      <c r="AEX12" s="89">
        <v>5.8252427184466021E-2</v>
      </c>
      <c r="AEY12" s="89">
        <v>6.7961165048543687E-2</v>
      </c>
      <c r="AEZ12" s="89">
        <v>6.7961165048543687E-2</v>
      </c>
      <c r="AFA12" s="89">
        <v>7.7669902912621352E-2</v>
      </c>
      <c r="AFB12" s="89">
        <v>6.7961165048543687E-2</v>
      </c>
      <c r="AFC12" s="89">
        <v>5.8252427184466021E-2</v>
      </c>
      <c r="AFD12" s="89">
        <v>9.7087378640776691E-3</v>
      </c>
      <c r="AFE12" s="89">
        <v>0</v>
      </c>
      <c r="AFF12" s="89">
        <v>0</v>
      </c>
      <c r="AFG12" s="89">
        <v>0</v>
      </c>
      <c r="AFH12" s="89">
        <v>0</v>
      </c>
      <c r="AFI12" s="89">
        <v>0</v>
      </c>
      <c r="AFJ12" s="89">
        <v>0</v>
      </c>
      <c r="AFK12" s="89">
        <v>0</v>
      </c>
      <c r="AFL12" s="89">
        <v>0</v>
      </c>
      <c r="AFM12" s="89">
        <v>0</v>
      </c>
      <c r="AFN12" s="89">
        <v>0</v>
      </c>
      <c r="AFO12" s="89">
        <v>0</v>
      </c>
      <c r="AFP12" s="89">
        <v>0</v>
      </c>
      <c r="AFQ12" s="89">
        <v>0</v>
      </c>
      <c r="AFR12" s="89">
        <v>0</v>
      </c>
      <c r="AFS12" s="89">
        <v>9.7087378640776691E-3</v>
      </c>
      <c r="AFT12" s="89">
        <v>1.9417475728155338E-2</v>
      </c>
      <c r="AFU12" s="89">
        <v>0.21359223300970873</v>
      </c>
      <c r="AFV12" s="89">
        <v>0.25242718446601942</v>
      </c>
      <c r="AFW12" s="89">
        <v>0.26213592233009708</v>
      </c>
      <c r="AFX12" s="89">
        <v>0.25242718446601942</v>
      </c>
      <c r="AFY12" s="89">
        <v>0.24271844660194175</v>
      </c>
      <c r="AFZ12" s="89">
        <v>0.22330097087378642</v>
      </c>
      <c r="AGA12" s="89">
        <v>5.8252427184466021E-2</v>
      </c>
      <c r="AGB12" s="89">
        <v>9.7087378640776691E-3</v>
      </c>
      <c r="AGC12" s="89">
        <v>0</v>
      </c>
      <c r="AGD12" s="89">
        <v>0</v>
      </c>
      <c r="AGE12" s="89">
        <v>0</v>
      </c>
      <c r="AGF12" s="89">
        <v>0</v>
      </c>
      <c r="AGG12" s="89">
        <v>0</v>
      </c>
      <c r="AGH12" s="89">
        <v>0</v>
      </c>
      <c r="AGI12" s="89">
        <v>0</v>
      </c>
      <c r="AGJ12" s="89">
        <v>0</v>
      </c>
      <c r="AGK12" s="89">
        <v>0</v>
      </c>
      <c r="AGL12" s="89">
        <v>0</v>
      </c>
      <c r="AGM12" s="89">
        <v>0</v>
      </c>
      <c r="AGN12" s="89">
        <v>0</v>
      </c>
      <c r="AGO12" s="89">
        <v>0</v>
      </c>
      <c r="AGP12" s="89">
        <v>0</v>
      </c>
      <c r="AGQ12" s="89">
        <v>9.7087378640776691E-3</v>
      </c>
      <c r="AGR12" s="89">
        <v>1.9417475728155338E-2</v>
      </c>
      <c r="AGS12" s="89">
        <v>5.8252427184466021E-2</v>
      </c>
      <c r="AGT12" s="89">
        <v>7.7669902912621352E-2</v>
      </c>
      <c r="AGU12" s="89">
        <v>0.22330097087378642</v>
      </c>
      <c r="AGV12" s="89">
        <v>0.21359223300970873</v>
      </c>
      <c r="AGW12" s="89">
        <v>0.22330097087378642</v>
      </c>
      <c r="AGX12" s="89">
        <v>0.21359223300970873</v>
      </c>
      <c r="AGY12" s="89">
        <v>6.7961165048543687E-2</v>
      </c>
      <c r="AGZ12" s="89">
        <v>9.7087378640776691E-3</v>
      </c>
      <c r="AHA12" s="89">
        <v>0</v>
      </c>
      <c r="AHB12" s="89">
        <v>0</v>
      </c>
      <c r="AHC12" s="89">
        <v>0</v>
      </c>
      <c r="AHD12" s="89">
        <v>0</v>
      </c>
      <c r="AHE12" s="89">
        <v>0</v>
      </c>
      <c r="AHF12" s="89">
        <v>0</v>
      </c>
      <c r="AHG12" s="89">
        <v>0</v>
      </c>
      <c r="AHH12" s="89">
        <v>0</v>
      </c>
      <c r="AHI12" s="89">
        <v>0</v>
      </c>
      <c r="AHJ12" s="89">
        <v>0</v>
      </c>
      <c r="AHK12" s="89">
        <v>0</v>
      </c>
      <c r="AHL12" s="89">
        <v>0</v>
      </c>
      <c r="AHM12" s="89">
        <v>0</v>
      </c>
      <c r="AHN12" s="89">
        <v>0</v>
      </c>
      <c r="AHO12" s="89">
        <v>1.9417475728155338E-2</v>
      </c>
      <c r="AHP12" s="89">
        <v>1.9417475728155338E-2</v>
      </c>
      <c r="AHQ12" s="89">
        <v>0.22330097087378642</v>
      </c>
      <c r="AHR12" s="89">
        <v>0.25242718446601942</v>
      </c>
      <c r="AHS12" s="89">
        <v>0.22330097087378642</v>
      </c>
      <c r="AHT12" s="89">
        <v>0.22330097087378642</v>
      </c>
      <c r="AHU12" s="89">
        <v>0.26213592233009708</v>
      </c>
      <c r="AHV12" s="89">
        <v>0.23300970873786409</v>
      </c>
      <c r="AHW12" s="89">
        <v>5.8252427184466021E-2</v>
      </c>
      <c r="AHX12" s="89">
        <v>9.7087378640776691E-3</v>
      </c>
      <c r="AHY12" s="89">
        <v>0</v>
      </c>
      <c r="AHZ12" s="89">
        <v>0</v>
      </c>
      <c r="AIA12" s="89">
        <v>0</v>
      </c>
      <c r="AIB12" s="89">
        <v>0</v>
      </c>
      <c r="AIC12" s="89">
        <v>0</v>
      </c>
      <c r="AID12" s="89">
        <v>0</v>
      </c>
      <c r="AIE12" s="89">
        <v>0</v>
      </c>
      <c r="AIF12" s="89">
        <v>0</v>
      </c>
      <c r="AIG12" s="89">
        <v>0</v>
      </c>
      <c r="AIH12" s="89">
        <v>0</v>
      </c>
      <c r="AII12" s="89">
        <v>0</v>
      </c>
      <c r="AIJ12" s="89">
        <v>0</v>
      </c>
      <c r="AIK12" s="89">
        <v>0</v>
      </c>
      <c r="AIL12" s="89">
        <v>0</v>
      </c>
      <c r="AIM12" s="89">
        <v>9.7087378640776691E-3</v>
      </c>
      <c r="AIN12" s="89">
        <v>1.9417475728155338E-2</v>
      </c>
      <c r="AIO12" s="89">
        <v>1.9417475728155338E-2</v>
      </c>
      <c r="AIP12" s="89">
        <v>6.7961165048543687E-2</v>
      </c>
      <c r="AIQ12" s="89">
        <v>6.7961165048543687E-2</v>
      </c>
      <c r="AIR12" s="89">
        <v>0.21359223300970873</v>
      </c>
      <c r="AIS12" s="89">
        <v>6.7961165048543687E-2</v>
      </c>
      <c r="AIT12" s="89">
        <v>5.8252427184466021E-2</v>
      </c>
      <c r="AIU12" s="89">
        <v>1.9417475728155338E-2</v>
      </c>
      <c r="AIV12" s="89">
        <v>9.7087378640776691E-3</v>
      </c>
      <c r="AIW12" s="89">
        <v>0</v>
      </c>
      <c r="AIX12" s="89">
        <v>0</v>
      </c>
      <c r="AIY12" s="89">
        <v>0</v>
      </c>
      <c r="AIZ12" s="89">
        <v>0</v>
      </c>
      <c r="AJA12" s="89">
        <v>0</v>
      </c>
      <c r="AJB12" s="89">
        <v>0</v>
      </c>
      <c r="AJC12" s="89">
        <v>0</v>
      </c>
      <c r="AJD12" s="89">
        <v>0</v>
      </c>
      <c r="AJE12" s="89">
        <v>0</v>
      </c>
      <c r="AJF12" s="89">
        <v>0</v>
      </c>
      <c r="AJG12" s="89">
        <v>0</v>
      </c>
      <c r="AJH12" s="89">
        <v>0</v>
      </c>
      <c r="AJI12" s="89">
        <v>0</v>
      </c>
      <c r="AJJ12" s="89">
        <v>0</v>
      </c>
      <c r="AJK12" s="89">
        <v>1.9417475728155338E-2</v>
      </c>
      <c r="AJL12" s="89">
        <v>1.9417475728155338E-2</v>
      </c>
      <c r="AJM12" s="89">
        <v>6.7961165048543687E-2</v>
      </c>
      <c r="AJN12" s="89">
        <v>0.22330097087378642</v>
      </c>
      <c r="AJO12" s="89">
        <v>0.23300970873786409</v>
      </c>
      <c r="AJP12" s="89">
        <v>0.25242718446601942</v>
      </c>
      <c r="AJQ12" s="89">
        <v>0.24271844660194175</v>
      </c>
      <c r="AJR12" s="89">
        <v>0.22330097087378642</v>
      </c>
      <c r="AJS12" s="89">
        <v>5.8252427184466021E-2</v>
      </c>
      <c r="AJT12" s="89">
        <v>9.7087378640776691E-3</v>
      </c>
      <c r="AJU12" s="89">
        <v>0</v>
      </c>
      <c r="AJV12" s="89">
        <v>0</v>
      </c>
      <c r="AJW12" s="89">
        <v>0</v>
      </c>
      <c r="AJX12" s="89">
        <v>0</v>
      </c>
      <c r="AJY12" s="89">
        <v>0</v>
      </c>
      <c r="AJZ12" s="89">
        <v>0</v>
      </c>
      <c r="AKA12" s="89">
        <v>0</v>
      </c>
      <c r="AKB12" s="89">
        <v>0</v>
      </c>
      <c r="AKC12" s="89">
        <v>0</v>
      </c>
      <c r="AKD12" s="89">
        <v>0</v>
      </c>
      <c r="AKE12" s="89">
        <v>0</v>
      </c>
      <c r="AKF12" s="89">
        <v>0</v>
      </c>
      <c r="AKG12" s="89">
        <v>0</v>
      </c>
      <c r="AKH12" s="89">
        <v>0</v>
      </c>
      <c r="AKI12" s="89">
        <v>9.7087378640776691E-3</v>
      </c>
      <c r="AKJ12" s="89">
        <v>1.9417475728155338E-2</v>
      </c>
      <c r="AKK12" s="89">
        <v>5.8252427184466021E-2</v>
      </c>
      <c r="AKL12" s="89">
        <v>5.8252427184466021E-2</v>
      </c>
      <c r="AKM12" s="89">
        <v>6.7961165048543687E-2</v>
      </c>
      <c r="AKN12" s="89">
        <v>7.7669902912621352E-2</v>
      </c>
      <c r="AKO12" s="89">
        <v>6.7961165048543687E-2</v>
      </c>
      <c r="AKP12" s="89">
        <v>5.8252427184466021E-2</v>
      </c>
      <c r="AKQ12" s="89">
        <v>5.8252427184466021E-2</v>
      </c>
      <c r="AKR12" s="89">
        <v>9.7087378640776691E-3</v>
      </c>
      <c r="AKS12" s="89">
        <v>0</v>
      </c>
      <c r="AKT12" s="89">
        <v>0</v>
      </c>
      <c r="AKU12" s="89">
        <v>0</v>
      </c>
      <c r="AKV12" s="89">
        <v>0</v>
      </c>
      <c r="AKW12" s="89">
        <v>0</v>
      </c>
      <c r="AKX12" s="89">
        <v>0</v>
      </c>
      <c r="AKY12" s="89">
        <v>0</v>
      </c>
      <c r="AKZ12" s="89">
        <v>0</v>
      </c>
      <c r="ALA12" s="89">
        <v>0</v>
      </c>
      <c r="ALB12" s="89">
        <v>0</v>
      </c>
      <c r="ALC12" s="89">
        <v>0</v>
      </c>
      <c r="ALD12" s="89">
        <v>0</v>
      </c>
      <c r="ALE12" s="89">
        <v>0</v>
      </c>
      <c r="ALF12" s="89">
        <v>0</v>
      </c>
      <c r="ALG12" s="89">
        <v>1.9417475728155338E-2</v>
      </c>
      <c r="ALH12" s="89">
        <v>1.9417475728155338E-2</v>
      </c>
      <c r="ALI12" s="89">
        <v>5.8252427184466021E-2</v>
      </c>
      <c r="ALJ12" s="89">
        <v>6.7961165048543687E-2</v>
      </c>
      <c r="ALK12" s="89">
        <v>6.7961165048543687E-2</v>
      </c>
      <c r="ALL12" s="89">
        <v>5.8252427184466021E-2</v>
      </c>
      <c r="ALM12" s="89">
        <v>6.7961165048543687E-2</v>
      </c>
      <c r="ALN12" s="89">
        <v>1.9417475728155338E-2</v>
      </c>
      <c r="ALO12" s="89">
        <v>1.9417475728155338E-2</v>
      </c>
      <c r="ALP12" s="89">
        <v>9.7087378640776691E-3</v>
      </c>
      <c r="ALQ12" s="89">
        <v>0</v>
      </c>
      <c r="ALR12" s="89">
        <v>0</v>
      </c>
      <c r="ALS12" s="89">
        <v>0</v>
      </c>
      <c r="ALT12" s="89">
        <v>0</v>
      </c>
      <c r="ALU12" s="89">
        <v>0</v>
      </c>
      <c r="ALV12" s="89">
        <v>0</v>
      </c>
      <c r="ALW12" s="89">
        <v>0</v>
      </c>
      <c r="ALX12" s="89">
        <v>0</v>
      </c>
      <c r="ALY12" s="89">
        <v>0</v>
      </c>
      <c r="ALZ12" s="89">
        <v>0</v>
      </c>
      <c r="AMA12" s="89">
        <v>0</v>
      </c>
      <c r="AMB12" s="89">
        <v>0</v>
      </c>
      <c r="AMC12" s="89">
        <v>0</v>
      </c>
      <c r="AMD12" s="89">
        <v>0</v>
      </c>
      <c r="AME12" s="89">
        <v>9.7087378640776691E-3</v>
      </c>
      <c r="AMF12" s="89">
        <v>1.9417475728155338E-2</v>
      </c>
      <c r="AMG12" s="89">
        <v>5.8252427184466021E-2</v>
      </c>
      <c r="AMH12" s="89">
        <v>6.7961165048543687E-2</v>
      </c>
      <c r="AMI12" s="89">
        <v>6.7961165048543687E-2</v>
      </c>
      <c r="AMJ12" s="89">
        <v>7.7669902912621352E-2</v>
      </c>
      <c r="AMK12" s="89">
        <v>0.21359223300970873</v>
      </c>
      <c r="AML12" s="89">
        <v>6.7961165048543687E-2</v>
      </c>
      <c r="AMM12" s="89">
        <v>1.9417475728155338E-2</v>
      </c>
      <c r="AMN12" s="89">
        <v>9.7087378640776691E-3</v>
      </c>
      <c r="AMO12" s="89">
        <v>0</v>
      </c>
      <c r="AMP12" s="89">
        <v>0</v>
      </c>
      <c r="AMQ12" s="89">
        <v>0</v>
      </c>
      <c r="AMR12" s="89">
        <v>0</v>
      </c>
      <c r="AMS12" s="89">
        <v>0</v>
      </c>
      <c r="AMT12" s="89">
        <v>0</v>
      </c>
      <c r="AMU12" s="89">
        <v>0</v>
      </c>
      <c r="AMV12" s="89">
        <v>0</v>
      </c>
      <c r="AMW12" s="89">
        <v>0</v>
      </c>
      <c r="AMX12" s="89">
        <v>0</v>
      </c>
      <c r="AMY12" s="89">
        <v>0</v>
      </c>
      <c r="AMZ12" s="89">
        <v>0</v>
      </c>
      <c r="ANA12" s="89">
        <v>0</v>
      </c>
      <c r="ANB12" s="89">
        <v>0</v>
      </c>
      <c r="ANC12" s="89">
        <v>9.7087378640776691E-3</v>
      </c>
      <c r="AND12" s="89">
        <v>1.9417475728155338E-2</v>
      </c>
      <c r="ANE12" s="89">
        <v>5.8252427184466021E-2</v>
      </c>
      <c r="ANF12" s="89">
        <v>0.21359223300970873</v>
      </c>
      <c r="ANG12" s="89">
        <v>0.22330097087378642</v>
      </c>
      <c r="ANH12" s="89">
        <v>0.23300970873786409</v>
      </c>
      <c r="ANI12" s="89">
        <v>0.23300970873786409</v>
      </c>
      <c r="ANJ12" s="89">
        <v>7.7669902912621352E-2</v>
      </c>
      <c r="ANK12" s="89">
        <v>5.8252427184466021E-2</v>
      </c>
      <c r="ANL12" s="89">
        <v>9.7087378640776691E-3</v>
      </c>
      <c r="ANM12" s="89">
        <v>0</v>
      </c>
      <c r="ANN12" s="89">
        <v>0</v>
      </c>
      <c r="ANO12" s="89">
        <v>0</v>
      </c>
      <c r="ANP12" s="89">
        <v>0</v>
      </c>
      <c r="ANQ12" s="89">
        <v>0</v>
      </c>
      <c r="ANR12" s="89">
        <v>0</v>
      </c>
      <c r="ANS12" s="89">
        <v>0</v>
      </c>
      <c r="ANT12" s="89">
        <v>0</v>
      </c>
      <c r="ANU12" s="89">
        <v>0</v>
      </c>
      <c r="ANV12" s="89">
        <v>0</v>
      </c>
      <c r="ANW12" s="89">
        <v>0</v>
      </c>
      <c r="ANX12" s="89">
        <v>0</v>
      </c>
      <c r="ANY12" s="89">
        <v>0</v>
      </c>
      <c r="ANZ12" s="89">
        <v>0</v>
      </c>
      <c r="AOA12" s="89">
        <v>9.7087378640776691E-3</v>
      </c>
      <c r="AOB12" s="89">
        <v>1.9417475728155338E-2</v>
      </c>
      <c r="AOC12" s="89">
        <v>7.7669902912621352E-2</v>
      </c>
      <c r="AOD12" s="89">
        <v>0.22330097087378642</v>
      </c>
      <c r="AOE12" s="89">
        <v>0.23300970873786409</v>
      </c>
      <c r="AOF12" s="89">
        <v>0.25242718446601942</v>
      </c>
      <c r="AOG12" s="89">
        <v>0.24271844660194175</v>
      </c>
      <c r="AOH12" s="89">
        <v>0.22330097087378642</v>
      </c>
      <c r="AOI12" s="89">
        <v>5.8252427184466021E-2</v>
      </c>
      <c r="AOJ12" s="89">
        <v>1.9417475728155338E-2</v>
      </c>
      <c r="AOK12" s="89">
        <v>0</v>
      </c>
      <c r="AOL12" s="89">
        <v>0</v>
      </c>
      <c r="AOM12" s="89">
        <v>0</v>
      </c>
      <c r="AON12" s="89">
        <v>0</v>
      </c>
      <c r="AOO12" s="89">
        <v>0</v>
      </c>
      <c r="AOP12" s="89">
        <v>0</v>
      </c>
      <c r="AOQ12" s="89">
        <v>0</v>
      </c>
      <c r="AOR12" s="89">
        <v>0</v>
      </c>
      <c r="AOS12" s="89">
        <v>0</v>
      </c>
      <c r="AOT12" s="89">
        <v>0</v>
      </c>
      <c r="AOU12" s="89">
        <v>0</v>
      </c>
      <c r="AOV12" s="89">
        <v>0</v>
      </c>
      <c r="AOW12" s="89">
        <v>0</v>
      </c>
      <c r="AOX12" s="89">
        <v>0</v>
      </c>
      <c r="AOY12" s="89">
        <v>1.9417475728155338E-2</v>
      </c>
      <c r="AOZ12" s="89">
        <v>5.8252427184466021E-2</v>
      </c>
      <c r="APA12" s="89">
        <v>6.7961165048543687E-2</v>
      </c>
      <c r="APB12" s="89">
        <v>0.22330097087378642</v>
      </c>
      <c r="APC12" s="89">
        <v>0.24271844660194175</v>
      </c>
      <c r="APD12" s="89">
        <v>0.23300970873786409</v>
      </c>
      <c r="APE12" s="89">
        <v>0.22330097087378642</v>
      </c>
      <c r="APF12" s="89">
        <v>6.7961165048543687E-2</v>
      </c>
      <c r="APG12" s="89">
        <v>5.8252427184466021E-2</v>
      </c>
      <c r="APH12" s="89">
        <v>1.9417475728155338E-2</v>
      </c>
      <c r="API12" s="89">
        <v>0</v>
      </c>
      <c r="APJ12" s="89">
        <v>0</v>
      </c>
      <c r="APK12" s="89">
        <v>0</v>
      </c>
      <c r="APL12" s="89">
        <v>0</v>
      </c>
      <c r="APM12" s="89">
        <v>0</v>
      </c>
      <c r="APN12" s="89">
        <v>0</v>
      </c>
      <c r="APO12" s="89">
        <v>0</v>
      </c>
      <c r="APP12" s="89">
        <v>0</v>
      </c>
      <c r="APQ12" s="89">
        <v>0</v>
      </c>
      <c r="APR12" s="89">
        <v>0</v>
      </c>
      <c r="APS12" s="89">
        <v>0</v>
      </c>
      <c r="APT12" s="89">
        <v>0</v>
      </c>
      <c r="APU12" s="89">
        <v>0</v>
      </c>
      <c r="APV12" s="89">
        <v>0</v>
      </c>
      <c r="APW12" s="89">
        <v>1.9417475728155338E-2</v>
      </c>
      <c r="APX12" s="89">
        <v>1.9417475728155338E-2</v>
      </c>
      <c r="APY12" s="89">
        <v>7.7669902912621352E-2</v>
      </c>
      <c r="APZ12" s="89">
        <v>0.22330097087378642</v>
      </c>
      <c r="AQA12" s="89">
        <v>0.22330097087378642</v>
      </c>
      <c r="AQB12" s="89">
        <v>0.23300970873786409</v>
      </c>
      <c r="AQC12" s="89">
        <v>0.22330097087378642</v>
      </c>
      <c r="AQD12" s="89">
        <v>0.21359223300970873</v>
      </c>
      <c r="AQE12" s="89">
        <v>1.9417475728155338E-2</v>
      </c>
      <c r="AQF12" s="89">
        <v>1.9417475728155338E-2</v>
      </c>
      <c r="AQG12" s="89">
        <v>0</v>
      </c>
      <c r="AQH12" s="89">
        <v>0</v>
      </c>
      <c r="AQI12" s="89">
        <v>0</v>
      </c>
      <c r="AQJ12" s="89">
        <v>0</v>
      </c>
      <c r="AQK12" s="89">
        <v>0</v>
      </c>
      <c r="AQL12" s="89">
        <v>0</v>
      </c>
      <c r="AQM12" s="89">
        <v>0</v>
      </c>
      <c r="AQN12" s="89">
        <v>0</v>
      </c>
      <c r="AQO12" s="89">
        <v>0</v>
      </c>
      <c r="AQP12" s="89">
        <v>0</v>
      </c>
      <c r="AQQ12" s="89">
        <v>0</v>
      </c>
      <c r="AQR12" s="89">
        <v>0</v>
      </c>
      <c r="AQS12" s="89">
        <v>0</v>
      </c>
      <c r="AQT12" s="89">
        <v>0</v>
      </c>
      <c r="AQU12" s="89">
        <v>9.7087378640776691E-3</v>
      </c>
      <c r="AQV12" s="89">
        <v>1.9417475728155338E-2</v>
      </c>
      <c r="AQW12" s="89">
        <v>5.8252427184466021E-2</v>
      </c>
      <c r="AQX12" s="89">
        <v>0.22330097087378642</v>
      </c>
      <c r="AQY12" s="89">
        <v>0.24271844660194175</v>
      </c>
      <c r="AQZ12" s="89">
        <v>0.23300970873786409</v>
      </c>
      <c r="ARA12" s="89">
        <v>0.25242718446601942</v>
      </c>
      <c r="ARB12" s="89">
        <v>0.24271844660194175</v>
      </c>
      <c r="ARC12" s="89">
        <v>0.21359223300970873</v>
      </c>
      <c r="ARD12" s="89">
        <v>1.9417475728155338E-2</v>
      </c>
      <c r="ARE12" s="89">
        <v>0</v>
      </c>
      <c r="ARF12" s="89">
        <v>0</v>
      </c>
      <c r="ARG12" s="89">
        <v>0</v>
      </c>
      <c r="ARH12" s="89">
        <v>0</v>
      </c>
      <c r="ARI12" s="89">
        <v>0</v>
      </c>
      <c r="ARJ12" s="89">
        <v>0</v>
      </c>
      <c r="ARK12" s="89">
        <v>0</v>
      </c>
      <c r="ARL12" s="89">
        <v>0</v>
      </c>
      <c r="ARM12" s="89">
        <v>0</v>
      </c>
      <c r="ARN12" s="89">
        <v>0</v>
      </c>
      <c r="ARO12" s="89">
        <v>0</v>
      </c>
      <c r="ARP12" s="89">
        <v>0</v>
      </c>
      <c r="ARQ12" s="89">
        <v>0</v>
      </c>
      <c r="ARR12" s="89">
        <v>0</v>
      </c>
      <c r="ARS12" s="89">
        <v>1.9417475728155338E-2</v>
      </c>
      <c r="ART12" s="89">
        <v>5.8252427184466021E-2</v>
      </c>
      <c r="ARU12" s="89">
        <v>6.7961165048543687E-2</v>
      </c>
      <c r="ARV12" s="89">
        <v>0.23300970873786409</v>
      </c>
      <c r="ARW12" s="89">
        <v>0.23300970873786409</v>
      </c>
      <c r="ARX12" s="89">
        <v>0.23300970873786409</v>
      </c>
      <c r="ARY12" s="89">
        <v>0.23300970873786409</v>
      </c>
      <c r="ARZ12" s="89">
        <v>0.21359223300970873</v>
      </c>
      <c r="ASA12" s="89">
        <v>5.8252427184466021E-2</v>
      </c>
      <c r="ASB12" s="89">
        <v>1.9417475728155338E-2</v>
      </c>
      <c r="ASC12" s="89">
        <v>0</v>
      </c>
      <c r="ASD12" s="89">
        <v>0</v>
      </c>
      <c r="ASE12" s="89">
        <v>0</v>
      </c>
      <c r="ASF12" s="89">
        <v>0</v>
      </c>
      <c r="ASG12" s="89">
        <v>0</v>
      </c>
      <c r="ASH12" s="89">
        <v>0</v>
      </c>
      <c r="ASI12" s="89">
        <v>0</v>
      </c>
      <c r="ASJ12" s="89">
        <v>0</v>
      </c>
      <c r="ASK12" s="89">
        <v>0</v>
      </c>
      <c r="ASL12" s="89">
        <v>0</v>
      </c>
      <c r="ASM12" s="89">
        <v>0</v>
      </c>
      <c r="ASN12" s="89">
        <v>0</v>
      </c>
      <c r="ASO12" s="89">
        <v>0</v>
      </c>
      <c r="ASP12" s="89">
        <v>0</v>
      </c>
      <c r="ASQ12" s="89">
        <v>1.9417475728155338E-2</v>
      </c>
      <c r="ASR12" s="89">
        <v>5.8252427184466021E-2</v>
      </c>
      <c r="ASS12" s="89">
        <v>0.21359223300970873</v>
      </c>
      <c r="AST12" s="89">
        <v>0.23300970873786409</v>
      </c>
      <c r="ASU12" s="89">
        <v>0.23300970873786409</v>
      </c>
      <c r="ASV12" s="89">
        <v>0.22330097087378642</v>
      </c>
      <c r="ASW12" s="89">
        <v>0.22330097087378642</v>
      </c>
      <c r="ASX12" s="89">
        <v>6.7961165048543687E-2</v>
      </c>
      <c r="ASY12" s="89">
        <v>5.8252427184466021E-2</v>
      </c>
      <c r="ASZ12" s="89">
        <v>1.9417475728155338E-2</v>
      </c>
      <c r="ATA12" s="89">
        <v>0</v>
      </c>
      <c r="ATB12" s="89">
        <v>0</v>
      </c>
      <c r="ATC12" s="89">
        <v>0</v>
      </c>
      <c r="ATD12" s="89">
        <v>0</v>
      </c>
      <c r="ATE12" s="89">
        <v>0</v>
      </c>
      <c r="ATF12" s="89">
        <v>0</v>
      </c>
      <c r="ATG12" s="89">
        <v>0</v>
      </c>
      <c r="ATH12" s="89">
        <v>0</v>
      </c>
      <c r="ATI12" s="89">
        <v>0</v>
      </c>
      <c r="ATJ12" s="89">
        <v>0</v>
      </c>
      <c r="ATK12" s="89">
        <v>0</v>
      </c>
      <c r="ATL12" s="89">
        <v>0</v>
      </c>
      <c r="ATM12" s="89">
        <v>0</v>
      </c>
      <c r="ATN12" s="89">
        <v>0</v>
      </c>
      <c r="ATO12" s="89">
        <v>1.9417475728155338E-2</v>
      </c>
      <c r="ATP12" s="89">
        <v>5.8252427184466021E-2</v>
      </c>
      <c r="ATQ12" s="89">
        <v>6.7961165048543687E-2</v>
      </c>
      <c r="ATR12" s="89">
        <v>0.22330097087378642</v>
      </c>
      <c r="ATS12" s="89">
        <v>0.23300970873786409</v>
      </c>
      <c r="ATT12" s="89">
        <v>0.23300970873786409</v>
      </c>
      <c r="ATU12" s="89">
        <v>0.23300970873786409</v>
      </c>
      <c r="ATV12" s="89">
        <v>0.21359223300970873</v>
      </c>
      <c r="ATW12" s="89">
        <v>0.21359223300970873</v>
      </c>
      <c r="ATX12" s="89">
        <v>1.9417475728155338E-2</v>
      </c>
      <c r="ATY12" s="89">
        <v>0</v>
      </c>
      <c r="ATZ12" s="89">
        <v>0</v>
      </c>
      <c r="AUA12" s="89">
        <v>0</v>
      </c>
      <c r="AUB12" s="89">
        <v>0</v>
      </c>
      <c r="AUC12" s="89">
        <v>0</v>
      </c>
      <c r="AUD12" s="89">
        <v>0</v>
      </c>
      <c r="AUE12" s="89">
        <v>0</v>
      </c>
      <c r="AUF12" s="89">
        <v>0</v>
      </c>
      <c r="AUG12" s="89">
        <v>0</v>
      </c>
      <c r="AUH12" s="89">
        <v>0</v>
      </c>
      <c r="AUI12" s="89">
        <v>0</v>
      </c>
      <c r="AUJ12" s="89">
        <v>0</v>
      </c>
      <c r="AUK12" s="89">
        <v>0</v>
      </c>
      <c r="AUL12" s="89">
        <v>0</v>
      </c>
      <c r="AUM12" s="89">
        <v>1.9417475728155338E-2</v>
      </c>
      <c r="AUN12" s="89">
        <v>1.9417475728155338E-2</v>
      </c>
      <c r="AUO12" s="89">
        <v>5.8252427184466021E-2</v>
      </c>
      <c r="AUP12" s="89">
        <v>6.7961165048543687E-2</v>
      </c>
      <c r="AUQ12" s="89">
        <v>0.21359223300970873</v>
      </c>
      <c r="AUR12" s="89">
        <v>6.7961165048543687E-2</v>
      </c>
      <c r="AUS12" s="89">
        <v>6.7961165048543687E-2</v>
      </c>
      <c r="AUT12" s="89">
        <v>5.8252427184466021E-2</v>
      </c>
      <c r="AUU12" s="89">
        <v>1.9417475728155338E-2</v>
      </c>
      <c r="AUV12" s="89">
        <v>1.9417475728155338E-2</v>
      </c>
      <c r="AUW12" s="89">
        <v>0</v>
      </c>
      <c r="AUX12" s="89">
        <v>0</v>
      </c>
      <c r="AUY12" s="89">
        <v>0</v>
      </c>
      <c r="AUZ12" s="89">
        <v>0</v>
      </c>
      <c r="AVA12" s="89">
        <v>0</v>
      </c>
      <c r="AVB12" s="89">
        <v>0</v>
      </c>
      <c r="AVC12" s="89">
        <v>0</v>
      </c>
      <c r="AVD12" s="89">
        <v>0</v>
      </c>
      <c r="AVE12" s="89">
        <v>0</v>
      </c>
      <c r="AVF12" s="89">
        <v>0</v>
      </c>
      <c r="AVG12" s="89">
        <v>0</v>
      </c>
      <c r="AVH12" s="89">
        <v>0</v>
      </c>
      <c r="AVI12" s="89">
        <v>0</v>
      </c>
      <c r="AVJ12" s="89">
        <v>0</v>
      </c>
      <c r="AVK12" s="89">
        <v>1.9417475728155338E-2</v>
      </c>
      <c r="AVL12" s="89">
        <v>5.8252427184466021E-2</v>
      </c>
      <c r="AVM12" s="89">
        <v>6.7961165048543687E-2</v>
      </c>
      <c r="AVN12" s="89">
        <v>6.7961165048543687E-2</v>
      </c>
      <c r="AVO12" s="89">
        <v>6.7961165048543687E-2</v>
      </c>
      <c r="AVP12" s="89">
        <v>6.7961165048543687E-2</v>
      </c>
      <c r="AVQ12" s="89">
        <v>5.8252427184466021E-2</v>
      </c>
      <c r="AVR12" s="89">
        <v>5.8252427184466021E-2</v>
      </c>
      <c r="AVS12" s="89">
        <v>1.9417475728155338E-2</v>
      </c>
      <c r="AVT12" s="89">
        <v>1.9417475728155338E-2</v>
      </c>
      <c r="AVU12" s="89">
        <v>0</v>
      </c>
      <c r="AVV12" s="89">
        <v>0</v>
      </c>
      <c r="AVW12" s="89">
        <v>0</v>
      </c>
      <c r="AVX12" s="89">
        <v>0</v>
      </c>
      <c r="AVY12" s="89">
        <v>0</v>
      </c>
      <c r="AVZ12" s="89">
        <v>0</v>
      </c>
      <c r="AWA12" s="89">
        <v>0</v>
      </c>
      <c r="AWB12" s="89">
        <v>0</v>
      </c>
      <c r="AWC12" s="89">
        <v>0</v>
      </c>
      <c r="AWD12" s="89">
        <v>0</v>
      </c>
      <c r="AWE12" s="89">
        <v>0</v>
      </c>
      <c r="AWF12" s="89">
        <v>0</v>
      </c>
      <c r="AWG12" s="89">
        <v>0</v>
      </c>
      <c r="AWH12" s="89">
        <v>0</v>
      </c>
      <c r="AWI12" s="89">
        <v>1.9417475728155338E-2</v>
      </c>
      <c r="AWJ12" s="89">
        <v>5.8252427184466021E-2</v>
      </c>
      <c r="AWK12" s="89">
        <v>0.21359223300970873</v>
      </c>
      <c r="AWL12" s="89">
        <v>0.23300970873786409</v>
      </c>
      <c r="AWM12" s="89">
        <v>0.25242718446601942</v>
      </c>
      <c r="AWN12" s="89">
        <v>0.23300970873786409</v>
      </c>
      <c r="AWO12" s="89">
        <v>0.23300970873786409</v>
      </c>
      <c r="AWP12" s="89">
        <v>0.21359223300970873</v>
      </c>
      <c r="AWQ12" s="89">
        <v>6.7961165048543687E-2</v>
      </c>
      <c r="AWR12" s="89">
        <v>1.9417475728155338E-2</v>
      </c>
      <c r="AWS12" s="89">
        <v>0</v>
      </c>
      <c r="AWT12" s="89">
        <v>0</v>
      </c>
      <c r="AWU12" s="89">
        <v>0</v>
      </c>
      <c r="AWV12" s="89">
        <v>0</v>
      </c>
      <c r="AWW12" s="89">
        <v>0</v>
      </c>
      <c r="AWX12" s="89">
        <v>0</v>
      </c>
      <c r="AWY12" s="89">
        <v>0</v>
      </c>
      <c r="AWZ12" s="89">
        <v>0</v>
      </c>
      <c r="AXA12" s="89">
        <v>0</v>
      </c>
      <c r="AXB12" s="89">
        <v>0</v>
      </c>
      <c r="AXC12" s="89">
        <v>0</v>
      </c>
      <c r="AXD12" s="89">
        <v>0</v>
      </c>
      <c r="AXE12" s="89">
        <v>0</v>
      </c>
      <c r="AXF12" s="89">
        <v>0</v>
      </c>
      <c r="AXG12" s="89">
        <v>1.9417475728155338E-2</v>
      </c>
      <c r="AXH12" s="89">
        <v>6.7961165048543687E-2</v>
      </c>
      <c r="AXI12" s="89">
        <v>0.24271844660194175</v>
      </c>
      <c r="AXJ12" s="89">
        <v>0.23300970873786409</v>
      </c>
      <c r="AXK12" s="89">
        <v>0.24271844660194175</v>
      </c>
      <c r="AXL12" s="89">
        <v>0.24271844660194175</v>
      </c>
      <c r="AXM12" s="89">
        <v>0.24271844660194175</v>
      </c>
      <c r="AXN12" s="89">
        <v>0.26213592233009708</v>
      </c>
      <c r="AXO12" s="89">
        <v>0.22330097087378642</v>
      </c>
      <c r="AXP12" s="89">
        <v>1.9417475728155338E-2</v>
      </c>
      <c r="AXQ12" s="89">
        <v>9.7087378640776691E-3</v>
      </c>
      <c r="AXR12" s="89">
        <v>0</v>
      </c>
      <c r="AXS12" s="89">
        <v>0</v>
      </c>
      <c r="AXT12" s="89">
        <v>0</v>
      </c>
      <c r="AXU12" s="89">
        <v>0</v>
      </c>
      <c r="AXV12" s="89">
        <v>0</v>
      </c>
      <c r="AXW12" s="89">
        <v>0</v>
      </c>
      <c r="AXX12" s="89">
        <v>0</v>
      </c>
      <c r="AXY12" s="89">
        <v>0</v>
      </c>
      <c r="AXZ12" s="89">
        <v>0</v>
      </c>
      <c r="AYA12" s="89">
        <v>0</v>
      </c>
      <c r="AYB12" s="89">
        <v>0</v>
      </c>
      <c r="AYC12" s="89">
        <v>0</v>
      </c>
      <c r="AYD12" s="89">
        <v>0</v>
      </c>
      <c r="AYE12" s="89">
        <v>1.9417475728155338E-2</v>
      </c>
      <c r="AYF12" s="89">
        <v>1.9417475728155338E-2</v>
      </c>
      <c r="AYG12" s="89">
        <v>5.8252427184466021E-2</v>
      </c>
      <c r="AYH12" s="89">
        <v>6.7961165048543687E-2</v>
      </c>
      <c r="AYI12" s="89">
        <v>7.7669902912621352E-2</v>
      </c>
      <c r="AYJ12" s="89">
        <v>6.7961165048543687E-2</v>
      </c>
      <c r="AYK12" s="89">
        <v>0.21359223300970873</v>
      </c>
      <c r="AYL12" s="89">
        <v>6.7961165048543687E-2</v>
      </c>
      <c r="AYM12" s="89">
        <v>6.7961165048543687E-2</v>
      </c>
      <c r="AYN12" s="89">
        <v>1.9417475728155338E-2</v>
      </c>
      <c r="AYO12" s="89">
        <v>0</v>
      </c>
      <c r="AYP12" s="89">
        <v>0</v>
      </c>
      <c r="AYQ12" s="89">
        <v>0</v>
      </c>
      <c r="AYR12" s="89">
        <v>0</v>
      </c>
      <c r="AYS12" s="89">
        <v>0</v>
      </c>
      <c r="AYT12" s="89">
        <v>0</v>
      </c>
      <c r="AYU12" s="89">
        <v>0</v>
      </c>
      <c r="AYV12" s="89">
        <v>0</v>
      </c>
      <c r="AYW12" s="89">
        <v>0</v>
      </c>
      <c r="AYX12" s="89">
        <v>0</v>
      </c>
      <c r="AYY12" s="89">
        <v>0</v>
      </c>
      <c r="AYZ12" s="89">
        <v>0</v>
      </c>
      <c r="AZA12" s="89">
        <v>0</v>
      </c>
      <c r="AZB12" s="89">
        <v>0</v>
      </c>
      <c r="AZC12" s="89">
        <v>1.9417475728155338E-2</v>
      </c>
      <c r="AZD12" s="89">
        <v>0.21359223300970873</v>
      </c>
      <c r="AZE12" s="89">
        <v>0.25242718446601942</v>
      </c>
      <c r="AZF12" s="89">
        <v>0.25242718446601942</v>
      </c>
      <c r="AZG12" s="89">
        <v>0.22330097087378642</v>
      </c>
      <c r="AZH12" s="89">
        <v>0.26213592233009708</v>
      </c>
      <c r="AZI12" s="89">
        <v>0.24271844660194175</v>
      </c>
      <c r="AZJ12" s="89">
        <v>0.22330097087378642</v>
      </c>
      <c r="AZK12" s="89">
        <v>6.7961165048543687E-2</v>
      </c>
      <c r="AZL12" s="89">
        <v>1.9417475728155338E-2</v>
      </c>
      <c r="AZM12" s="89">
        <v>0</v>
      </c>
      <c r="AZN12" s="89">
        <v>0</v>
      </c>
      <c r="AZO12" s="89">
        <v>0</v>
      </c>
      <c r="AZP12" s="89">
        <v>0</v>
      </c>
      <c r="AZQ12" s="89">
        <v>0</v>
      </c>
      <c r="AZR12" s="89">
        <v>0</v>
      </c>
      <c r="AZS12" s="89">
        <v>0</v>
      </c>
      <c r="AZT12" s="89">
        <v>0</v>
      </c>
      <c r="AZU12" s="89">
        <v>0</v>
      </c>
      <c r="AZV12" s="89">
        <v>0</v>
      </c>
      <c r="AZW12" s="89">
        <v>0</v>
      </c>
      <c r="AZX12" s="89">
        <v>0</v>
      </c>
      <c r="AZY12" s="89">
        <v>0</v>
      </c>
      <c r="AZZ12" s="89">
        <v>0</v>
      </c>
      <c r="BAA12" s="89">
        <v>1.9417475728155338E-2</v>
      </c>
      <c r="BAB12" s="89">
        <v>5.8252427184466021E-2</v>
      </c>
      <c r="BAC12" s="89">
        <v>7.7669902912621352E-2</v>
      </c>
      <c r="BAD12" s="89">
        <v>0.22330097087378642</v>
      </c>
      <c r="BAE12" s="89">
        <v>0.22330097087378642</v>
      </c>
      <c r="BAF12" s="89">
        <v>0.23300970873786409</v>
      </c>
      <c r="BAG12" s="89">
        <v>0.22330097087378642</v>
      </c>
      <c r="BAH12" s="89">
        <v>7.7669902912621352E-2</v>
      </c>
      <c r="BAI12" s="89">
        <v>7.7669902912621352E-2</v>
      </c>
      <c r="BAJ12" s="89">
        <v>1.9417475728155338E-2</v>
      </c>
      <c r="BAK12" s="89">
        <v>9.7087378640776691E-3</v>
      </c>
      <c r="BAL12" s="89">
        <v>0</v>
      </c>
      <c r="BAM12" s="89">
        <v>0</v>
      </c>
      <c r="BAN12" s="89">
        <v>0</v>
      </c>
      <c r="BAO12" s="89">
        <v>0</v>
      </c>
      <c r="BAP12" s="89">
        <v>0</v>
      </c>
      <c r="BAQ12" s="89">
        <v>0</v>
      </c>
      <c r="BAR12" s="89">
        <v>0</v>
      </c>
      <c r="BAS12" s="89">
        <v>0</v>
      </c>
      <c r="BAT12" s="89">
        <v>0</v>
      </c>
      <c r="BAU12" s="89">
        <v>0</v>
      </c>
      <c r="BAV12" s="89">
        <v>0</v>
      </c>
      <c r="BAW12" s="89">
        <v>0</v>
      </c>
      <c r="BAX12" s="89">
        <v>0</v>
      </c>
      <c r="BAY12" s="89">
        <v>1.9417475728155338E-2</v>
      </c>
      <c r="BAZ12" s="89">
        <v>5.8252427184466021E-2</v>
      </c>
      <c r="BBA12" s="89">
        <v>5.8252427184466021E-2</v>
      </c>
      <c r="BBB12" s="89">
        <v>0.21359223300970873</v>
      </c>
      <c r="BBC12" s="89">
        <v>0.21359223300970873</v>
      </c>
      <c r="BBD12" s="89">
        <v>6.7961165048543687E-2</v>
      </c>
      <c r="BBE12" s="89">
        <v>6.7961165048543687E-2</v>
      </c>
      <c r="BBF12" s="89">
        <v>6.7961165048543687E-2</v>
      </c>
      <c r="BBG12" s="89">
        <v>6.7961165048543687E-2</v>
      </c>
      <c r="BBH12" s="89">
        <v>1.9417475728155338E-2</v>
      </c>
      <c r="BBI12" s="89">
        <v>0</v>
      </c>
      <c r="BBJ12" s="89">
        <v>0</v>
      </c>
      <c r="BBK12" s="89">
        <v>0</v>
      </c>
      <c r="BBL12" s="89">
        <v>0</v>
      </c>
      <c r="BBM12" s="89">
        <v>0</v>
      </c>
      <c r="BBN12" s="89">
        <v>0</v>
      </c>
      <c r="BBO12" s="89">
        <v>0</v>
      </c>
      <c r="BBP12" s="89">
        <v>0</v>
      </c>
      <c r="BBQ12" s="89">
        <v>0</v>
      </c>
      <c r="BBR12" s="89">
        <v>0</v>
      </c>
      <c r="BBS12" s="89">
        <v>0</v>
      </c>
      <c r="BBT12" s="89">
        <v>0</v>
      </c>
      <c r="BBU12" s="89">
        <v>0</v>
      </c>
      <c r="BBV12" s="89">
        <v>0</v>
      </c>
      <c r="BBW12" s="89">
        <v>1.9417475728155338E-2</v>
      </c>
      <c r="BBX12" s="89">
        <v>5.8252427184466021E-2</v>
      </c>
      <c r="BBY12" s="89">
        <v>0.22330097087378642</v>
      </c>
      <c r="BBZ12" s="89">
        <v>0.25242718446601942</v>
      </c>
      <c r="BCA12" s="89">
        <v>0.26213592233009708</v>
      </c>
      <c r="BCB12" s="89">
        <v>0.22330097087378642</v>
      </c>
      <c r="BCC12" s="89">
        <v>0.24271844660194175</v>
      </c>
      <c r="BCD12" s="89">
        <v>0.23300970873786409</v>
      </c>
      <c r="BCE12" s="89">
        <v>7.7669902912621352E-2</v>
      </c>
      <c r="BCF12" s="89">
        <v>1.9417475728155338E-2</v>
      </c>
      <c r="BCG12" s="89">
        <v>9.7087378640776691E-3</v>
      </c>
      <c r="BCH12" s="89">
        <v>0</v>
      </c>
      <c r="BCI12" s="89">
        <v>0</v>
      </c>
      <c r="BCJ12" s="89">
        <v>0</v>
      </c>
      <c r="BCK12" s="89">
        <v>0</v>
      </c>
      <c r="BCL12" s="89">
        <v>0</v>
      </c>
      <c r="BCM12" s="89">
        <v>0</v>
      </c>
      <c r="BCN12" s="89">
        <v>0</v>
      </c>
      <c r="BCO12" s="89">
        <v>0</v>
      </c>
      <c r="BCP12" s="89">
        <v>0</v>
      </c>
      <c r="BCQ12" s="89">
        <v>0</v>
      </c>
      <c r="BCR12" s="89">
        <v>0</v>
      </c>
      <c r="BCS12" s="89">
        <v>0</v>
      </c>
      <c r="BCT12" s="89">
        <v>0</v>
      </c>
      <c r="BCU12" s="89">
        <v>9.7087378640776691E-3</v>
      </c>
      <c r="BCV12" s="89">
        <v>2.9126213592233011E-2</v>
      </c>
      <c r="BCW12" s="89">
        <v>0.20388349514563106</v>
      </c>
      <c r="BCX12" s="89">
        <v>0.20388349514563106</v>
      </c>
      <c r="BCY12" s="89">
        <v>0.22330097087378642</v>
      </c>
      <c r="BCZ12" s="89">
        <v>0.23300970873786409</v>
      </c>
      <c r="BDA12" s="89">
        <v>0.27184466019417475</v>
      </c>
      <c r="BDB12" s="89">
        <v>0.21359223300970873</v>
      </c>
      <c r="BDC12" s="89">
        <v>0.1941747572815534</v>
      </c>
      <c r="BDD12" s="89">
        <v>1.9417475728155338E-2</v>
      </c>
      <c r="BDE12" s="89">
        <v>9.7087378640776691E-3</v>
      </c>
      <c r="BDF12" s="89">
        <v>0</v>
      </c>
      <c r="BDG12" s="89">
        <v>0</v>
      </c>
      <c r="BDH12" s="89">
        <v>0</v>
      </c>
      <c r="BDI12" s="89">
        <v>0</v>
      </c>
      <c r="BDJ12" s="89">
        <v>0</v>
      </c>
      <c r="BDK12" s="89">
        <v>0</v>
      </c>
      <c r="BDL12" s="89">
        <v>0</v>
      </c>
      <c r="BDM12" s="89">
        <v>0</v>
      </c>
      <c r="BDN12" s="89">
        <v>0</v>
      </c>
      <c r="BDO12" s="89">
        <v>0</v>
      </c>
      <c r="BDP12" s="89">
        <v>0</v>
      </c>
      <c r="BDQ12" s="89">
        <v>0</v>
      </c>
      <c r="BDR12" s="89">
        <v>9.7087378640776691E-3</v>
      </c>
      <c r="BDS12" s="89">
        <v>1.9417475728155338E-2</v>
      </c>
      <c r="BDT12" s="89">
        <v>5.8252427184466021E-2</v>
      </c>
      <c r="BDU12" s="89">
        <v>0.20388349514563106</v>
      </c>
      <c r="BDV12" s="89">
        <v>0.22330097087378642</v>
      </c>
      <c r="BDW12" s="89">
        <v>0.23300970873786409</v>
      </c>
      <c r="BDX12" s="89">
        <v>0.20388349514563106</v>
      </c>
      <c r="BDY12" s="89">
        <v>0.20388349514563106</v>
      </c>
      <c r="BDZ12" s="89">
        <v>5.8252427184466021E-2</v>
      </c>
      <c r="BEA12" s="89">
        <v>5.8252427184466021E-2</v>
      </c>
      <c r="BEB12" s="89">
        <v>1.9417475728155338E-2</v>
      </c>
      <c r="BEC12" s="89">
        <v>9.7087378640776691E-3</v>
      </c>
      <c r="BED12" s="89">
        <v>0</v>
      </c>
      <c r="BEE12" s="89">
        <v>0</v>
      </c>
      <c r="BEF12" s="89">
        <v>0</v>
      </c>
      <c r="BEG12" s="89">
        <v>0</v>
      </c>
      <c r="BEH12" s="89">
        <v>0</v>
      </c>
      <c r="BEI12" s="89">
        <v>0</v>
      </c>
      <c r="BEJ12" s="89">
        <v>0</v>
      </c>
      <c r="BEK12" s="89">
        <v>0</v>
      </c>
      <c r="BEL12" s="89">
        <v>0</v>
      </c>
      <c r="BEM12" s="89">
        <v>0</v>
      </c>
      <c r="BEN12" s="89">
        <v>0</v>
      </c>
      <c r="BEO12" s="89">
        <v>0</v>
      </c>
      <c r="BEP12" s="89">
        <v>9.7087378640776691E-3</v>
      </c>
      <c r="BEQ12" s="89">
        <v>1.9417475728155338E-2</v>
      </c>
      <c r="BER12" s="89">
        <v>2.9126213592233011E-2</v>
      </c>
      <c r="BES12" s="89">
        <v>0.1941747572815534</v>
      </c>
      <c r="BET12" s="89">
        <v>0.21359223300970873</v>
      </c>
      <c r="BEU12" s="89">
        <v>0.21359223300970873</v>
      </c>
      <c r="BEV12" s="89">
        <v>0.22330097087378642</v>
      </c>
      <c r="BEW12" s="89">
        <v>0.22330097087378642</v>
      </c>
      <c r="BEX12" s="89">
        <v>0.20388349514563106</v>
      </c>
      <c r="BEY12" s="89">
        <v>5.8252427184466021E-2</v>
      </c>
      <c r="BEZ12" s="89">
        <v>1.9417475728155338E-2</v>
      </c>
      <c r="BFA12" s="89">
        <v>0</v>
      </c>
      <c r="BFB12" s="89">
        <v>0</v>
      </c>
      <c r="BFC12" s="89">
        <v>0</v>
      </c>
      <c r="BFD12" s="89">
        <v>0</v>
      </c>
      <c r="BFE12" s="89">
        <v>0</v>
      </c>
      <c r="BFF12" s="89">
        <v>0</v>
      </c>
      <c r="BFG12" s="89">
        <v>0</v>
      </c>
      <c r="BFH12" s="89">
        <v>0</v>
      </c>
      <c r="BFI12" s="89">
        <v>0</v>
      </c>
      <c r="BFJ12" s="89">
        <v>0</v>
      </c>
      <c r="BFK12" s="89">
        <v>0</v>
      </c>
      <c r="BFL12" s="89">
        <v>0</v>
      </c>
      <c r="BFM12" s="89">
        <v>0</v>
      </c>
      <c r="BFN12" s="89">
        <v>9.7087378640776691E-3</v>
      </c>
      <c r="BFO12" s="89">
        <v>1.9417475728155338E-2</v>
      </c>
      <c r="BFP12" s="89">
        <v>3.8834951456310676E-2</v>
      </c>
      <c r="BFQ12" s="89">
        <v>0.1941747572815534</v>
      </c>
      <c r="BFR12" s="89">
        <v>0.20388349514563106</v>
      </c>
      <c r="BFS12" s="89">
        <v>0.21359223300970873</v>
      </c>
      <c r="BFT12" s="89">
        <v>0.21359223300970873</v>
      </c>
      <c r="BFU12" s="89">
        <v>0.20388349514563106</v>
      </c>
      <c r="BFV12" s="89">
        <v>0.1941747572815534</v>
      </c>
      <c r="BFW12" s="89">
        <v>2.9126213592233011E-2</v>
      </c>
      <c r="BFX12" s="89">
        <v>1.9417475728155338E-2</v>
      </c>
      <c r="BFY12" s="89">
        <v>0</v>
      </c>
      <c r="BFZ12" s="89">
        <v>0</v>
      </c>
      <c r="BGA12" s="89">
        <v>0</v>
      </c>
      <c r="BGB12" s="89">
        <v>0</v>
      </c>
      <c r="BGC12" s="89">
        <v>0</v>
      </c>
      <c r="BGD12" s="89">
        <v>0</v>
      </c>
      <c r="BGE12" s="89">
        <v>0</v>
      </c>
      <c r="BGF12" s="89">
        <v>0</v>
      </c>
      <c r="BGG12" s="89">
        <v>0</v>
      </c>
      <c r="BGH12" s="89">
        <v>0</v>
      </c>
      <c r="BGI12" s="89">
        <v>0</v>
      </c>
      <c r="BGJ12" s="89">
        <v>0</v>
      </c>
      <c r="BGK12" s="89">
        <v>0</v>
      </c>
      <c r="BGL12" s="89">
        <v>9.7087378640776691E-3</v>
      </c>
      <c r="BGM12" s="89">
        <v>1.9417475728155338E-2</v>
      </c>
      <c r="BGN12" s="89">
        <v>4.8543689320388349E-2</v>
      </c>
      <c r="BGO12" s="89">
        <v>0.21359223300970873</v>
      </c>
      <c r="BGP12" s="89">
        <v>0.27184466019417475</v>
      </c>
      <c r="BGQ12" s="89">
        <v>0.29126213592233008</v>
      </c>
      <c r="BGR12" s="89">
        <v>0.27184466019417475</v>
      </c>
      <c r="BGS12" s="89">
        <v>0.22330097087378642</v>
      </c>
      <c r="BGT12" s="89">
        <v>0.21359223300970873</v>
      </c>
      <c r="BGU12" s="89">
        <v>0.20388349514563106</v>
      </c>
      <c r="BGV12" s="89">
        <v>4.8543689320388349E-2</v>
      </c>
      <c r="BGW12" s="89">
        <v>9.7087378640776691E-3</v>
      </c>
      <c r="BGX12" s="89">
        <v>0</v>
      </c>
      <c r="BGY12" s="89">
        <v>0</v>
      </c>
      <c r="BGZ12" s="89">
        <v>0</v>
      </c>
      <c r="BHA12" s="89">
        <v>0</v>
      </c>
      <c r="BHB12" s="89">
        <v>0</v>
      </c>
      <c r="BHC12" s="89">
        <v>0</v>
      </c>
      <c r="BHD12" s="89">
        <v>0</v>
      </c>
      <c r="BHE12" s="89">
        <v>0</v>
      </c>
      <c r="BHF12" s="89">
        <v>0</v>
      </c>
      <c r="BHG12" s="89">
        <v>0</v>
      </c>
      <c r="BHH12" s="89">
        <v>0</v>
      </c>
      <c r="BHI12" s="89">
        <v>0</v>
      </c>
      <c r="BHJ12" s="89">
        <v>9.7087378640776691E-3</v>
      </c>
      <c r="BHK12" s="89">
        <v>2.9126213592233011E-2</v>
      </c>
      <c r="BHL12" s="89">
        <v>0.20388349514563106</v>
      </c>
      <c r="BHM12" s="89">
        <v>0.22330097087378642</v>
      </c>
      <c r="BHN12" s="89">
        <v>0.23300970873786409</v>
      </c>
      <c r="BHO12" s="89">
        <v>0.22330097087378642</v>
      </c>
      <c r="BHP12" s="89">
        <v>0.21359223300970873</v>
      </c>
      <c r="BHQ12" s="89">
        <v>0.1941747572815534</v>
      </c>
      <c r="BHR12" s="89">
        <v>5.8252427184466021E-2</v>
      </c>
      <c r="BHS12" s="89">
        <v>2.9126213592233011E-2</v>
      </c>
      <c r="BHT12" s="89">
        <v>1.9417475728155338E-2</v>
      </c>
      <c r="BHU12" s="89">
        <v>0</v>
      </c>
      <c r="BHV12" s="89">
        <v>0</v>
      </c>
      <c r="BHW12" s="89">
        <v>0</v>
      </c>
      <c r="BHX12" s="89">
        <v>0</v>
      </c>
      <c r="BHY12" s="89">
        <v>0</v>
      </c>
      <c r="BHZ12" s="89">
        <v>0</v>
      </c>
      <c r="BIA12" s="89">
        <v>0</v>
      </c>
      <c r="BIB12" s="89">
        <v>0</v>
      </c>
      <c r="BIC12" s="89">
        <v>0</v>
      </c>
      <c r="BID12" s="89">
        <v>0</v>
      </c>
      <c r="BIE12" s="89">
        <v>0</v>
      </c>
      <c r="BIF12" s="89">
        <v>0</v>
      </c>
      <c r="BIG12" s="89">
        <v>0</v>
      </c>
      <c r="BIH12" s="89">
        <v>0</v>
      </c>
      <c r="BII12" s="89">
        <v>9.7087378640776691E-3</v>
      </c>
      <c r="BIJ12" s="89">
        <v>1.9417475728155338E-2</v>
      </c>
      <c r="BIK12" s="89">
        <v>3.8834951456310676E-2</v>
      </c>
      <c r="BIL12" s="89">
        <v>5.8252427184466021E-2</v>
      </c>
      <c r="BIM12" s="89">
        <v>0.1941747572815534</v>
      </c>
      <c r="BIN12" s="89">
        <v>5.8252427184466021E-2</v>
      </c>
      <c r="BIO12" s="89">
        <v>4.8543689320388349E-2</v>
      </c>
      <c r="BIP12" s="89">
        <v>3.8834951456310676E-2</v>
      </c>
      <c r="BIQ12" s="89">
        <v>4.8543689320388349E-2</v>
      </c>
      <c r="BIR12" s="89">
        <v>1.9417475728155338E-2</v>
      </c>
      <c r="BIS12" s="89">
        <v>9.7087378640776691E-3</v>
      </c>
      <c r="BIT12" s="89">
        <v>0</v>
      </c>
      <c r="BIU12" s="89">
        <v>0</v>
      </c>
      <c r="BIV12" s="89">
        <v>0</v>
      </c>
      <c r="BIW12" s="89">
        <v>0</v>
      </c>
      <c r="BIX12" s="89">
        <v>0</v>
      </c>
      <c r="BIY12" s="89">
        <v>0</v>
      </c>
      <c r="BIZ12" s="89">
        <v>0</v>
      </c>
      <c r="BJA12" s="89">
        <v>0</v>
      </c>
      <c r="BJB12" s="89">
        <v>0</v>
      </c>
      <c r="BJC12" s="89">
        <v>0</v>
      </c>
      <c r="BJD12" s="89">
        <v>0</v>
      </c>
      <c r="BJE12" s="89">
        <v>0</v>
      </c>
      <c r="BJF12" s="89">
        <v>9.7087378640776691E-3</v>
      </c>
      <c r="BJG12" s="89">
        <v>1.9417475728155338E-2</v>
      </c>
      <c r="BJH12" s="89">
        <v>2.9126213592233011E-2</v>
      </c>
      <c r="BJI12" s="89">
        <v>5.8252427184466021E-2</v>
      </c>
      <c r="BJJ12" s="89">
        <v>0.1941747572815534</v>
      </c>
      <c r="BJK12" s="89">
        <v>0.1941747572815534</v>
      </c>
      <c r="BJL12" s="89">
        <v>5.8252427184466021E-2</v>
      </c>
      <c r="BJM12" s="89">
        <v>0.20388349514563106</v>
      </c>
      <c r="BJN12" s="89">
        <v>0.1941747572815534</v>
      </c>
      <c r="BJO12" s="89">
        <v>0.1941747572815534</v>
      </c>
      <c r="BJP12" s="89">
        <v>2.9126213592233011E-2</v>
      </c>
      <c r="BJQ12" s="89">
        <v>9.7087378640776691E-3</v>
      </c>
      <c r="BJR12" s="89">
        <v>0</v>
      </c>
      <c r="BJS12" s="89">
        <v>0</v>
      </c>
      <c r="BJT12" s="89">
        <v>0</v>
      </c>
      <c r="BJU12" s="89">
        <v>0</v>
      </c>
      <c r="BJV12" s="89">
        <v>0</v>
      </c>
      <c r="BJW12" s="89">
        <v>0</v>
      </c>
      <c r="BJX12" s="89">
        <v>0</v>
      </c>
      <c r="BJY12" s="89">
        <v>0</v>
      </c>
      <c r="BJZ12" s="89">
        <v>0</v>
      </c>
      <c r="BKA12" s="89">
        <v>0</v>
      </c>
      <c r="BKB12" s="89">
        <v>0</v>
      </c>
      <c r="BKC12" s="89">
        <v>0</v>
      </c>
      <c r="BKD12" s="89">
        <v>9.7087378640776691E-3</v>
      </c>
      <c r="BKE12" s="89">
        <v>1.9417475728155338E-2</v>
      </c>
      <c r="BKF12" s="89">
        <v>0.1941747572815534</v>
      </c>
      <c r="BKG12" s="89">
        <v>0.22330097087378642</v>
      </c>
      <c r="BKH12" s="89">
        <v>0.28155339805825241</v>
      </c>
      <c r="BKI12" s="89">
        <v>0.28155339805825241</v>
      </c>
      <c r="BKJ12" s="89">
        <v>0.28155339805825241</v>
      </c>
      <c r="BKK12" s="89">
        <v>0.28155339805825241</v>
      </c>
      <c r="BKL12" s="89">
        <v>0.22330097087378642</v>
      </c>
      <c r="BKM12" s="89">
        <v>0.21359223300970873</v>
      </c>
      <c r="BKN12" s="89">
        <v>2.9126213592233011E-2</v>
      </c>
      <c r="BKO12" s="89">
        <v>9.7087378640776691E-3</v>
      </c>
      <c r="BKP12" s="89">
        <v>0</v>
      </c>
      <c r="BKQ12" s="89">
        <v>0</v>
      </c>
      <c r="BKR12" s="89">
        <v>0</v>
      </c>
      <c r="BKS12" s="89">
        <v>0</v>
      </c>
      <c r="BKT12" s="89">
        <v>0</v>
      </c>
      <c r="BKU12" s="89">
        <v>0</v>
      </c>
      <c r="BKV12" s="89">
        <v>0</v>
      </c>
      <c r="BKW12" s="89">
        <v>0</v>
      </c>
      <c r="BKX12" s="89">
        <v>0</v>
      </c>
      <c r="BKY12" s="89">
        <v>0</v>
      </c>
      <c r="BKZ12" s="89">
        <v>0</v>
      </c>
      <c r="BLA12" s="89">
        <v>0</v>
      </c>
      <c r="BLB12" s="89">
        <v>9.7087378640776691E-3</v>
      </c>
      <c r="BLC12" s="89">
        <v>1.9417475728155338E-2</v>
      </c>
      <c r="BLD12" s="89">
        <v>5.8252427184466021E-2</v>
      </c>
      <c r="BLE12" s="89">
        <v>5.8252427184466021E-2</v>
      </c>
      <c r="BLF12" s="89">
        <v>0.1941747572815534</v>
      </c>
      <c r="BLG12" s="89">
        <v>0.20388349514563106</v>
      </c>
      <c r="BLH12" s="89">
        <v>0.21359223300970873</v>
      </c>
      <c r="BLI12" s="89">
        <v>0.24271844660194175</v>
      </c>
      <c r="BLJ12" s="89">
        <v>0.20388349514563106</v>
      </c>
      <c r="BLK12" s="89">
        <v>0.1941747572815534</v>
      </c>
      <c r="BLL12" s="89">
        <v>4.8543689320388349E-2</v>
      </c>
      <c r="BLM12" s="89">
        <v>9.7087378640776691E-3</v>
      </c>
      <c r="BLN12" s="89">
        <v>0</v>
      </c>
      <c r="BLO12" s="89">
        <v>0</v>
      </c>
      <c r="BLP12" s="89">
        <v>0</v>
      </c>
      <c r="BLQ12" s="89">
        <v>0</v>
      </c>
      <c r="BLR12" s="89">
        <v>0</v>
      </c>
      <c r="BLS12" s="89">
        <v>0</v>
      </c>
      <c r="BLT12" s="89">
        <v>0</v>
      </c>
      <c r="BLU12" s="89">
        <v>0</v>
      </c>
      <c r="BLV12" s="89">
        <v>0</v>
      </c>
      <c r="BLW12" s="89">
        <v>0</v>
      </c>
      <c r="BLX12" s="89">
        <v>0</v>
      </c>
      <c r="BLY12" s="89">
        <v>0</v>
      </c>
      <c r="BLZ12" s="89">
        <v>9.7087378640776691E-3</v>
      </c>
      <c r="BMA12" s="89">
        <v>1.9417475728155338E-2</v>
      </c>
      <c r="BMB12" s="89">
        <v>4.8543689320388349E-2</v>
      </c>
      <c r="BMC12" s="89">
        <v>0.1941747572815534</v>
      </c>
      <c r="BMD12" s="89">
        <v>0.22330097087378642</v>
      </c>
      <c r="BME12" s="89">
        <v>0.23300970873786409</v>
      </c>
      <c r="BMF12" s="89">
        <v>0.23300970873786409</v>
      </c>
      <c r="BMG12" s="89">
        <v>0.23300970873786409</v>
      </c>
      <c r="BMH12" s="89">
        <v>0.22330097087378642</v>
      </c>
      <c r="BMI12" s="89">
        <v>0.1941747572815534</v>
      </c>
      <c r="BMJ12" s="89">
        <v>2.9126213592233011E-2</v>
      </c>
      <c r="BMK12" s="89">
        <v>9.7087378640776691E-3</v>
      </c>
      <c r="BML12" s="89">
        <v>0</v>
      </c>
      <c r="BMM12" s="89">
        <v>0</v>
      </c>
      <c r="BMN12" s="89">
        <v>0</v>
      </c>
      <c r="BMO12" s="89">
        <v>0</v>
      </c>
      <c r="BMP12" s="89">
        <v>0</v>
      </c>
      <c r="BMQ12" s="89">
        <v>0</v>
      </c>
      <c r="BMR12" s="89">
        <v>0</v>
      </c>
      <c r="BMS12" s="89">
        <v>0</v>
      </c>
      <c r="BMT12" s="89">
        <v>0</v>
      </c>
      <c r="BMU12" s="89">
        <v>0</v>
      </c>
      <c r="BMV12" s="89">
        <v>0</v>
      </c>
      <c r="BMW12" s="89">
        <v>0</v>
      </c>
      <c r="BMX12" s="89">
        <v>9.7087378640776691E-3</v>
      </c>
      <c r="BMY12" s="89">
        <v>2.9126213592233011E-2</v>
      </c>
      <c r="BMZ12" s="89">
        <v>5.8252427184466021E-2</v>
      </c>
      <c r="BNA12" s="89">
        <v>0.20388349514563106</v>
      </c>
      <c r="BNB12" s="89">
        <v>0.20388349514563106</v>
      </c>
      <c r="BNC12" s="89">
        <v>0.22330097087378642</v>
      </c>
      <c r="BND12" s="89">
        <v>0.22330097087378642</v>
      </c>
      <c r="BNE12" s="89">
        <v>0.24271844660194175</v>
      </c>
      <c r="BNF12" s="89">
        <v>0.22330097087378642</v>
      </c>
      <c r="BNG12" s="89">
        <v>0.1941747572815534</v>
      </c>
      <c r="BNH12" s="89">
        <v>2.9126213592233011E-2</v>
      </c>
      <c r="BNI12" s="89">
        <v>9.7087378640776691E-3</v>
      </c>
      <c r="BNJ12" s="89">
        <v>0</v>
      </c>
      <c r="BNK12" s="89">
        <v>0</v>
      </c>
      <c r="BNL12" s="89">
        <v>0</v>
      </c>
      <c r="BNM12" s="89">
        <v>0</v>
      </c>
      <c r="BNN12" s="89">
        <v>0</v>
      </c>
      <c r="BNO12" s="89">
        <v>0</v>
      </c>
      <c r="BNP12" s="89">
        <v>0</v>
      </c>
      <c r="BNQ12" s="89">
        <v>0</v>
      </c>
      <c r="BNR12" s="89">
        <v>0</v>
      </c>
      <c r="BNS12" s="89">
        <v>0</v>
      </c>
      <c r="BNT12" s="89">
        <v>0</v>
      </c>
      <c r="BNU12" s="89">
        <v>0</v>
      </c>
      <c r="BNV12" s="89">
        <v>1.9417475728155338E-2</v>
      </c>
      <c r="BNW12" s="89">
        <v>3.8834951456310676E-2</v>
      </c>
      <c r="BNX12" s="89">
        <v>0.20388349514563106</v>
      </c>
      <c r="BNY12" s="89">
        <v>0.22330097087378642</v>
      </c>
      <c r="BNZ12" s="89">
        <v>0.28155339805825241</v>
      </c>
      <c r="BOA12" s="89">
        <v>0.31067961165048541</v>
      </c>
      <c r="BOB12" s="89">
        <v>0.30097087378640774</v>
      </c>
      <c r="BOC12" s="89">
        <v>0.28155339805825241</v>
      </c>
      <c r="BOD12" s="89">
        <v>0.23300970873786409</v>
      </c>
      <c r="BOE12" s="89">
        <v>5.8252427184466021E-2</v>
      </c>
      <c r="BOF12" s="89">
        <v>2.9126213592233011E-2</v>
      </c>
      <c r="BOG12" s="89">
        <v>9.7087378640776691E-3</v>
      </c>
      <c r="BOH12" s="89">
        <v>0</v>
      </c>
      <c r="BOI12" s="89">
        <v>0</v>
      </c>
      <c r="BOJ12" s="89">
        <v>0</v>
      </c>
      <c r="BOK12" s="89">
        <v>0</v>
      </c>
      <c r="BOL12" s="89">
        <v>0</v>
      </c>
      <c r="BOM12" s="89">
        <v>0</v>
      </c>
      <c r="BON12" s="89">
        <v>0</v>
      </c>
      <c r="BOO12" s="89">
        <v>0</v>
      </c>
      <c r="BOP12" s="89">
        <v>0</v>
      </c>
      <c r="BOQ12" s="89">
        <v>0</v>
      </c>
      <c r="BOR12" s="89">
        <v>0</v>
      </c>
      <c r="BOS12" s="89">
        <v>0</v>
      </c>
      <c r="BOT12" s="89">
        <v>1.9417475728155338E-2</v>
      </c>
      <c r="BOU12" s="89">
        <v>5.8252427184466021E-2</v>
      </c>
      <c r="BOV12" s="89">
        <v>0.22330097087378642</v>
      </c>
      <c r="BOW12" s="89">
        <v>0.28155339805825241</v>
      </c>
      <c r="BOX12" s="89">
        <v>0.31067961165048541</v>
      </c>
      <c r="BOY12" s="89">
        <v>0.31067961165048541</v>
      </c>
      <c r="BOZ12" s="89">
        <v>0.29126213592233008</v>
      </c>
      <c r="BPA12" s="89">
        <v>0.30097087378640774</v>
      </c>
      <c r="BPB12" s="89">
        <v>0.29126213592233008</v>
      </c>
      <c r="BPC12" s="89">
        <v>0.23300970873786409</v>
      </c>
      <c r="BPD12" s="89">
        <v>5.8252427184466021E-2</v>
      </c>
      <c r="BPE12" s="89">
        <v>1.9417475728155338E-2</v>
      </c>
      <c r="BPF12" s="89">
        <v>0</v>
      </c>
      <c r="BPG12" s="89">
        <v>0</v>
      </c>
      <c r="BPH12" s="89">
        <v>0</v>
      </c>
      <c r="BPI12" s="89">
        <v>0</v>
      </c>
      <c r="BPJ12" s="89">
        <v>0</v>
      </c>
      <c r="BPK12" s="89">
        <v>0</v>
      </c>
      <c r="BPL12" s="89">
        <v>0</v>
      </c>
      <c r="BPM12" s="89">
        <v>0</v>
      </c>
      <c r="BPN12" s="89">
        <v>0</v>
      </c>
      <c r="BPO12" s="89">
        <v>0</v>
      </c>
      <c r="BPP12" s="89">
        <v>0</v>
      </c>
      <c r="BPQ12" s="89">
        <v>0</v>
      </c>
      <c r="BPR12" s="89">
        <v>2.9126213592233011E-2</v>
      </c>
      <c r="BPS12" s="89">
        <v>0.20388349514563106</v>
      </c>
      <c r="BPT12" s="89">
        <v>0.24271844660194175</v>
      </c>
      <c r="BPU12" s="89">
        <v>0.30097087378640774</v>
      </c>
      <c r="BPV12" s="89">
        <v>0.39805825242718446</v>
      </c>
      <c r="BPW12" s="89">
        <v>0.41747572815533979</v>
      </c>
      <c r="BPX12" s="89">
        <v>0.40776699029126212</v>
      </c>
      <c r="BPY12" s="89">
        <v>0.38834951456310679</v>
      </c>
      <c r="BPZ12" s="89">
        <v>0.31067961165048541</v>
      </c>
      <c r="BQA12" s="89">
        <v>0.27184466019417475</v>
      </c>
      <c r="BQB12" s="89">
        <v>0.1941747572815534</v>
      </c>
      <c r="BQC12" s="89">
        <v>1.9417475728155338E-2</v>
      </c>
      <c r="BQD12" s="89">
        <v>0</v>
      </c>
      <c r="BQE12" s="89">
        <v>0</v>
      </c>
      <c r="BQF12" s="89">
        <v>0</v>
      </c>
      <c r="BQG12" s="89">
        <v>0</v>
      </c>
      <c r="BQH12" s="89">
        <v>0</v>
      </c>
      <c r="BQI12" s="89">
        <v>0</v>
      </c>
      <c r="BQJ12" s="89">
        <v>0</v>
      </c>
      <c r="BQK12" s="89">
        <v>0</v>
      </c>
      <c r="BQL12" s="89">
        <v>0</v>
      </c>
      <c r="BQM12" s="89">
        <v>0</v>
      </c>
      <c r="BQN12" s="89">
        <v>0</v>
      </c>
      <c r="BQO12" s="89">
        <v>0</v>
      </c>
      <c r="BQP12" s="89">
        <v>1.9417475728155338E-2</v>
      </c>
      <c r="BQQ12" s="89">
        <v>5.8252427184466021E-2</v>
      </c>
      <c r="BQR12" s="89">
        <v>0.22330097087378642</v>
      </c>
      <c r="BQS12" s="89">
        <v>0.23300970873786409</v>
      </c>
      <c r="BQT12" s="89">
        <v>0.28155339805825241</v>
      </c>
      <c r="BQU12" s="89">
        <v>0.27184466019417475</v>
      </c>
      <c r="BQV12" s="89">
        <v>0.27184466019417475</v>
      </c>
      <c r="BQW12" s="89">
        <v>0.28155339805825241</v>
      </c>
      <c r="BQX12" s="89">
        <v>0.23300970873786409</v>
      </c>
      <c r="BQY12" s="89">
        <v>0.20388349514563106</v>
      </c>
      <c r="BQZ12" s="89">
        <v>2.9126213592233011E-2</v>
      </c>
      <c r="BRA12" s="89">
        <v>9.7087378640776691E-3</v>
      </c>
      <c r="BRB12" s="89">
        <v>0</v>
      </c>
      <c r="BRC12" s="89">
        <v>0</v>
      </c>
      <c r="BRD12" s="89">
        <v>0</v>
      </c>
      <c r="BRE12" s="89">
        <v>0</v>
      </c>
      <c r="BRF12" s="89">
        <v>0</v>
      </c>
      <c r="BRG12" s="89">
        <v>0</v>
      </c>
      <c r="BRH12" s="89">
        <v>0</v>
      </c>
      <c r="BRI12" s="89">
        <v>0</v>
      </c>
      <c r="BRJ12" s="89">
        <v>0</v>
      </c>
      <c r="BRK12" s="89">
        <v>0</v>
      </c>
      <c r="BRL12" s="89">
        <v>0</v>
      </c>
      <c r="BRM12" s="89">
        <v>0</v>
      </c>
      <c r="BRN12" s="89">
        <v>1.9417475728155338E-2</v>
      </c>
      <c r="BRO12" s="89">
        <v>0.1941747572815534</v>
      </c>
      <c r="BRP12" s="89">
        <v>0.23300970873786409</v>
      </c>
      <c r="BRQ12" s="89">
        <v>0.28155339805825241</v>
      </c>
      <c r="BRR12" s="89">
        <v>0.38834951456310679</v>
      </c>
      <c r="BRS12" s="89">
        <v>0.32038834951456313</v>
      </c>
      <c r="BRT12" s="89">
        <v>0.30097087378640774</v>
      </c>
      <c r="BRU12" s="89">
        <v>0.27184466019417475</v>
      </c>
      <c r="BRV12" s="89">
        <v>0.20388349514563106</v>
      </c>
      <c r="BRW12" s="89">
        <v>0.20388349514563106</v>
      </c>
      <c r="BRX12" s="89">
        <v>0.1941747572815534</v>
      </c>
      <c r="BRY12" s="89">
        <v>1.9417475728155338E-2</v>
      </c>
      <c r="BRZ12" s="89">
        <v>0</v>
      </c>
      <c r="BSA12" s="89">
        <v>0</v>
      </c>
      <c r="BSB12" s="89">
        <v>0</v>
      </c>
      <c r="BSC12" s="89">
        <v>0</v>
      </c>
      <c r="BSD12" s="89">
        <v>0</v>
      </c>
      <c r="BSE12" s="89">
        <v>0</v>
      </c>
      <c r="BSF12" s="89">
        <v>0</v>
      </c>
      <c r="BSG12" s="89">
        <v>0</v>
      </c>
      <c r="BSH12" s="89">
        <v>0</v>
      </c>
      <c r="BSI12" s="89">
        <v>0</v>
      </c>
      <c r="BSJ12" s="89">
        <v>0</v>
      </c>
      <c r="BSK12" s="89">
        <v>0</v>
      </c>
      <c r="BSL12" s="89">
        <v>1.9417475728155338E-2</v>
      </c>
      <c r="BSM12" s="89">
        <v>3.8834951456310676E-2</v>
      </c>
      <c r="BSN12" s="89">
        <v>0.20388349514563106</v>
      </c>
      <c r="BSO12" s="89">
        <v>0.22330097087378642</v>
      </c>
      <c r="BSP12" s="89">
        <v>0.23300970873786409</v>
      </c>
      <c r="BSQ12" s="89">
        <v>0.24271844660194175</v>
      </c>
      <c r="BSR12" s="89">
        <v>0.27184466019417475</v>
      </c>
      <c r="BSS12" s="89">
        <v>0.29126213592233008</v>
      </c>
      <c r="BST12" s="89">
        <v>0.27184466019417475</v>
      </c>
      <c r="BSU12" s="89">
        <v>0.21359223300970873</v>
      </c>
      <c r="BSV12" s="89">
        <v>3.8834951456310676E-2</v>
      </c>
      <c r="BSW12" s="89">
        <v>9.7087378640776691E-3</v>
      </c>
      <c r="BSX12" s="89">
        <v>0</v>
      </c>
      <c r="BSY12" s="89">
        <v>0</v>
      </c>
      <c r="BSZ12" s="89">
        <v>0</v>
      </c>
      <c r="BTA12" s="89">
        <v>0</v>
      </c>
      <c r="BTB12" s="89">
        <v>0</v>
      </c>
      <c r="BTC12" s="89">
        <v>0</v>
      </c>
      <c r="BTD12" s="89">
        <v>0</v>
      </c>
      <c r="BTE12" s="89">
        <v>0</v>
      </c>
      <c r="BTF12" s="89">
        <v>0</v>
      </c>
      <c r="BTG12" s="89">
        <v>0</v>
      </c>
      <c r="BTH12" s="89">
        <v>0</v>
      </c>
      <c r="BTI12" s="89">
        <v>0</v>
      </c>
      <c r="BTJ12" s="89">
        <v>9.7087378640776691E-3</v>
      </c>
      <c r="BTK12" s="89">
        <v>2.9126213592233011E-2</v>
      </c>
      <c r="BTL12" s="89">
        <v>0.1941747572815534</v>
      </c>
      <c r="BTM12" s="89">
        <v>0.23300970873786409</v>
      </c>
      <c r="BTN12" s="89">
        <v>0.27184466019417475</v>
      </c>
      <c r="BTO12" s="89">
        <v>0.28155339805825241</v>
      </c>
      <c r="BTP12" s="89">
        <v>0.32038834951456313</v>
      </c>
      <c r="BTQ12" s="89">
        <v>0.3300970873786408</v>
      </c>
      <c r="BTR12" s="89">
        <v>0.31067961165048541</v>
      </c>
      <c r="BTS12" s="89">
        <v>0.28155339805825241</v>
      </c>
      <c r="BTT12" s="89">
        <v>0.20388349514563106</v>
      </c>
      <c r="BTU12" s="89">
        <v>1.9417475728155338E-2</v>
      </c>
      <c r="BTV12" s="89">
        <v>0</v>
      </c>
      <c r="BTW12" s="89">
        <v>0</v>
      </c>
      <c r="BTX12" s="89">
        <v>0</v>
      </c>
      <c r="BTY12" s="89">
        <v>0</v>
      </c>
      <c r="BTZ12" s="89">
        <v>0</v>
      </c>
      <c r="BUA12" s="89">
        <v>0</v>
      </c>
      <c r="BUB12" s="89">
        <v>0</v>
      </c>
      <c r="BUC12" s="89">
        <v>0</v>
      </c>
      <c r="BUD12" s="89">
        <v>0</v>
      </c>
      <c r="BUE12" s="89">
        <v>0</v>
      </c>
      <c r="BUF12" s="89">
        <v>0</v>
      </c>
      <c r="BUG12" s="89">
        <v>0</v>
      </c>
      <c r="BUH12" s="89">
        <v>1.9417475728155338E-2</v>
      </c>
      <c r="BUI12" s="89">
        <v>5.8252427184466021E-2</v>
      </c>
      <c r="BUJ12" s="89">
        <v>0.21359223300970873</v>
      </c>
      <c r="BUK12" s="89">
        <v>0.22330097087378642</v>
      </c>
      <c r="BUL12" s="89">
        <v>0.23300970873786409</v>
      </c>
      <c r="BUM12" s="89">
        <v>0.27184466019417475</v>
      </c>
      <c r="BUN12" s="89">
        <v>0.28155339805825241</v>
      </c>
      <c r="BUO12" s="89">
        <v>0.29126213592233008</v>
      </c>
      <c r="BUP12" s="89">
        <v>0.23300970873786409</v>
      </c>
      <c r="BUQ12" s="89">
        <v>0.1941747572815534</v>
      </c>
      <c r="BUR12" s="89">
        <v>4.8543689320388349E-2</v>
      </c>
      <c r="BUS12" s="89">
        <v>1.9417475728155338E-2</v>
      </c>
      <c r="BUT12" s="89">
        <v>0</v>
      </c>
      <c r="BUU12" s="89">
        <v>0</v>
      </c>
      <c r="BUV12" s="89">
        <v>0</v>
      </c>
      <c r="BUW12" s="89">
        <v>0</v>
      </c>
      <c r="BUX12" s="89">
        <v>0</v>
      </c>
      <c r="BUY12" s="89">
        <v>0</v>
      </c>
      <c r="BUZ12" s="89">
        <v>0</v>
      </c>
      <c r="BVA12" s="89">
        <v>0</v>
      </c>
      <c r="BVB12" s="89">
        <v>0</v>
      </c>
      <c r="BVC12" s="89">
        <v>0</v>
      </c>
      <c r="BVD12" s="89">
        <v>0</v>
      </c>
      <c r="BVE12" s="89">
        <v>9.7087378640776691E-3</v>
      </c>
      <c r="BVF12" s="89">
        <v>1.9417475728155338E-2</v>
      </c>
      <c r="BVG12" s="89">
        <v>0.20388349514563106</v>
      </c>
      <c r="BVH12" s="89">
        <v>0.27184466019417475</v>
      </c>
      <c r="BVI12" s="89">
        <v>0.32038834951456313</v>
      </c>
      <c r="BVJ12" s="89">
        <v>0.40776699029126212</v>
      </c>
      <c r="BVK12" s="89">
        <v>0.42718446601941745</v>
      </c>
      <c r="BVL12" s="89">
        <v>0.38834951456310679</v>
      </c>
      <c r="BVM12" s="89">
        <v>0.32038834951456313</v>
      </c>
      <c r="BVN12" s="89">
        <v>0.31067961165048541</v>
      </c>
      <c r="BVO12" s="89">
        <v>0.28155339805825241</v>
      </c>
      <c r="BVP12" s="89">
        <v>0.20388349514563106</v>
      </c>
      <c r="BVQ12" s="89">
        <v>1.9417475728155338E-2</v>
      </c>
      <c r="BVR12" s="89">
        <v>0</v>
      </c>
      <c r="BVS12" s="89">
        <v>0</v>
      </c>
      <c r="BVT12" s="89">
        <v>0</v>
      </c>
      <c r="BVU12" s="89">
        <v>0</v>
      </c>
      <c r="BVV12" s="89">
        <v>0</v>
      </c>
      <c r="BVW12" s="89">
        <v>0</v>
      </c>
      <c r="BVX12" s="89">
        <v>0</v>
      </c>
      <c r="BVY12" s="89">
        <v>0</v>
      </c>
      <c r="BVZ12" s="89">
        <v>0</v>
      </c>
      <c r="BWA12" s="89">
        <v>0</v>
      </c>
      <c r="BWB12" s="89">
        <v>0</v>
      </c>
      <c r="BWC12" s="89">
        <v>9.7087378640776691E-3</v>
      </c>
      <c r="BWD12" s="89">
        <v>1.9417475728155338E-2</v>
      </c>
      <c r="BWE12" s="89">
        <v>0.21359223300970873</v>
      </c>
      <c r="BWF12" s="89">
        <v>0.28155339805825241</v>
      </c>
      <c r="BWG12" s="89">
        <v>0.31067961165048541</v>
      </c>
      <c r="BWH12" s="89">
        <v>0.40776699029126212</v>
      </c>
      <c r="BWI12" s="89">
        <v>0.43689320388349512</v>
      </c>
      <c r="BWJ12" s="89">
        <v>0.38834951456310679</v>
      </c>
      <c r="BWK12" s="89">
        <v>0.30097087378640774</v>
      </c>
      <c r="BWL12" s="89">
        <v>0.28155339805825241</v>
      </c>
      <c r="BWM12" s="89">
        <v>0.24271844660194175</v>
      </c>
      <c r="BWN12" s="89">
        <v>0.20388349514563106</v>
      </c>
      <c r="BWO12" s="89">
        <v>1.9417475728155338E-2</v>
      </c>
      <c r="BWP12" s="89">
        <v>0</v>
      </c>
      <c r="BWQ12" s="89">
        <v>0</v>
      </c>
      <c r="BWR12" s="89">
        <v>0</v>
      </c>
      <c r="BWS12" s="89">
        <v>0</v>
      </c>
      <c r="BWT12" s="89">
        <v>0</v>
      </c>
      <c r="BWU12" s="89">
        <v>0</v>
      </c>
      <c r="BWV12" s="89">
        <v>0</v>
      </c>
      <c r="BWW12" s="89">
        <v>0</v>
      </c>
      <c r="BWX12" s="89">
        <v>0</v>
      </c>
      <c r="BWY12" s="89">
        <v>0</v>
      </c>
      <c r="BWZ12" s="89">
        <v>0</v>
      </c>
      <c r="BXA12" s="89">
        <v>9.7087378640776691E-3</v>
      </c>
      <c r="BXB12" s="89">
        <v>1.9417475728155338E-2</v>
      </c>
      <c r="BXC12" s="89">
        <v>0.21359223300970873</v>
      </c>
      <c r="BXD12" s="89">
        <v>0.28155339805825241</v>
      </c>
      <c r="BXE12" s="89">
        <v>0.32038834951456313</v>
      </c>
      <c r="BXF12" s="89">
        <v>0.42718446601941745</v>
      </c>
      <c r="BXG12" s="89">
        <v>0.42718446601941745</v>
      </c>
      <c r="BXH12" s="89">
        <v>0.41747572815533979</v>
      </c>
      <c r="BXI12" s="89">
        <v>0.38834951456310679</v>
      </c>
      <c r="BXJ12" s="89">
        <v>0.31067961165048541</v>
      </c>
      <c r="BXK12" s="89">
        <v>0.28155339805825241</v>
      </c>
      <c r="BXL12" s="89">
        <v>0.20388349514563106</v>
      </c>
      <c r="BXM12" s="89">
        <v>1.9417475728155338E-2</v>
      </c>
      <c r="BXN12" s="89">
        <v>0</v>
      </c>
      <c r="BXO12" s="89">
        <v>0</v>
      </c>
      <c r="BXP12" s="89">
        <v>0</v>
      </c>
      <c r="BXQ12" s="89">
        <v>0</v>
      </c>
      <c r="BXR12" s="89">
        <v>0</v>
      </c>
      <c r="BXS12" s="89">
        <v>0</v>
      </c>
      <c r="BXT12" s="89">
        <v>0</v>
      </c>
      <c r="BXU12" s="89">
        <v>0</v>
      </c>
      <c r="BXV12" s="89">
        <v>0</v>
      </c>
      <c r="BXW12" s="89">
        <v>0</v>
      </c>
      <c r="BXX12" s="89">
        <v>0</v>
      </c>
      <c r="BXY12" s="89">
        <v>9.7087378640776691E-3</v>
      </c>
      <c r="BXZ12" s="89">
        <v>1.9417475728155338E-2</v>
      </c>
      <c r="BYA12" s="89">
        <v>0.22330097087378642</v>
      </c>
      <c r="BYB12" s="89">
        <v>0.29126213592233008</v>
      </c>
      <c r="BYC12" s="89">
        <v>0.32038834951456313</v>
      </c>
      <c r="BYD12" s="89">
        <v>0.42718446601941745</v>
      </c>
      <c r="BYE12" s="89">
        <v>0.44660194174757284</v>
      </c>
      <c r="BYF12" s="89">
        <v>0.39805825242718446</v>
      </c>
      <c r="BYG12" s="89">
        <v>0.41747572815533979</v>
      </c>
      <c r="BYH12" s="89">
        <v>0.3300970873786408</v>
      </c>
      <c r="BYI12" s="89">
        <v>0.29126213592233008</v>
      </c>
      <c r="BYJ12" s="89">
        <v>0.20388349514563106</v>
      </c>
      <c r="BYK12" s="89">
        <v>2.9126213592233011E-2</v>
      </c>
      <c r="BYL12" s="89">
        <v>0</v>
      </c>
      <c r="BYM12" s="89">
        <v>0</v>
      </c>
      <c r="BYN12" s="89">
        <v>0</v>
      </c>
      <c r="BYO12" s="89">
        <v>0</v>
      </c>
      <c r="BYP12" s="89">
        <v>0</v>
      </c>
      <c r="BYQ12" s="89">
        <v>0</v>
      </c>
      <c r="BYR12" s="89">
        <v>0</v>
      </c>
      <c r="BYS12" s="89">
        <v>0</v>
      </c>
      <c r="BYT12" s="89">
        <v>0</v>
      </c>
      <c r="BYU12" s="89">
        <v>0</v>
      </c>
      <c r="BYV12" s="89">
        <v>0</v>
      </c>
      <c r="BYW12" s="89">
        <v>9.7087378640776691E-3</v>
      </c>
      <c r="BYX12" s="89">
        <v>1.9417475728155338E-2</v>
      </c>
      <c r="BYY12" s="89">
        <v>0.22330097087378642</v>
      </c>
      <c r="BYZ12" s="89">
        <v>0.29126213592233008</v>
      </c>
      <c r="BZA12" s="89">
        <v>0.3300970873786408</v>
      </c>
      <c r="BZB12" s="89">
        <v>0.43689320388349512</v>
      </c>
      <c r="BZC12" s="89">
        <v>0.46601941747572817</v>
      </c>
      <c r="BZD12" s="89">
        <v>0.42718446601941745</v>
      </c>
      <c r="BZE12" s="89">
        <v>0.40776699029126212</v>
      </c>
      <c r="BZF12" s="89">
        <v>0.32038834951456313</v>
      </c>
      <c r="BZG12" s="89">
        <v>0.28155339805825241</v>
      </c>
      <c r="BZH12" s="89">
        <v>0.20388349514563106</v>
      </c>
      <c r="BZI12" s="89">
        <v>2.9126213592233011E-2</v>
      </c>
      <c r="BZJ12" s="89">
        <v>0</v>
      </c>
      <c r="BZK12" s="89">
        <v>0</v>
      </c>
      <c r="BZL12" s="89">
        <v>0</v>
      </c>
      <c r="BZM12" s="89">
        <v>0</v>
      </c>
      <c r="BZN12" s="89">
        <v>0</v>
      </c>
      <c r="BZO12" s="89">
        <v>0</v>
      </c>
      <c r="BZP12" s="89">
        <v>0</v>
      </c>
      <c r="BZQ12" s="89">
        <v>0</v>
      </c>
      <c r="BZR12" s="89">
        <v>0</v>
      </c>
      <c r="BZS12" s="89">
        <v>0</v>
      </c>
      <c r="BZT12" s="89">
        <v>0</v>
      </c>
      <c r="BZU12" s="89">
        <v>9.7087378640776691E-3</v>
      </c>
      <c r="BZV12" s="89">
        <v>2.9126213592233011E-2</v>
      </c>
      <c r="BZW12" s="89">
        <v>0.22330097087378642</v>
      </c>
      <c r="BZX12" s="89">
        <v>0.29126213592233008</v>
      </c>
      <c r="BZY12" s="89">
        <v>0.3300970873786408</v>
      </c>
      <c r="BZZ12" s="89">
        <v>0.43689320388349512</v>
      </c>
      <c r="CAA12" s="89">
        <v>0.46601941747572817</v>
      </c>
      <c r="CAB12" s="89">
        <v>0.44660194174757284</v>
      </c>
      <c r="CAC12" s="89">
        <v>0.42718446601941745</v>
      </c>
      <c r="CAD12" s="89">
        <v>0.3300970873786408</v>
      </c>
      <c r="CAE12" s="89">
        <v>0.29126213592233008</v>
      </c>
      <c r="CAF12" s="89">
        <v>0.21359223300970873</v>
      </c>
      <c r="CAG12" s="89">
        <v>2.9126213592233011E-2</v>
      </c>
      <c r="CAH12" s="89">
        <v>9.7087378640776691E-3</v>
      </c>
      <c r="CAI12" s="89">
        <v>0</v>
      </c>
      <c r="CAJ12" s="89">
        <v>0</v>
      </c>
      <c r="CAK12" s="89">
        <v>0</v>
      </c>
      <c r="CAL12" s="89">
        <v>0</v>
      </c>
      <c r="CAM12" s="89">
        <v>0</v>
      </c>
      <c r="CAN12" s="89">
        <v>0</v>
      </c>
      <c r="CAO12" s="89">
        <v>0</v>
      </c>
      <c r="CAP12" s="89">
        <v>0</v>
      </c>
      <c r="CAQ12" s="89">
        <v>0</v>
      </c>
      <c r="CAR12" s="89">
        <v>0</v>
      </c>
      <c r="CAS12" s="89">
        <v>9.7087378640776691E-3</v>
      </c>
      <c r="CAT12" s="89">
        <v>2.9126213592233011E-2</v>
      </c>
      <c r="CAU12" s="89">
        <v>0.22330097087378642</v>
      </c>
      <c r="CAV12" s="89">
        <v>0.29126213592233008</v>
      </c>
      <c r="CAW12" s="89">
        <v>0.32038834951456313</v>
      </c>
      <c r="CAX12" s="89">
        <v>0.37864077669902912</v>
      </c>
      <c r="CAY12" s="89">
        <v>0.4563106796116505</v>
      </c>
      <c r="CAZ12" s="89">
        <v>0.42718446601941745</v>
      </c>
      <c r="CBA12" s="89">
        <v>0.37864077669902912</v>
      </c>
      <c r="CBB12" s="89">
        <v>0.31067961165048541</v>
      </c>
      <c r="CBC12" s="89">
        <v>0.23300970873786409</v>
      </c>
      <c r="CBD12" s="89">
        <v>0.1941747572815534</v>
      </c>
      <c r="CBE12" s="89">
        <v>2.9126213592233011E-2</v>
      </c>
      <c r="CBF12" s="89">
        <v>9.7087378640776691E-3</v>
      </c>
      <c r="CBG12" s="89">
        <v>0</v>
      </c>
      <c r="CBH12" s="89">
        <v>0</v>
      </c>
      <c r="CBI12" s="89">
        <v>0</v>
      </c>
      <c r="CBJ12" s="89">
        <v>0</v>
      </c>
      <c r="CBK12" s="89">
        <v>0</v>
      </c>
      <c r="CBL12" s="89">
        <v>0</v>
      </c>
      <c r="CBM12" s="89">
        <v>0</v>
      </c>
      <c r="CBN12" s="89">
        <v>0</v>
      </c>
      <c r="CBO12" s="89">
        <v>0</v>
      </c>
      <c r="CBP12" s="89">
        <v>0</v>
      </c>
      <c r="CBQ12" s="89">
        <v>9.7087378640776691E-3</v>
      </c>
      <c r="CBR12" s="89">
        <v>2.9126213592233011E-2</v>
      </c>
      <c r="CBS12" s="89">
        <v>0.22330097087378642</v>
      </c>
      <c r="CBT12" s="89">
        <v>0.29126213592233008</v>
      </c>
      <c r="CBU12" s="89">
        <v>0.3300970873786408</v>
      </c>
      <c r="CBV12" s="89">
        <v>0.44660194174757284</v>
      </c>
      <c r="CBW12" s="89">
        <v>0.47572815533980584</v>
      </c>
      <c r="CBX12" s="89">
        <v>0.43689320388349512</v>
      </c>
      <c r="CBY12" s="89">
        <v>0.40776699029126212</v>
      </c>
      <c r="CBZ12" s="89">
        <v>0.32038834951456313</v>
      </c>
      <c r="CCA12" s="89">
        <v>0.28155339805825241</v>
      </c>
      <c r="CCB12" s="89">
        <v>0.21359223300970873</v>
      </c>
      <c r="CCC12" s="89">
        <v>2.9126213592233011E-2</v>
      </c>
      <c r="CCD12" s="89">
        <v>9.7087378640776691E-3</v>
      </c>
      <c r="CCE12" s="89">
        <v>0</v>
      </c>
      <c r="CCF12" s="89">
        <v>0</v>
      </c>
      <c r="CCG12" s="89">
        <v>0</v>
      </c>
      <c r="CCH12" s="89">
        <v>0</v>
      </c>
      <c r="CCI12" s="89">
        <v>0</v>
      </c>
      <c r="CCJ12" s="89">
        <v>0</v>
      </c>
      <c r="CCK12" s="89">
        <v>0</v>
      </c>
      <c r="CCL12" s="89">
        <v>0</v>
      </c>
      <c r="CCM12" s="89">
        <v>0</v>
      </c>
      <c r="CCN12" s="89">
        <v>0</v>
      </c>
      <c r="CCO12" s="89">
        <v>0</v>
      </c>
      <c r="CCP12" s="89">
        <v>9.7087378640776691E-3</v>
      </c>
      <c r="CCQ12" s="89">
        <v>9.7087378640776691E-3</v>
      </c>
      <c r="CCR12" s="89">
        <v>4.8543689320388349E-2</v>
      </c>
      <c r="CCS12" s="89">
        <v>0.20388349514563106</v>
      </c>
      <c r="CCT12" s="89">
        <v>0.22330097087378642</v>
      </c>
      <c r="CCU12" s="89">
        <v>0.20388349514563106</v>
      </c>
      <c r="CCV12" s="89">
        <v>0.21359223300970873</v>
      </c>
      <c r="CCW12" s="89">
        <v>0.20388349514563106</v>
      </c>
      <c r="CCX12" s="89">
        <v>0.23300970873786409</v>
      </c>
      <c r="CCY12" s="89">
        <v>0.21359223300970873</v>
      </c>
      <c r="CCZ12" s="89">
        <v>0.20388349514563106</v>
      </c>
      <c r="CDA12" s="89">
        <v>2.9126213592233011E-2</v>
      </c>
      <c r="CDB12" s="89">
        <v>9.7087378640776691E-3</v>
      </c>
      <c r="CDC12" s="89">
        <v>9.7087378640776691E-3</v>
      </c>
      <c r="CDD12" s="89">
        <v>0</v>
      </c>
      <c r="CDE12" s="89">
        <v>0</v>
      </c>
      <c r="CDF12" s="89">
        <v>0</v>
      </c>
      <c r="CDG12" s="89">
        <v>0</v>
      </c>
      <c r="CDH12" s="89">
        <v>0</v>
      </c>
      <c r="CDI12" s="89">
        <v>0</v>
      </c>
      <c r="CDJ12" s="89">
        <v>0</v>
      </c>
      <c r="CDK12" s="89">
        <v>0</v>
      </c>
      <c r="CDL12" s="89">
        <v>0</v>
      </c>
      <c r="CDM12" s="89">
        <v>0</v>
      </c>
      <c r="CDN12" s="89">
        <v>9.7087378640776691E-3</v>
      </c>
      <c r="CDO12" s="89">
        <v>2.9126213592233011E-2</v>
      </c>
      <c r="CDP12" s="89">
        <v>0.22330097087378642</v>
      </c>
      <c r="CDQ12" s="89">
        <v>0.30097087378640774</v>
      </c>
      <c r="CDR12" s="89">
        <v>0.37864077669902912</v>
      </c>
      <c r="CDS12" s="89">
        <v>0.4563106796116505</v>
      </c>
      <c r="CDT12" s="89">
        <v>0.4854368932038835</v>
      </c>
      <c r="CDU12" s="89">
        <v>0.42718446601941745</v>
      </c>
      <c r="CDV12" s="89">
        <v>0.3300970873786408</v>
      </c>
      <c r="CDW12" s="89">
        <v>0.31067961165048541</v>
      </c>
      <c r="CDX12" s="89">
        <v>0.30097087378640774</v>
      </c>
      <c r="CDY12" s="89">
        <v>0.21359223300970873</v>
      </c>
      <c r="CDZ12" s="89">
        <v>3.8834951456310676E-2</v>
      </c>
      <c r="CEA12" s="89">
        <v>9.7087378640776691E-3</v>
      </c>
      <c r="CEB12" s="89">
        <v>0</v>
      </c>
      <c r="CEC12" s="89">
        <v>0</v>
      </c>
      <c r="CED12" s="89">
        <v>0</v>
      </c>
      <c r="CEE12" s="89">
        <v>0</v>
      </c>
      <c r="CEF12" s="89">
        <v>0</v>
      </c>
      <c r="CEG12" s="89">
        <v>0</v>
      </c>
      <c r="CEH12" s="89">
        <v>0</v>
      </c>
      <c r="CEI12" s="89">
        <v>0</v>
      </c>
      <c r="CEJ12" s="89">
        <v>0</v>
      </c>
      <c r="CEK12" s="89">
        <v>0</v>
      </c>
      <c r="CEL12" s="89">
        <v>9.7087378640776691E-3</v>
      </c>
      <c r="CEM12" s="89">
        <v>1.9417475728155338E-2</v>
      </c>
      <c r="CEN12" s="89">
        <v>0.21359223300970873</v>
      </c>
      <c r="CEO12" s="89">
        <v>0.28155339805825241</v>
      </c>
      <c r="CEP12" s="89">
        <v>0.3300970873786408</v>
      </c>
      <c r="CEQ12" s="89">
        <v>0.41747572815533979</v>
      </c>
      <c r="CER12" s="89">
        <v>0.43689320388349512</v>
      </c>
      <c r="CES12" s="89">
        <v>0.37864077669902912</v>
      </c>
      <c r="CET12" s="89">
        <v>0.30097087378640774</v>
      </c>
      <c r="CEU12" s="89">
        <v>0.28155339805825241</v>
      </c>
      <c r="CEV12" s="89">
        <v>0.27184466019417475</v>
      </c>
      <c r="CEW12" s="89">
        <v>0.21359223300970873</v>
      </c>
      <c r="CEX12" s="89">
        <v>2.9126213592233011E-2</v>
      </c>
      <c r="CEY12" s="89">
        <v>0</v>
      </c>
      <c r="CEZ12" s="89">
        <v>0</v>
      </c>
      <c r="CFA12" s="89">
        <v>0</v>
      </c>
      <c r="CFB12" s="89">
        <v>0</v>
      </c>
      <c r="CFC12" s="89">
        <v>0</v>
      </c>
      <c r="CFD12" s="89">
        <v>0</v>
      </c>
      <c r="CFE12" s="89">
        <v>0</v>
      </c>
      <c r="CFF12" s="89">
        <v>0</v>
      </c>
      <c r="CFG12" s="89">
        <v>0</v>
      </c>
      <c r="CFH12" s="89">
        <v>0</v>
      </c>
      <c r="CFI12" s="89">
        <v>0</v>
      </c>
      <c r="CFJ12" s="89">
        <v>9.7087378640776691E-3</v>
      </c>
      <c r="CFK12" s="89">
        <v>9.7087378640776691E-3</v>
      </c>
      <c r="CFL12" s="89">
        <v>2.9126213592233011E-2</v>
      </c>
      <c r="CFM12" s="89">
        <v>5.8252427184466021E-2</v>
      </c>
      <c r="CFN12" s="89">
        <v>0.21359223300970873</v>
      </c>
      <c r="CFO12" s="89">
        <v>0.22330097087378642</v>
      </c>
      <c r="CFP12" s="89">
        <v>0.22330097087378642</v>
      </c>
      <c r="CFQ12" s="89">
        <v>0.20388349514563106</v>
      </c>
      <c r="CFR12" s="89">
        <v>0.1941747572815534</v>
      </c>
      <c r="CFS12" s="89">
        <v>5.8252427184466021E-2</v>
      </c>
      <c r="CFT12" s="89">
        <v>5.8252427184466021E-2</v>
      </c>
      <c r="CFU12" s="89">
        <v>2.9126213592233011E-2</v>
      </c>
      <c r="CFV12" s="89">
        <v>1.9417475728155338E-2</v>
      </c>
      <c r="CFW12" s="89">
        <v>9.7087378640776691E-3</v>
      </c>
      <c r="CFX12" s="89">
        <v>0</v>
      </c>
      <c r="CFY12" s="89">
        <v>0</v>
      </c>
      <c r="CFZ12" s="89">
        <v>0</v>
      </c>
      <c r="CGA12" s="89">
        <v>0</v>
      </c>
      <c r="CGB12" s="89">
        <v>0</v>
      </c>
      <c r="CGC12" s="89">
        <v>0</v>
      </c>
      <c r="CGD12" s="89">
        <v>0</v>
      </c>
      <c r="CGE12" s="89">
        <v>0</v>
      </c>
      <c r="CGF12" s="89">
        <v>0</v>
      </c>
      <c r="CGG12" s="89">
        <v>0</v>
      </c>
      <c r="CGH12" s="89">
        <v>9.7087378640776691E-3</v>
      </c>
      <c r="CGI12" s="89">
        <v>1.9417475728155338E-2</v>
      </c>
      <c r="CGJ12" s="89">
        <v>4.8543689320388349E-2</v>
      </c>
      <c r="CGK12" s="89">
        <v>0.1941747572815534</v>
      </c>
      <c r="CGL12" s="89">
        <v>0.23300970873786409</v>
      </c>
      <c r="CGM12" s="89">
        <v>0.24271844660194175</v>
      </c>
      <c r="CGN12" s="89">
        <v>0.30097087378640774</v>
      </c>
      <c r="CGO12" s="89">
        <v>0.29126213592233008</v>
      </c>
      <c r="CGP12" s="89">
        <v>0.24271844660194175</v>
      </c>
      <c r="CGQ12" s="89">
        <v>0.22330097087378642</v>
      </c>
      <c r="CGR12" s="89">
        <v>0.1941747572815534</v>
      </c>
      <c r="CGS12" s="89">
        <v>4.8543689320388349E-2</v>
      </c>
      <c r="CGT12" s="89">
        <v>1.9417475728155338E-2</v>
      </c>
      <c r="CGU12" s="89">
        <v>9.7087378640776691E-3</v>
      </c>
      <c r="CGV12" s="89">
        <v>0</v>
      </c>
      <c r="CGW12" s="89">
        <v>0</v>
      </c>
      <c r="CGX12" s="89">
        <v>0</v>
      </c>
      <c r="CGY12" s="89">
        <v>0</v>
      </c>
      <c r="CGZ12" s="89">
        <v>0</v>
      </c>
      <c r="CHA12" s="89">
        <v>0</v>
      </c>
      <c r="CHB12" s="89">
        <v>0</v>
      </c>
      <c r="CHC12" s="89">
        <v>0</v>
      </c>
      <c r="CHD12" s="89">
        <v>0</v>
      </c>
      <c r="CHE12" s="89">
        <v>0</v>
      </c>
      <c r="CHF12" s="89">
        <v>9.7087378640776691E-3</v>
      </c>
      <c r="CHG12" s="89">
        <v>1.9417475728155338E-2</v>
      </c>
      <c r="CHH12" s="89">
        <v>0.1941747572815534</v>
      </c>
      <c r="CHI12" s="89">
        <v>0.22330097087378642</v>
      </c>
      <c r="CHJ12" s="89">
        <v>0.31067961165048541</v>
      </c>
      <c r="CHK12" s="89">
        <v>0.30097087378640774</v>
      </c>
      <c r="CHL12" s="89">
        <v>0.40776699029126212</v>
      </c>
      <c r="CHM12" s="89">
        <v>0.31067961165048541</v>
      </c>
      <c r="CHN12" s="89">
        <v>0.32038834951456313</v>
      </c>
      <c r="CHO12" s="89">
        <v>0.31067961165048541</v>
      </c>
      <c r="CHP12" s="89">
        <v>0.29126213592233008</v>
      </c>
      <c r="CHQ12" s="89">
        <v>0.20388349514563106</v>
      </c>
      <c r="CHR12" s="89">
        <v>2.9126213592233011E-2</v>
      </c>
      <c r="CHS12" s="89">
        <v>9.7087378640776691E-3</v>
      </c>
      <c r="CHT12" s="89">
        <v>0</v>
      </c>
      <c r="CHU12" s="89">
        <v>0</v>
      </c>
      <c r="CHV12" s="89">
        <v>0</v>
      </c>
      <c r="CHW12" s="89">
        <v>0</v>
      </c>
      <c r="CHX12" s="89">
        <v>0</v>
      </c>
      <c r="CHY12" s="89">
        <v>0</v>
      </c>
      <c r="CHZ12" s="89">
        <v>0</v>
      </c>
      <c r="CIA12" s="89">
        <v>0</v>
      </c>
      <c r="CIB12" s="89">
        <v>0</v>
      </c>
      <c r="CIC12" s="89">
        <v>0</v>
      </c>
      <c r="CID12" s="89">
        <v>1.9417475728155338E-2</v>
      </c>
      <c r="CIE12" s="89">
        <v>2.9126213592233011E-2</v>
      </c>
      <c r="CIF12" s="89">
        <v>0.21359223300970873</v>
      </c>
      <c r="CIG12" s="89">
        <v>0.28155339805825241</v>
      </c>
      <c r="CIH12" s="89">
        <v>0.3300970873786408</v>
      </c>
      <c r="CII12" s="89">
        <v>0.42718446601941745</v>
      </c>
      <c r="CIJ12" s="89">
        <v>0.42718446601941745</v>
      </c>
      <c r="CIK12" s="89">
        <v>0.40776699029126212</v>
      </c>
      <c r="CIL12" s="89">
        <v>0.38834951456310679</v>
      </c>
      <c r="CIM12" s="89">
        <v>0.32038834951456313</v>
      </c>
      <c r="CIN12" s="89">
        <v>0.29126213592233008</v>
      </c>
      <c r="CIO12" s="89">
        <v>0.22330097087378642</v>
      </c>
      <c r="CIP12" s="89">
        <v>5.8252427184466021E-2</v>
      </c>
      <c r="CIQ12" s="89">
        <v>9.7087378640776691E-3</v>
      </c>
      <c r="CIR12" s="89">
        <v>0</v>
      </c>
      <c r="CIS12" s="89">
        <v>0</v>
      </c>
      <c r="CIT12" s="89">
        <v>0</v>
      </c>
      <c r="CIU12" s="89">
        <v>0</v>
      </c>
      <c r="CIV12" s="89">
        <v>0</v>
      </c>
      <c r="CIW12" s="89">
        <v>0</v>
      </c>
      <c r="CIX12" s="89">
        <v>0</v>
      </c>
      <c r="CIY12" s="89">
        <v>0</v>
      </c>
      <c r="CIZ12" s="89">
        <v>0</v>
      </c>
      <c r="CJA12" s="89">
        <v>0</v>
      </c>
      <c r="CJB12" s="89">
        <v>1.9417475728155338E-2</v>
      </c>
      <c r="CJC12" s="89">
        <v>5.8252427184466021E-2</v>
      </c>
      <c r="CJD12" s="89">
        <v>0.23300970873786409</v>
      </c>
      <c r="CJE12" s="89">
        <v>0.29126213592233008</v>
      </c>
      <c r="CJF12" s="89">
        <v>0.3300970873786408</v>
      </c>
      <c r="CJG12" s="89">
        <v>0.4563106796116505</v>
      </c>
      <c r="CJH12" s="89">
        <v>0.47572815533980584</v>
      </c>
      <c r="CJI12" s="89">
        <v>0.44660194174757284</v>
      </c>
      <c r="CJJ12" s="89">
        <v>0.3300970873786408</v>
      </c>
      <c r="CJK12" s="89">
        <v>0.31067961165048541</v>
      </c>
      <c r="CJL12" s="89">
        <v>0.28155339805825241</v>
      </c>
      <c r="CJM12" s="89">
        <v>0.21359223300970873</v>
      </c>
      <c r="CJN12" s="89">
        <v>3.8834951456310676E-2</v>
      </c>
      <c r="CJO12" s="89">
        <v>9.7087378640776691E-3</v>
      </c>
      <c r="CJP12" s="89">
        <v>0</v>
      </c>
      <c r="CJQ12" s="89">
        <v>0</v>
      </c>
      <c r="CJR12" s="89">
        <v>0</v>
      </c>
      <c r="CJS12" s="89">
        <v>0</v>
      </c>
      <c r="CJT12" s="89">
        <v>0</v>
      </c>
      <c r="CJU12" s="89">
        <v>0</v>
      </c>
      <c r="CJV12" s="89">
        <v>0</v>
      </c>
      <c r="CJW12" s="89">
        <v>0</v>
      </c>
      <c r="CJX12" s="89">
        <v>0</v>
      </c>
      <c r="CJY12" s="89">
        <v>0</v>
      </c>
      <c r="CJZ12" s="89">
        <v>1.9417475728155338E-2</v>
      </c>
      <c r="CKA12" s="89">
        <v>0.20388349514563106</v>
      </c>
      <c r="CKB12" s="89">
        <v>0.28155339805825241</v>
      </c>
      <c r="CKC12" s="89">
        <v>0.32038834951456313</v>
      </c>
      <c r="CKD12" s="89">
        <v>0.40776699029126212</v>
      </c>
      <c r="CKE12" s="89">
        <v>0.47572815533980584</v>
      </c>
      <c r="CKF12" s="89">
        <v>0.4854368932038835</v>
      </c>
      <c r="CKG12" s="89">
        <v>0.49514563106796117</v>
      </c>
      <c r="CKH12" s="89">
        <v>0.4563106796116505</v>
      </c>
      <c r="CKI12" s="89">
        <v>0.40776699029126212</v>
      </c>
      <c r="CKJ12" s="89">
        <v>0.30097087378640774</v>
      </c>
      <c r="CKK12" s="89">
        <v>0.23300970873786409</v>
      </c>
      <c r="CKL12" s="89">
        <v>4.8543689320388349E-2</v>
      </c>
      <c r="CKM12" s="89">
        <v>9.7087378640776691E-3</v>
      </c>
      <c r="CKN12" s="89">
        <v>0</v>
      </c>
      <c r="CKO12" s="89">
        <v>0</v>
      </c>
      <c r="CKP12" s="89">
        <v>0</v>
      </c>
      <c r="CKQ12" s="89">
        <v>0</v>
      </c>
      <c r="CKR12" s="89">
        <v>0</v>
      </c>
      <c r="CKS12" s="89">
        <v>0</v>
      </c>
      <c r="CKT12" s="89">
        <v>0</v>
      </c>
      <c r="CKU12" s="89">
        <v>0</v>
      </c>
      <c r="CKV12" s="89">
        <v>0</v>
      </c>
      <c r="CKW12" s="89">
        <v>0</v>
      </c>
      <c r="CKX12" s="89">
        <v>1.9417475728155338E-2</v>
      </c>
      <c r="CKY12" s="89">
        <v>0.1941747572815534</v>
      </c>
      <c r="CKZ12" s="89">
        <v>0.27184466019417475</v>
      </c>
      <c r="CLA12" s="89">
        <v>0.32038834951456313</v>
      </c>
      <c r="CLB12" s="89">
        <v>0.40776699029126212</v>
      </c>
      <c r="CLC12" s="89">
        <v>0.49514563106796117</v>
      </c>
      <c r="CLD12" s="89">
        <v>0.49514563106796117</v>
      </c>
      <c r="CLE12" s="89">
        <v>0.49514563106796117</v>
      </c>
      <c r="CLF12" s="89">
        <v>0.44660194174757284</v>
      </c>
      <c r="CLG12" s="89">
        <v>0.39805825242718446</v>
      </c>
      <c r="CLH12" s="89">
        <v>0.31067961165048541</v>
      </c>
      <c r="CLI12" s="89">
        <v>0.23300970873786409</v>
      </c>
      <c r="CLJ12" s="89">
        <v>4.8543689320388349E-2</v>
      </c>
      <c r="CLK12" s="89">
        <v>9.7087378640776691E-3</v>
      </c>
      <c r="CLL12" s="89">
        <v>0</v>
      </c>
      <c r="CLM12" s="89">
        <v>0</v>
      </c>
      <c r="CLN12" s="89">
        <v>0</v>
      </c>
      <c r="CLO12" s="89">
        <v>0</v>
      </c>
      <c r="CLP12" s="89">
        <v>0</v>
      </c>
      <c r="CLQ12" s="89">
        <v>0</v>
      </c>
      <c r="CLR12" s="89">
        <v>0</v>
      </c>
      <c r="CLS12" s="89">
        <v>0</v>
      </c>
      <c r="CLT12" s="89">
        <v>0</v>
      </c>
      <c r="CLU12" s="89">
        <v>0</v>
      </c>
      <c r="CLV12" s="89">
        <v>1.9417475728155338E-2</v>
      </c>
      <c r="CLW12" s="89">
        <v>0.1941747572815534</v>
      </c>
      <c r="CLX12" s="89">
        <v>0.23300970873786409</v>
      </c>
      <c r="CLY12" s="89">
        <v>0.31067961165048541</v>
      </c>
      <c r="CLZ12" s="89">
        <v>0.40776699029126212</v>
      </c>
      <c r="CMA12" s="89">
        <v>0.47572815533980584</v>
      </c>
      <c r="CMB12" s="89">
        <v>0.50485436893203883</v>
      </c>
      <c r="CMC12" s="89">
        <v>0.49514563106796117</v>
      </c>
      <c r="CMD12" s="89">
        <v>0.42718446601941745</v>
      </c>
      <c r="CME12" s="89">
        <v>0.39805825242718446</v>
      </c>
      <c r="CMF12" s="89">
        <v>0.31067961165048541</v>
      </c>
      <c r="CMG12" s="89">
        <v>0.22330097087378642</v>
      </c>
      <c r="CMH12" s="89">
        <v>4.8543689320388349E-2</v>
      </c>
      <c r="CMI12" s="89">
        <v>9.7087378640776691E-3</v>
      </c>
      <c r="CMJ12" s="89">
        <v>0</v>
      </c>
      <c r="CMK12" s="89">
        <v>0</v>
      </c>
      <c r="CML12" s="89">
        <v>0</v>
      </c>
      <c r="CMM12" s="89">
        <v>0</v>
      </c>
      <c r="CMN12" s="89">
        <v>0</v>
      </c>
      <c r="CMO12" s="89">
        <v>0</v>
      </c>
      <c r="CMP12" s="89">
        <v>0</v>
      </c>
      <c r="CMQ12" s="89">
        <v>0</v>
      </c>
      <c r="CMR12" s="89">
        <v>0</v>
      </c>
      <c r="CMS12" s="89">
        <v>0</v>
      </c>
      <c r="CMT12" s="89">
        <v>9.7087378640776691E-3</v>
      </c>
      <c r="CMU12" s="89">
        <v>3.8834951456310676E-2</v>
      </c>
      <c r="CMV12" s="89">
        <v>0.20388349514563106</v>
      </c>
      <c r="CMW12" s="89">
        <v>0.23300970873786409</v>
      </c>
      <c r="CMX12" s="89">
        <v>0.27184466019417475</v>
      </c>
      <c r="CMY12" s="89">
        <v>0.31067961165048541</v>
      </c>
      <c r="CMZ12" s="89">
        <v>0.31067961165048541</v>
      </c>
      <c r="CNA12" s="89">
        <v>0.30097087378640774</v>
      </c>
      <c r="CNB12" s="89">
        <v>0.38834951456310679</v>
      </c>
      <c r="CNC12" s="89">
        <v>0.30097087378640774</v>
      </c>
      <c r="CND12" s="89">
        <v>0.28155339805825241</v>
      </c>
      <c r="CNE12" s="89">
        <v>0.22330097087378642</v>
      </c>
      <c r="CNF12" s="89">
        <v>4.8543689320388349E-2</v>
      </c>
      <c r="CNG12" s="89">
        <v>9.7087378640776691E-3</v>
      </c>
      <c r="CNH12" s="89">
        <v>0</v>
      </c>
      <c r="CNI12" s="89">
        <v>0</v>
      </c>
      <c r="CNJ12" s="89">
        <v>0</v>
      </c>
      <c r="CNK12" s="89">
        <v>0</v>
      </c>
      <c r="CNL12" s="89">
        <v>0</v>
      </c>
      <c r="CNM12" s="89">
        <v>0</v>
      </c>
      <c r="CNN12" s="89">
        <v>0</v>
      </c>
      <c r="CNO12" s="89">
        <v>0</v>
      </c>
      <c r="CNP12" s="89">
        <v>0</v>
      </c>
      <c r="CNQ12" s="89">
        <v>9.7087378640776691E-3</v>
      </c>
      <c r="CNR12" s="89">
        <v>1.9417475728155338E-2</v>
      </c>
      <c r="CNS12" s="89">
        <v>0.21359223300970873</v>
      </c>
      <c r="CNT12" s="89">
        <v>0.28155339805825241</v>
      </c>
      <c r="CNU12" s="89">
        <v>0.31067961165048541</v>
      </c>
      <c r="CNV12" s="89">
        <v>0.40776699029126212</v>
      </c>
      <c r="CNW12" s="89">
        <v>0.43689320388349512</v>
      </c>
      <c r="CNX12" s="89">
        <v>0.41747572815533979</v>
      </c>
      <c r="CNY12" s="89">
        <v>0.32038834951456313</v>
      </c>
      <c r="CNZ12" s="89">
        <v>0.37864077669902912</v>
      </c>
      <c r="COA12" s="89">
        <v>0.31067961165048541</v>
      </c>
      <c r="COB12" s="89">
        <v>0.30097087378640774</v>
      </c>
      <c r="COC12" s="89">
        <v>0.22330097087378642</v>
      </c>
      <c r="COD12" s="89">
        <v>4.8543689320388349E-2</v>
      </c>
      <c r="COE12" s="89">
        <v>9.7087378640776691E-3</v>
      </c>
      <c r="COF12" s="89">
        <v>0</v>
      </c>
      <c r="COG12" s="89">
        <v>0</v>
      </c>
      <c r="COH12" s="89">
        <v>0</v>
      </c>
      <c r="COI12" s="89">
        <v>0</v>
      </c>
      <c r="COJ12" s="89">
        <v>0</v>
      </c>
      <c r="COK12" s="89">
        <v>0</v>
      </c>
      <c r="COL12" s="89">
        <v>0</v>
      </c>
      <c r="COM12" s="89">
        <v>0</v>
      </c>
      <c r="CON12" s="89">
        <v>0</v>
      </c>
      <c r="COO12" s="89">
        <v>9.7087378640776691E-3</v>
      </c>
      <c r="COP12" s="89">
        <v>1.9417475728155338E-2</v>
      </c>
      <c r="COQ12" s="89">
        <v>0.20388349514563106</v>
      </c>
      <c r="COR12" s="89">
        <v>0.29126213592233008</v>
      </c>
      <c r="COS12" s="89">
        <v>0.32038834951456313</v>
      </c>
      <c r="COT12" s="89">
        <v>0.41747572815533979</v>
      </c>
      <c r="COU12" s="89">
        <v>0.49514563106796117</v>
      </c>
      <c r="COV12" s="89">
        <v>0.49514563106796117</v>
      </c>
      <c r="COW12" s="89">
        <v>0.4854368932038835</v>
      </c>
      <c r="COX12" s="89">
        <v>0.4563106796116505</v>
      </c>
      <c r="COY12" s="89">
        <v>0.32038834951456313</v>
      </c>
      <c r="COZ12" s="89">
        <v>0.28155339805825241</v>
      </c>
      <c r="CPA12" s="89">
        <v>0.22330097087378642</v>
      </c>
      <c r="CPB12" s="89">
        <v>4.8543689320388349E-2</v>
      </c>
      <c r="CPC12" s="89">
        <v>1.9417475728155338E-2</v>
      </c>
      <c r="CPD12" s="89">
        <v>0</v>
      </c>
      <c r="CPE12" s="89">
        <v>0</v>
      </c>
      <c r="CPF12" s="89">
        <v>0</v>
      </c>
      <c r="CPG12" s="89">
        <v>0</v>
      </c>
      <c r="CPH12" s="89">
        <v>0</v>
      </c>
      <c r="CPI12" s="89">
        <v>0</v>
      </c>
      <c r="CPJ12" s="89">
        <v>0</v>
      </c>
      <c r="CPK12" s="89">
        <v>0</v>
      </c>
      <c r="CPL12" s="89">
        <v>0</v>
      </c>
      <c r="CPM12" s="89">
        <v>0</v>
      </c>
      <c r="CPN12" s="89">
        <v>1.9417475728155338E-2</v>
      </c>
      <c r="CPO12" s="89">
        <v>2.9126213592233011E-2</v>
      </c>
      <c r="CPP12" s="89">
        <v>0.1941747572815534</v>
      </c>
      <c r="CPQ12" s="89">
        <v>0.21359223300970873</v>
      </c>
      <c r="CPR12" s="89">
        <v>0.23300970873786409</v>
      </c>
      <c r="CPS12" s="89">
        <v>0.29126213592233008</v>
      </c>
      <c r="CPT12" s="89">
        <v>0.31067961165048541</v>
      </c>
      <c r="CPU12" s="89">
        <v>0.30097087378640774</v>
      </c>
      <c r="CPV12" s="89">
        <v>0.30097087378640774</v>
      </c>
      <c r="CPW12" s="89">
        <v>0.24271844660194175</v>
      </c>
      <c r="CPX12" s="89">
        <v>0.28155339805825241</v>
      </c>
      <c r="CPY12" s="89">
        <v>0.20388349514563106</v>
      </c>
      <c r="CPZ12" s="89">
        <v>4.8543689320388349E-2</v>
      </c>
      <c r="CQA12" s="89">
        <v>9.7087378640776691E-3</v>
      </c>
      <c r="CQB12" s="89">
        <v>0</v>
      </c>
      <c r="CQC12" s="89">
        <v>0</v>
      </c>
      <c r="CQD12" s="89">
        <v>0</v>
      </c>
      <c r="CQE12" s="89">
        <v>0</v>
      </c>
      <c r="CQF12" s="89">
        <v>0</v>
      </c>
      <c r="CQG12" s="89">
        <v>0</v>
      </c>
      <c r="CQH12" s="89">
        <v>0</v>
      </c>
      <c r="CQI12" s="89">
        <v>0</v>
      </c>
      <c r="CQJ12" s="89">
        <v>0</v>
      </c>
      <c r="CQK12" s="89">
        <v>9.7087378640776691E-3</v>
      </c>
      <c r="CQL12" s="89">
        <v>1.9417475728155338E-2</v>
      </c>
      <c r="CQM12" s="89">
        <v>5.8252427184466021E-2</v>
      </c>
      <c r="CQN12" s="89">
        <v>0.22330097087378642</v>
      </c>
      <c r="CQO12" s="89">
        <v>0.24271844660194175</v>
      </c>
      <c r="CQP12" s="89">
        <v>0.29126213592233008</v>
      </c>
      <c r="CQQ12" s="89">
        <v>0.27184466019417475</v>
      </c>
      <c r="CQR12" s="89">
        <v>0.27184466019417475</v>
      </c>
      <c r="CQS12" s="89">
        <v>0.27184466019417475</v>
      </c>
      <c r="CQT12" s="89">
        <v>0.30097087378640774</v>
      </c>
      <c r="CQU12" s="89">
        <v>0.30097087378640774</v>
      </c>
      <c r="CQV12" s="89">
        <v>0.29126213592233008</v>
      </c>
      <c r="CQW12" s="89">
        <v>0.21359223300970873</v>
      </c>
      <c r="CQX12" s="89">
        <v>5.8252427184466021E-2</v>
      </c>
      <c r="CQY12" s="89">
        <v>1.9417475728155338E-2</v>
      </c>
      <c r="CQZ12" s="89">
        <v>0</v>
      </c>
      <c r="CRA12" s="89">
        <v>0</v>
      </c>
      <c r="CRB12" s="89">
        <v>0</v>
      </c>
      <c r="CRC12" s="89">
        <v>0</v>
      </c>
      <c r="CRD12" s="89">
        <v>0</v>
      </c>
      <c r="CRE12" s="89">
        <v>0</v>
      </c>
      <c r="CRF12" s="89">
        <v>0</v>
      </c>
      <c r="CRG12" s="89">
        <v>0</v>
      </c>
      <c r="CRH12" s="89">
        <v>0</v>
      </c>
      <c r="CRI12" s="89">
        <v>9.7087378640776691E-3</v>
      </c>
      <c r="CRJ12" s="89">
        <v>2.9126213592233011E-2</v>
      </c>
      <c r="CRK12" s="89">
        <v>0.21359223300970873</v>
      </c>
      <c r="CRL12" s="89">
        <v>0.27184466019417475</v>
      </c>
      <c r="CRM12" s="89">
        <v>0.30097087378640774</v>
      </c>
      <c r="CRN12" s="89">
        <v>0.31067961165048541</v>
      </c>
      <c r="CRO12" s="89">
        <v>0.31067961165048541</v>
      </c>
      <c r="CRP12" s="89">
        <v>0.29126213592233008</v>
      </c>
      <c r="CRQ12" s="89">
        <v>0.30097087378640774</v>
      </c>
      <c r="CRR12" s="89">
        <v>0.28155339805825241</v>
      </c>
      <c r="CRS12" s="89">
        <v>0.24271844660194175</v>
      </c>
      <c r="CRT12" s="89">
        <v>0.23300970873786409</v>
      </c>
      <c r="CRU12" s="89">
        <v>0.21359223300970873</v>
      </c>
      <c r="CRV12" s="89">
        <v>4.8543689320388349E-2</v>
      </c>
      <c r="CRW12" s="89">
        <v>1.9417475728155338E-2</v>
      </c>
      <c r="CRX12" s="89">
        <v>0</v>
      </c>
      <c r="CRY12" s="89">
        <v>0</v>
      </c>
      <c r="CRZ12" s="89">
        <v>0</v>
      </c>
      <c r="CSA12" s="89">
        <v>0</v>
      </c>
      <c r="CSB12" s="89">
        <v>0</v>
      </c>
      <c r="CSC12" s="89">
        <v>0</v>
      </c>
      <c r="CSD12" s="89">
        <v>0</v>
      </c>
      <c r="CSE12" s="89">
        <v>0</v>
      </c>
      <c r="CSF12" s="89">
        <v>0</v>
      </c>
      <c r="CSG12" s="89">
        <v>0</v>
      </c>
      <c r="CSH12" s="89">
        <v>9.7087378640776691E-3</v>
      </c>
      <c r="CSI12" s="89">
        <v>1.9417475728155338E-2</v>
      </c>
      <c r="CSJ12" s="89">
        <v>5.8252427184466021E-2</v>
      </c>
      <c r="CSK12" s="89">
        <v>0.20388349514563106</v>
      </c>
      <c r="CSL12" s="89">
        <v>0.27184466019417475</v>
      </c>
      <c r="CSM12" s="89">
        <v>0.23300970873786409</v>
      </c>
      <c r="CSN12" s="89">
        <v>0.27184466019417475</v>
      </c>
      <c r="CSO12" s="89">
        <v>0.22330097087378642</v>
      </c>
      <c r="CSP12" s="89">
        <v>0.30097087378640774</v>
      </c>
      <c r="CSQ12" s="89">
        <v>0.28155339805825241</v>
      </c>
      <c r="CSR12" s="89">
        <v>0.28155339805825241</v>
      </c>
      <c r="CSS12" s="89">
        <v>0.20388349514563106</v>
      </c>
      <c r="CST12" s="89">
        <v>2.9126213592233011E-2</v>
      </c>
      <c r="CSU12" s="89">
        <v>9.7087378640776691E-3</v>
      </c>
      <c r="CSV12" s="89">
        <v>0</v>
      </c>
      <c r="CSW12" s="89">
        <v>0</v>
      </c>
      <c r="CSX12" s="89">
        <v>0</v>
      </c>
      <c r="CSY12" s="89">
        <v>0</v>
      </c>
      <c r="CSZ12" s="89">
        <v>0</v>
      </c>
      <c r="CTA12" s="89">
        <v>0</v>
      </c>
      <c r="CTB12" s="89">
        <v>0</v>
      </c>
      <c r="CTC12" s="89">
        <v>0</v>
      </c>
      <c r="CTD12" s="89">
        <v>0</v>
      </c>
      <c r="CTE12" s="89">
        <v>0</v>
      </c>
      <c r="CTF12" s="89">
        <v>9.7087378640776691E-3</v>
      </c>
      <c r="CTG12" s="89">
        <v>1.9417475728155338E-2</v>
      </c>
      <c r="CTH12" s="89">
        <v>5.8252427184466021E-2</v>
      </c>
      <c r="CTI12" s="89">
        <v>0.20388349514563106</v>
      </c>
      <c r="CTJ12" s="89">
        <v>0.27184466019417475</v>
      </c>
      <c r="CTK12" s="89">
        <v>0.32038834951456313</v>
      </c>
      <c r="CTL12" s="89">
        <v>0.40776699029126212</v>
      </c>
      <c r="CTM12" s="89">
        <v>0.40776699029126212</v>
      </c>
      <c r="CTN12" s="89">
        <v>0.40776699029126212</v>
      </c>
      <c r="CTO12" s="89">
        <v>0.3300970873786408</v>
      </c>
      <c r="CTP12" s="89">
        <v>0.31067961165048541</v>
      </c>
      <c r="CTQ12" s="89">
        <v>0.27184466019417475</v>
      </c>
      <c r="CTR12" s="89">
        <v>0.1941747572815534</v>
      </c>
      <c r="CTS12" s="89">
        <v>1.9417475728155338E-2</v>
      </c>
      <c r="CTT12" s="89">
        <v>0</v>
      </c>
      <c r="CTU12" s="89">
        <v>0</v>
      </c>
      <c r="CTV12" s="89">
        <v>0</v>
      </c>
      <c r="CTW12" s="89">
        <v>0</v>
      </c>
      <c r="CTX12" s="89">
        <v>0</v>
      </c>
      <c r="CTY12" s="89">
        <v>0</v>
      </c>
      <c r="CTZ12" s="89">
        <v>0</v>
      </c>
      <c r="CUA12" s="89">
        <v>0</v>
      </c>
      <c r="CUB12" s="89">
        <v>0</v>
      </c>
      <c r="CUC12" s="89">
        <v>9.7087378640776691E-3</v>
      </c>
      <c r="CUD12" s="89">
        <v>9.7087378640776691E-3</v>
      </c>
      <c r="CUE12" s="89">
        <v>0.1941747572815534</v>
      </c>
      <c r="CUF12" s="89">
        <v>0.23300970873786409</v>
      </c>
      <c r="CUG12" s="89">
        <v>0.31067961165048541</v>
      </c>
      <c r="CUH12" s="89">
        <v>0.41747572815533979</v>
      </c>
      <c r="CUI12" s="89">
        <v>0.42718446601941745</v>
      </c>
      <c r="CUJ12" s="89">
        <v>0.41747572815533979</v>
      </c>
      <c r="CUK12" s="89">
        <v>0.40776699029126212</v>
      </c>
      <c r="CUL12" s="89">
        <v>0.41747572815533979</v>
      </c>
      <c r="CUM12" s="89">
        <v>0.37864077669902912</v>
      </c>
      <c r="CUN12" s="89">
        <v>0.32038834951456313</v>
      </c>
      <c r="CUO12" s="89">
        <v>0.24271844660194175</v>
      </c>
      <c r="CUP12" s="89">
        <v>0.1941747572815534</v>
      </c>
      <c r="CUQ12" s="89">
        <v>1.9417475728155338E-2</v>
      </c>
      <c r="CUR12" s="89">
        <v>0</v>
      </c>
      <c r="CUS12" s="89">
        <v>0</v>
      </c>
      <c r="CUT12" s="89">
        <v>0</v>
      </c>
      <c r="CUU12" s="89">
        <v>0</v>
      </c>
      <c r="CUV12" s="89">
        <v>0</v>
      </c>
      <c r="CUW12" s="89">
        <v>0</v>
      </c>
      <c r="CUX12" s="89">
        <v>0</v>
      </c>
      <c r="CUY12" s="89">
        <v>0</v>
      </c>
      <c r="CUZ12" s="89">
        <v>0</v>
      </c>
      <c r="CVA12" s="89">
        <v>9.7087378640776691E-3</v>
      </c>
      <c r="CVB12" s="89">
        <v>1.9417475728155338E-2</v>
      </c>
      <c r="CVC12" s="89">
        <v>0.21359223300970873</v>
      </c>
      <c r="CVD12" s="89">
        <v>0.27184466019417475</v>
      </c>
      <c r="CVE12" s="89">
        <v>0.30097087378640774</v>
      </c>
      <c r="CVF12" s="89">
        <v>0.38834951456310679</v>
      </c>
      <c r="CVG12" s="89">
        <v>0.38834951456310679</v>
      </c>
      <c r="CVH12" s="89">
        <v>0.3300970873786408</v>
      </c>
      <c r="CVI12" s="89">
        <v>0.38834951456310679</v>
      </c>
      <c r="CVJ12" s="89">
        <v>0.32038834951456313</v>
      </c>
      <c r="CVK12" s="89">
        <v>0.29126213592233008</v>
      </c>
      <c r="CVL12" s="89">
        <v>0.22330097087378642</v>
      </c>
      <c r="CVM12" s="89">
        <v>8.7378640776699032E-2</v>
      </c>
      <c r="CVN12" s="89">
        <v>5.8252427184466021E-2</v>
      </c>
      <c r="CVO12" s="89">
        <v>1.9417475728155338E-2</v>
      </c>
      <c r="CVP12" s="89">
        <v>0</v>
      </c>
      <c r="CVQ12" s="89">
        <v>0</v>
      </c>
      <c r="CVR12" s="89">
        <v>0</v>
      </c>
      <c r="CVS12" s="89">
        <v>0</v>
      </c>
      <c r="CVT12" s="89">
        <v>0</v>
      </c>
      <c r="CVU12" s="89">
        <v>0</v>
      </c>
      <c r="CVV12" s="89">
        <v>0</v>
      </c>
      <c r="CVW12" s="89">
        <v>0</v>
      </c>
      <c r="CVX12" s="89">
        <v>0</v>
      </c>
      <c r="CVY12" s="89">
        <v>9.7087378640776691E-3</v>
      </c>
      <c r="CVZ12" s="89">
        <v>1.9417475728155338E-2</v>
      </c>
      <c r="CWA12" s="89">
        <v>6.7961165048543687E-2</v>
      </c>
      <c r="CWB12" s="89">
        <v>8.7378640776699032E-2</v>
      </c>
      <c r="CWC12" s="89">
        <v>0.13592233009708737</v>
      </c>
      <c r="CWD12" s="89">
        <v>0.38834951456310679</v>
      </c>
      <c r="CWE12" s="89">
        <v>0.38834951456310679</v>
      </c>
      <c r="CWF12" s="89">
        <v>0.17475728155339806</v>
      </c>
      <c r="CWG12" s="89">
        <v>0.1650485436893204</v>
      </c>
      <c r="CWH12" s="89">
        <v>0.17475728155339806</v>
      </c>
      <c r="CWI12" s="89">
        <v>0.1553398058252427</v>
      </c>
      <c r="CWJ12" s="89">
        <v>0.1553398058252427</v>
      </c>
      <c r="CWK12" s="89">
        <v>9.7087378640776698E-2</v>
      </c>
      <c r="CWL12" s="89">
        <v>5.8252427184466021E-2</v>
      </c>
      <c r="CWM12" s="89">
        <v>1.9417475728155338E-2</v>
      </c>
      <c r="CWN12" s="89">
        <v>0</v>
      </c>
      <c r="CWO12" s="89">
        <v>0</v>
      </c>
      <c r="CWP12" s="89">
        <v>0</v>
      </c>
      <c r="CWQ12" s="89">
        <v>0</v>
      </c>
      <c r="CWR12" s="89">
        <v>0</v>
      </c>
      <c r="CWS12" s="89">
        <v>0</v>
      </c>
      <c r="CWT12" s="89">
        <v>0</v>
      </c>
      <c r="CWU12" s="89">
        <v>0</v>
      </c>
      <c r="CWV12" s="89">
        <v>0</v>
      </c>
      <c r="CWW12" s="89">
        <v>9.7087378640776691E-3</v>
      </c>
      <c r="CWX12" s="89">
        <v>1.9417475728155338E-2</v>
      </c>
      <c r="CWY12" s="89">
        <v>7.7669902912621352E-2</v>
      </c>
      <c r="CWZ12" s="89">
        <v>0.11650485436893204</v>
      </c>
      <c r="CXA12" s="89">
        <v>0.14563106796116504</v>
      </c>
      <c r="CXB12" s="89">
        <v>0.38834951456310679</v>
      </c>
      <c r="CXC12" s="89">
        <v>0.38834951456310679</v>
      </c>
      <c r="CXD12" s="89">
        <v>0.40776699029126212</v>
      </c>
      <c r="CXE12" s="89">
        <v>0.40776699029126212</v>
      </c>
      <c r="CXF12" s="89">
        <v>0.40776699029126212</v>
      </c>
      <c r="CXG12" s="89">
        <v>0.40776699029126212</v>
      </c>
      <c r="CXH12" s="89">
        <v>0.11650485436893204</v>
      </c>
      <c r="CXI12" s="89">
        <v>6.7961165048543687E-2</v>
      </c>
      <c r="CXJ12" s="89">
        <v>5.8252427184466021E-2</v>
      </c>
      <c r="CXK12" s="89">
        <v>1.9417475728155338E-2</v>
      </c>
      <c r="CXL12" s="89">
        <v>0</v>
      </c>
      <c r="CXM12" s="89">
        <v>0</v>
      </c>
      <c r="CXN12" s="89">
        <v>0</v>
      </c>
      <c r="CXO12" s="89">
        <v>0</v>
      </c>
      <c r="CXP12" s="89">
        <v>0</v>
      </c>
      <c r="CXQ12" s="89">
        <v>0</v>
      </c>
      <c r="CXR12" s="89">
        <v>0</v>
      </c>
      <c r="CXS12" s="89">
        <v>0</v>
      </c>
      <c r="CXT12" s="89">
        <v>0</v>
      </c>
      <c r="CXU12" s="89">
        <v>9.7087378640776691E-3</v>
      </c>
      <c r="CXV12" s="89">
        <v>1.9417475728155338E-2</v>
      </c>
      <c r="CXW12" s="89">
        <v>7.7669902912621352E-2</v>
      </c>
      <c r="CXX12" s="89">
        <v>0.13592233009708737</v>
      </c>
      <c r="CXY12" s="89">
        <v>0.37864077669902912</v>
      </c>
      <c r="CXZ12" s="89">
        <v>0.44660194174757284</v>
      </c>
      <c r="CYA12" s="89">
        <v>0.4854368932038835</v>
      </c>
      <c r="CYB12" s="89">
        <v>0.49514563106796117</v>
      </c>
      <c r="CYC12" s="89">
        <v>0.47572815533980584</v>
      </c>
      <c r="CYD12" s="89">
        <v>0.41747572815533979</v>
      </c>
      <c r="CYE12" s="89">
        <v>0.17475728155339806</v>
      </c>
      <c r="CYF12" s="89">
        <v>0.13592233009708737</v>
      </c>
      <c r="CYG12" s="89">
        <v>8.7378640776699032E-2</v>
      </c>
      <c r="CYH12" s="89">
        <v>5.8252427184466021E-2</v>
      </c>
      <c r="CYI12" s="89">
        <v>9.7087378640776691E-3</v>
      </c>
      <c r="CYJ12" s="89">
        <v>0</v>
      </c>
      <c r="CYK12" s="89">
        <v>0</v>
      </c>
      <c r="CYL12" s="89">
        <v>0</v>
      </c>
      <c r="CYM12" s="89">
        <v>0</v>
      </c>
      <c r="CYN12" s="89">
        <v>0</v>
      </c>
      <c r="CYO12" s="89">
        <v>0</v>
      </c>
      <c r="CYP12" s="89">
        <v>0</v>
      </c>
      <c r="CYQ12" s="89">
        <v>0</v>
      </c>
      <c r="CYR12" s="89">
        <v>0</v>
      </c>
      <c r="CYS12" s="89">
        <v>9.7087378640776691E-3</v>
      </c>
      <c r="CYT12" s="89">
        <v>1.9417475728155338E-2</v>
      </c>
      <c r="CYU12" s="89">
        <v>8.7378640776699032E-2</v>
      </c>
      <c r="CYV12" s="89">
        <v>0.14563106796116504</v>
      </c>
      <c r="CYW12" s="89">
        <v>0.40776699029126212</v>
      </c>
      <c r="CYX12" s="89">
        <v>0.46601941747572817</v>
      </c>
      <c r="CYY12" s="89">
        <v>0.50485436893203883</v>
      </c>
      <c r="CYZ12" s="89">
        <v>0.52427184466019416</v>
      </c>
      <c r="CZA12" s="89">
        <v>0.50485436893203883</v>
      </c>
      <c r="CZB12" s="89">
        <v>0.46601941747572817</v>
      </c>
      <c r="CZC12" s="89">
        <v>0.40776699029126212</v>
      </c>
      <c r="CZD12" s="89">
        <v>0.14563106796116504</v>
      </c>
      <c r="CZE12" s="89">
        <v>7.7669902912621352E-2</v>
      </c>
      <c r="CZF12" s="89">
        <v>4.8543689320388349E-2</v>
      </c>
      <c r="CZG12" s="89">
        <v>1.9417475728155338E-2</v>
      </c>
      <c r="CZH12" s="89">
        <v>0</v>
      </c>
      <c r="CZI12" s="89">
        <v>0</v>
      </c>
      <c r="CZJ12" s="89">
        <v>0</v>
      </c>
      <c r="CZK12" s="89">
        <v>0</v>
      </c>
      <c r="CZL12" s="89">
        <v>0</v>
      </c>
      <c r="CZM12" s="89">
        <v>0</v>
      </c>
      <c r="CZN12" s="89">
        <v>0</v>
      </c>
      <c r="CZO12" s="89">
        <v>0</v>
      </c>
      <c r="CZP12" s="89">
        <v>0</v>
      </c>
      <c r="CZQ12" s="89">
        <v>9.7087378640776691E-3</v>
      </c>
      <c r="CZR12" s="89">
        <v>1.9417475728155338E-2</v>
      </c>
      <c r="CZS12" s="89">
        <v>6.7961165048543687E-2</v>
      </c>
      <c r="CZT12" s="89">
        <v>0.12621359223300971</v>
      </c>
      <c r="CZU12" s="89">
        <v>0.1650485436893204</v>
      </c>
      <c r="CZV12" s="89">
        <v>0.39805825242718446</v>
      </c>
      <c r="CZW12" s="89">
        <v>0.40776699029126212</v>
      </c>
      <c r="CZX12" s="89">
        <v>0.41747572815533979</v>
      </c>
      <c r="CZY12" s="89">
        <v>0.47572815533980584</v>
      </c>
      <c r="CZZ12" s="89">
        <v>0.42718446601941745</v>
      </c>
      <c r="DAA12" s="89">
        <v>0.38834951456310679</v>
      </c>
      <c r="DAB12" s="89">
        <v>0.1553398058252427</v>
      </c>
      <c r="DAC12" s="89">
        <v>0.11650485436893204</v>
      </c>
      <c r="DAD12" s="89">
        <v>5.8252427184466021E-2</v>
      </c>
      <c r="DAE12" s="89">
        <v>1.9417475728155338E-2</v>
      </c>
      <c r="DAF12" s="89">
        <v>0</v>
      </c>
      <c r="DAG12" s="89">
        <v>0</v>
      </c>
      <c r="DAH12" s="89">
        <v>0</v>
      </c>
      <c r="DAI12" s="89">
        <v>0</v>
      </c>
      <c r="DAJ12" s="89">
        <v>0</v>
      </c>
      <c r="DAK12" s="89">
        <v>0</v>
      </c>
      <c r="DAL12" s="89">
        <v>0</v>
      </c>
      <c r="DAM12" s="89">
        <v>0</v>
      </c>
      <c r="DAN12" s="89">
        <v>0</v>
      </c>
      <c r="DAO12" s="89">
        <v>9.7087378640776691E-3</v>
      </c>
      <c r="DAP12" s="89">
        <v>1.9417475728155338E-2</v>
      </c>
      <c r="DAQ12" s="89">
        <v>5.8252427184466021E-2</v>
      </c>
      <c r="DAR12" s="89">
        <v>6.7961165048543687E-2</v>
      </c>
      <c r="DAS12" s="89">
        <v>9.7087378640776698E-2</v>
      </c>
      <c r="DAT12" s="89">
        <v>0.14563106796116504</v>
      </c>
      <c r="DAU12" s="89">
        <v>0.17475728155339806</v>
      </c>
      <c r="DAV12" s="89">
        <v>0.1553398058252427</v>
      </c>
      <c r="DAW12" s="89">
        <v>0.41747572815533979</v>
      </c>
      <c r="DAX12" s="89">
        <v>0.39805825242718446</v>
      </c>
      <c r="DAY12" s="89">
        <v>0.1650485436893204</v>
      </c>
      <c r="DAZ12" s="89">
        <v>0.12621359223300971</v>
      </c>
      <c r="DBA12" s="89">
        <v>7.7669902912621352E-2</v>
      </c>
      <c r="DBB12" s="89">
        <v>5.8252427184466021E-2</v>
      </c>
      <c r="DBC12" s="89">
        <v>1.9417475728155338E-2</v>
      </c>
      <c r="DBD12" s="89">
        <v>0</v>
      </c>
      <c r="DBE12" s="89">
        <v>0</v>
      </c>
      <c r="DBF12" s="89">
        <v>0</v>
      </c>
      <c r="DBG12" s="89">
        <v>0</v>
      </c>
      <c r="DBH12" s="89">
        <v>0</v>
      </c>
      <c r="DBI12" s="89">
        <v>0</v>
      </c>
      <c r="DBJ12" s="89">
        <v>0</v>
      </c>
      <c r="DBK12" s="89">
        <v>0</v>
      </c>
      <c r="DBL12" s="89">
        <v>0</v>
      </c>
      <c r="DBM12" s="89">
        <v>9.7087378640776691E-3</v>
      </c>
      <c r="DBN12" s="89">
        <v>1.9417475728155338E-2</v>
      </c>
      <c r="DBO12" s="89">
        <v>6.7961165048543687E-2</v>
      </c>
      <c r="DBP12" s="89">
        <v>8.7378640776699032E-2</v>
      </c>
      <c r="DBQ12" s="89">
        <v>0.14563106796116504</v>
      </c>
      <c r="DBR12" s="89">
        <v>0.39805825242718446</v>
      </c>
      <c r="DBS12" s="89">
        <v>0.39805825242718446</v>
      </c>
      <c r="DBT12" s="89">
        <v>0.40776699029126212</v>
      </c>
      <c r="DBU12" s="89">
        <v>0.41747572815533979</v>
      </c>
      <c r="DBV12" s="89">
        <v>0.40776699029126212</v>
      </c>
      <c r="DBW12" s="89">
        <v>0.37864077669902912</v>
      </c>
      <c r="DBX12" s="89">
        <v>0.13592233009708737</v>
      </c>
      <c r="DBY12" s="89">
        <v>0.11650485436893204</v>
      </c>
      <c r="DBZ12" s="89">
        <v>5.8252427184466021E-2</v>
      </c>
      <c r="DCA12" s="89">
        <v>2.9126213592233011E-2</v>
      </c>
      <c r="DCB12" s="89">
        <v>9.7087378640776691E-3</v>
      </c>
      <c r="DCC12" s="89">
        <v>0</v>
      </c>
      <c r="DCD12" s="89">
        <v>0</v>
      </c>
      <c r="DCE12" s="89">
        <v>0</v>
      </c>
      <c r="DCF12" s="89">
        <v>0</v>
      </c>
      <c r="DCG12" s="89">
        <v>0</v>
      </c>
      <c r="DCH12" s="89">
        <v>0</v>
      </c>
      <c r="DCI12" s="89">
        <v>0</v>
      </c>
      <c r="DCJ12" s="89">
        <v>0</v>
      </c>
      <c r="DCK12" s="89">
        <v>9.7087378640776691E-3</v>
      </c>
      <c r="DCL12" s="89">
        <v>1.9417475728155338E-2</v>
      </c>
      <c r="DCM12" s="89">
        <v>6.7961165048543687E-2</v>
      </c>
      <c r="DCN12" s="89">
        <v>0.11650485436893204</v>
      </c>
      <c r="DCO12" s="89">
        <v>0.1553398058252427</v>
      </c>
      <c r="DCP12" s="89">
        <v>0.17475728155339806</v>
      </c>
      <c r="DCQ12" s="89">
        <v>0.1650485436893204</v>
      </c>
      <c r="DCR12" s="89">
        <v>0.42718446601941745</v>
      </c>
      <c r="DCS12" s="89">
        <v>0.1553398058252427</v>
      </c>
      <c r="DCT12" s="89">
        <v>0.14563106796116504</v>
      </c>
      <c r="DCU12" s="89">
        <v>0.12621359223300971</v>
      </c>
      <c r="DCV12" s="89">
        <v>7.7669902912621352E-2</v>
      </c>
      <c r="DCW12" s="89">
        <v>7.7669902912621352E-2</v>
      </c>
      <c r="DCX12" s="89">
        <v>4.8543689320388349E-2</v>
      </c>
      <c r="DCY12" s="89">
        <v>1.9417475728155338E-2</v>
      </c>
      <c r="DCZ12" s="89">
        <v>0</v>
      </c>
      <c r="DDA12" s="89">
        <v>0</v>
      </c>
      <c r="DDB12" s="89">
        <v>0</v>
      </c>
      <c r="DDC12" s="89">
        <v>0</v>
      </c>
      <c r="DDD12" s="89">
        <v>0</v>
      </c>
      <c r="DDE12" s="89">
        <v>0</v>
      </c>
      <c r="DDF12" s="89">
        <v>0</v>
      </c>
      <c r="DDG12" s="89">
        <v>0</v>
      </c>
      <c r="DDH12" s="89">
        <v>0</v>
      </c>
      <c r="DDI12" s="89">
        <v>9.7087378640776691E-3</v>
      </c>
      <c r="DDJ12" s="89">
        <v>1.9417475728155338E-2</v>
      </c>
      <c r="DDK12" s="89">
        <v>4.8543689320388349E-2</v>
      </c>
      <c r="DDL12" s="89">
        <v>8.7378640776699032E-2</v>
      </c>
      <c r="DDM12" s="89">
        <v>0.12621359223300971</v>
      </c>
      <c r="DDN12" s="89">
        <v>0.41747572815533979</v>
      </c>
      <c r="DDO12" s="89">
        <v>0.42718446601941745</v>
      </c>
      <c r="DDP12" s="89">
        <v>0.4854368932038835</v>
      </c>
      <c r="DDQ12" s="89">
        <v>0.44660194174757284</v>
      </c>
      <c r="DDR12" s="89">
        <v>0.38834951456310679</v>
      </c>
      <c r="DDS12" s="89">
        <v>0.1650485436893204</v>
      </c>
      <c r="DDT12" s="89">
        <v>8.7378640776699032E-2</v>
      </c>
      <c r="DDU12" s="89">
        <v>5.8252427184466021E-2</v>
      </c>
      <c r="DDV12" s="89">
        <v>4.8543689320388349E-2</v>
      </c>
      <c r="DDW12" s="89">
        <v>1.9417475728155338E-2</v>
      </c>
      <c r="DDX12" s="89">
        <v>9.7087378640776691E-3</v>
      </c>
      <c r="DDY12" s="89">
        <v>0</v>
      </c>
      <c r="DDZ12" s="89">
        <v>0</v>
      </c>
      <c r="DEA12" s="89">
        <v>0</v>
      </c>
      <c r="DEB12" s="89">
        <v>0</v>
      </c>
      <c r="DEC12" s="89">
        <v>0</v>
      </c>
      <c r="DED12" s="89">
        <v>0</v>
      </c>
      <c r="DEE12" s="89">
        <v>0</v>
      </c>
      <c r="DEF12" s="89">
        <v>0</v>
      </c>
      <c r="DEG12" s="89">
        <v>9.7087378640776691E-3</v>
      </c>
      <c r="DEH12" s="89">
        <v>1.9417475728155338E-2</v>
      </c>
      <c r="DEI12" s="89">
        <v>5.8252427184466021E-2</v>
      </c>
      <c r="DEJ12" s="89">
        <v>8.7378640776699032E-2</v>
      </c>
      <c r="DEK12" s="89">
        <v>0.11650485436893204</v>
      </c>
      <c r="DEL12" s="89">
        <v>0.14563106796116504</v>
      </c>
      <c r="DEM12" s="89">
        <v>0.12621359223300971</v>
      </c>
      <c r="DEN12" s="89">
        <v>0.12621359223300971</v>
      </c>
      <c r="DEO12" s="89">
        <v>8.7378640776699032E-2</v>
      </c>
      <c r="DEP12" s="89">
        <v>9.7087378640776698E-2</v>
      </c>
      <c r="DEQ12" s="89">
        <v>7.7669902912621352E-2</v>
      </c>
      <c r="DER12" s="89">
        <v>8.7378640776699032E-2</v>
      </c>
      <c r="DES12" s="89">
        <v>5.8252427184466021E-2</v>
      </c>
      <c r="DET12" s="89">
        <v>4.8543689320388349E-2</v>
      </c>
      <c r="DEU12" s="89">
        <v>9.7087378640776691E-3</v>
      </c>
      <c r="DEV12" s="89">
        <v>0</v>
      </c>
      <c r="DEW12" s="89">
        <v>0</v>
      </c>
      <c r="DEX12" s="89">
        <v>0</v>
      </c>
      <c r="DEY12" s="89">
        <v>0</v>
      </c>
      <c r="DEZ12" s="89">
        <v>0</v>
      </c>
      <c r="DFA12" s="89">
        <v>0</v>
      </c>
      <c r="DFB12" s="89">
        <v>0</v>
      </c>
      <c r="DFC12" s="89">
        <v>0</v>
      </c>
      <c r="DFD12" s="89">
        <v>0</v>
      </c>
      <c r="DFE12" s="89">
        <v>9.7087378640776691E-3</v>
      </c>
      <c r="DFF12" s="89">
        <v>9.7087378640776691E-3</v>
      </c>
      <c r="DFG12" s="89">
        <v>3.8834951456310676E-2</v>
      </c>
      <c r="DFH12" s="89">
        <v>6.7961165048543687E-2</v>
      </c>
      <c r="DFI12" s="89">
        <v>9.7087378640776698E-2</v>
      </c>
      <c r="DFJ12" s="89">
        <v>0.1553398058252427</v>
      </c>
      <c r="DFK12" s="89">
        <v>0.37864077669902912</v>
      </c>
      <c r="DFL12" s="89">
        <v>0.17475728155339806</v>
      </c>
      <c r="DFM12" s="89">
        <v>0.41747572815533979</v>
      </c>
      <c r="DFN12" s="89">
        <v>0.43689320388349512</v>
      </c>
      <c r="DFO12" s="89">
        <v>0.39805825242718446</v>
      </c>
      <c r="DFP12" s="89">
        <v>0.1650485436893204</v>
      </c>
      <c r="DFQ12" s="89">
        <v>0.11650485436893204</v>
      </c>
      <c r="DFR12" s="89">
        <v>5.8252427184466021E-2</v>
      </c>
      <c r="DFS12" s="89">
        <v>1.9417475728155338E-2</v>
      </c>
      <c r="DFT12" s="89">
        <v>9.7087378640776691E-3</v>
      </c>
      <c r="DFU12" s="89">
        <v>0</v>
      </c>
      <c r="DFV12" s="89">
        <v>0</v>
      </c>
      <c r="DFW12" s="89">
        <v>0</v>
      </c>
      <c r="DFX12" s="89">
        <v>0</v>
      </c>
      <c r="DFY12" s="89">
        <v>0</v>
      </c>
      <c r="DFZ12" s="89">
        <v>0</v>
      </c>
      <c r="DGA12" s="89">
        <v>0</v>
      </c>
      <c r="DGB12" s="89">
        <v>0</v>
      </c>
      <c r="DGC12" s="89">
        <v>9.7087378640776691E-3</v>
      </c>
      <c r="DGD12" s="89">
        <v>2.9126213592233011E-2</v>
      </c>
      <c r="DGE12" s="89">
        <v>7.7669902912621352E-2</v>
      </c>
      <c r="DGF12" s="89">
        <v>0.14563106796116504</v>
      </c>
      <c r="DGG12" s="89">
        <v>0.39805825242718446</v>
      </c>
      <c r="DGH12" s="89">
        <v>0.4854368932038835</v>
      </c>
      <c r="DGI12" s="89">
        <v>0.52427184466019416</v>
      </c>
      <c r="DGJ12" s="89">
        <v>0.52427184466019416</v>
      </c>
      <c r="DGK12" s="89">
        <v>0.49514563106796117</v>
      </c>
      <c r="DGL12" s="89">
        <v>0.4854368932038835</v>
      </c>
      <c r="DGM12" s="89">
        <v>0.43689320388349512</v>
      </c>
      <c r="DGN12" s="89">
        <v>0.37864077669902912</v>
      </c>
      <c r="DGO12" s="89">
        <v>0.13592233009708737</v>
      </c>
      <c r="DGP12" s="89">
        <v>5.8252427184466021E-2</v>
      </c>
      <c r="DGQ12" s="89">
        <v>1.9417475728155338E-2</v>
      </c>
      <c r="DGR12" s="89">
        <v>9.7087378640776691E-3</v>
      </c>
      <c r="DGS12" s="89">
        <v>0</v>
      </c>
      <c r="DGT12" s="89">
        <v>0</v>
      </c>
      <c r="DGU12" s="89">
        <v>0</v>
      </c>
      <c r="DGV12" s="89">
        <v>0</v>
      </c>
      <c r="DGW12" s="89">
        <v>0</v>
      </c>
      <c r="DGX12" s="89">
        <v>0</v>
      </c>
      <c r="DGY12" s="89">
        <v>0</v>
      </c>
      <c r="DGZ12" s="89">
        <v>0</v>
      </c>
      <c r="DHA12" s="89">
        <v>1.9417475728155338E-2</v>
      </c>
      <c r="DHB12" s="89">
        <v>2.9126213592233011E-2</v>
      </c>
      <c r="DHC12" s="89">
        <v>7.7669902912621352E-2</v>
      </c>
      <c r="DHD12" s="89">
        <v>0.14563106796116504</v>
      </c>
      <c r="DHE12" s="89">
        <v>0.17475728155339806</v>
      </c>
      <c r="DHF12" s="89">
        <v>0.40776699029126212</v>
      </c>
      <c r="DHG12" s="89">
        <v>0.38834951456310679</v>
      </c>
      <c r="DHH12" s="89">
        <v>0.39805825242718446</v>
      </c>
      <c r="DHI12" s="89">
        <v>0.44660194174757284</v>
      </c>
      <c r="DHJ12" s="89">
        <v>0.40776699029126212</v>
      </c>
      <c r="DHK12" s="89">
        <v>0.17475728155339806</v>
      </c>
      <c r="DHL12" s="89">
        <v>0.12621359223300971</v>
      </c>
      <c r="DHM12" s="89">
        <v>8.7378640776699032E-2</v>
      </c>
      <c r="DHN12" s="89">
        <v>5.8252427184466021E-2</v>
      </c>
      <c r="DHO12" s="89">
        <v>2.9126213592233011E-2</v>
      </c>
      <c r="DHP12" s="89">
        <v>9.7087378640776691E-3</v>
      </c>
      <c r="DHQ12" s="89">
        <v>0</v>
      </c>
      <c r="DHR12" s="89">
        <v>0</v>
      </c>
      <c r="DHS12" s="89">
        <v>0</v>
      </c>
      <c r="DHT12" s="89">
        <v>0</v>
      </c>
      <c r="DHU12" s="89">
        <v>0</v>
      </c>
      <c r="DHV12" s="89">
        <v>0</v>
      </c>
      <c r="DHW12" s="89">
        <v>0</v>
      </c>
      <c r="DHX12" s="89">
        <v>0</v>
      </c>
      <c r="DHY12" s="89">
        <v>9.7087378640776691E-3</v>
      </c>
      <c r="DHZ12" s="89">
        <v>9.7087378640776691E-3</v>
      </c>
      <c r="DIA12" s="89">
        <v>2.9126213592233011E-2</v>
      </c>
      <c r="DIB12" s="89">
        <v>5.8252427184466021E-2</v>
      </c>
      <c r="DIC12" s="89">
        <v>4.8543689320388349E-2</v>
      </c>
      <c r="DID12" s="89">
        <v>9.7087378640776698E-2</v>
      </c>
      <c r="DIE12" s="89">
        <v>0.12621359223300971</v>
      </c>
      <c r="DIF12" s="89">
        <v>0.11650485436893204</v>
      </c>
      <c r="DIG12" s="89">
        <v>0.13592233009708737</v>
      </c>
      <c r="DIH12" s="89">
        <v>0.17475728155339806</v>
      </c>
      <c r="DII12" s="89">
        <v>0.17475728155339806</v>
      </c>
      <c r="DIJ12" s="89">
        <v>0.13592233009708737</v>
      </c>
      <c r="DIK12" s="89">
        <v>0.12621359223300971</v>
      </c>
      <c r="DIL12" s="89">
        <v>6.7961165048543687E-2</v>
      </c>
      <c r="DIM12" s="89">
        <v>2.9126213592233011E-2</v>
      </c>
      <c r="DIN12" s="89">
        <v>9.7087378640776691E-3</v>
      </c>
      <c r="DIO12" s="89">
        <v>0</v>
      </c>
      <c r="DIP12" s="89">
        <v>0</v>
      </c>
      <c r="DIQ12" s="89">
        <v>0</v>
      </c>
      <c r="DIR12" s="89">
        <v>0</v>
      </c>
      <c r="DIS12" s="89">
        <v>0</v>
      </c>
      <c r="DIT12" s="89">
        <v>0</v>
      </c>
      <c r="DIU12" s="89">
        <v>0</v>
      </c>
      <c r="DIV12" s="89">
        <v>0</v>
      </c>
      <c r="DIW12" s="89">
        <v>1.9417475728155338E-2</v>
      </c>
      <c r="DIX12" s="89">
        <v>4.8543689320388349E-2</v>
      </c>
      <c r="DIY12" s="89">
        <v>7.7669902912621352E-2</v>
      </c>
      <c r="DIZ12" s="89">
        <v>0.11650485436893204</v>
      </c>
      <c r="DJA12" s="89">
        <v>0.1553398058252427</v>
      </c>
      <c r="DJB12" s="89">
        <v>0.39805825242718446</v>
      </c>
      <c r="DJC12" s="89">
        <v>0.44660194174757284</v>
      </c>
      <c r="DJD12" s="89">
        <v>0.50485436893203883</v>
      </c>
      <c r="DJE12" s="89">
        <v>0.4563106796116505</v>
      </c>
      <c r="DJF12" s="89">
        <v>0.40776699029126212</v>
      </c>
      <c r="DJG12" s="89">
        <v>0.1650485436893204</v>
      </c>
      <c r="DJH12" s="89">
        <v>0.14563106796116504</v>
      </c>
      <c r="DJI12" s="89">
        <v>0.12621359223300971</v>
      </c>
      <c r="DJJ12" s="89">
        <v>5.8252427184466021E-2</v>
      </c>
      <c r="DJK12" s="89">
        <v>2.9126213592233011E-2</v>
      </c>
      <c r="DJL12" s="89">
        <v>9.7087378640776691E-3</v>
      </c>
      <c r="DJM12" s="89">
        <v>0</v>
      </c>
      <c r="DJN12" s="89">
        <v>0</v>
      </c>
      <c r="DJO12" s="89">
        <v>0</v>
      </c>
      <c r="DJP12" s="89">
        <v>0</v>
      </c>
      <c r="DJQ12" s="89">
        <v>0</v>
      </c>
      <c r="DJR12" s="89">
        <v>0</v>
      </c>
      <c r="DJS12" s="89">
        <v>0</v>
      </c>
      <c r="DJT12" s="89">
        <v>0</v>
      </c>
      <c r="DJU12" s="89">
        <v>1.9417475728155338E-2</v>
      </c>
      <c r="DJV12" s="89">
        <v>5.8252427184466021E-2</v>
      </c>
      <c r="DJW12" s="89">
        <v>7.7669902912621352E-2</v>
      </c>
      <c r="DJX12" s="89">
        <v>0.13592233009708737</v>
      </c>
      <c r="DJY12" s="89">
        <v>0.37864077669902912</v>
      </c>
      <c r="DJZ12" s="89">
        <v>0.46601941747572817</v>
      </c>
      <c r="DKA12" s="89">
        <v>0.50485436893203883</v>
      </c>
      <c r="DKB12" s="89">
        <v>0.50485436893203883</v>
      </c>
      <c r="DKC12" s="89">
        <v>0.4854368932038835</v>
      </c>
      <c r="DKD12" s="89">
        <v>0.46601941747572817</v>
      </c>
      <c r="DKE12" s="89">
        <v>0.41747572815533979</v>
      </c>
      <c r="DKF12" s="89">
        <v>0.1650485436893204</v>
      </c>
      <c r="DKG12" s="89">
        <v>0.12621359223300971</v>
      </c>
      <c r="DKH12" s="89">
        <v>6.7961165048543687E-2</v>
      </c>
      <c r="DKI12" s="89">
        <v>2.9126213592233011E-2</v>
      </c>
      <c r="DKJ12" s="89">
        <v>9.7087378640776691E-3</v>
      </c>
      <c r="DKK12" s="89">
        <v>0</v>
      </c>
      <c r="DKL12" s="89">
        <v>0</v>
      </c>
      <c r="DKM12" s="89">
        <v>0</v>
      </c>
      <c r="DKN12" s="89">
        <v>0</v>
      </c>
      <c r="DKO12" s="89">
        <v>0</v>
      </c>
      <c r="DKP12" s="89">
        <v>0</v>
      </c>
      <c r="DKQ12" s="89">
        <v>0</v>
      </c>
      <c r="DKR12" s="89">
        <v>0</v>
      </c>
      <c r="DKS12" s="89">
        <v>1.9417475728155338E-2</v>
      </c>
      <c r="DKT12" s="89">
        <v>4.8543689320388349E-2</v>
      </c>
      <c r="DKU12" s="89">
        <v>0.12621359223300971</v>
      </c>
      <c r="DKV12" s="89">
        <v>0.1553398058252427</v>
      </c>
      <c r="DKW12" s="89">
        <v>0.38834951456310679</v>
      </c>
      <c r="DKX12" s="89">
        <v>0.41747572815533979</v>
      </c>
      <c r="DKY12" s="89">
        <v>0.38834951456310679</v>
      </c>
      <c r="DKZ12" s="89">
        <v>0.41747572815533979</v>
      </c>
      <c r="DLA12" s="89">
        <v>0.47572815533980584</v>
      </c>
      <c r="DLB12" s="89">
        <v>0.41747572815533979</v>
      </c>
      <c r="DLC12" s="89">
        <v>0.14563106796116504</v>
      </c>
      <c r="DLD12" s="89">
        <v>0.12621359223300971</v>
      </c>
      <c r="DLE12" s="89">
        <v>8.7378640776699032E-2</v>
      </c>
      <c r="DLF12" s="89">
        <v>4.8543689320388349E-2</v>
      </c>
      <c r="DLG12" s="89">
        <v>1.9417475728155338E-2</v>
      </c>
      <c r="DLH12" s="89">
        <v>9.7087378640776691E-3</v>
      </c>
      <c r="DLI12" s="89">
        <v>0</v>
      </c>
      <c r="DLJ12" s="89">
        <v>0</v>
      </c>
      <c r="DLK12" s="89">
        <v>0</v>
      </c>
      <c r="DLL12" s="89">
        <v>0</v>
      </c>
      <c r="DLM12" s="89">
        <v>0</v>
      </c>
      <c r="DLN12" s="89">
        <v>0</v>
      </c>
      <c r="DLO12" s="89">
        <v>0</v>
      </c>
      <c r="DLP12" s="89">
        <v>0</v>
      </c>
      <c r="DLQ12" s="89">
        <v>9.7087378640776691E-3</v>
      </c>
      <c r="DLR12" s="89">
        <v>1.9417475728155338E-2</v>
      </c>
      <c r="DLS12" s="89">
        <v>2.9126213592233011E-2</v>
      </c>
      <c r="DLT12" s="89">
        <v>5.8252427184466021E-2</v>
      </c>
      <c r="DLU12" s="89">
        <v>7.7669902912621352E-2</v>
      </c>
      <c r="DLV12" s="89">
        <v>9.7087378640776698E-2</v>
      </c>
      <c r="DLW12" s="89">
        <v>7.7669902912621352E-2</v>
      </c>
      <c r="DLX12" s="89">
        <v>0.12621359223300971</v>
      </c>
      <c r="DLY12" s="89">
        <v>0.1553398058252427</v>
      </c>
      <c r="DLZ12" s="89">
        <v>0.1650485436893204</v>
      </c>
      <c r="DMA12" s="89">
        <v>0.1553398058252427</v>
      </c>
      <c r="DMB12" s="89">
        <v>0.13592233009708737</v>
      </c>
      <c r="DMC12" s="89">
        <v>0.12621359223300971</v>
      </c>
      <c r="DMD12" s="89">
        <v>6.7961165048543687E-2</v>
      </c>
      <c r="DME12" s="89">
        <v>3.8834951456310676E-2</v>
      </c>
      <c r="DMF12" s="89">
        <v>9.7087378640776691E-3</v>
      </c>
      <c r="DMG12" s="89">
        <v>0</v>
      </c>
      <c r="DMH12" s="89">
        <v>0</v>
      </c>
      <c r="DMI12" s="89">
        <v>0</v>
      </c>
      <c r="DMJ12" s="89">
        <v>0</v>
      </c>
      <c r="DMK12" s="89">
        <v>0</v>
      </c>
      <c r="DML12" s="89">
        <v>0</v>
      </c>
      <c r="DMM12" s="89">
        <v>0</v>
      </c>
      <c r="DMN12" s="89">
        <v>0</v>
      </c>
      <c r="DMO12" s="89">
        <v>1.9417475728155338E-2</v>
      </c>
      <c r="DMP12" s="89">
        <v>5.8252427184466021E-2</v>
      </c>
      <c r="DMQ12" s="89">
        <v>0.12621359223300971</v>
      </c>
      <c r="DMR12" s="89">
        <v>0.1650485436893204</v>
      </c>
      <c r="DMS12" s="89">
        <v>0.42718446601941745</v>
      </c>
      <c r="DMT12" s="89">
        <v>0.49514563106796117</v>
      </c>
      <c r="DMU12" s="89">
        <v>0.50485436893203883</v>
      </c>
      <c r="DMV12" s="89">
        <v>0.5145631067961165</v>
      </c>
      <c r="DMW12" s="89">
        <v>0.49514563106796117</v>
      </c>
      <c r="DMX12" s="89">
        <v>0.40776699029126212</v>
      </c>
      <c r="DMY12" s="89">
        <v>0.1650485436893204</v>
      </c>
      <c r="DMZ12" s="89">
        <v>0.14563106796116504</v>
      </c>
      <c r="DNA12" s="89">
        <v>0.11650485436893204</v>
      </c>
      <c r="DNB12" s="89">
        <v>5.8252427184466021E-2</v>
      </c>
      <c r="DNC12" s="89">
        <v>2.9126213592233011E-2</v>
      </c>
      <c r="DND12" s="89">
        <v>9.7087378640776691E-3</v>
      </c>
      <c r="DNE12" s="89">
        <v>0</v>
      </c>
      <c r="DNF12" s="89">
        <v>0</v>
      </c>
      <c r="DNG12" s="89">
        <v>0</v>
      </c>
      <c r="DNH12" s="89">
        <v>0</v>
      </c>
      <c r="DNI12" s="89">
        <v>0</v>
      </c>
      <c r="DNJ12" s="89">
        <v>0</v>
      </c>
      <c r="DNK12" s="89">
        <v>0</v>
      </c>
      <c r="DNL12" s="89">
        <v>0</v>
      </c>
      <c r="DNM12" s="89">
        <v>1.9417475728155338E-2</v>
      </c>
      <c r="DNN12" s="89">
        <v>5.8252427184466021E-2</v>
      </c>
      <c r="DNO12" s="89">
        <v>9.7087378640776698E-2</v>
      </c>
      <c r="DNP12" s="89">
        <v>0.1553398058252427</v>
      </c>
      <c r="DNQ12" s="89">
        <v>0.41747572815533979</v>
      </c>
      <c r="DNR12" s="89">
        <v>0.4563106796116505</v>
      </c>
      <c r="DNS12" s="89">
        <v>0.50485436893203883</v>
      </c>
      <c r="DNT12" s="89">
        <v>0.53398058252427183</v>
      </c>
      <c r="DNU12" s="89">
        <v>0.53398058252427183</v>
      </c>
      <c r="DNV12" s="89">
        <v>0.4563106796116505</v>
      </c>
      <c r="DNW12" s="89">
        <v>0.40776699029126212</v>
      </c>
      <c r="DNX12" s="89">
        <v>0.1650485436893204</v>
      </c>
      <c r="DNY12" s="89">
        <v>0.11650485436893204</v>
      </c>
      <c r="DNZ12" s="89">
        <v>5.8252427184466021E-2</v>
      </c>
      <c r="DOA12" s="89">
        <v>1.9417475728155338E-2</v>
      </c>
      <c r="DOB12" s="89">
        <v>9.7087378640776691E-3</v>
      </c>
      <c r="DOC12" s="89">
        <v>0</v>
      </c>
      <c r="DOD12" s="89">
        <v>0</v>
      </c>
      <c r="DOE12" s="89">
        <v>0</v>
      </c>
      <c r="DOF12" s="89">
        <v>0</v>
      </c>
      <c r="DOG12" s="89">
        <v>0</v>
      </c>
      <c r="DOH12" s="89">
        <v>0</v>
      </c>
      <c r="DOI12" s="89">
        <v>0</v>
      </c>
      <c r="DOJ12" s="89">
        <v>0</v>
      </c>
      <c r="DOK12" s="89">
        <v>1.9417475728155338E-2</v>
      </c>
      <c r="DOL12" s="89">
        <v>5.8252427184466021E-2</v>
      </c>
      <c r="DOM12" s="89">
        <v>8.7378640776699032E-2</v>
      </c>
      <c r="DON12" s="89">
        <v>0.13592233009708737</v>
      </c>
      <c r="DOO12" s="89">
        <v>0.37864077669902912</v>
      </c>
      <c r="DOP12" s="89">
        <v>0.41747572815533979</v>
      </c>
      <c r="DOQ12" s="89">
        <v>0.4563106796116505</v>
      </c>
      <c r="DOR12" s="89">
        <v>0.43689320388349512</v>
      </c>
      <c r="DOS12" s="89">
        <v>0.42718446601941745</v>
      </c>
      <c r="DOT12" s="89">
        <v>0.17475728155339806</v>
      </c>
      <c r="DOU12" s="89">
        <v>0.13592233009708737</v>
      </c>
      <c r="DOV12" s="89">
        <v>0.11650485436893204</v>
      </c>
      <c r="DOW12" s="89">
        <v>7.7669902912621352E-2</v>
      </c>
      <c r="DOX12" s="89">
        <v>5.8252427184466021E-2</v>
      </c>
      <c r="DOY12" s="89">
        <v>2.9126213592233011E-2</v>
      </c>
      <c r="DOZ12" s="89">
        <v>9.7087378640776691E-3</v>
      </c>
      <c r="DPA12" s="89">
        <v>0</v>
      </c>
      <c r="DPB12" s="89">
        <v>0</v>
      </c>
      <c r="DPC12" s="89">
        <v>0</v>
      </c>
      <c r="DPD12" s="89">
        <v>0</v>
      </c>
      <c r="DPE12" s="89">
        <v>0</v>
      </c>
      <c r="DPF12" s="89">
        <v>0</v>
      </c>
      <c r="DPG12" s="89">
        <v>0</v>
      </c>
      <c r="DPH12" s="89">
        <v>0</v>
      </c>
      <c r="DPI12" s="89">
        <v>1.9417475728155338E-2</v>
      </c>
      <c r="DPJ12" s="89">
        <v>5.8252427184466021E-2</v>
      </c>
      <c r="DPK12" s="89">
        <v>0.12621359223300971</v>
      </c>
      <c r="DPL12" s="89">
        <v>0.17475728155339806</v>
      </c>
      <c r="DPM12" s="89">
        <v>0.43689320388349512</v>
      </c>
      <c r="DPN12" s="89">
        <v>0.50485436893203883</v>
      </c>
      <c r="DPO12" s="89">
        <v>0.5145631067961165</v>
      </c>
      <c r="DPP12" s="89">
        <v>0.52427184466019416</v>
      </c>
      <c r="DPQ12" s="89">
        <v>0.49514563106796117</v>
      </c>
      <c r="DPR12" s="89">
        <v>0.4854368932038835</v>
      </c>
      <c r="DPS12" s="89">
        <v>0.46601941747572817</v>
      </c>
      <c r="DPT12" s="89">
        <v>0.1650485436893204</v>
      </c>
      <c r="DPU12" s="89">
        <v>0.12621359223300971</v>
      </c>
      <c r="DPV12" s="89">
        <v>6.7961165048543687E-2</v>
      </c>
      <c r="DPW12" s="89">
        <v>3.8834951456310676E-2</v>
      </c>
      <c r="DPX12" s="89">
        <v>9.7087378640776691E-3</v>
      </c>
      <c r="DPY12" s="89">
        <v>0</v>
      </c>
      <c r="DPZ12" s="89">
        <v>0</v>
      </c>
      <c r="DQA12" s="89">
        <v>0</v>
      </c>
      <c r="DQB12" s="89">
        <v>0</v>
      </c>
      <c r="DQC12" s="89">
        <v>0</v>
      </c>
      <c r="DQD12" s="89">
        <v>0</v>
      </c>
      <c r="DQE12" s="89">
        <v>0</v>
      </c>
      <c r="DQF12" s="89">
        <v>0</v>
      </c>
      <c r="DQG12" s="89">
        <v>9.7087378640776691E-3</v>
      </c>
      <c r="DQH12" s="89">
        <v>2.9126213592233011E-2</v>
      </c>
      <c r="DQI12" s="89">
        <v>5.8252427184466021E-2</v>
      </c>
      <c r="DQJ12" s="89">
        <v>7.7669902912621352E-2</v>
      </c>
      <c r="DQK12" s="89">
        <v>0.11650485436893204</v>
      </c>
      <c r="DQL12" s="89">
        <v>0.14563106796116504</v>
      </c>
      <c r="DQM12" s="89">
        <v>0.14563106796116504</v>
      </c>
      <c r="DQN12" s="89">
        <v>0.14563106796116504</v>
      </c>
      <c r="DQO12" s="89">
        <v>0.1553398058252427</v>
      </c>
      <c r="DQP12" s="89">
        <v>0.13592233009708737</v>
      </c>
      <c r="DQQ12" s="89">
        <v>0.11650485436893204</v>
      </c>
      <c r="DQR12" s="89">
        <v>7.7669902912621352E-2</v>
      </c>
      <c r="DQS12" s="89">
        <v>5.8252427184466021E-2</v>
      </c>
      <c r="DQT12" s="89">
        <v>4.8543689320388349E-2</v>
      </c>
      <c r="DQU12" s="89">
        <v>2.9126213592233011E-2</v>
      </c>
      <c r="DQV12" s="89">
        <v>9.7087378640776691E-3</v>
      </c>
      <c r="DQW12" s="89">
        <v>0</v>
      </c>
      <c r="DQX12" s="89">
        <v>0</v>
      </c>
      <c r="DQY12" s="89">
        <v>0</v>
      </c>
      <c r="DQZ12" s="89">
        <v>0</v>
      </c>
      <c r="DRA12" s="89">
        <v>0</v>
      </c>
      <c r="DRB12" s="89">
        <v>0</v>
      </c>
      <c r="DRC12" s="89">
        <v>0</v>
      </c>
      <c r="DRD12" s="89">
        <v>0</v>
      </c>
      <c r="DRE12" s="89">
        <v>9.7087378640776691E-3</v>
      </c>
      <c r="DRF12" s="89">
        <v>1.9417475728155338E-2</v>
      </c>
      <c r="DRG12" s="89">
        <v>5.8252427184466021E-2</v>
      </c>
      <c r="DRH12" s="89">
        <v>8.7378640776699032E-2</v>
      </c>
      <c r="DRI12" s="89">
        <v>0.13592233009708737</v>
      </c>
      <c r="DRJ12" s="89">
        <v>0.1650485436893204</v>
      </c>
      <c r="DRK12" s="89">
        <v>0.41747572815533979</v>
      </c>
      <c r="DRL12" s="89">
        <v>0.4854368932038835</v>
      </c>
      <c r="DRM12" s="89">
        <v>0.5145631067961165</v>
      </c>
      <c r="DRN12" s="89">
        <v>0.4563106796116505</v>
      </c>
      <c r="DRO12" s="89">
        <v>0.41747572815533979</v>
      </c>
      <c r="DRP12" s="89">
        <v>0.37864077669902912</v>
      </c>
      <c r="DRQ12" s="89">
        <v>0.14563106796116504</v>
      </c>
      <c r="DRR12" s="89">
        <v>7.7669902912621352E-2</v>
      </c>
      <c r="DRS12" s="89">
        <v>1.9417475728155338E-2</v>
      </c>
      <c r="DRT12" s="89">
        <v>9.7087378640776691E-3</v>
      </c>
      <c r="DRU12" s="89">
        <v>0</v>
      </c>
      <c r="DRV12" s="89">
        <v>0</v>
      </c>
      <c r="DRW12" s="89">
        <v>0</v>
      </c>
      <c r="DRX12" s="89">
        <v>0</v>
      </c>
      <c r="DRY12" s="89">
        <v>0</v>
      </c>
      <c r="DRZ12" s="89">
        <v>0</v>
      </c>
      <c r="DSA12" s="89">
        <v>0</v>
      </c>
      <c r="DSB12" s="89">
        <v>0</v>
      </c>
      <c r="DSC12" s="89">
        <v>1.9417475728155338E-2</v>
      </c>
      <c r="DSD12" s="89">
        <v>4.8543689320388349E-2</v>
      </c>
      <c r="DSE12" s="89">
        <v>4.8543689320388349E-2</v>
      </c>
      <c r="DSF12" s="89">
        <v>8.7378640776699032E-2</v>
      </c>
      <c r="DSG12" s="89">
        <v>0.12621359223300971</v>
      </c>
      <c r="DSH12" s="89">
        <v>0.1650485436893204</v>
      </c>
      <c r="DSI12" s="89">
        <v>8.7378640776699032E-2</v>
      </c>
      <c r="DSJ12" s="89">
        <v>9.7087378640776698E-2</v>
      </c>
      <c r="DSK12" s="89">
        <v>0.12621359223300971</v>
      </c>
      <c r="DSL12" s="89">
        <v>0.1650485436893204</v>
      </c>
      <c r="DSM12" s="89">
        <v>0.1650485436893204</v>
      </c>
      <c r="DSN12" s="89">
        <v>0.1553398058252427</v>
      </c>
      <c r="DSO12" s="89">
        <v>0.12621359223300971</v>
      </c>
      <c r="DSP12" s="89">
        <v>7.7669902912621352E-2</v>
      </c>
      <c r="DSQ12" s="89">
        <v>4.8543689320388349E-2</v>
      </c>
      <c r="DSR12" s="89">
        <v>9.7087378640776691E-3</v>
      </c>
      <c r="DSS12" s="89">
        <v>0</v>
      </c>
      <c r="DST12" s="89">
        <v>0</v>
      </c>
      <c r="DSU12" s="89">
        <v>0</v>
      </c>
      <c r="DSV12" s="89">
        <v>0</v>
      </c>
      <c r="DSW12" s="89">
        <v>0</v>
      </c>
      <c r="DSX12" s="89">
        <v>0</v>
      </c>
      <c r="DSY12" s="89">
        <v>0</v>
      </c>
      <c r="DSZ12" s="89">
        <v>0</v>
      </c>
      <c r="DTA12" s="89">
        <v>2.9126213592233011E-2</v>
      </c>
      <c r="DTB12" s="89">
        <v>5.8252427184466021E-2</v>
      </c>
      <c r="DTC12" s="89">
        <v>0.11650485436893204</v>
      </c>
      <c r="DTD12" s="89">
        <v>0.1650485436893204</v>
      </c>
      <c r="DTE12" s="89">
        <v>0.41747572815533979</v>
      </c>
      <c r="DTF12" s="89">
        <v>0.49514563106796117</v>
      </c>
      <c r="DTG12" s="89">
        <v>0.5145631067961165</v>
      </c>
      <c r="DTH12" s="89">
        <v>0.5145631067961165</v>
      </c>
      <c r="DTI12" s="89">
        <v>0.49514563106796117</v>
      </c>
      <c r="DTJ12" s="89">
        <v>0.47572815533980584</v>
      </c>
      <c r="DTK12" s="89">
        <v>0.40776699029126212</v>
      </c>
      <c r="DTL12" s="89">
        <v>0.38834951456310679</v>
      </c>
      <c r="DTM12" s="89">
        <v>0.14563106796116504</v>
      </c>
      <c r="DTN12" s="89">
        <v>9.7087378640776698E-2</v>
      </c>
      <c r="DTO12" s="89">
        <v>5.8252427184466021E-2</v>
      </c>
      <c r="DTP12" s="89">
        <v>9.7087378640776691E-3</v>
      </c>
      <c r="DTQ12" s="89">
        <v>0</v>
      </c>
      <c r="DTR12" s="89">
        <v>0</v>
      </c>
      <c r="DTS12" s="89">
        <v>0</v>
      </c>
      <c r="DTT12" s="89">
        <v>0</v>
      </c>
      <c r="DTU12" s="89">
        <v>0</v>
      </c>
      <c r="DTV12" s="89">
        <v>0</v>
      </c>
      <c r="DTW12" s="89">
        <v>0</v>
      </c>
      <c r="DTX12" s="89">
        <v>0</v>
      </c>
      <c r="DTY12" s="89">
        <v>2.9126213592233011E-2</v>
      </c>
      <c r="DTZ12" s="89">
        <v>6.7961165048543687E-2</v>
      </c>
      <c r="DUA12" s="89">
        <v>0.13592233009708737</v>
      </c>
      <c r="DUB12" s="89">
        <v>0.17475728155339806</v>
      </c>
      <c r="DUC12" s="89">
        <v>0.42718446601941745</v>
      </c>
      <c r="DUD12" s="89">
        <v>0.44660194174757284</v>
      </c>
      <c r="DUE12" s="89">
        <v>0.47572815533980584</v>
      </c>
      <c r="DUF12" s="89">
        <v>0.50485436893203883</v>
      </c>
      <c r="DUG12" s="89">
        <v>0.4563106796116505</v>
      </c>
      <c r="DUH12" s="89">
        <v>0.43689320388349512</v>
      </c>
      <c r="DUI12" s="89">
        <v>0.37864077669902912</v>
      </c>
      <c r="DUJ12" s="89">
        <v>0.13592233009708737</v>
      </c>
      <c r="DUK12" s="89">
        <v>9.7087378640776698E-2</v>
      </c>
      <c r="DUL12" s="89">
        <v>6.7961165048543687E-2</v>
      </c>
      <c r="DUM12" s="89">
        <v>4.8543689320388349E-2</v>
      </c>
      <c r="DUN12" s="89">
        <v>9.7087378640776691E-3</v>
      </c>
      <c r="DUO12" s="89">
        <v>0</v>
      </c>
      <c r="DUP12" s="89">
        <v>0</v>
      </c>
      <c r="DUQ12" s="89">
        <v>0</v>
      </c>
      <c r="DUR12" s="89">
        <v>0</v>
      </c>
      <c r="DUS12" s="89">
        <v>0</v>
      </c>
      <c r="DUT12" s="89">
        <v>0</v>
      </c>
      <c r="DUU12" s="89">
        <v>0</v>
      </c>
      <c r="DUV12" s="89">
        <v>0</v>
      </c>
      <c r="DUW12" s="89">
        <v>1.9417475728155338E-2</v>
      </c>
      <c r="DUX12" s="89">
        <v>5.8252427184466021E-2</v>
      </c>
      <c r="DUY12" s="89">
        <v>6.7961165048543687E-2</v>
      </c>
      <c r="DUZ12" s="89">
        <v>0.12621359223300971</v>
      </c>
      <c r="DVA12" s="89">
        <v>0.13592233009708737</v>
      </c>
      <c r="DVB12" s="89">
        <v>0.1553398058252427</v>
      </c>
      <c r="DVC12" s="89">
        <v>0.37864077669902912</v>
      </c>
      <c r="DVD12" s="89">
        <v>0.17475728155339806</v>
      </c>
      <c r="DVE12" s="89">
        <v>0.1650485436893204</v>
      </c>
      <c r="DVF12" s="89">
        <v>0.37864077669902912</v>
      </c>
      <c r="DVG12" s="89">
        <v>0.1553398058252427</v>
      </c>
      <c r="DVH12" s="89">
        <v>0.14563106796116504</v>
      </c>
      <c r="DVI12" s="89">
        <v>8.7378640776699032E-2</v>
      </c>
      <c r="DVJ12" s="89">
        <v>6.7961165048543687E-2</v>
      </c>
      <c r="DVK12" s="89">
        <v>2.9126213592233011E-2</v>
      </c>
      <c r="DVL12" s="89">
        <v>9.7087378640776691E-3</v>
      </c>
      <c r="DVM12" s="89">
        <v>0</v>
      </c>
      <c r="DVN12" s="89">
        <v>0</v>
      </c>
      <c r="DVO12" s="89">
        <v>0</v>
      </c>
      <c r="DVP12" s="89">
        <v>0</v>
      </c>
      <c r="DVQ12" s="89">
        <v>0</v>
      </c>
      <c r="DVR12" s="89">
        <v>0</v>
      </c>
      <c r="DVS12" s="89">
        <v>0</v>
      </c>
      <c r="DVT12" s="89">
        <v>0</v>
      </c>
      <c r="DVU12" s="89">
        <v>9.7087378640776691E-3</v>
      </c>
      <c r="DVV12" s="89">
        <v>5.8252427184466021E-2</v>
      </c>
      <c r="DVW12" s="89">
        <v>7.7669902912621352E-2</v>
      </c>
      <c r="DVX12" s="89">
        <v>0.12621359223300971</v>
      </c>
      <c r="DVY12" s="89">
        <v>0.12621359223300971</v>
      </c>
      <c r="DVZ12" s="89">
        <v>0.1553398058252427</v>
      </c>
      <c r="DWA12" s="89">
        <v>0.1650485436893204</v>
      </c>
      <c r="DWB12" s="89">
        <v>0.39805825242718446</v>
      </c>
      <c r="DWC12" s="89">
        <v>0.37864077669902912</v>
      </c>
      <c r="DWD12" s="89">
        <v>0.1553398058252427</v>
      </c>
      <c r="DWE12" s="89">
        <v>0.13592233009708737</v>
      </c>
      <c r="DWF12" s="89">
        <v>0.12621359223300971</v>
      </c>
      <c r="DWG12" s="89">
        <v>7.7669902912621352E-2</v>
      </c>
      <c r="DWH12" s="89">
        <v>4.8543689320388349E-2</v>
      </c>
      <c r="DWI12" s="89">
        <v>2.9126213592233011E-2</v>
      </c>
      <c r="DWJ12" s="89">
        <v>9.7087378640776691E-3</v>
      </c>
      <c r="DWK12" s="89">
        <v>0</v>
      </c>
      <c r="DWL12" s="89">
        <v>0</v>
      </c>
      <c r="DWM12" s="89">
        <v>0</v>
      </c>
      <c r="DWN12" s="89">
        <v>0</v>
      </c>
      <c r="DWO12" s="89">
        <v>0</v>
      </c>
      <c r="DWP12" s="89">
        <v>0</v>
      </c>
      <c r="DWQ12" s="89">
        <v>0</v>
      </c>
      <c r="DWR12" s="89">
        <v>0</v>
      </c>
      <c r="DWS12" s="89">
        <v>9.7087378640776691E-3</v>
      </c>
      <c r="DWT12" s="89">
        <v>2.9126213592233011E-2</v>
      </c>
      <c r="DWU12" s="89">
        <v>7.7669902912621352E-2</v>
      </c>
      <c r="DWV12" s="89">
        <v>0.13592233009708737</v>
      </c>
      <c r="DWW12" s="89">
        <v>0.1650485436893204</v>
      </c>
      <c r="DWX12" s="89">
        <v>0.42718446601941745</v>
      </c>
      <c r="DWY12" s="89">
        <v>0.46601941747572817</v>
      </c>
      <c r="DWZ12" s="89">
        <v>0.42718446601941745</v>
      </c>
      <c r="DXA12" s="89">
        <v>0.4854368932038835</v>
      </c>
      <c r="DXB12" s="89">
        <v>0.49514563106796117</v>
      </c>
      <c r="DXC12" s="89">
        <v>0.41747572815533979</v>
      </c>
      <c r="DXD12" s="89">
        <v>0.13592233009708737</v>
      </c>
      <c r="DXE12" s="89">
        <v>0.12621359223300971</v>
      </c>
      <c r="DXF12" s="89">
        <v>7.7669902912621352E-2</v>
      </c>
      <c r="DXG12" s="89">
        <v>3.8834951456310676E-2</v>
      </c>
      <c r="DXH12" s="89">
        <v>9.7087378640776691E-3</v>
      </c>
      <c r="DXI12" s="89">
        <v>0</v>
      </c>
      <c r="DXJ12" s="89">
        <v>0</v>
      </c>
      <c r="DXK12" s="89">
        <v>0</v>
      </c>
      <c r="DXL12" s="89">
        <v>0</v>
      </c>
      <c r="DXM12" s="89">
        <v>0</v>
      </c>
      <c r="DXN12" s="89">
        <v>0</v>
      </c>
      <c r="DXO12" s="89">
        <v>0</v>
      </c>
      <c r="DXP12" s="89">
        <v>0</v>
      </c>
      <c r="DXQ12" s="89">
        <v>9.7087378640776691E-3</v>
      </c>
      <c r="DXR12" s="89">
        <v>1.9417475728155338E-2</v>
      </c>
      <c r="DXS12" s="89">
        <v>3.8834951456310676E-2</v>
      </c>
      <c r="DXT12" s="89">
        <v>6.7961165048543687E-2</v>
      </c>
      <c r="DXU12" s="89">
        <v>8.7378640776699032E-2</v>
      </c>
      <c r="DXV12" s="89">
        <v>0.14563106796116504</v>
      </c>
      <c r="DXW12" s="89">
        <v>0.11650485436893204</v>
      </c>
      <c r="DXX12" s="89">
        <v>0.12621359223300971</v>
      </c>
      <c r="DXY12" s="89">
        <v>0.13592233009708737</v>
      </c>
      <c r="DXZ12" s="89">
        <v>0.13592233009708737</v>
      </c>
      <c r="DYA12" s="89">
        <v>0.14563106796116504</v>
      </c>
      <c r="DYB12" s="89">
        <v>0.11650485436893204</v>
      </c>
      <c r="DYC12" s="89">
        <v>6.7961165048543687E-2</v>
      </c>
      <c r="DYD12" s="89">
        <v>5.8252427184466021E-2</v>
      </c>
      <c r="DYE12" s="89">
        <v>4.8543689320388349E-2</v>
      </c>
      <c r="DYF12" s="89">
        <v>1.9417475728155338E-2</v>
      </c>
      <c r="DYG12" s="89">
        <v>0</v>
      </c>
      <c r="DYH12" s="89">
        <v>0</v>
      </c>
      <c r="DYI12" s="89">
        <v>0</v>
      </c>
      <c r="DYJ12" s="89">
        <v>0</v>
      </c>
      <c r="DYK12" s="89">
        <v>0</v>
      </c>
      <c r="DYL12" s="89">
        <v>0</v>
      </c>
      <c r="DYM12" s="89">
        <v>0</v>
      </c>
      <c r="DYN12" s="89">
        <v>9.7087378640776691E-3</v>
      </c>
      <c r="DYO12" s="89">
        <v>1.9417475728155338E-2</v>
      </c>
      <c r="DYP12" s="89">
        <v>6.7961165048543687E-2</v>
      </c>
      <c r="DYQ12" s="89">
        <v>0.12621359223300971</v>
      </c>
      <c r="DYR12" s="89">
        <v>0.17475728155339806</v>
      </c>
      <c r="DYS12" s="89">
        <v>0.44660194174757284</v>
      </c>
      <c r="DYT12" s="89">
        <v>0.49514563106796117</v>
      </c>
      <c r="DYU12" s="89">
        <v>0.5145631067961165</v>
      </c>
      <c r="DYV12" s="89">
        <v>0.52427184466019416</v>
      </c>
      <c r="DYW12" s="89">
        <v>0.49514563106796117</v>
      </c>
      <c r="DYX12" s="89">
        <v>0.46601941747572817</v>
      </c>
      <c r="DYY12" s="89">
        <v>0.42718446601941745</v>
      </c>
      <c r="DYZ12" s="89">
        <v>0.40776699029126212</v>
      </c>
      <c r="DZA12" s="89">
        <v>0.1553398058252427</v>
      </c>
      <c r="DZB12" s="89">
        <v>8.7378640776699032E-2</v>
      </c>
      <c r="DZC12" s="89">
        <v>5.8252427184466021E-2</v>
      </c>
      <c r="DZD12" s="89">
        <v>1.9417475728155338E-2</v>
      </c>
      <c r="DZE12" s="89">
        <v>0</v>
      </c>
      <c r="DZF12" s="89">
        <v>0</v>
      </c>
      <c r="DZG12" s="89">
        <v>0</v>
      </c>
      <c r="DZH12" s="89">
        <v>0</v>
      </c>
      <c r="DZI12" s="89">
        <v>0</v>
      </c>
      <c r="DZJ12" s="89">
        <v>0</v>
      </c>
      <c r="DZK12" s="89">
        <v>0</v>
      </c>
      <c r="DZL12" s="89">
        <v>9.7087378640776691E-3</v>
      </c>
      <c r="DZM12" s="89">
        <v>1.9417475728155338E-2</v>
      </c>
      <c r="DZN12" s="89">
        <v>5.8252427184466021E-2</v>
      </c>
      <c r="DZO12" s="89">
        <v>0.11650485436893204</v>
      </c>
      <c r="DZP12" s="89">
        <v>0.1650485436893204</v>
      </c>
      <c r="DZQ12" s="89">
        <v>0.41747572815533979</v>
      </c>
      <c r="DZR12" s="89">
        <v>0.44660194174757284</v>
      </c>
      <c r="DZS12" s="89">
        <v>0.40776699029126212</v>
      </c>
      <c r="DZT12" s="89">
        <v>0.37864077669902912</v>
      </c>
      <c r="DZU12" s="89">
        <v>0.38834951456310679</v>
      </c>
      <c r="DZV12" s="89">
        <v>0.1553398058252427</v>
      </c>
      <c r="DZW12" s="89">
        <v>0.13592233009708737</v>
      </c>
      <c r="DZX12" s="89">
        <v>8.7378640776699032E-2</v>
      </c>
      <c r="DZY12" s="89">
        <v>6.7961165048543687E-2</v>
      </c>
      <c r="DZZ12" s="89">
        <v>5.8252427184466021E-2</v>
      </c>
      <c r="EAA12" s="89">
        <v>2.9126213592233011E-2</v>
      </c>
      <c r="EAB12" s="89">
        <v>9.7087378640776691E-3</v>
      </c>
      <c r="EAC12" s="89">
        <v>0</v>
      </c>
      <c r="EAD12" s="89">
        <v>0</v>
      </c>
      <c r="EAE12" s="89">
        <v>0</v>
      </c>
      <c r="EAF12" s="89">
        <v>0</v>
      </c>
      <c r="EAG12" s="89">
        <v>0</v>
      </c>
      <c r="EAH12" s="89">
        <v>0</v>
      </c>
      <c r="EAI12" s="89">
        <v>0</v>
      </c>
      <c r="EAJ12" s="89">
        <v>0</v>
      </c>
      <c r="EAK12" s="89">
        <v>9.7087378640776691E-3</v>
      </c>
      <c r="EAL12" s="89">
        <v>3.8834951456310676E-2</v>
      </c>
      <c r="EAM12" s="89">
        <v>5.8252427184466021E-2</v>
      </c>
      <c r="EAN12" s="89">
        <v>8.7378640776699032E-2</v>
      </c>
      <c r="EAO12" s="89">
        <v>0.12621359223300971</v>
      </c>
      <c r="EAP12" s="89">
        <v>0.39805825242718446</v>
      </c>
      <c r="EAQ12" s="89">
        <v>0.40776699029126212</v>
      </c>
      <c r="EAR12" s="89">
        <v>0.42718446601941745</v>
      </c>
      <c r="EAS12" s="89">
        <v>0.39805825242718446</v>
      </c>
      <c r="EAT12" s="89">
        <v>0.41747572815533979</v>
      </c>
      <c r="EAU12" s="89">
        <v>0.37864077669902912</v>
      </c>
      <c r="EAV12" s="89">
        <v>0.17475728155339806</v>
      </c>
      <c r="EAW12" s="89">
        <v>0.14563106796116504</v>
      </c>
      <c r="EAX12" s="89">
        <v>8.7378640776699032E-2</v>
      </c>
      <c r="EAY12" s="89">
        <v>5.8252427184466021E-2</v>
      </c>
      <c r="EAZ12" s="89">
        <v>1.9417475728155338E-2</v>
      </c>
      <c r="EBA12" s="89">
        <v>0</v>
      </c>
      <c r="EBB12" s="89">
        <v>0</v>
      </c>
      <c r="EBC12" s="89">
        <v>0</v>
      </c>
      <c r="EBD12" s="89">
        <v>0</v>
      </c>
      <c r="EBE12" s="89">
        <v>0</v>
      </c>
      <c r="EBF12" s="89">
        <v>0</v>
      </c>
      <c r="EBG12" s="89">
        <v>0</v>
      </c>
      <c r="EBH12" s="89">
        <v>9.7087378640776691E-3</v>
      </c>
      <c r="EBI12" s="89">
        <v>1.9417475728155338E-2</v>
      </c>
      <c r="EBJ12" s="89">
        <v>6.7961165048543687E-2</v>
      </c>
      <c r="EBK12" s="89">
        <v>0.13592233009708737</v>
      </c>
      <c r="EBL12" s="89">
        <v>0.37864077669902912</v>
      </c>
      <c r="EBM12" s="89">
        <v>0.41747572815533979</v>
      </c>
      <c r="EBN12" s="89">
        <v>0.44660194174757284</v>
      </c>
      <c r="EBO12" s="89">
        <v>0.47572815533980584</v>
      </c>
      <c r="EBP12" s="89">
        <v>0.47572815533980584</v>
      </c>
      <c r="EBQ12" s="89">
        <v>0.47572815533980584</v>
      </c>
      <c r="EBR12" s="89">
        <v>0.40776699029126212</v>
      </c>
      <c r="EBS12" s="89">
        <v>0.1650485436893204</v>
      </c>
      <c r="EBT12" s="89">
        <v>0.14563106796116504</v>
      </c>
      <c r="EBU12" s="89">
        <v>0.12621359223300971</v>
      </c>
      <c r="EBV12" s="89">
        <v>5.8252427184466021E-2</v>
      </c>
      <c r="EBW12" s="89">
        <v>4.8543689320388349E-2</v>
      </c>
      <c r="EBX12" s="89">
        <v>9.7087378640776691E-3</v>
      </c>
      <c r="EBY12" s="89">
        <v>0</v>
      </c>
      <c r="EBZ12" s="89">
        <v>0</v>
      </c>
      <c r="ECA12" s="89">
        <v>0</v>
      </c>
      <c r="ECB12" s="89">
        <v>0</v>
      </c>
      <c r="ECC12" s="89">
        <v>0</v>
      </c>
      <c r="ECD12" s="89">
        <v>0</v>
      </c>
      <c r="ECE12" s="89">
        <v>0</v>
      </c>
      <c r="ECF12" s="89">
        <v>0</v>
      </c>
      <c r="ECG12" s="89">
        <v>9.7087378640776691E-3</v>
      </c>
      <c r="ECH12" s="89">
        <v>1.9417475728155338E-2</v>
      </c>
      <c r="ECI12" s="89">
        <v>3.8834951456310676E-2</v>
      </c>
      <c r="ECJ12" s="89">
        <v>5.8252427184466021E-2</v>
      </c>
      <c r="ECK12" s="89">
        <v>5.8252427184466021E-2</v>
      </c>
      <c r="ECL12" s="89">
        <v>6.7961165048543687E-2</v>
      </c>
      <c r="ECM12" s="89">
        <v>7.7669902912621352E-2</v>
      </c>
      <c r="ECN12" s="89">
        <v>7.7669902912621352E-2</v>
      </c>
      <c r="ECO12" s="89">
        <v>0.12621359223300971</v>
      </c>
      <c r="ECP12" s="89">
        <v>0.12621359223300971</v>
      </c>
      <c r="ECQ12" s="89">
        <v>0.11650485436893204</v>
      </c>
      <c r="ECR12" s="89">
        <v>0.12621359223300971</v>
      </c>
      <c r="ECS12" s="89">
        <v>9.7087378640776698E-2</v>
      </c>
      <c r="ECT12" s="89">
        <v>6.7961165048543687E-2</v>
      </c>
      <c r="ECU12" s="89">
        <v>5.8252427184466021E-2</v>
      </c>
      <c r="ECV12" s="89">
        <v>1.9417475728155338E-2</v>
      </c>
      <c r="ECW12" s="89">
        <v>0</v>
      </c>
      <c r="ECX12" s="89">
        <v>0</v>
      </c>
      <c r="ECY12" s="89">
        <v>0</v>
      </c>
      <c r="ECZ12" s="89">
        <v>0</v>
      </c>
      <c r="EDA12" s="89">
        <v>0</v>
      </c>
      <c r="EDB12" s="89">
        <v>0</v>
      </c>
      <c r="EDC12" s="89">
        <v>0</v>
      </c>
      <c r="EDD12" s="89">
        <v>9.7087378640776691E-3</v>
      </c>
      <c r="EDE12" s="89">
        <v>1.9417475728155338E-2</v>
      </c>
      <c r="EDF12" s="89">
        <v>5.8252427184466021E-2</v>
      </c>
      <c r="EDG12" s="89">
        <v>8.7378640776699032E-2</v>
      </c>
      <c r="EDH12" s="89">
        <v>0.12621359223300971</v>
      </c>
      <c r="EDI12" s="89">
        <v>0.1553398058252427</v>
      </c>
      <c r="EDJ12" s="89">
        <v>0.41747572815533979</v>
      </c>
      <c r="EDK12" s="89">
        <v>0.42718446601941745</v>
      </c>
      <c r="EDL12" s="89">
        <v>0.47572815533980584</v>
      </c>
      <c r="EDM12" s="89">
        <v>0.4563106796116505</v>
      </c>
      <c r="EDN12" s="89">
        <v>0.46601941747572817</v>
      </c>
      <c r="EDO12" s="89">
        <v>0.40776699029126212</v>
      </c>
      <c r="EDP12" s="89">
        <v>0.39805825242718446</v>
      </c>
      <c r="EDQ12" s="89">
        <v>0.1553398058252427</v>
      </c>
      <c r="EDR12" s="89">
        <v>9.7087378640776698E-2</v>
      </c>
      <c r="EDS12" s="89">
        <v>5.8252427184466021E-2</v>
      </c>
      <c r="EDT12" s="89">
        <v>1.9417475728155338E-2</v>
      </c>
      <c r="EDU12" s="89">
        <v>0</v>
      </c>
      <c r="EDV12" s="89">
        <v>0</v>
      </c>
      <c r="EDW12" s="89">
        <v>0</v>
      </c>
      <c r="EDX12" s="89">
        <v>0</v>
      </c>
      <c r="EDY12" s="89">
        <v>0</v>
      </c>
      <c r="EDZ12" s="89">
        <v>0</v>
      </c>
      <c r="EEA12" s="89">
        <v>0</v>
      </c>
      <c r="EEB12" s="89">
        <v>9.7087378640776691E-3</v>
      </c>
      <c r="EEC12" s="89">
        <v>1.9417475728155338E-2</v>
      </c>
      <c r="EED12" s="89">
        <v>6.7961165048543687E-2</v>
      </c>
      <c r="EEE12" s="89">
        <v>0.12621359223300971</v>
      </c>
      <c r="EEF12" s="89">
        <v>0.17475728155339806</v>
      </c>
      <c r="EEG12" s="89">
        <v>0.44660194174757284</v>
      </c>
      <c r="EEH12" s="89">
        <v>0.50485436893203883</v>
      </c>
      <c r="EEI12" s="89">
        <v>0.44660194174757284</v>
      </c>
      <c r="EEJ12" s="89">
        <v>0.49514563106796117</v>
      </c>
      <c r="EEK12" s="89">
        <v>0.46601941747572817</v>
      </c>
      <c r="EEL12" s="89">
        <v>0.4563106796116505</v>
      </c>
      <c r="EEM12" s="89">
        <v>0.41747572815533979</v>
      </c>
      <c r="EEN12" s="89">
        <v>0.40776699029126212</v>
      </c>
      <c r="EEO12" s="89">
        <v>0.14563106796116504</v>
      </c>
      <c r="EEP12" s="89">
        <v>8.7378640776699032E-2</v>
      </c>
      <c r="EEQ12" s="89">
        <v>5.8252427184466021E-2</v>
      </c>
      <c r="EER12" s="89">
        <v>1.9417475728155338E-2</v>
      </c>
      <c r="EES12" s="89">
        <v>0</v>
      </c>
      <c r="EET12" s="89">
        <v>0</v>
      </c>
      <c r="EEU12" s="89">
        <v>0</v>
      </c>
      <c r="EEV12" s="89">
        <v>0</v>
      </c>
      <c r="EEW12" s="89">
        <v>0</v>
      </c>
      <c r="EEX12" s="89">
        <v>0</v>
      </c>
      <c r="EEY12" s="89">
        <v>0</v>
      </c>
      <c r="EEZ12" s="89">
        <v>9.7087378640776691E-3</v>
      </c>
      <c r="EFA12" s="89">
        <v>1.9417475728155338E-2</v>
      </c>
      <c r="EFB12" s="89">
        <v>5.8252427184466021E-2</v>
      </c>
      <c r="EFC12" s="89">
        <v>0.12621359223300971</v>
      </c>
      <c r="EFD12" s="89">
        <v>0.1650485436893204</v>
      </c>
      <c r="EFE12" s="89">
        <v>0.41747572815533979</v>
      </c>
      <c r="EFF12" s="89">
        <v>0.46601941747572817</v>
      </c>
      <c r="EFG12" s="89">
        <v>0.42718446601941745</v>
      </c>
      <c r="EFH12" s="89">
        <v>0.41747572815533979</v>
      </c>
      <c r="EFI12" s="89">
        <v>0.44660194174757284</v>
      </c>
      <c r="EFJ12" s="89">
        <v>0.41747572815533979</v>
      </c>
      <c r="EFK12" s="89">
        <v>0.38834951456310679</v>
      </c>
      <c r="EFL12" s="89">
        <v>0.13592233009708737</v>
      </c>
      <c r="EFM12" s="89">
        <v>8.7378640776699032E-2</v>
      </c>
      <c r="EFN12" s="89">
        <v>6.7961165048543687E-2</v>
      </c>
      <c r="EFO12" s="89">
        <v>4.8543689320388349E-2</v>
      </c>
      <c r="EFP12" s="89">
        <v>1.9417475728155338E-2</v>
      </c>
      <c r="EFQ12" s="89">
        <v>0</v>
      </c>
      <c r="EFR12" s="89">
        <v>0</v>
      </c>
      <c r="EFS12" s="89">
        <v>0</v>
      </c>
      <c r="EFT12" s="89">
        <v>0</v>
      </c>
      <c r="EFU12" s="89">
        <v>0</v>
      </c>
      <c r="EFV12" s="89">
        <v>0</v>
      </c>
      <c r="EFW12" s="89">
        <v>0</v>
      </c>
      <c r="EFX12" s="89">
        <v>0</v>
      </c>
      <c r="EFY12" s="89">
        <v>1.9417475728155338E-2</v>
      </c>
      <c r="EFZ12" s="89">
        <v>4.8543689320388349E-2</v>
      </c>
      <c r="EGA12" s="89">
        <v>8.7378640776699032E-2</v>
      </c>
      <c r="EGB12" s="89">
        <v>0.14563106796116504</v>
      </c>
      <c r="EGC12" s="89">
        <v>0.1650485436893204</v>
      </c>
      <c r="EGD12" s="89">
        <v>0.40776699029126212</v>
      </c>
      <c r="EGE12" s="89">
        <v>0.14563106796116504</v>
      </c>
      <c r="EGF12" s="89">
        <v>0.40776699029126212</v>
      </c>
      <c r="EGG12" s="89">
        <v>0.40776699029126212</v>
      </c>
      <c r="EGH12" s="89">
        <v>0.42718446601941745</v>
      </c>
      <c r="EGI12" s="89">
        <v>0.1553398058252427</v>
      </c>
      <c r="EGJ12" s="89">
        <v>0.14563106796116504</v>
      </c>
      <c r="EGK12" s="89">
        <v>0.12621359223300971</v>
      </c>
      <c r="EGL12" s="89">
        <v>7.7669902912621352E-2</v>
      </c>
      <c r="EGM12" s="89">
        <v>5.8252427184466021E-2</v>
      </c>
      <c r="EGN12" s="89">
        <v>1.9417475728155338E-2</v>
      </c>
      <c r="EGO12" s="89">
        <v>0</v>
      </c>
      <c r="EGP12" s="89">
        <v>0</v>
      </c>
      <c r="EGQ12" s="89">
        <v>0</v>
      </c>
      <c r="EGR12" s="89">
        <v>0</v>
      </c>
      <c r="EGS12" s="89">
        <v>0</v>
      </c>
      <c r="EGT12" s="89">
        <v>0</v>
      </c>
      <c r="EGU12" s="89">
        <v>0</v>
      </c>
      <c r="EGV12" s="89">
        <v>9.7087378640776691E-3</v>
      </c>
      <c r="EGW12" s="89">
        <v>1.9417475728155338E-2</v>
      </c>
      <c r="EGX12" s="89">
        <v>6.7961165048543687E-2</v>
      </c>
      <c r="EGY12" s="89">
        <v>0.11650485436893204</v>
      </c>
      <c r="EGZ12" s="89">
        <v>0.1553398058252427</v>
      </c>
      <c r="EHA12" s="89">
        <v>0.41747572815533979</v>
      </c>
      <c r="EHB12" s="89">
        <v>0.46601941747572817</v>
      </c>
      <c r="EHC12" s="89">
        <v>0.50485436893203883</v>
      </c>
      <c r="EHD12" s="89">
        <v>0.52427184466019416</v>
      </c>
      <c r="EHE12" s="89">
        <v>0.4854368932038835</v>
      </c>
      <c r="EHF12" s="89">
        <v>0.4563106796116505</v>
      </c>
      <c r="EHG12" s="89">
        <v>0.17475728155339806</v>
      </c>
      <c r="EHH12" s="89">
        <v>0.17475728155339806</v>
      </c>
      <c r="EHI12" s="89">
        <v>0.1553398058252427</v>
      </c>
      <c r="EHJ12" s="89">
        <v>8.7378640776699032E-2</v>
      </c>
      <c r="EHK12" s="89">
        <v>4.8543689320388349E-2</v>
      </c>
      <c r="EHL12" s="89">
        <v>1.9417475728155338E-2</v>
      </c>
      <c r="EHM12" s="89">
        <v>0</v>
      </c>
      <c r="EHN12" s="89">
        <v>0</v>
      </c>
      <c r="EHO12" s="89">
        <v>0</v>
      </c>
      <c r="EHP12" s="89">
        <v>0</v>
      </c>
      <c r="EHQ12" s="89">
        <v>0</v>
      </c>
      <c r="EHR12" s="89">
        <v>0</v>
      </c>
      <c r="EHS12" s="89">
        <v>0</v>
      </c>
      <c r="EHT12" s="89">
        <v>9.7087378640776691E-3</v>
      </c>
      <c r="EHU12" s="89">
        <v>1.9417475728155338E-2</v>
      </c>
      <c r="EHV12" s="89">
        <v>5.8252427184466021E-2</v>
      </c>
      <c r="EHW12" s="89">
        <v>5.8252427184466021E-2</v>
      </c>
      <c r="EHX12" s="89">
        <v>0.12621359223300971</v>
      </c>
      <c r="EHY12" s="89">
        <v>0.1553398058252427</v>
      </c>
      <c r="EHZ12" s="89">
        <v>0.17475728155339806</v>
      </c>
      <c r="EIA12" s="89">
        <v>0.13592233009708737</v>
      </c>
      <c r="EIB12" s="89">
        <v>0.14563106796116504</v>
      </c>
      <c r="EIC12" s="89">
        <v>0.40776699029126212</v>
      </c>
      <c r="EID12" s="89">
        <v>0.17475728155339806</v>
      </c>
      <c r="EIE12" s="89">
        <v>0.1553398058252427</v>
      </c>
      <c r="EIF12" s="89">
        <v>7.7669902912621352E-2</v>
      </c>
      <c r="EIG12" s="89">
        <v>5.8252427184466021E-2</v>
      </c>
      <c r="EIH12" s="89">
        <v>3.8834951456310676E-2</v>
      </c>
      <c r="EII12" s="89">
        <v>2.9126213592233011E-2</v>
      </c>
      <c r="EIJ12" s="89">
        <v>1.9417475728155338E-2</v>
      </c>
      <c r="EIK12" s="89">
        <v>0</v>
      </c>
      <c r="EIL12" s="89">
        <v>0</v>
      </c>
      <c r="EIM12" s="89">
        <v>0</v>
      </c>
      <c r="EIN12" s="89">
        <v>0</v>
      </c>
      <c r="EIO12" s="89">
        <v>0</v>
      </c>
      <c r="EIP12" s="89">
        <v>0</v>
      </c>
      <c r="EIQ12" s="89">
        <v>0</v>
      </c>
      <c r="EIR12" s="89">
        <v>9.7087378640776691E-3</v>
      </c>
      <c r="EIS12" s="89">
        <v>1.9417475728155338E-2</v>
      </c>
      <c r="EIT12" s="89">
        <v>7.7669902912621352E-2</v>
      </c>
      <c r="EIU12" s="89">
        <v>0.14563106796116504</v>
      </c>
      <c r="EIV12" s="89">
        <v>0.40776699029126212</v>
      </c>
      <c r="EIW12" s="89">
        <v>0.4854368932038835</v>
      </c>
      <c r="EIX12" s="89">
        <v>0.5145631067961165</v>
      </c>
      <c r="EIY12" s="89">
        <v>0.55339805825242716</v>
      </c>
      <c r="EIZ12" s="89">
        <v>0.57281553398058249</v>
      </c>
      <c r="EJA12" s="89">
        <v>0.55339805825242716</v>
      </c>
      <c r="EJB12" s="89">
        <v>0.52427184466019416</v>
      </c>
      <c r="EJC12" s="89">
        <v>0.49514563106796117</v>
      </c>
      <c r="EJD12" s="89">
        <v>0.44660194174757284</v>
      </c>
      <c r="EJE12" s="89">
        <v>0.17475728155339806</v>
      </c>
      <c r="EJF12" s="89">
        <v>0.11650485436893204</v>
      </c>
      <c r="EJG12" s="89">
        <v>5.8252427184466021E-2</v>
      </c>
      <c r="EJH12" s="89">
        <v>1.9417475728155338E-2</v>
      </c>
      <c r="EJI12" s="89">
        <v>0</v>
      </c>
      <c r="EJJ12" s="89">
        <v>0</v>
      </c>
      <c r="EJK12" s="89">
        <v>0</v>
      </c>
      <c r="EJL12" s="89">
        <v>0</v>
      </c>
      <c r="EJM12" s="89">
        <v>0</v>
      </c>
      <c r="EJN12" s="89">
        <v>0</v>
      </c>
      <c r="EJO12" s="89">
        <v>0</v>
      </c>
      <c r="EJP12" s="89">
        <v>9.7087378640776691E-3</v>
      </c>
      <c r="EJQ12" s="89">
        <v>1.9417475728155338E-2</v>
      </c>
      <c r="EJR12" s="89">
        <v>7.7669902912621352E-2</v>
      </c>
      <c r="EJS12" s="89">
        <v>0.13592233009708737</v>
      </c>
      <c r="EJT12" s="89">
        <v>0.40776699029126212</v>
      </c>
      <c r="EJU12" s="89">
        <v>0.46601941747572817</v>
      </c>
      <c r="EJV12" s="89">
        <v>0.49514563106796117</v>
      </c>
      <c r="EJW12" s="89">
        <v>0.52427184466019416</v>
      </c>
      <c r="EJX12" s="89">
        <v>0.53398058252427183</v>
      </c>
      <c r="EJY12" s="89">
        <v>0.42718446601941745</v>
      </c>
      <c r="EJZ12" s="89">
        <v>0.39805825242718446</v>
      </c>
      <c r="EKA12" s="89">
        <v>0.37864077669902912</v>
      </c>
      <c r="EKB12" s="89">
        <v>0.1650485436893204</v>
      </c>
      <c r="EKC12" s="89">
        <v>0.12621359223300971</v>
      </c>
      <c r="EKD12" s="89">
        <v>8.7378640776699032E-2</v>
      </c>
      <c r="EKE12" s="89">
        <v>4.8543689320388349E-2</v>
      </c>
      <c r="EKF12" s="89">
        <v>1.9417475728155338E-2</v>
      </c>
      <c r="EKG12" s="89">
        <v>9.7087378640776691E-3</v>
      </c>
      <c r="EKH12" s="89">
        <v>0</v>
      </c>
      <c r="EKI12" s="89">
        <v>0</v>
      </c>
      <c r="EKJ12" s="89">
        <v>0</v>
      </c>
      <c r="EKK12" s="89">
        <v>0</v>
      </c>
      <c r="EKL12" s="89">
        <v>0</v>
      </c>
      <c r="EKM12" s="89">
        <v>0</v>
      </c>
      <c r="EKN12" s="89">
        <v>9.7087378640776691E-3</v>
      </c>
      <c r="EKO12" s="89">
        <v>2.9126213592233011E-2</v>
      </c>
      <c r="EKP12" s="89">
        <v>7.7669902912621352E-2</v>
      </c>
      <c r="EKQ12" s="89">
        <v>0.14563106796116504</v>
      </c>
      <c r="EKR12" s="89">
        <v>0.40776699029126212</v>
      </c>
      <c r="EKS12" s="89">
        <v>0.4854368932038835</v>
      </c>
      <c r="EKT12" s="89">
        <v>0.5145631067961165</v>
      </c>
      <c r="EKU12" s="89">
        <v>0.53398058252427183</v>
      </c>
      <c r="EKV12" s="89">
        <v>0.53398058252427183</v>
      </c>
      <c r="EKW12" s="89">
        <v>0.49514563106796117</v>
      </c>
      <c r="EKX12" s="89">
        <v>0.41747572815533979</v>
      </c>
      <c r="EKY12" s="89">
        <v>0.38834951456310679</v>
      </c>
      <c r="EKZ12" s="89">
        <v>0.14563106796116504</v>
      </c>
      <c r="ELA12" s="89">
        <v>9.7087378640776698E-2</v>
      </c>
      <c r="ELB12" s="89">
        <v>6.7961165048543687E-2</v>
      </c>
      <c r="ELC12" s="89">
        <v>3.8834951456310676E-2</v>
      </c>
      <c r="ELD12" s="89">
        <v>1.9417475728155338E-2</v>
      </c>
      <c r="ELE12" s="89">
        <v>0</v>
      </c>
      <c r="ELF12" s="89">
        <v>0</v>
      </c>
      <c r="ELG12" s="89">
        <v>0</v>
      </c>
      <c r="ELH12" s="89">
        <v>0</v>
      </c>
      <c r="ELI12" s="89">
        <v>0</v>
      </c>
      <c r="ELJ12" s="89">
        <v>0</v>
      </c>
      <c r="ELK12" s="89">
        <v>0</v>
      </c>
      <c r="ELL12" s="89">
        <v>0</v>
      </c>
      <c r="ELM12" s="89">
        <v>9.7087378640776691E-3</v>
      </c>
      <c r="ELN12" s="89">
        <v>2.9126213592233011E-2</v>
      </c>
      <c r="ELO12" s="89">
        <v>5.8252427184466021E-2</v>
      </c>
      <c r="ELP12" s="89">
        <v>7.7669902912621352E-2</v>
      </c>
      <c r="ELQ12" s="89">
        <v>0.12621359223300971</v>
      </c>
      <c r="ELR12" s="89">
        <v>0.37864077669902912</v>
      </c>
      <c r="ELS12" s="89">
        <v>0.42718446601941745</v>
      </c>
      <c r="ELT12" s="89">
        <v>0.41747572815533979</v>
      </c>
      <c r="ELU12" s="89">
        <v>0.1553398058252427</v>
      </c>
      <c r="ELV12" s="89">
        <v>0.14563106796116504</v>
      </c>
      <c r="ELW12" s="89">
        <v>0.17475728155339806</v>
      </c>
      <c r="ELX12" s="89">
        <v>0.1553398058252427</v>
      </c>
      <c r="ELY12" s="89">
        <v>0.13592233009708737</v>
      </c>
      <c r="ELZ12" s="89">
        <v>6.7961165048543687E-2</v>
      </c>
      <c r="EMA12" s="89">
        <v>2.9126213592233011E-2</v>
      </c>
      <c r="EMB12" s="89">
        <v>1.9417475728155338E-2</v>
      </c>
      <c r="EMC12" s="89">
        <v>9.7087378640776691E-3</v>
      </c>
      <c r="EMD12" s="89">
        <v>0</v>
      </c>
      <c r="EME12" s="89">
        <v>0</v>
      </c>
      <c r="EMF12" s="89">
        <v>0</v>
      </c>
      <c r="EMG12" s="89">
        <v>0</v>
      </c>
      <c r="EMH12" s="89">
        <v>0</v>
      </c>
      <c r="EMI12" s="89">
        <v>0</v>
      </c>
      <c r="EMJ12" s="89">
        <v>9.7087378640776691E-3</v>
      </c>
      <c r="EMK12" s="89">
        <v>1.9417475728155338E-2</v>
      </c>
      <c r="EML12" s="89">
        <v>6.7961165048543687E-2</v>
      </c>
      <c r="EMM12" s="89">
        <v>8.7378640776699032E-2</v>
      </c>
      <c r="EMN12" s="89">
        <v>0.12621359223300971</v>
      </c>
      <c r="EMO12" s="89">
        <v>0.39805825242718446</v>
      </c>
      <c r="EMP12" s="89">
        <v>0.43689320388349512</v>
      </c>
      <c r="EMQ12" s="89">
        <v>0.4854368932038835</v>
      </c>
      <c r="EMR12" s="89">
        <v>0.43689320388349512</v>
      </c>
      <c r="EMS12" s="89">
        <v>0.38834951456310679</v>
      </c>
      <c r="EMT12" s="89">
        <v>0.44660194174757284</v>
      </c>
      <c r="EMU12" s="89">
        <v>0.42718446601941745</v>
      </c>
      <c r="EMV12" s="89">
        <v>0.42718446601941745</v>
      </c>
      <c r="EMW12" s="89">
        <v>0.1553398058252427</v>
      </c>
      <c r="EMX12" s="89">
        <v>0.11650485436893204</v>
      </c>
      <c r="EMY12" s="89">
        <v>5.8252427184466021E-2</v>
      </c>
      <c r="EMZ12" s="89">
        <v>2.9126213592233011E-2</v>
      </c>
      <c r="ENA12" s="89">
        <v>9.7087378640776691E-3</v>
      </c>
      <c r="ENB12" s="89">
        <v>0</v>
      </c>
      <c r="ENC12" s="89">
        <v>0</v>
      </c>
      <c r="END12" s="89">
        <v>0</v>
      </c>
      <c r="ENE12" s="89">
        <v>0</v>
      </c>
      <c r="ENF12" s="89">
        <v>0</v>
      </c>
      <c r="ENG12" s="89">
        <v>0</v>
      </c>
      <c r="ENH12" s="89">
        <v>9.7087378640776691E-3</v>
      </c>
      <c r="ENI12" s="89">
        <v>2.9126213592233011E-2</v>
      </c>
      <c r="ENJ12" s="89">
        <v>6.7961165048543687E-2</v>
      </c>
      <c r="ENK12" s="89">
        <v>0.13592233009708737</v>
      </c>
      <c r="ENL12" s="89">
        <v>0.39805825242718446</v>
      </c>
      <c r="ENM12" s="89">
        <v>0.47572815533980584</v>
      </c>
      <c r="ENN12" s="89">
        <v>0.49514563106796117</v>
      </c>
      <c r="ENO12" s="89">
        <v>0.5145631067961165</v>
      </c>
      <c r="ENP12" s="89">
        <v>0.41747572815533979</v>
      </c>
      <c r="ENQ12" s="89">
        <v>0.40776699029126212</v>
      </c>
      <c r="ENR12" s="89">
        <v>0.39805825242718446</v>
      </c>
      <c r="ENS12" s="89">
        <v>0.1650485436893204</v>
      </c>
      <c r="ENT12" s="89">
        <v>0.1553398058252427</v>
      </c>
      <c r="ENU12" s="89">
        <v>6.7961165048543687E-2</v>
      </c>
      <c r="ENV12" s="89">
        <v>5.8252427184466021E-2</v>
      </c>
      <c r="ENW12" s="89">
        <v>4.8543689320388349E-2</v>
      </c>
      <c r="ENX12" s="89">
        <v>1.9417475728155338E-2</v>
      </c>
      <c r="ENY12" s="89">
        <v>0</v>
      </c>
      <c r="ENZ12" s="89">
        <v>0</v>
      </c>
      <c r="EOA12" s="89">
        <v>0</v>
      </c>
      <c r="EOB12" s="89">
        <v>0</v>
      </c>
      <c r="EOC12" s="89">
        <v>0</v>
      </c>
      <c r="EOD12" s="89">
        <v>0</v>
      </c>
      <c r="EOE12" s="89">
        <v>0</v>
      </c>
      <c r="EOF12" s="89">
        <v>0</v>
      </c>
      <c r="EOG12" s="89">
        <v>1.9417475728155338E-2</v>
      </c>
      <c r="EOH12" s="89">
        <v>5.8252427184466021E-2</v>
      </c>
      <c r="EOI12" s="89">
        <v>0.11650485436893204</v>
      </c>
      <c r="EOJ12" s="89">
        <v>0.1650485436893204</v>
      </c>
      <c r="EOK12" s="89">
        <v>0.46601941747572817</v>
      </c>
      <c r="EOL12" s="89">
        <v>0.49514563106796117</v>
      </c>
      <c r="EOM12" s="89">
        <v>0.4854368932038835</v>
      </c>
      <c r="EON12" s="89">
        <v>0.5145631067961165</v>
      </c>
      <c r="EOO12" s="89">
        <v>0.5145631067961165</v>
      </c>
      <c r="EOP12" s="89">
        <v>0.4854368932038835</v>
      </c>
      <c r="EOQ12" s="89">
        <v>0.42718446601941745</v>
      </c>
      <c r="EOR12" s="89">
        <v>0.38834951456310679</v>
      </c>
      <c r="EOS12" s="89">
        <v>0.1650485436893204</v>
      </c>
      <c r="EOT12" s="89">
        <v>0.11650485436893204</v>
      </c>
      <c r="EOU12" s="89">
        <v>5.8252427184466021E-2</v>
      </c>
      <c r="EOV12" s="89">
        <v>2.9126213592233011E-2</v>
      </c>
      <c r="EOW12" s="89">
        <v>9.7087378640776691E-3</v>
      </c>
      <c r="EOX12" s="89">
        <v>0</v>
      </c>
      <c r="EOY12" s="89">
        <v>0</v>
      </c>
      <c r="EOZ12" s="89">
        <v>0</v>
      </c>
      <c r="EPA12" s="89">
        <v>0</v>
      </c>
      <c r="EPB12" s="89">
        <v>0</v>
      </c>
      <c r="EPC12" s="89">
        <v>0</v>
      </c>
      <c r="EPD12" s="89">
        <v>9.7087378640776691E-3</v>
      </c>
      <c r="EPE12" s="89">
        <v>1.9417475728155338E-2</v>
      </c>
      <c r="EPF12" s="89">
        <v>5.8252427184466021E-2</v>
      </c>
      <c r="EPG12" s="89">
        <v>7.7669902912621352E-2</v>
      </c>
      <c r="EPH12" s="89">
        <v>0.14563106796116504</v>
      </c>
      <c r="EPI12" s="89">
        <v>0.37864077669902912</v>
      </c>
      <c r="EPJ12" s="89">
        <v>0.4563106796116505</v>
      </c>
      <c r="EPK12" s="89">
        <v>0.39805825242718446</v>
      </c>
      <c r="EPL12" s="89">
        <v>0.43689320388349512</v>
      </c>
      <c r="EPM12" s="89">
        <v>0.41747572815533979</v>
      </c>
      <c r="EPN12" s="89">
        <v>0.41747572815533979</v>
      </c>
      <c r="EPO12" s="89">
        <v>0.1553398058252427</v>
      </c>
      <c r="EPP12" s="89">
        <v>0.13592233009708737</v>
      </c>
      <c r="EPQ12" s="89">
        <v>0.11650485436893204</v>
      </c>
      <c r="EPR12" s="89">
        <v>6.7961165048543687E-2</v>
      </c>
      <c r="EPS12" s="89">
        <v>5.8252427184466021E-2</v>
      </c>
      <c r="EPT12" s="89">
        <v>1.9417475728155338E-2</v>
      </c>
      <c r="EPU12" s="89">
        <v>0</v>
      </c>
      <c r="EPV12" s="89">
        <v>0</v>
      </c>
      <c r="EPW12" s="89">
        <v>0</v>
      </c>
      <c r="EPX12" s="89">
        <v>0</v>
      </c>
      <c r="EPY12" s="89">
        <v>0</v>
      </c>
      <c r="EPZ12" s="89">
        <v>0</v>
      </c>
      <c r="EQA12" s="89">
        <v>0</v>
      </c>
      <c r="EQB12" s="89">
        <v>9.7087378640776691E-3</v>
      </c>
      <c r="EQC12" s="89">
        <v>1.9417475728155338E-2</v>
      </c>
      <c r="EQD12" s="89">
        <v>5.8252427184466021E-2</v>
      </c>
      <c r="EQE12" s="89">
        <v>9.7087378640776698E-2</v>
      </c>
      <c r="EQF12" s="89">
        <v>0.37864077669902912</v>
      </c>
      <c r="EQG12" s="89">
        <v>0.43689320388349512</v>
      </c>
      <c r="EQH12" s="89">
        <v>0.49514563106796117</v>
      </c>
      <c r="EQI12" s="89">
        <v>0.53398058252427183</v>
      </c>
      <c r="EQJ12" s="89">
        <v>0.53398058252427183</v>
      </c>
      <c r="EQK12" s="89">
        <v>0.47572815533980584</v>
      </c>
      <c r="EQL12" s="89">
        <v>0.17475728155339806</v>
      </c>
      <c r="EQM12" s="89">
        <v>0.1650485436893204</v>
      </c>
      <c r="EQN12" s="89">
        <v>0.14563106796116504</v>
      </c>
      <c r="EQO12" s="89">
        <v>9.7087378640776698E-2</v>
      </c>
      <c r="EQP12" s="89">
        <v>5.8252427184466021E-2</v>
      </c>
      <c r="EQQ12" s="89">
        <v>4.8543689320388349E-2</v>
      </c>
      <c r="EQR12" s="89">
        <v>1.9417475728155338E-2</v>
      </c>
      <c r="EQS12" s="89">
        <v>0</v>
      </c>
      <c r="EQT12" s="89">
        <v>0</v>
      </c>
      <c r="EQU12" s="89">
        <v>0</v>
      </c>
      <c r="EQV12" s="89">
        <v>0</v>
      </c>
      <c r="EQW12" s="89">
        <v>0</v>
      </c>
      <c r="EQX12" s="89">
        <v>0</v>
      </c>
      <c r="EQY12" s="89">
        <v>0</v>
      </c>
      <c r="EQZ12" s="89">
        <v>0</v>
      </c>
      <c r="ERA12" s="89">
        <v>9.7087378640776691E-3</v>
      </c>
      <c r="ERB12" s="89">
        <v>3.8834951456310676E-2</v>
      </c>
      <c r="ERC12" s="89">
        <v>5.8252427184466021E-2</v>
      </c>
      <c r="ERD12" s="89">
        <v>6.7961165048543687E-2</v>
      </c>
      <c r="ERE12" s="89">
        <v>7.7669902912621352E-2</v>
      </c>
      <c r="ERF12" s="89">
        <v>0.14563106796116504</v>
      </c>
      <c r="ERG12" s="89">
        <v>0.13592233009708737</v>
      </c>
      <c r="ERH12" s="89">
        <v>0.14563106796116504</v>
      </c>
      <c r="ERI12" s="89">
        <v>0.1650485436893204</v>
      </c>
      <c r="ERJ12" s="89">
        <v>0.1553398058252427</v>
      </c>
      <c r="ERK12" s="89">
        <v>0.14563106796116504</v>
      </c>
      <c r="ERL12" s="89">
        <v>0.1553398058252427</v>
      </c>
      <c r="ERM12" s="89">
        <v>0.13592233009708737</v>
      </c>
      <c r="ERN12" s="89">
        <v>8.7378640776699032E-2</v>
      </c>
      <c r="ERO12" s="89">
        <v>4.8543689320388349E-2</v>
      </c>
      <c r="ERP12" s="89">
        <v>1.9417475728155338E-2</v>
      </c>
      <c r="ERQ12" s="89">
        <v>0</v>
      </c>
      <c r="ERR12" s="89">
        <v>0</v>
      </c>
      <c r="ERS12" s="89">
        <v>0</v>
      </c>
      <c r="ERT12" s="89">
        <v>0</v>
      </c>
      <c r="ERU12" s="89">
        <v>0</v>
      </c>
      <c r="ERV12" s="89">
        <v>0</v>
      </c>
      <c r="ERW12" s="89">
        <v>0</v>
      </c>
      <c r="ERX12" s="89">
        <v>0</v>
      </c>
      <c r="ERY12" s="89">
        <v>9.7087378640776691E-3</v>
      </c>
      <c r="ERZ12" s="89">
        <v>2.9126213592233011E-2</v>
      </c>
      <c r="ESA12" s="89">
        <v>5.8252427184466021E-2</v>
      </c>
      <c r="ESB12" s="89">
        <v>9.7087378640776698E-2</v>
      </c>
      <c r="ESC12" s="89">
        <v>0.12621359223300971</v>
      </c>
      <c r="ESD12" s="89">
        <v>0.1650485436893204</v>
      </c>
      <c r="ESE12" s="89">
        <v>0.43689320388349512</v>
      </c>
      <c r="ESF12" s="89">
        <v>0.17475728155339806</v>
      </c>
      <c r="ESG12" s="89">
        <v>0.17475728155339806</v>
      </c>
      <c r="ESH12" s="89">
        <v>0.38834951456310679</v>
      </c>
      <c r="ESI12" s="89">
        <v>0.1553398058252427</v>
      </c>
      <c r="ESJ12" s="89">
        <v>0.1650485436893204</v>
      </c>
      <c r="ESK12" s="89">
        <v>0.12621359223300971</v>
      </c>
      <c r="ESL12" s="89">
        <v>8.7378640776699032E-2</v>
      </c>
      <c r="ESM12" s="89">
        <v>4.8543689320388349E-2</v>
      </c>
      <c r="ESN12" s="89">
        <v>2.9126213592233011E-2</v>
      </c>
      <c r="ESO12" s="89">
        <v>9.7087378640776691E-3</v>
      </c>
      <c r="ESP12" s="89">
        <v>0</v>
      </c>
      <c r="ESQ12" s="89">
        <v>0</v>
      </c>
      <c r="ESR12" s="89">
        <v>0</v>
      </c>
      <c r="ESS12" s="89">
        <v>0</v>
      </c>
      <c r="EST12" s="89">
        <v>0</v>
      </c>
      <c r="ESU12" s="89">
        <v>0</v>
      </c>
      <c r="ESV12" s="89">
        <v>9.7087378640776691E-3</v>
      </c>
      <c r="ESW12" s="89">
        <v>1.9417475728155338E-2</v>
      </c>
      <c r="ESX12" s="89">
        <v>5.8252427184466021E-2</v>
      </c>
      <c r="ESY12" s="89">
        <v>7.7669902912621352E-2</v>
      </c>
      <c r="ESZ12" s="89">
        <v>0.13592233009708737</v>
      </c>
      <c r="ETA12" s="89">
        <v>0.38834951456310679</v>
      </c>
      <c r="ETB12" s="89">
        <v>0.43689320388349512</v>
      </c>
      <c r="ETC12" s="89">
        <v>0.46601941747572817</v>
      </c>
      <c r="ETD12" s="89">
        <v>0.50485436893203883</v>
      </c>
      <c r="ETE12" s="89">
        <v>0.47572815533980584</v>
      </c>
      <c r="ETF12" s="89">
        <v>0.43689320388349512</v>
      </c>
      <c r="ETG12" s="89">
        <v>0.46601941747572817</v>
      </c>
      <c r="ETH12" s="89">
        <v>0.13592233009708737</v>
      </c>
      <c r="ETI12" s="89">
        <v>9.7087378640776698E-2</v>
      </c>
      <c r="ETJ12" s="89">
        <v>7.7669902912621352E-2</v>
      </c>
      <c r="ETK12" s="89">
        <v>5.8252427184466021E-2</v>
      </c>
      <c r="ETL12" s="89">
        <v>1.9417475728155338E-2</v>
      </c>
      <c r="ETM12" s="89">
        <v>9.7087378640776691E-3</v>
      </c>
      <c r="ETN12" s="89">
        <v>0</v>
      </c>
      <c r="ETO12" s="89">
        <v>0</v>
      </c>
      <c r="ETP12" s="89">
        <v>0</v>
      </c>
      <c r="ETQ12" s="89">
        <v>0</v>
      </c>
      <c r="ETR12" s="89">
        <v>0</v>
      </c>
      <c r="ETS12" s="89">
        <v>0</v>
      </c>
      <c r="ETT12" s="89">
        <v>9.7087378640776691E-3</v>
      </c>
      <c r="ETU12" s="89">
        <v>1.9417475728155338E-2</v>
      </c>
      <c r="ETV12" s="89">
        <v>5.8252427184466021E-2</v>
      </c>
      <c r="ETW12" s="89">
        <v>9.7087378640776698E-2</v>
      </c>
      <c r="ETX12" s="89">
        <v>0.37864077669902912</v>
      </c>
      <c r="ETY12" s="89">
        <v>0.43689320388349512</v>
      </c>
      <c r="ETZ12" s="89">
        <v>0.43689320388349512</v>
      </c>
      <c r="EUA12" s="89">
        <v>0.40776699029126212</v>
      </c>
      <c r="EUB12" s="89">
        <v>0.4563106796116505</v>
      </c>
      <c r="EUC12" s="89">
        <v>0.49514563106796117</v>
      </c>
      <c r="EUD12" s="89">
        <v>0.4854368932038835</v>
      </c>
      <c r="EUE12" s="89">
        <v>0.40776699029126212</v>
      </c>
      <c r="EUF12" s="89">
        <v>0.12621359223300971</v>
      </c>
      <c r="EUG12" s="89">
        <v>9.7087378640776698E-2</v>
      </c>
      <c r="EUH12" s="89">
        <v>7.7669902912621352E-2</v>
      </c>
      <c r="EUI12" s="89">
        <v>4.8543689320388349E-2</v>
      </c>
      <c r="EUJ12" s="89">
        <v>1.9417475728155338E-2</v>
      </c>
      <c r="EUK12" s="89">
        <v>9.7087378640776691E-3</v>
      </c>
      <c r="EUL12" s="89">
        <v>0</v>
      </c>
      <c r="EUM12" s="89">
        <v>0</v>
      </c>
      <c r="EUN12" s="89">
        <v>0</v>
      </c>
      <c r="EUO12" s="89">
        <v>0</v>
      </c>
      <c r="EUP12" s="89">
        <v>0</v>
      </c>
      <c r="EUQ12" s="89">
        <v>0</v>
      </c>
      <c r="EUR12" s="89">
        <v>9.7087378640776691E-3</v>
      </c>
      <c r="EUS12" s="89">
        <v>1.9417475728155338E-2</v>
      </c>
      <c r="EUT12" s="89">
        <v>4.8543689320388349E-2</v>
      </c>
      <c r="EUU12" s="89">
        <v>4.8543689320388349E-2</v>
      </c>
      <c r="EUV12" s="89">
        <v>9.7087378640776698E-2</v>
      </c>
      <c r="EUW12" s="89">
        <v>0.1553398058252427</v>
      </c>
      <c r="EUX12" s="89">
        <v>0.41747572815533979</v>
      </c>
      <c r="EUY12" s="89">
        <v>0.40776699029126212</v>
      </c>
      <c r="EUZ12" s="89">
        <v>0.44660194174757284</v>
      </c>
      <c r="EVA12" s="89">
        <v>0.42718446601941745</v>
      </c>
      <c r="EVB12" s="89">
        <v>0.4563106796116505</v>
      </c>
      <c r="EVC12" s="89">
        <v>0.44660194174757284</v>
      </c>
      <c r="EVD12" s="89">
        <v>0.44660194174757284</v>
      </c>
      <c r="EVE12" s="89">
        <v>0.1553398058252427</v>
      </c>
      <c r="EVF12" s="89">
        <v>0.12621359223300971</v>
      </c>
      <c r="EVG12" s="89">
        <v>6.7961165048543687E-2</v>
      </c>
      <c r="EVH12" s="89">
        <v>2.9126213592233011E-2</v>
      </c>
      <c r="EVI12" s="89">
        <v>9.7087378640776691E-3</v>
      </c>
      <c r="EVJ12" s="89">
        <v>0</v>
      </c>
      <c r="EVK12" s="89">
        <v>0</v>
      </c>
      <c r="EVL12" s="89">
        <v>0</v>
      </c>
      <c r="EVM12" s="89">
        <v>0</v>
      </c>
      <c r="EVN12" s="89">
        <v>0</v>
      </c>
      <c r="EVO12" s="89">
        <v>0</v>
      </c>
      <c r="EVP12" s="89">
        <v>9.7087378640776691E-3</v>
      </c>
      <c r="EVQ12" s="89">
        <v>2.9126213592233011E-2</v>
      </c>
      <c r="EVR12" s="89">
        <v>6.7961165048543687E-2</v>
      </c>
      <c r="EVS12" s="89">
        <v>0.12621359223300971</v>
      </c>
      <c r="EVT12" s="89">
        <v>0.13592233009708737</v>
      </c>
      <c r="EVU12" s="89">
        <v>0.1650485436893204</v>
      </c>
      <c r="EVV12" s="89">
        <v>0.37864077669902912</v>
      </c>
      <c r="EVW12" s="89">
        <v>0.14563106796116504</v>
      </c>
      <c r="EVX12" s="89">
        <v>0.13592233009708737</v>
      </c>
      <c r="EVY12" s="89">
        <v>0.1553398058252427</v>
      </c>
      <c r="EVZ12" s="89">
        <v>0.1553398058252427</v>
      </c>
      <c r="EWA12" s="89">
        <v>0.12621359223300971</v>
      </c>
      <c r="EWB12" s="89">
        <v>7.7669902912621352E-2</v>
      </c>
      <c r="EWC12" s="89">
        <v>5.8252427184466021E-2</v>
      </c>
      <c r="EWD12" s="89">
        <v>4.8543689320388349E-2</v>
      </c>
      <c r="EWE12" s="89">
        <v>3.8834951456310676E-2</v>
      </c>
      <c r="EWF12" s="89">
        <v>1.9417475728155338E-2</v>
      </c>
      <c r="EWG12" s="89">
        <v>9.7087378640776691E-3</v>
      </c>
      <c r="EWH12" s="89">
        <v>0</v>
      </c>
      <c r="EWI12" s="89">
        <v>0</v>
      </c>
      <c r="EWJ12" s="89">
        <v>0</v>
      </c>
      <c r="EWK12" s="89">
        <v>0</v>
      </c>
      <c r="EWL12" s="89">
        <v>0</v>
      </c>
      <c r="EWM12" s="89">
        <v>0</v>
      </c>
      <c r="EWN12" s="89">
        <v>0</v>
      </c>
      <c r="EWO12" s="89">
        <v>9.7087378640776691E-3</v>
      </c>
      <c r="EWP12" s="89">
        <v>3.8834951456310676E-2</v>
      </c>
      <c r="EWQ12" s="89">
        <v>5.8252427184466021E-2</v>
      </c>
      <c r="EWR12" s="89">
        <v>9.7087378640776698E-2</v>
      </c>
      <c r="EWS12" s="89">
        <v>0.14563106796116504</v>
      </c>
      <c r="EWT12" s="89">
        <v>0.40776699029126212</v>
      </c>
      <c r="EWU12" s="89">
        <v>0.44660194174757284</v>
      </c>
      <c r="EWV12" s="89">
        <v>0.4563106796116505</v>
      </c>
      <c r="EWW12" s="89">
        <v>0.40776699029126212</v>
      </c>
      <c r="EWX12" s="89">
        <v>0.40776699029126212</v>
      </c>
      <c r="EWY12" s="89">
        <v>0.37864077669902912</v>
      </c>
      <c r="EWZ12" s="89">
        <v>0.17475728155339806</v>
      </c>
      <c r="EXA12" s="89">
        <v>0.1553398058252427</v>
      </c>
      <c r="EXB12" s="89">
        <v>0.11650485436893204</v>
      </c>
      <c r="EXC12" s="89">
        <v>5.8252427184466021E-2</v>
      </c>
      <c r="EXD12" s="89">
        <v>2.9126213592233011E-2</v>
      </c>
      <c r="EXE12" s="89">
        <v>9.7087378640776691E-3</v>
      </c>
      <c r="EXF12" s="89">
        <v>0</v>
      </c>
      <c r="EXG12" s="89">
        <v>0</v>
      </c>
      <c r="EXH12" s="89">
        <v>0</v>
      </c>
      <c r="EXI12" s="89">
        <v>0</v>
      </c>
      <c r="EXJ12" s="89">
        <v>0</v>
      </c>
      <c r="EXK12" s="89">
        <v>0</v>
      </c>
      <c r="EXL12" s="89">
        <v>9.7087378640776691E-3</v>
      </c>
      <c r="EXM12" s="89">
        <v>2.9126213592233011E-2</v>
      </c>
      <c r="EXN12" s="89">
        <v>6.7961165048543687E-2</v>
      </c>
      <c r="EXO12" s="89">
        <v>9.7087378640776698E-2</v>
      </c>
      <c r="EXP12" s="89">
        <v>0.37864077669902912</v>
      </c>
      <c r="EXQ12" s="89">
        <v>0.43689320388349512</v>
      </c>
      <c r="EXR12" s="89">
        <v>0.49514563106796117</v>
      </c>
      <c r="EXS12" s="89">
        <v>0.52427184466019416</v>
      </c>
      <c r="EXT12" s="89">
        <v>0.50485436893203883</v>
      </c>
      <c r="EXU12" s="89">
        <v>0.4563106796116505</v>
      </c>
      <c r="EXV12" s="89">
        <v>0.46601941747572817</v>
      </c>
      <c r="EXW12" s="89">
        <v>0.41747572815533979</v>
      </c>
      <c r="EXX12" s="89">
        <v>0.40776699029126212</v>
      </c>
      <c r="EXY12" s="89">
        <v>0.1553398058252427</v>
      </c>
      <c r="EXZ12" s="89">
        <v>0.11650485436893204</v>
      </c>
      <c r="EYA12" s="89">
        <v>5.8252427184466021E-2</v>
      </c>
      <c r="EYB12" s="89">
        <v>2.9126213592233011E-2</v>
      </c>
      <c r="EYC12" s="89">
        <v>9.7087378640776691E-3</v>
      </c>
      <c r="EYD12" s="89">
        <v>0</v>
      </c>
      <c r="EYE12" s="89">
        <v>0</v>
      </c>
      <c r="EYF12" s="89">
        <v>0</v>
      </c>
      <c r="EYG12" s="89">
        <v>0</v>
      </c>
      <c r="EYH12" s="89">
        <v>0</v>
      </c>
      <c r="EYI12" s="89">
        <v>0</v>
      </c>
      <c r="EYJ12" s="89">
        <v>9.7087378640776691E-3</v>
      </c>
      <c r="EYK12" s="89">
        <v>2.9126213592233011E-2</v>
      </c>
      <c r="EYL12" s="89">
        <v>6.7961165048543687E-2</v>
      </c>
      <c r="EYM12" s="89">
        <v>9.7087378640776698E-2</v>
      </c>
      <c r="EYN12" s="89">
        <v>0.14563106796116504</v>
      </c>
      <c r="EYO12" s="89">
        <v>0.38834951456310679</v>
      </c>
      <c r="EYP12" s="89">
        <v>0.46601941747572817</v>
      </c>
      <c r="EYQ12" s="89">
        <v>0.50485436893203883</v>
      </c>
      <c r="EYR12" s="89">
        <v>0.5145631067961165</v>
      </c>
      <c r="EYS12" s="89">
        <v>0.42718446601941745</v>
      </c>
      <c r="EYT12" s="89">
        <v>0.42718446601941745</v>
      </c>
      <c r="EYU12" s="89">
        <v>0.42718446601941745</v>
      </c>
      <c r="EYV12" s="89">
        <v>0.1650485436893204</v>
      </c>
      <c r="EYW12" s="89">
        <v>0.12621359223300971</v>
      </c>
      <c r="EYX12" s="89">
        <v>7.7669902912621352E-2</v>
      </c>
      <c r="EYY12" s="89">
        <v>4.8543689320388349E-2</v>
      </c>
      <c r="EYZ12" s="89">
        <v>2.9126213592233011E-2</v>
      </c>
      <c r="EZA12" s="89">
        <v>9.7087378640776691E-3</v>
      </c>
      <c r="EZB12" s="89">
        <v>0</v>
      </c>
      <c r="EZC12" s="89">
        <v>0</v>
      </c>
      <c r="EZD12" s="89">
        <v>0</v>
      </c>
      <c r="EZE12" s="89">
        <v>0</v>
      </c>
      <c r="EZF12" s="89">
        <v>0</v>
      </c>
      <c r="EZG12" s="89">
        <v>0</v>
      </c>
      <c r="EZH12" s="89">
        <v>9.7087378640776691E-3</v>
      </c>
      <c r="EZI12" s="89">
        <v>2.9126213592233011E-2</v>
      </c>
      <c r="EZJ12" s="89">
        <v>7.7669902912621352E-2</v>
      </c>
      <c r="EZK12" s="89">
        <v>0.12621359223300971</v>
      </c>
      <c r="EZL12" s="89">
        <v>0.37864077669902912</v>
      </c>
      <c r="EZM12" s="89">
        <v>0.4563106796116505</v>
      </c>
      <c r="EZN12" s="89">
        <v>0.50485436893203883</v>
      </c>
      <c r="EZO12" s="89">
        <v>0.5436893203883495</v>
      </c>
      <c r="EZP12" s="89">
        <v>0.55339805825242716</v>
      </c>
      <c r="EZQ12" s="89">
        <v>0.50485436893203883</v>
      </c>
      <c r="EZR12" s="89">
        <v>0.4854368932038835</v>
      </c>
      <c r="EZS12" s="89">
        <v>0.42718446601941745</v>
      </c>
      <c r="EZT12" s="89">
        <v>0.1650485436893204</v>
      </c>
      <c r="EZU12" s="89">
        <v>0.14563106796116504</v>
      </c>
      <c r="EZV12" s="89">
        <v>8.7378640776699032E-2</v>
      </c>
      <c r="EZW12" s="89">
        <v>5.8252427184466021E-2</v>
      </c>
      <c r="EZX12" s="89">
        <v>1.9417475728155338E-2</v>
      </c>
      <c r="EZY12" s="89">
        <v>0</v>
      </c>
      <c r="EZZ12" s="89">
        <v>0</v>
      </c>
      <c r="FAA12" s="89">
        <v>0</v>
      </c>
      <c r="FAB12" s="89">
        <v>0</v>
      </c>
      <c r="FAC12" s="89">
        <v>0</v>
      </c>
      <c r="FAD12" s="89">
        <v>0</v>
      </c>
      <c r="FAE12" s="89">
        <v>0</v>
      </c>
      <c r="FAF12" s="89">
        <v>9.7087378640776691E-3</v>
      </c>
      <c r="FAG12" s="89">
        <v>2.9126213592233011E-2</v>
      </c>
      <c r="FAH12" s="89">
        <v>5.8252427184466021E-2</v>
      </c>
      <c r="FAI12" s="89">
        <v>0.11650485436893204</v>
      </c>
      <c r="FAJ12" s="89">
        <v>0.1553398058252427</v>
      </c>
      <c r="FAK12" s="89">
        <v>0.4563106796116505</v>
      </c>
      <c r="FAL12" s="89">
        <v>0.47572815533980584</v>
      </c>
      <c r="FAM12" s="89">
        <v>0.4563106796116505</v>
      </c>
      <c r="FAN12" s="89">
        <v>0.47572815533980584</v>
      </c>
      <c r="FAO12" s="89">
        <v>0.40776699029126212</v>
      </c>
      <c r="FAP12" s="89">
        <v>0.42718446601941745</v>
      </c>
      <c r="FAQ12" s="89">
        <v>0.41747572815533979</v>
      </c>
      <c r="FAR12" s="89">
        <v>0.42718446601941745</v>
      </c>
      <c r="FAS12" s="89">
        <v>0.1553398058252427</v>
      </c>
      <c r="FAT12" s="89">
        <v>8.7378640776699032E-2</v>
      </c>
      <c r="FAU12" s="89">
        <v>4.8543689320388349E-2</v>
      </c>
      <c r="FAV12" s="89">
        <v>9.7087378640776691E-3</v>
      </c>
      <c r="FAW12" s="89">
        <v>0</v>
      </c>
      <c r="FAX12" s="89">
        <v>0</v>
      </c>
      <c r="FAY12" s="89">
        <v>0</v>
      </c>
      <c r="FAZ12" s="89">
        <v>0</v>
      </c>
      <c r="FBA12" s="89">
        <v>0</v>
      </c>
      <c r="FBB12" s="89">
        <v>0</v>
      </c>
      <c r="FBC12" s="89">
        <v>0</v>
      </c>
      <c r="FBD12" s="89">
        <v>9.7087378640776691E-3</v>
      </c>
      <c r="FBE12" s="89">
        <v>2.9126213592233011E-2</v>
      </c>
      <c r="FBF12" s="89">
        <v>6.7961165048543687E-2</v>
      </c>
      <c r="FBG12" s="89">
        <v>0.14563106796116504</v>
      </c>
      <c r="FBH12" s="89">
        <v>0.40776699029126212</v>
      </c>
      <c r="FBI12" s="89">
        <v>0.43689320388349512</v>
      </c>
      <c r="FBJ12" s="89">
        <v>0.49514563106796117</v>
      </c>
      <c r="FBK12" s="89">
        <v>0.49514563106796117</v>
      </c>
      <c r="FBL12" s="89">
        <v>0.4854368932038835</v>
      </c>
      <c r="FBM12" s="89">
        <v>0.47572815533980584</v>
      </c>
      <c r="FBN12" s="89">
        <v>0.44660194174757284</v>
      </c>
      <c r="FBO12" s="89">
        <v>0.37864077669902912</v>
      </c>
      <c r="FBP12" s="89">
        <v>0.38834951456310679</v>
      </c>
      <c r="FBQ12" s="89">
        <v>0.1553398058252427</v>
      </c>
      <c r="FBR12" s="89">
        <v>9.7087378640776698E-2</v>
      </c>
      <c r="FBS12" s="89">
        <v>4.8543689320388349E-2</v>
      </c>
      <c r="FBT12" s="89">
        <v>2.9126213592233011E-2</v>
      </c>
      <c r="FBU12" s="89">
        <v>9.7087378640776691E-3</v>
      </c>
      <c r="FBV12" s="89">
        <v>0</v>
      </c>
      <c r="FBW12" s="89">
        <v>0</v>
      </c>
      <c r="FBX12" s="89">
        <v>0</v>
      </c>
      <c r="FBY12" s="89">
        <v>0</v>
      </c>
      <c r="FBZ12" s="89">
        <v>0</v>
      </c>
      <c r="FCA12" s="89">
        <v>0</v>
      </c>
      <c r="FCB12" s="89">
        <v>9.7087378640776691E-3</v>
      </c>
      <c r="FCC12" s="89">
        <v>1.9417475728155338E-2</v>
      </c>
      <c r="FCD12" s="89">
        <v>5.8252427184466021E-2</v>
      </c>
      <c r="FCE12" s="89">
        <v>6.7961165048543687E-2</v>
      </c>
      <c r="FCF12" s="89">
        <v>0.12621359223300971</v>
      </c>
      <c r="FCG12" s="89">
        <v>0.1553398058252427</v>
      </c>
      <c r="FCH12" s="89">
        <v>0.38834951456310679</v>
      </c>
      <c r="FCI12" s="89">
        <v>0.4563106796116505</v>
      </c>
      <c r="FCJ12" s="89">
        <v>0.46601941747572817</v>
      </c>
      <c r="FCK12" s="89">
        <v>0.41747572815533979</v>
      </c>
      <c r="FCL12" s="89">
        <v>0.42718446601941745</v>
      </c>
      <c r="FCM12" s="89">
        <v>0.14563106796116504</v>
      </c>
      <c r="FCN12" s="89">
        <v>0.1650485436893204</v>
      </c>
      <c r="FCO12" s="89">
        <v>0.1650485436893204</v>
      </c>
      <c r="FCP12" s="89">
        <v>0.12621359223300971</v>
      </c>
      <c r="FCQ12" s="89">
        <v>5.8252427184466021E-2</v>
      </c>
      <c r="FCR12" s="89">
        <v>2.9126213592233011E-2</v>
      </c>
      <c r="FCS12" s="89">
        <v>9.7087378640776691E-3</v>
      </c>
      <c r="FCT12" s="89">
        <v>0</v>
      </c>
      <c r="FCU12" s="89">
        <v>0</v>
      </c>
      <c r="FCV12" s="89">
        <v>0</v>
      </c>
      <c r="FCW12" s="89">
        <v>0</v>
      </c>
      <c r="FCX12" s="89">
        <v>0</v>
      </c>
      <c r="FCY12" s="89">
        <v>0</v>
      </c>
      <c r="FCZ12" s="89">
        <v>9.7087378640776691E-3</v>
      </c>
      <c r="FDA12" s="89">
        <v>1.9417475728155338E-2</v>
      </c>
      <c r="FDB12" s="89">
        <v>4.8543689320388349E-2</v>
      </c>
      <c r="FDC12" s="89">
        <v>8.7378640776699032E-2</v>
      </c>
      <c r="FDD12" s="89">
        <v>0.13592233009708737</v>
      </c>
      <c r="FDE12" s="89">
        <v>0.17475728155339806</v>
      </c>
      <c r="FDF12" s="89">
        <v>0.42718446601941745</v>
      </c>
      <c r="FDG12" s="89">
        <v>0.4854368932038835</v>
      </c>
      <c r="FDH12" s="89">
        <v>0.5145631067961165</v>
      </c>
      <c r="FDI12" s="89">
        <v>0.5145631067961165</v>
      </c>
      <c r="FDJ12" s="89">
        <v>0.4854368932038835</v>
      </c>
      <c r="FDK12" s="89">
        <v>0.41747572815533979</v>
      </c>
      <c r="FDL12" s="89">
        <v>0.38834951456310679</v>
      </c>
      <c r="FDM12" s="89">
        <v>0.12621359223300971</v>
      </c>
      <c r="FDN12" s="89">
        <v>6.7961165048543687E-2</v>
      </c>
      <c r="FDO12" s="89">
        <v>4.8543689320388349E-2</v>
      </c>
      <c r="FDP12" s="89">
        <v>1.9417475728155338E-2</v>
      </c>
      <c r="FDQ12" s="89">
        <v>9.7087378640776691E-3</v>
      </c>
      <c r="FDR12" s="89">
        <v>0</v>
      </c>
      <c r="FDS12" s="89">
        <v>0</v>
      </c>
      <c r="FDT12" s="89">
        <v>0</v>
      </c>
      <c r="FDU12" s="89">
        <v>0</v>
      </c>
      <c r="FDV12" s="89">
        <v>0</v>
      </c>
      <c r="FDW12" s="89">
        <v>0</v>
      </c>
      <c r="FDX12" s="89">
        <v>9.7087378640776691E-3</v>
      </c>
      <c r="FDY12" s="89">
        <v>1.9417475728155338E-2</v>
      </c>
      <c r="FDZ12" s="89">
        <v>3.8834951456310676E-2</v>
      </c>
      <c r="FEA12" s="89">
        <v>4.8543689320388349E-2</v>
      </c>
      <c r="FEB12" s="89">
        <v>9.7087378640776698E-2</v>
      </c>
      <c r="FEC12" s="89">
        <v>0.13592233009708737</v>
      </c>
      <c r="FED12" s="89">
        <v>0.1650485436893204</v>
      </c>
      <c r="FEE12" s="89">
        <v>0.14563106796116504</v>
      </c>
      <c r="FEF12" s="89">
        <v>0.38834951456310679</v>
      </c>
      <c r="FEG12" s="89">
        <v>0.17475728155339806</v>
      </c>
      <c r="FEH12" s="89">
        <v>0.46601941747572817</v>
      </c>
      <c r="FEI12" s="89">
        <v>0.42718446601941745</v>
      </c>
      <c r="FEJ12" s="89">
        <v>0.39805825242718446</v>
      </c>
      <c r="FEK12" s="89">
        <v>8.7378640776699032E-2</v>
      </c>
      <c r="FEL12" s="89">
        <v>5.8252427184466021E-2</v>
      </c>
      <c r="FEM12" s="89">
        <v>4.8543689320388349E-2</v>
      </c>
      <c r="FEN12" s="89">
        <v>2.9126213592233011E-2</v>
      </c>
      <c r="FEO12" s="89">
        <v>9.7087378640776691E-3</v>
      </c>
      <c r="FEP12" s="89">
        <v>0</v>
      </c>
      <c r="FEQ12" s="89">
        <v>0</v>
      </c>
      <c r="FER12" s="89">
        <v>0</v>
      </c>
      <c r="FES12" s="89">
        <v>0</v>
      </c>
      <c r="FET12" s="89">
        <v>0</v>
      </c>
      <c r="FEU12" s="89">
        <v>0</v>
      </c>
      <c r="FEV12" s="89">
        <v>9.7087378640776691E-3</v>
      </c>
      <c r="FEW12" s="89">
        <v>1.9417475728155338E-2</v>
      </c>
      <c r="FEX12" s="89">
        <v>5.8252427184466021E-2</v>
      </c>
      <c r="FEY12" s="89">
        <v>9.7087378640776698E-2</v>
      </c>
      <c r="FEZ12" s="89">
        <v>0.1650485436893204</v>
      </c>
      <c r="FFA12" s="89">
        <v>0.40776699029126212</v>
      </c>
      <c r="FFB12" s="89">
        <v>0.44660194174757284</v>
      </c>
      <c r="FFC12" s="89">
        <v>0.40776699029126212</v>
      </c>
      <c r="FFD12" s="89">
        <v>0.4854368932038835</v>
      </c>
      <c r="FFE12" s="89">
        <v>0.5145631067961165</v>
      </c>
      <c r="FFF12" s="89">
        <v>0.4854368932038835</v>
      </c>
      <c r="FFG12" s="89">
        <v>0.49514563106796117</v>
      </c>
      <c r="FFH12" s="89">
        <v>0.4563106796116505</v>
      </c>
      <c r="FFI12" s="89">
        <v>0.37864077669902912</v>
      </c>
      <c r="FFJ12" s="89">
        <v>0.12621359223300971</v>
      </c>
      <c r="FFK12" s="89">
        <v>6.7961165048543687E-2</v>
      </c>
      <c r="FFL12" s="89">
        <v>3.8834951456310676E-2</v>
      </c>
      <c r="FFM12" s="89">
        <v>9.7087378640776691E-3</v>
      </c>
      <c r="FFN12" s="89">
        <v>0</v>
      </c>
      <c r="FFO12" s="89">
        <v>0</v>
      </c>
      <c r="FFP12" s="89">
        <v>0</v>
      </c>
      <c r="FFQ12" s="89">
        <v>0</v>
      </c>
      <c r="FFR12" s="89">
        <v>0</v>
      </c>
      <c r="FFS12" s="89">
        <v>0</v>
      </c>
      <c r="FFT12" s="89">
        <v>9.7087378640776691E-3</v>
      </c>
      <c r="FFU12" s="89">
        <v>2.9126213592233011E-2</v>
      </c>
      <c r="FFV12" s="89">
        <v>7.7669902912621352E-2</v>
      </c>
      <c r="FFW12" s="89">
        <v>0.14563106796116504</v>
      </c>
      <c r="FFX12" s="89">
        <v>0.39805825242718446</v>
      </c>
      <c r="FFY12" s="89">
        <v>0.47572815533980584</v>
      </c>
      <c r="FFZ12" s="89">
        <v>0.50485436893203883</v>
      </c>
      <c r="FGA12" s="89">
        <v>0.53398058252427183</v>
      </c>
      <c r="FGB12" s="89">
        <v>0.5436893203883495</v>
      </c>
      <c r="FGC12" s="89">
        <v>0.5436893203883495</v>
      </c>
      <c r="FGD12" s="89">
        <v>0.52427184466019416</v>
      </c>
      <c r="FGE12" s="89">
        <v>0.49514563106796117</v>
      </c>
      <c r="FGF12" s="89">
        <v>0.4563106796116505</v>
      </c>
      <c r="FGG12" s="89">
        <v>0.17475728155339806</v>
      </c>
      <c r="FGH12" s="89">
        <v>0.12621359223300971</v>
      </c>
      <c r="FGI12" s="89">
        <v>6.7961165048543687E-2</v>
      </c>
      <c r="FGJ12" s="89">
        <v>3.8834951456310676E-2</v>
      </c>
      <c r="FGK12" s="89">
        <v>9.7087378640776691E-3</v>
      </c>
      <c r="FGL12" s="89">
        <v>0</v>
      </c>
      <c r="FGM12" s="89">
        <v>0</v>
      </c>
      <c r="FGN12" s="89">
        <v>0</v>
      </c>
      <c r="FGO12" s="89">
        <v>0</v>
      </c>
      <c r="FGP12" s="89">
        <v>0</v>
      </c>
      <c r="FGQ12" s="89">
        <v>0</v>
      </c>
      <c r="FGR12" s="89">
        <v>9.7087378640776691E-3</v>
      </c>
      <c r="FGS12" s="89">
        <v>2.9126213592233011E-2</v>
      </c>
      <c r="FGT12" s="89">
        <v>7.7669902912621352E-2</v>
      </c>
      <c r="FGU12" s="89">
        <v>0.13592233009708737</v>
      </c>
      <c r="FGV12" s="89">
        <v>0.38834951456310679</v>
      </c>
      <c r="FGW12" s="89">
        <v>0.46601941747572817</v>
      </c>
      <c r="FGX12" s="89">
        <v>0.50485436893203883</v>
      </c>
      <c r="FGY12" s="89">
        <v>0.52427184466019416</v>
      </c>
      <c r="FGZ12" s="89">
        <v>0.53398058252427183</v>
      </c>
      <c r="FHA12" s="89">
        <v>0.52427184466019416</v>
      </c>
      <c r="FHB12" s="89">
        <v>0.50485436893203883</v>
      </c>
      <c r="FHC12" s="89">
        <v>0.49514563106796117</v>
      </c>
      <c r="FHD12" s="89">
        <v>0.41747572815533979</v>
      </c>
      <c r="FHE12" s="89">
        <v>0.1650485436893204</v>
      </c>
      <c r="FHF12" s="89">
        <v>0.11650485436893204</v>
      </c>
      <c r="FHG12" s="89">
        <v>6.7961165048543687E-2</v>
      </c>
      <c r="FHH12" s="89">
        <v>3.8834951456310676E-2</v>
      </c>
      <c r="FHI12" s="89">
        <v>9.7087378640776691E-3</v>
      </c>
      <c r="FHJ12" s="89">
        <v>0</v>
      </c>
      <c r="FHK12" s="89">
        <v>0</v>
      </c>
      <c r="FHL12" s="89">
        <v>0</v>
      </c>
      <c r="FHM12" s="89">
        <v>0</v>
      </c>
      <c r="FHN12" s="89">
        <v>0</v>
      </c>
      <c r="FHO12" s="89">
        <v>0</v>
      </c>
      <c r="FHP12" s="89">
        <v>9.7087378640776691E-3</v>
      </c>
      <c r="FHQ12" s="89">
        <v>2.9126213592233011E-2</v>
      </c>
      <c r="FHR12" s="89">
        <v>5.8252427184466021E-2</v>
      </c>
      <c r="FHS12" s="89">
        <v>0.14563106796116504</v>
      </c>
      <c r="FHT12" s="89">
        <v>0.37864077669902912</v>
      </c>
      <c r="FHU12" s="89">
        <v>0.44660194174757284</v>
      </c>
      <c r="FHV12" s="89">
        <v>0.43689320388349512</v>
      </c>
      <c r="FHW12" s="89">
        <v>0.40776699029126212</v>
      </c>
      <c r="FHX12" s="89">
        <v>0.38834951456310679</v>
      </c>
      <c r="FHY12" s="89">
        <v>0.38834951456310679</v>
      </c>
      <c r="FHZ12" s="89">
        <v>0.1553398058252427</v>
      </c>
      <c r="FIA12" s="89">
        <v>0.14563106796116504</v>
      </c>
      <c r="FIB12" s="89">
        <v>0.1553398058252427</v>
      </c>
      <c r="FIC12" s="89">
        <v>0.12621359223300971</v>
      </c>
      <c r="FID12" s="89">
        <v>7.7669902912621352E-2</v>
      </c>
      <c r="FIE12" s="89">
        <v>4.8543689320388349E-2</v>
      </c>
      <c r="FIF12" s="89">
        <v>2.9126213592233011E-2</v>
      </c>
      <c r="FIG12" s="89">
        <v>9.7087378640776691E-3</v>
      </c>
      <c r="FIH12" s="89">
        <v>0</v>
      </c>
      <c r="FII12" s="89">
        <v>0</v>
      </c>
      <c r="FIJ12" s="89">
        <v>0</v>
      </c>
      <c r="FIK12" s="89">
        <v>0</v>
      </c>
      <c r="FIL12" s="89">
        <v>0</v>
      </c>
      <c r="FIM12" s="89">
        <v>0</v>
      </c>
      <c r="FIN12" s="89">
        <v>9.7087378640776691E-3</v>
      </c>
      <c r="FIO12" s="89">
        <v>1.9417475728155338E-2</v>
      </c>
      <c r="FIP12" s="89">
        <v>4.8543689320388349E-2</v>
      </c>
      <c r="FIQ12" s="89">
        <v>9.7087378640776698E-2</v>
      </c>
      <c r="FIR12" s="89">
        <v>0.14563106796116504</v>
      </c>
      <c r="FIS12" s="89">
        <v>0.41747572815533979</v>
      </c>
      <c r="FIT12" s="89">
        <v>0.47572815533980584</v>
      </c>
      <c r="FIU12" s="89">
        <v>0.5145631067961165</v>
      </c>
      <c r="FIV12" s="89">
        <v>0.52427184466019416</v>
      </c>
      <c r="FIW12" s="89">
        <v>0.50485436893203883</v>
      </c>
      <c r="FIX12" s="89">
        <v>0.4854368932038835</v>
      </c>
      <c r="FIY12" s="89">
        <v>0.46601941747572817</v>
      </c>
      <c r="FIZ12" s="89">
        <v>0.44660194174757284</v>
      </c>
      <c r="FJA12" s="89">
        <v>0.1650485436893204</v>
      </c>
      <c r="FJB12" s="89">
        <v>0.12621359223300971</v>
      </c>
      <c r="FJC12" s="89">
        <v>6.7961165048543687E-2</v>
      </c>
      <c r="FJD12" s="89">
        <v>2.9126213592233011E-2</v>
      </c>
      <c r="FJE12" s="89">
        <v>9.7087378640776691E-3</v>
      </c>
      <c r="FJF12" s="89">
        <v>0</v>
      </c>
      <c r="FJG12" s="89">
        <v>0</v>
      </c>
      <c r="FJH12" s="89">
        <v>0</v>
      </c>
      <c r="FJI12" s="89">
        <v>0</v>
      </c>
      <c r="FJJ12" s="89">
        <v>0</v>
      </c>
      <c r="FJK12" s="89">
        <v>0</v>
      </c>
      <c r="FJL12" s="89">
        <v>9.7087378640776691E-3</v>
      </c>
      <c r="FJM12" s="89">
        <v>1.9417475728155338E-2</v>
      </c>
      <c r="FJN12" s="89">
        <v>4.8543689320388349E-2</v>
      </c>
      <c r="FJO12" s="89">
        <v>6.7961165048543687E-2</v>
      </c>
      <c r="FJP12" s="89">
        <v>0.12621359223300971</v>
      </c>
      <c r="FJQ12" s="89">
        <v>0.14563106796116504</v>
      </c>
      <c r="FJR12" s="89">
        <v>0.1553398058252427</v>
      </c>
      <c r="FJS12" s="89">
        <v>0.17475728155339806</v>
      </c>
      <c r="FJT12" s="89">
        <v>0.37864077669902912</v>
      </c>
      <c r="FJU12" s="89">
        <v>0.40776699029126212</v>
      </c>
      <c r="FJV12" s="89">
        <v>0.17475728155339806</v>
      </c>
      <c r="FJW12" s="89">
        <v>0.1553398058252427</v>
      </c>
      <c r="FJX12" s="89">
        <v>0.13592233009708737</v>
      </c>
      <c r="FJY12" s="89">
        <v>6.7961165048543687E-2</v>
      </c>
      <c r="FJZ12" s="89">
        <v>4.8543689320388349E-2</v>
      </c>
      <c r="FKA12" s="89">
        <v>1.9417475728155338E-2</v>
      </c>
      <c r="FKB12" s="89">
        <v>1.9417475728155338E-2</v>
      </c>
      <c r="FKC12" s="89">
        <v>9.7087378640776691E-3</v>
      </c>
      <c r="FKD12" s="89">
        <v>0</v>
      </c>
      <c r="FKE12" s="89">
        <v>0</v>
      </c>
      <c r="FKF12" s="89">
        <v>0</v>
      </c>
      <c r="FKG12" s="89">
        <v>0</v>
      </c>
      <c r="FKH12" s="89">
        <v>0</v>
      </c>
      <c r="FKI12" s="89">
        <v>0</v>
      </c>
      <c r="FKJ12" s="89">
        <v>0</v>
      </c>
      <c r="FKK12" s="89">
        <v>1.9417475728155338E-2</v>
      </c>
      <c r="FKL12" s="89">
        <v>4.8543689320388349E-2</v>
      </c>
      <c r="FKM12" s="89">
        <v>6.7961165048543687E-2</v>
      </c>
      <c r="FKN12" s="89">
        <v>0.13592233009708737</v>
      </c>
      <c r="FKO12" s="89">
        <v>0.37864077669902912</v>
      </c>
      <c r="FKP12" s="89">
        <v>0.47572815533980584</v>
      </c>
      <c r="FKQ12" s="89">
        <v>0.50485436893203883</v>
      </c>
      <c r="FKR12" s="89">
        <v>0.53398058252427183</v>
      </c>
      <c r="FKS12" s="89">
        <v>0.5436893203883495</v>
      </c>
      <c r="FKT12" s="89">
        <v>0.42718446601941745</v>
      </c>
      <c r="FKU12" s="89">
        <v>0.17475728155339806</v>
      </c>
      <c r="FKV12" s="89">
        <v>0.14563106796116504</v>
      </c>
      <c r="FKW12" s="89">
        <v>9.7087378640776698E-2</v>
      </c>
      <c r="FKX12" s="89">
        <v>8.7378640776699032E-2</v>
      </c>
      <c r="FKY12" s="89">
        <v>5.8252427184466021E-2</v>
      </c>
      <c r="FKZ12" s="89">
        <v>2.9126213592233011E-2</v>
      </c>
      <c r="FLA12" s="89">
        <v>9.7087378640776691E-3</v>
      </c>
      <c r="FLB12" s="89">
        <v>0</v>
      </c>
      <c r="FLC12" s="89">
        <v>0</v>
      </c>
      <c r="FLD12" s="89">
        <v>0</v>
      </c>
      <c r="FLE12" s="89">
        <v>0</v>
      </c>
      <c r="FLF12" s="89">
        <v>0</v>
      </c>
      <c r="FLG12" s="89">
        <v>0</v>
      </c>
      <c r="FLH12" s="89">
        <v>9.7087378640776691E-3</v>
      </c>
      <c r="FLI12" s="89">
        <v>1.9417475728155338E-2</v>
      </c>
      <c r="FLJ12" s="89">
        <v>5.8252427184466021E-2</v>
      </c>
      <c r="FLK12" s="89">
        <v>8.7378640776699032E-2</v>
      </c>
      <c r="FLL12" s="89">
        <v>0.12621359223300971</v>
      </c>
      <c r="FLM12" s="89">
        <v>0.13592233009708737</v>
      </c>
      <c r="FLN12" s="89">
        <v>0.40776699029126212</v>
      </c>
      <c r="FLO12" s="89">
        <v>0.43689320388349512</v>
      </c>
      <c r="FLP12" s="89">
        <v>0.37864077669902912</v>
      </c>
      <c r="FLQ12" s="89">
        <v>0.1553398058252427</v>
      </c>
      <c r="FLR12" s="89">
        <v>0.17475728155339806</v>
      </c>
      <c r="FLS12" s="89">
        <v>0.14563106796116504</v>
      </c>
      <c r="FLT12" s="89">
        <v>7.7669902912621352E-2</v>
      </c>
      <c r="FLU12" s="89">
        <v>5.8252427184466021E-2</v>
      </c>
      <c r="FLV12" s="89">
        <v>5.8252427184466021E-2</v>
      </c>
      <c r="FLW12" s="89">
        <v>5.8252427184466021E-2</v>
      </c>
      <c r="FLX12" s="89">
        <v>2.9126213592233011E-2</v>
      </c>
      <c r="FLY12" s="89">
        <v>9.7087378640776691E-3</v>
      </c>
      <c r="FLZ12" s="89">
        <v>0</v>
      </c>
      <c r="FMA12" s="89">
        <v>0</v>
      </c>
      <c r="FMB12" s="89">
        <v>0</v>
      </c>
      <c r="FMC12" s="89">
        <v>0</v>
      </c>
      <c r="FMD12" s="89">
        <v>0</v>
      </c>
      <c r="FME12" s="89">
        <v>0</v>
      </c>
      <c r="FMF12" s="89">
        <v>9.7087378640776691E-3</v>
      </c>
      <c r="FMG12" s="89">
        <v>1.9417475728155338E-2</v>
      </c>
      <c r="FMH12" s="89">
        <v>3.8834951456310676E-2</v>
      </c>
      <c r="FMI12" s="89">
        <v>5.8252427184466021E-2</v>
      </c>
      <c r="FMJ12" s="89">
        <v>0.12621359223300971</v>
      </c>
      <c r="FMK12" s="89">
        <v>0.14563106796116504</v>
      </c>
      <c r="FML12" s="89">
        <v>0.41747572815533979</v>
      </c>
      <c r="FMM12" s="89">
        <v>0.39805825242718446</v>
      </c>
      <c r="FMN12" s="89">
        <v>0.4563106796116505</v>
      </c>
      <c r="FMO12" s="89">
        <v>0.17475728155339806</v>
      </c>
      <c r="FMP12" s="89">
        <v>0.43689320388349512</v>
      </c>
      <c r="FMQ12" s="89">
        <v>0.1650485436893204</v>
      </c>
      <c r="FMR12" s="89">
        <v>0.1553398058252427</v>
      </c>
      <c r="FMS12" s="89">
        <v>0.14563106796116504</v>
      </c>
      <c r="FMT12" s="89">
        <v>8.7378640776699032E-2</v>
      </c>
      <c r="FMU12" s="89">
        <v>5.8252427184466021E-2</v>
      </c>
      <c r="FMV12" s="89">
        <v>2.9126213592233011E-2</v>
      </c>
      <c r="FMW12" s="89">
        <v>9.7087378640776691E-3</v>
      </c>
      <c r="FMX12" s="89">
        <v>0</v>
      </c>
      <c r="FMY12" s="89">
        <v>0</v>
      </c>
      <c r="FMZ12" s="89">
        <v>0</v>
      </c>
      <c r="FNA12" s="89">
        <v>0</v>
      </c>
      <c r="FNB12" s="89">
        <v>0</v>
      </c>
      <c r="FNC12" s="89">
        <v>0</v>
      </c>
      <c r="FND12" s="89">
        <v>9.7087378640776691E-3</v>
      </c>
      <c r="FNE12" s="89">
        <v>1.9417475728155338E-2</v>
      </c>
      <c r="FNF12" s="89">
        <v>5.8252427184466021E-2</v>
      </c>
      <c r="FNG12" s="89">
        <v>7.7669902912621352E-2</v>
      </c>
      <c r="FNH12" s="89">
        <v>0.12621359223300971</v>
      </c>
      <c r="FNI12" s="89">
        <v>0.1553398058252427</v>
      </c>
      <c r="FNJ12" s="89">
        <v>0.4854368932038835</v>
      </c>
      <c r="FNK12" s="89">
        <v>0.49514563106796117</v>
      </c>
      <c r="FNL12" s="89">
        <v>0.4563106796116505</v>
      </c>
      <c r="FNM12" s="89">
        <v>0.43689320388349512</v>
      </c>
      <c r="FNN12" s="89">
        <v>0.1650485436893204</v>
      </c>
      <c r="FNO12" s="89">
        <v>0.1650485436893204</v>
      </c>
      <c r="FNP12" s="89">
        <v>0.13592233009708737</v>
      </c>
      <c r="FNQ12" s="89">
        <v>7.7669902912621352E-2</v>
      </c>
      <c r="FNR12" s="89">
        <v>5.8252427184466021E-2</v>
      </c>
      <c r="FNS12" s="89">
        <v>5.8252427184466021E-2</v>
      </c>
      <c r="FNT12" s="89">
        <v>2.9126213592233011E-2</v>
      </c>
      <c r="FNU12" s="89">
        <v>9.7087378640776691E-3</v>
      </c>
      <c r="FNV12" s="89">
        <v>0</v>
      </c>
      <c r="FNW12" s="89">
        <v>0</v>
      </c>
      <c r="FNX12" s="89">
        <v>0</v>
      </c>
      <c r="FNY12" s="89">
        <v>0</v>
      </c>
      <c r="FNZ12" s="89">
        <v>0</v>
      </c>
      <c r="FOA12" s="89">
        <v>0</v>
      </c>
      <c r="FOB12" s="89">
        <v>9.7087378640776691E-3</v>
      </c>
      <c r="FOC12" s="89">
        <v>1.9417475728155338E-2</v>
      </c>
      <c r="FOD12" s="89">
        <v>6.7961165048543687E-2</v>
      </c>
      <c r="FOE12" s="89">
        <v>0.12621359223300971</v>
      </c>
      <c r="FOF12" s="89">
        <v>0.1650485436893204</v>
      </c>
      <c r="FOG12" s="89">
        <v>0.4563106796116505</v>
      </c>
      <c r="FOH12" s="89">
        <v>0.49514563106796117</v>
      </c>
      <c r="FOI12" s="89">
        <v>0.55339805825242716</v>
      </c>
      <c r="FOJ12" s="89">
        <v>0.53398058252427183</v>
      </c>
      <c r="FOK12" s="89">
        <v>0.5145631067961165</v>
      </c>
      <c r="FOL12" s="89">
        <v>0.49514563106796117</v>
      </c>
      <c r="FOM12" s="89">
        <v>0.43689320388349512</v>
      </c>
      <c r="FON12" s="89">
        <v>0.38834951456310679</v>
      </c>
      <c r="FOO12" s="89">
        <v>0.14563106796116504</v>
      </c>
      <c r="FOP12" s="89">
        <v>0.11650485436893204</v>
      </c>
      <c r="FOQ12" s="89">
        <v>5.8252427184466021E-2</v>
      </c>
      <c r="FOR12" s="89">
        <v>1.9417475728155338E-2</v>
      </c>
      <c r="FOS12" s="89">
        <v>9.7087378640776691E-3</v>
      </c>
      <c r="FOT12" s="89">
        <v>0</v>
      </c>
      <c r="FOU12" s="89">
        <v>0</v>
      </c>
      <c r="FOV12" s="89">
        <v>0</v>
      </c>
      <c r="FOW12" s="89">
        <v>0</v>
      </c>
      <c r="FOX12" s="89">
        <v>0</v>
      </c>
      <c r="FOY12" s="89">
        <v>0</v>
      </c>
      <c r="FOZ12" s="89">
        <v>0</v>
      </c>
      <c r="FPA12" s="89">
        <v>9.7087378640776691E-3</v>
      </c>
      <c r="FPB12" s="89">
        <v>3.8834951456310676E-2</v>
      </c>
      <c r="FPC12" s="89">
        <v>5.8252427184466021E-2</v>
      </c>
      <c r="FPD12" s="89">
        <v>8.7378640776699032E-2</v>
      </c>
      <c r="FPE12" s="89">
        <v>0.12621359223300971</v>
      </c>
      <c r="FPF12" s="89">
        <v>0.38834951456310679</v>
      </c>
      <c r="FPG12" s="89">
        <v>0.1650485436893204</v>
      </c>
      <c r="FPH12" s="89">
        <v>0.1650485436893204</v>
      </c>
      <c r="FPI12" s="89">
        <v>0.17475728155339806</v>
      </c>
      <c r="FPJ12" s="89">
        <v>0.41747572815533979</v>
      </c>
      <c r="FPK12" s="89">
        <v>0.1650485436893204</v>
      </c>
      <c r="FPL12" s="89">
        <v>0.12621359223300971</v>
      </c>
      <c r="FPM12" s="89">
        <v>8.7378640776699032E-2</v>
      </c>
      <c r="FPN12" s="89">
        <v>7.7669902912621352E-2</v>
      </c>
      <c r="FPO12" s="89">
        <v>5.8252427184466021E-2</v>
      </c>
      <c r="FPP12" s="89">
        <v>1.9417475728155338E-2</v>
      </c>
      <c r="FPQ12" s="89">
        <v>9.7087378640776691E-3</v>
      </c>
      <c r="FPR12" s="89">
        <v>0</v>
      </c>
      <c r="FPS12" s="89">
        <v>0</v>
      </c>
      <c r="FPT12" s="89">
        <v>0</v>
      </c>
      <c r="FPU12" s="89">
        <v>0</v>
      </c>
      <c r="FPV12" s="89">
        <v>0</v>
      </c>
      <c r="FPW12" s="89">
        <v>0</v>
      </c>
      <c r="FPX12" s="89">
        <v>0</v>
      </c>
      <c r="FPY12" s="89">
        <v>1.9417475728155338E-2</v>
      </c>
      <c r="FPZ12" s="89">
        <v>4.8543689320388349E-2</v>
      </c>
      <c r="FQA12" s="89">
        <v>5.8252427184466021E-2</v>
      </c>
      <c r="FQB12" s="89">
        <v>7.7669902912621352E-2</v>
      </c>
      <c r="FQC12" s="89">
        <v>9.7087378640776698E-2</v>
      </c>
      <c r="FQD12" s="89">
        <v>0.1553398058252427</v>
      </c>
      <c r="FQE12" s="89">
        <v>0.14563106796116504</v>
      </c>
      <c r="FQF12" s="89">
        <v>0.1553398058252427</v>
      </c>
      <c r="FQG12" s="89">
        <v>0.17475728155339806</v>
      </c>
      <c r="FQH12" s="89">
        <v>0.38834951456310679</v>
      </c>
      <c r="FQI12" s="89">
        <v>0.17475728155339806</v>
      </c>
      <c r="FQJ12" s="89">
        <v>0.1650485436893204</v>
      </c>
      <c r="FQK12" s="89">
        <v>8.7378640776699032E-2</v>
      </c>
      <c r="FQL12" s="89">
        <v>5.8252427184466021E-2</v>
      </c>
      <c r="FQM12" s="89">
        <v>5.8252427184466021E-2</v>
      </c>
      <c r="FQN12" s="89">
        <v>2.9126213592233011E-2</v>
      </c>
      <c r="FQO12" s="89">
        <v>9.7087378640776691E-3</v>
      </c>
      <c r="FQP12" s="89">
        <v>0</v>
      </c>
      <c r="FQQ12" s="89">
        <v>0</v>
      </c>
      <c r="FQR12" s="89">
        <v>0</v>
      </c>
      <c r="FQS12" s="89">
        <v>0</v>
      </c>
      <c r="FQT12" s="89">
        <v>0</v>
      </c>
      <c r="FQU12" s="89">
        <v>0</v>
      </c>
      <c r="FQV12" s="89">
        <v>9.7087378640776691E-3</v>
      </c>
      <c r="FQW12" s="89">
        <v>1.9417475728155338E-2</v>
      </c>
      <c r="FQX12" s="89">
        <v>5.8252427184466021E-2</v>
      </c>
      <c r="FQY12" s="89">
        <v>6.7961165048543687E-2</v>
      </c>
      <c r="FQZ12" s="89">
        <v>0.11650485436893204</v>
      </c>
      <c r="FRA12" s="89">
        <v>0.14563106796116504</v>
      </c>
      <c r="FRB12" s="89">
        <v>0.1650485436893204</v>
      </c>
      <c r="FRC12" s="89">
        <v>0.14563106796116504</v>
      </c>
      <c r="FRD12" s="89">
        <v>0.1553398058252427</v>
      </c>
      <c r="FRE12" s="89">
        <v>0.12621359223300971</v>
      </c>
      <c r="FRF12" s="89">
        <v>0.1650485436893204</v>
      </c>
      <c r="FRG12" s="89">
        <v>0.1553398058252427</v>
      </c>
      <c r="FRH12" s="89">
        <v>0.37864077669902912</v>
      </c>
      <c r="FRI12" s="89">
        <v>0.12621359223300971</v>
      </c>
      <c r="FRJ12" s="89">
        <v>7.7669902912621352E-2</v>
      </c>
      <c r="FRK12" s="89">
        <v>4.8543689320388349E-2</v>
      </c>
      <c r="FRL12" s="89">
        <v>2.9126213592233011E-2</v>
      </c>
      <c r="FRM12" s="89">
        <v>9.7087378640776691E-3</v>
      </c>
      <c r="FRN12" s="89">
        <v>0</v>
      </c>
      <c r="FRO12" s="89">
        <v>0</v>
      </c>
      <c r="FRP12" s="89">
        <v>0</v>
      </c>
      <c r="FRQ12" s="89">
        <v>0</v>
      </c>
      <c r="FRR12" s="89">
        <v>0</v>
      </c>
      <c r="FRS12" s="89">
        <v>0</v>
      </c>
      <c r="FRT12" s="89">
        <v>9.7087378640776691E-3</v>
      </c>
      <c r="FRU12" s="89">
        <v>1.9417475728155338E-2</v>
      </c>
      <c r="FRV12" s="89">
        <v>6.7961165048543687E-2</v>
      </c>
      <c r="FRW12" s="89">
        <v>0.11650485436893204</v>
      </c>
      <c r="FRX12" s="89">
        <v>0.14563106796116504</v>
      </c>
      <c r="FRY12" s="89">
        <v>0.37864077669902912</v>
      </c>
      <c r="FRZ12" s="89">
        <v>0.37864077669902912</v>
      </c>
      <c r="FSA12" s="89">
        <v>0.1650485436893204</v>
      </c>
      <c r="FSB12" s="89">
        <v>0.1650485436893204</v>
      </c>
      <c r="FSC12" s="89">
        <v>0.39805825242718446</v>
      </c>
      <c r="FSD12" s="89">
        <v>0.1650485436893204</v>
      </c>
      <c r="FSE12" s="89">
        <v>0.17475728155339806</v>
      </c>
      <c r="FSF12" s="89">
        <v>0.1553398058252427</v>
      </c>
      <c r="FSG12" s="89">
        <v>0.13592233009708737</v>
      </c>
      <c r="FSH12" s="89">
        <v>7.7669902912621352E-2</v>
      </c>
      <c r="FSI12" s="89">
        <v>4.8543689320388349E-2</v>
      </c>
      <c r="FSJ12" s="89">
        <v>2.9126213592233011E-2</v>
      </c>
      <c r="FSK12" s="89">
        <v>9.7087378640776691E-3</v>
      </c>
      <c r="FSL12" s="89">
        <v>0</v>
      </c>
      <c r="FSM12" s="89">
        <v>0</v>
      </c>
      <c r="FSN12" s="89">
        <v>0</v>
      </c>
      <c r="FSO12" s="89">
        <v>0</v>
      </c>
      <c r="FSP12" s="89">
        <v>0</v>
      </c>
      <c r="FSQ12" s="89">
        <v>0</v>
      </c>
      <c r="FSR12" s="89">
        <v>9.7087378640776691E-3</v>
      </c>
      <c r="FSS12" s="89">
        <v>2.9126213592233011E-2</v>
      </c>
      <c r="FST12" s="89">
        <v>6.7961165048543687E-2</v>
      </c>
      <c r="FSU12" s="89">
        <v>0.12621359223300971</v>
      </c>
      <c r="FSV12" s="89">
        <v>0.14563106796116504</v>
      </c>
      <c r="FSW12" s="89">
        <v>0.17475728155339806</v>
      </c>
      <c r="FSX12" s="89">
        <v>0.43689320388349512</v>
      </c>
      <c r="FSY12" s="89">
        <v>0.46601941747572817</v>
      </c>
      <c r="FSZ12" s="89">
        <v>0.44660194174757284</v>
      </c>
      <c r="FTA12" s="89">
        <v>0.38834951456310679</v>
      </c>
      <c r="FTB12" s="89">
        <v>0.42718446601941745</v>
      </c>
      <c r="FTC12" s="89">
        <v>0.1650485436893204</v>
      </c>
      <c r="FTD12" s="89">
        <v>0.1650485436893204</v>
      </c>
      <c r="FTE12" s="89">
        <v>0.11650485436893204</v>
      </c>
      <c r="FTF12" s="89">
        <v>7.7669902912621352E-2</v>
      </c>
      <c r="FTG12" s="89">
        <v>3.8834951456310676E-2</v>
      </c>
      <c r="FTH12" s="89">
        <v>1.9417475728155338E-2</v>
      </c>
      <c r="FTI12" s="89">
        <v>9.7087378640776691E-3</v>
      </c>
      <c r="FTJ12" s="89">
        <v>0</v>
      </c>
      <c r="FTK12" s="89">
        <v>0</v>
      </c>
      <c r="FTL12" s="89">
        <v>0</v>
      </c>
      <c r="FTM12" s="89">
        <v>0</v>
      </c>
      <c r="FTN12" s="89">
        <v>0</v>
      </c>
      <c r="FTO12" s="89">
        <v>0</v>
      </c>
      <c r="FTP12" s="89">
        <v>0</v>
      </c>
      <c r="FTQ12" s="89">
        <v>9.7087378640776691E-3</v>
      </c>
      <c r="FTR12" s="89">
        <v>2.9126213592233011E-2</v>
      </c>
      <c r="FTS12" s="89">
        <v>4.8543689320388349E-2</v>
      </c>
      <c r="FTT12" s="89">
        <v>5.8252427184466021E-2</v>
      </c>
      <c r="FTU12" s="89">
        <v>6.7961165048543687E-2</v>
      </c>
      <c r="FTV12" s="89">
        <v>0.14563106796116504</v>
      </c>
      <c r="FTW12" s="89">
        <v>0.1650485436893204</v>
      </c>
      <c r="FTX12" s="89">
        <v>0.14563106796116504</v>
      </c>
      <c r="FTY12" s="89">
        <v>0.40776699029126212</v>
      </c>
      <c r="FTZ12" s="89">
        <v>0.40776699029126212</v>
      </c>
      <c r="FUA12" s="89">
        <v>0.1553398058252427</v>
      </c>
      <c r="FUB12" s="89">
        <v>0.14563106796116504</v>
      </c>
      <c r="FUC12" s="89">
        <v>0.12621359223300971</v>
      </c>
      <c r="FUD12" s="89">
        <v>7.7669902912621352E-2</v>
      </c>
      <c r="FUE12" s="89">
        <v>5.8252427184466021E-2</v>
      </c>
      <c r="FUF12" s="89">
        <v>1.9417475728155338E-2</v>
      </c>
      <c r="FUG12" s="89">
        <v>0</v>
      </c>
      <c r="FUH12" s="89">
        <v>0</v>
      </c>
      <c r="FUI12" s="89">
        <v>0</v>
      </c>
      <c r="FUJ12" s="89">
        <v>0</v>
      </c>
      <c r="FUK12" s="89">
        <v>0</v>
      </c>
      <c r="FUL12" s="89">
        <v>0</v>
      </c>
      <c r="FUM12" s="89">
        <v>0</v>
      </c>
      <c r="FUN12" s="89">
        <v>0</v>
      </c>
      <c r="FUO12" s="89">
        <v>9.7087378640776691E-3</v>
      </c>
      <c r="FUP12" s="89">
        <v>5.8252427184466021E-2</v>
      </c>
      <c r="FUQ12" s="89">
        <v>7.7669902912621352E-2</v>
      </c>
      <c r="FUR12" s="89">
        <v>0.12621359223300971</v>
      </c>
      <c r="FUS12" s="89">
        <v>0.1650485436893204</v>
      </c>
      <c r="FUT12" s="89">
        <v>0.14563106796116504</v>
      </c>
      <c r="FUU12" s="89">
        <v>0.1553398058252427</v>
      </c>
      <c r="FUV12" s="89">
        <v>0.1553398058252427</v>
      </c>
      <c r="FUW12" s="89">
        <v>0.37864077669902912</v>
      </c>
      <c r="FUX12" s="89">
        <v>0.1650485436893204</v>
      </c>
      <c r="FUY12" s="89">
        <v>0.14563106796116504</v>
      </c>
      <c r="FUZ12" s="89">
        <v>9.7087378640776698E-2</v>
      </c>
      <c r="FVA12" s="89">
        <v>7.7669902912621352E-2</v>
      </c>
      <c r="FVB12" s="89">
        <v>6.7961165048543687E-2</v>
      </c>
      <c r="FVC12" s="89">
        <v>5.8252427184466021E-2</v>
      </c>
      <c r="FVD12" s="89">
        <v>2.9126213592233011E-2</v>
      </c>
      <c r="FVE12" s="89">
        <v>9.7087378640776691E-3</v>
      </c>
      <c r="FVF12" s="89">
        <v>0</v>
      </c>
      <c r="FVG12" s="89">
        <v>0</v>
      </c>
      <c r="FVH12" s="89">
        <v>0</v>
      </c>
      <c r="FVI12" s="89">
        <v>0</v>
      </c>
      <c r="FVJ12" s="89">
        <v>0</v>
      </c>
      <c r="FVK12" s="89">
        <v>0</v>
      </c>
      <c r="FVL12" s="89">
        <v>0</v>
      </c>
      <c r="FVM12" s="89">
        <v>9.7087378640776691E-3</v>
      </c>
      <c r="FVN12" s="89">
        <v>4.8543689320388349E-2</v>
      </c>
      <c r="FVO12" s="89">
        <v>5.8252427184466021E-2</v>
      </c>
      <c r="FVP12" s="89">
        <v>9.7087378640776698E-2</v>
      </c>
      <c r="FVQ12" s="89">
        <v>0.13592233009708737</v>
      </c>
      <c r="FVR12" s="89">
        <v>0.13592233009708737</v>
      </c>
      <c r="FVS12" s="89">
        <v>0.17475728155339806</v>
      </c>
      <c r="FVT12" s="89">
        <v>0.37864077669902912</v>
      </c>
      <c r="FVU12" s="89">
        <v>0.41747572815533979</v>
      </c>
      <c r="FVV12" s="89">
        <v>0.39805825242718446</v>
      </c>
      <c r="FVW12" s="89">
        <v>0.39805825242718446</v>
      </c>
      <c r="FVX12" s="89">
        <v>0.39805825242718446</v>
      </c>
      <c r="FVY12" s="89">
        <v>0.1553398058252427</v>
      </c>
      <c r="FVZ12" s="89">
        <v>0.11650485436893204</v>
      </c>
      <c r="FWA12" s="89">
        <v>5.8252427184466021E-2</v>
      </c>
      <c r="FWB12" s="89">
        <v>2.9126213592233011E-2</v>
      </c>
      <c r="FWC12" s="89">
        <v>9.7087378640776691E-3</v>
      </c>
      <c r="FWD12" s="89">
        <v>0</v>
      </c>
      <c r="FWE12" s="89">
        <v>0</v>
      </c>
      <c r="FWF12" s="89">
        <v>0</v>
      </c>
      <c r="FWG12" s="89">
        <v>0</v>
      </c>
      <c r="FWH12" s="89">
        <v>0</v>
      </c>
      <c r="FWI12" s="89">
        <v>0</v>
      </c>
      <c r="FWJ12" s="89">
        <v>9.7087378640776691E-3</v>
      </c>
      <c r="FWK12" s="89">
        <v>1.9417475728155338E-2</v>
      </c>
      <c r="FWL12" s="89">
        <v>5.8252427184466021E-2</v>
      </c>
      <c r="FWM12" s="89">
        <v>0.11650485436893204</v>
      </c>
      <c r="FWN12" s="89">
        <v>0.1553398058252427</v>
      </c>
      <c r="FWO12" s="89">
        <v>0.40776699029126212</v>
      </c>
      <c r="FWP12" s="89">
        <v>0.4854368932038835</v>
      </c>
      <c r="FWQ12" s="89">
        <v>0.49514563106796117</v>
      </c>
      <c r="FWR12" s="89">
        <v>0.50485436893203883</v>
      </c>
      <c r="FWS12" s="89">
        <v>0.46601941747572817</v>
      </c>
      <c r="FWT12" s="89">
        <v>0.42718446601941745</v>
      </c>
      <c r="FWU12" s="89">
        <v>0.38834951456310679</v>
      </c>
      <c r="FWV12" s="89">
        <v>0.39805825242718446</v>
      </c>
      <c r="FWW12" s="89">
        <v>0.13592233009708737</v>
      </c>
      <c r="FWX12" s="89">
        <v>8.7378640776699032E-2</v>
      </c>
      <c r="FWY12" s="89">
        <v>5.8252427184466021E-2</v>
      </c>
      <c r="FWZ12" s="89">
        <v>2.9126213592233011E-2</v>
      </c>
      <c r="FXA12" s="89">
        <v>9.7087378640776691E-3</v>
      </c>
      <c r="FXB12" s="89">
        <v>0</v>
      </c>
      <c r="FXC12" s="89">
        <v>0</v>
      </c>
      <c r="FXD12" s="89">
        <v>0</v>
      </c>
      <c r="FXE12" s="89">
        <v>0</v>
      </c>
      <c r="FXF12" s="89">
        <v>0</v>
      </c>
      <c r="FXG12" s="89">
        <v>0</v>
      </c>
      <c r="FXH12" s="89">
        <v>9.7087378640776691E-3</v>
      </c>
      <c r="FXI12" s="89">
        <v>1.9417475728155338E-2</v>
      </c>
      <c r="FXJ12" s="89">
        <v>5.8252427184466021E-2</v>
      </c>
      <c r="FXK12" s="89">
        <v>9.7087378640776698E-2</v>
      </c>
      <c r="FXL12" s="89">
        <v>0.12621359223300971</v>
      </c>
      <c r="FXM12" s="89">
        <v>0.14563106796116504</v>
      </c>
      <c r="FXN12" s="89">
        <v>0.37864077669902912</v>
      </c>
      <c r="FXO12" s="89">
        <v>0.50485436893203883</v>
      </c>
      <c r="FXP12" s="89">
        <v>0.5145631067961165</v>
      </c>
      <c r="FXQ12" s="89">
        <v>0.49514563106796117</v>
      </c>
      <c r="FXR12" s="89">
        <v>0.4854368932038835</v>
      </c>
      <c r="FXS12" s="89">
        <v>0.4563106796116505</v>
      </c>
      <c r="FXT12" s="89">
        <v>0.41747572815533979</v>
      </c>
      <c r="FXU12" s="89">
        <v>0.1650485436893204</v>
      </c>
      <c r="FXV12" s="89">
        <v>0.11650485436893204</v>
      </c>
      <c r="FXW12" s="89">
        <v>4.8543689320388349E-2</v>
      </c>
      <c r="FXX12" s="89">
        <v>2.9126213592233011E-2</v>
      </c>
      <c r="FXY12" s="89">
        <v>9.7087378640776691E-3</v>
      </c>
      <c r="FXZ12" s="89">
        <v>0</v>
      </c>
      <c r="FYA12" s="89">
        <v>0</v>
      </c>
      <c r="FYB12" s="89">
        <v>0</v>
      </c>
      <c r="FYC12" s="89">
        <v>0</v>
      </c>
      <c r="FYD12" s="89">
        <v>0</v>
      </c>
      <c r="FYE12" s="89">
        <v>0</v>
      </c>
      <c r="FYF12" s="89">
        <v>9.7087378640776691E-3</v>
      </c>
      <c r="FYG12" s="89">
        <v>1.9417475728155338E-2</v>
      </c>
      <c r="FYH12" s="89">
        <v>5.8252427184466021E-2</v>
      </c>
      <c r="FYI12" s="89">
        <v>8.7378640776699032E-2</v>
      </c>
      <c r="FYJ12" s="89">
        <v>0.1650485436893204</v>
      </c>
      <c r="FYK12" s="89">
        <v>0.41747572815533979</v>
      </c>
      <c r="FYL12" s="89">
        <v>0.49514563106796117</v>
      </c>
      <c r="FYM12" s="89">
        <v>0.49514563106796117</v>
      </c>
      <c r="FYN12" s="89">
        <v>0.5145631067961165</v>
      </c>
      <c r="FYO12" s="89">
        <v>0.49514563106796117</v>
      </c>
      <c r="FYP12" s="89">
        <v>0.49514563106796117</v>
      </c>
      <c r="FYQ12" s="89">
        <v>0.4563106796116505</v>
      </c>
      <c r="FYR12" s="89">
        <v>0.39805825242718446</v>
      </c>
      <c r="FYS12" s="89">
        <v>0.1553398058252427</v>
      </c>
      <c r="FYT12" s="89">
        <v>9.7087378640776698E-2</v>
      </c>
      <c r="FYU12" s="89">
        <v>5.8252427184466021E-2</v>
      </c>
      <c r="FYV12" s="89">
        <v>2.9126213592233011E-2</v>
      </c>
      <c r="FYW12" s="89">
        <v>9.7087378640776691E-3</v>
      </c>
      <c r="FYX12" s="89">
        <v>0</v>
      </c>
      <c r="FYY12" s="89">
        <v>0</v>
      </c>
      <c r="FYZ12" s="89">
        <v>0</v>
      </c>
      <c r="FZA12" s="89">
        <v>0</v>
      </c>
      <c r="FZB12" s="89">
        <v>0</v>
      </c>
      <c r="FZC12" s="89">
        <v>0</v>
      </c>
      <c r="FZD12" s="89">
        <v>9.7087378640776691E-3</v>
      </c>
      <c r="FZE12" s="89">
        <v>1.9417475728155338E-2</v>
      </c>
      <c r="FZF12" s="89">
        <v>6.7961165048543687E-2</v>
      </c>
      <c r="FZG12" s="89">
        <v>0.12621359223300971</v>
      </c>
      <c r="FZH12" s="89">
        <v>0.37864077669902912</v>
      </c>
      <c r="FZI12" s="89">
        <v>0.46601941747572817</v>
      </c>
      <c r="FZJ12" s="89">
        <v>0.50485436893203883</v>
      </c>
      <c r="FZK12" s="89">
        <v>0.52427184466019416</v>
      </c>
      <c r="FZL12" s="89">
        <v>0.49514563106796117</v>
      </c>
      <c r="FZM12" s="89">
        <v>0.52427184466019416</v>
      </c>
      <c r="FZN12" s="89">
        <v>0.49514563106796117</v>
      </c>
      <c r="FZO12" s="89">
        <v>0.46601941747572817</v>
      </c>
      <c r="FZP12" s="89">
        <v>0.43689320388349512</v>
      </c>
      <c r="FZQ12" s="89">
        <v>0.1650485436893204</v>
      </c>
      <c r="FZR12" s="89">
        <v>8.7378640776699032E-2</v>
      </c>
      <c r="FZS12" s="89">
        <v>5.8252427184466021E-2</v>
      </c>
      <c r="FZT12" s="89">
        <v>1.9417475728155338E-2</v>
      </c>
      <c r="FZU12" s="89">
        <v>9.7087378640776691E-3</v>
      </c>
      <c r="FZV12" s="89">
        <v>0</v>
      </c>
      <c r="FZW12" s="89">
        <v>0</v>
      </c>
      <c r="FZX12" s="89">
        <v>0</v>
      </c>
      <c r="FZY12" s="89">
        <v>0</v>
      </c>
      <c r="FZZ12" s="89">
        <v>0</v>
      </c>
      <c r="GAA12" s="89">
        <v>0</v>
      </c>
      <c r="GAB12" s="89">
        <v>9.7087378640776691E-3</v>
      </c>
      <c r="GAC12" s="89">
        <v>1.9417475728155338E-2</v>
      </c>
      <c r="GAD12" s="89">
        <v>5.8252427184466021E-2</v>
      </c>
      <c r="GAE12" s="89">
        <v>0.12621359223300971</v>
      </c>
      <c r="GAF12" s="89">
        <v>0.17475728155339806</v>
      </c>
      <c r="GAG12" s="89">
        <v>0.44660194174757284</v>
      </c>
      <c r="GAH12" s="89">
        <v>0.43689320388349512</v>
      </c>
      <c r="GAI12" s="89">
        <v>0.49514563106796117</v>
      </c>
      <c r="GAJ12" s="89">
        <v>0.49514563106796117</v>
      </c>
      <c r="GAK12" s="89">
        <v>0.5436893203883495</v>
      </c>
      <c r="GAL12" s="89">
        <v>0.52427184466019416</v>
      </c>
      <c r="GAM12" s="89">
        <v>0.4854368932038835</v>
      </c>
      <c r="GAN12" s="89">
        <v>0.42718446601941745</v>
      </c>
      <c r="GAO12" s="89">
        <v>0.1650485436893204</v>
      </c>
      <c r="GAP12" s="89">
        <v>0.11650485436893204</v>
      </c>
      <c r="GAQ12" s="89">
        <v>5.8252427184466021E-2</v>
      </c>
      <c r="GAR12" s="89">
        <v>2.9126213592233011E-2</v>
      </c>
      <c r="GAS12" s="89">
        <v>9.7087378640776691E-3</v>
      </c>
      <c r="GAT12" s="89">
        <v>0</v>
      </c>
      <c r="GAU12" s="89">
        <v>0</v>
      </c>
      <c r="GAV12" s="89">
        <v>0</v>
      </c>
      <c r="GAW12" s="89">
        <v>0</v>
      </c>
      <c r="GAX12" s="89">
        <v>0</v>
      </c>
      <c r="GAY12" s="89">
        <v>0</v>
      </c>
      <c r="GAZ12" s="89">
        <v>9.7087378640776691E-3</v>
      </c>
      <c r="GBA12" s="89">
        <v>1.9417475728155338E-2</v>
      </c>
      <c r="GBB12" s="89">
        <v>5.8252427184466021E-2</v>
      </c>
      <c r="GBC12" s="89">
        <v>0.12621359223300971</v>
      </c>
      <c r="GBD12" s="89">
        <v>0.17475728155339806</v>
      </c>
      <c r="GBE12" s="89">
        <v>0.4563106796116505</v>
      </c>
      <c r="GBF12" s="89">
        <v>0.50485436893203883</v>
      </c>
      <c r="GBG12" s="89">
        <v>0.53398058252427183</v>
      </c>
      <c r="GBH12" s="89">
        <v>0.5436893203883495</v>
      </c>
      <c r="GBI12" s="89">
        <v>0.50485436893203883</v>
      </c>
      <c r="GBJ12" s="89">
        <v>0.4854368932038835</v>
      </c>
      <c r="GBK12" s="89">
        <v>0.4563106796116505</v>
      </c>
      <c r="GBL12" s="89">
        <v>0.43689320388349512</v>
      </c>
      <c r="GBM12" s="89">
        <v>0.1650485436893204</v>
      </c>
      <c r="GBN12" s="89">
        <v>0.11650485436893204</v>
      </c>
      <c r="GBO12" s="89">
        <v>5.8252427184466021E-2</v>
      </c>
      <c r="GBP12" s="89">
        <v>1.9417475728155338E-2</v>
      </c>
      <c r="GBQ12" s="89">
        <v>9.7087378640776691E-3</v>
      </c>
      <c r="GBR12" s="89">
        <v>0</v>
      </c>
      <c r="GBS12" s="89">
        <v>0</v>
      </c>
      <c r="GBT12" s="89">
        <v>0</v>
      </c>
      <c r="GBU12" s="89">
        <v>0</v>
      </c>
      <c r="GBV12" s="89">
        <v>0</v>
      </c>
      <c r="GBW12" s="89">
        <v>0</v>
      </c>
      <c r="GBX12" s="89">
        <v>9.7087378640776691E-3</v>
      </c>
      <c r="GBY12" s="89">
        <v>1.9417475728155338E-2</v>
      </c>
      <c r="GBZ12" s="89">
        <v>4.8543689320388349E-2</v>
      </c>
      <c r="GCA12" s="89">
        <v>8.7378640776699032E-2</v>
      </c>
      <c r="GCB12" s="89">
        <v>0.1553398058252427</v>
      </c>
      <c r="GCC12" s="89">
        <v>0.17475728155339806</v>
      </c>
      <c r="GCD12" s="89">
        <v>0.40776699029126212</v>
      </c>
      <c r="GCE12" s="89">
        <v>0.17475728155339806</v>
      </c>
      <c r="GCF12" s="89">
        <v>0.38834951456310679</v>
      </c>
      <c r="GCG12" s="89">
        <v>0.46601941747572817</v>
      </c>
      <c r="GCH12" s="89">
        <v>0.44660194174757284</v>
      </c>
      <c r="GCI12" s="89">
        <v>0.40776699029126212</v>
      </c>
      <c r="GCJ12" s="89">
        <v>0.1553398058252427</v>
      </c>
      <c r="GCK12" s="89">
        <v>0.11650485436893204</v>
      </c>
      <c r="GCL12" s="89">
        <v>6.7961165048543687E-2</v>
      </c>
      <c r="GCM12" s="89">
        <v>5.8252427184466021E-2</v>
      </c>
      <c r="GCN12" s="89">
        <v>1.9417475728155338E-2</v>
      </c>
      <c r="GCO12" s="89">
        <v>0</v>
      </c>
      <c r="GCP12" s="89">
        <v>0</v>
      </c>
      <c r="GCQ12" s="89">
        <v>0</v>
      </c>
      <c r="GCR12" s="89">
        <v>0</v>
      </c>
      <c r="GCS12" s="89">
        <v>0</v>
      </c>
      <c r="GCT12" s="89">
        <v>0</v>
      </c>
      <c r="GCU12" s="89">
        <v>0</v>
      </c>
      <c r="GCV12" s="89">
        <v>0</v>
      </c>
      <c r="GCW12" s="89">
        <v>9.7087378640776691E-3</v>
      </c>
      <c r="GCX12" s="89">
        <v>5.8252427184466021E-2</v>
      </c>
      <c r="GCY12" s="89">
        <v>8.7378640776699032E-2</v>
      </c>
      <c r="GCZ12" s="89">
        <v>0.1553398058252427</v>
      </c>
      <c r="GDA12" s="89">
        <v>0.39805825242718446</v>
      </c>
      <c r="GDB12" s="89">
        <v>0.49514563106796117</v>
      </c>
      <c r="GDC12" s="89">
        <v>0.49514563106796117</v>
      </c>
      <c r="GDD12" s="89">
        <v>0.4854368932038835</v>
      </c>
      <c r="GDE12" s="89">
        <v>0.5145631067961165</v>
      </c>
      <c r="GDF12" s="89">
        <v>0.4563106796116505</v>
      </c>
      <c r="GDG12" s="89">
        <v>0.38834951456310679</v>
      </c>
      <c r="GDH12" s="89">
        <v>0.1650485436893204</v>
      </c>
      <c r="GDI12" s="89">
        <v>0.13592233009708737</v>
      </c>
      <c r="GDJ12" s="89">
        <v>8.7378640776699032E-2</v>
      </c>
      <c r="GDK12" s="89">
        <v>4.8543689320388349E-2</v>
      </c>
      <c r="GDL12" s="89">
        <v>1.9417475728155338E-2</v>
      </c>
      <c r="GDM12" s="89">
        <v>0</v>
      </c>
      <c r="GDN12" s="89">
        <v>0</v>
      </c>
      <c r="GDO12" s="89">
        <v>0</v>
      </c>
      <c r="GDP12" s="89">
        <v>0</v>
      </c>
      <c r="GDQ12" s="89">
        <v>0</v>
      </c>
      <c r="GDR12" s="89">
        <v>0</v>
      </c>
      <c r="GDS12" s="89">
        <v>0</v>
      </c>
      <c r="GDT12" s="89">
        <v>0</v>
      </c>
      <c r="GDU12" s="89">
        <v>9.7087378640776691E-3</v>
      </c>
      <c r="GDV12" s="89">
        <v>3.8834951456310676E-2</v>
      </c>
      <c r="GDW12" s="89">
        <v>5.8252427184466021E-2</v>
      </c>
      <c r="GDX12" s="89">
        <v>0.12621359223300971</v>
      </c>
      <c r="GDY12" s="89">
        <v>0.1553398058252427</v>
      </c>
      <c r="GDZ12" s="89">
        <v>0.42718446601941745</v>
      </c>
      <c r="GEA12" s="89">
        <v>0.4854368932038835</v>
      </c>
      <c r="GEB12" s="89">
        <v>0.49514563106796117</v>
      </c>
      <c r="GEC12" s="89">
        <v>0.49514563106796117</v>
      </c>
      <c r="GED12" s="89">
        <v>0.49514563106796117</v>
      </c>
      <c r="GEE12" s="89">
        <v>0.47572815533980584</v>
      </c>
      <c r="GEF12" s="89">
        <v>0.38834951456310679</v>
      </c>
      <c r="GEG12" s="89">
        <v>0.14563106796116504</v>
      </c>
      <c r="GEH12" s="89">
        <v>9.7087378640776698E-2</v>
      </c>
      <c r="GEI12" s="89">
        <v>5.8252427184466021E-2</v>
      </c>
      <c r="GEJ12" s="89">
        <v>1.9417475728155338E-2</v>
      </c>
      <c r="GEK12" s="89">
        <v>0</v>
      </c>
      <c r="GEL12" s="89">
        <v>0</v>
      </c>
      <c r="GEM12" s="89">
        <v>0</v>
      </c>
      <c r="GEN12" s="89">
        <v>0</v>
      </c>
      <c r="GEO12" s="89">
        <v>0</v>
      </c>
      <c r="GEP12" s="89">
        <v>0</v>
      </c>
      <c r="GEQ12" s="89">
        <v>0</v>
      </c>
      <c r="GER12" s="89">
        <v>0</v>
      </c>
      <c r="GES12" s="89">
        <v>1.9417475728155338E-2</v>
      </c>
      <c r="GET12" s="89">
        <v>5.8252427184466021E-2</v>
      </c>
      <c r="GEU12" s="89">
        <v>8.7378640776699032E-2</v>
      </c>
      <c r="GEV12" s="89">
        <v>0.14563106796116504</v>
      </c>
      <c r="GEW12" s="89">
        <v>0.39805825242718446</v>
      </c>
      <c r="GEX12" s="89">
        <v>0.42718446601941745</v>
      </c>
      <c r="GEY12" s="89">
        <v>0.44660194174757284</v>
      </c>
      <c r="GEZ12" s="89">
        <v>0.44660194174757284</v>
      </c>
      <c r="GFA12" s="89">
        <v>0.4563106796116505</v>
      </c>
      <c r="GFB12" s="89">
        <v>0.44660194174757284</v>
      </c>
      <c r="GFC12" s="89">
        <v>0.40776699029126212</v>
      </c>
      <c r="GFD12" s="89">
        <v>0.38834951456310679</v>
      </c>
      <c r="GFE12" s="89">
        <v>0.1553398058252427</v>
      </c>
      <c r="GFF12" s="89">
        <v>9.7087378640776698E-2</v>
      </c>
      <c r="GFG12" s="89">
        <v>5.8252427184466021E-2</v>
      </c>
      <c r="GFH12" s="89">
        <v>1.9417475728155338E-2</v>
      </c>
      <c r="GFI12" s="89">
        <v>0</v>
      </c>
      <c r="GFJ12" s="89">
        <v>0</v>
      </c>
      <c r="GFK12" s="89">
        <v>0</v>
      </c>
      <c r="GFL12" s="89">
        <v>0</v>
      </c>
      <c r="GFM12" s="89">
        <v>0</v>
      </c>
      <c r="GFN12" s="89">
        <v>0</v>
      </c>
      <c r="GFO12" s="89">
        <v>0</v>
      </c>
      <c r="GFP12" s="89">
        <v>0</v>
      </c>
      <c r="GFQ12" s="89">
        <v>9.7087378640776691E-3</v>
      </c>
      <c r="GFR12" s="89">
        <v>3.8834951456310676E-2</v>
      </c>
      <c r="GFS12" s="89">
        <v>7.7669902912621352E-2</v>
      </c>
      <c r="GFT12" s="89">
        <v>0.14563106796116504</v>
      </c>
      <c r="GFU12" s="89">
        <v>0.17475728155339806</v>
      </c>
      <c r="GFV12" s="89">
        <v>0.41747572815533979</v>
      </c>
      <c r="GFW12" s="89">
        <v>0.46601941747572817</v>
      </c>
      <c r="GFX12" s="89">
        <v>0.49514563106796117</v>
      </c>
      <c r="GFY12" s="89">
        <v>0.46601941747572817</v>
      </c>
      <c r="GFZ12" s="89">
        <v>0.47572815533980584</v>
      </c>
      <c r="GGA12" s="89">
        <v>0.41747572815533979</v>
      </c>
      <c r="GGB12" s="89">
        <v>0.40776699029126212</v>
      </c>
      <c r="GGC12" s="89">
        <v>0.1553398058252427</v>
      </c>
      <c r="GGD12" s="89">
        <v>9.7087378640776698E-2</v>
      </c>
      <c r="GGE12" s="89">
        <v>5.8252427184466021E-2</v>
      </c>
      <c r="GGF12" s="89">
        <v>1.9417475728155338E-2</v>
      </c>
      <c r="GGG12" s="89">
        <v>0</v>
      </c>
      <c r="GGH12" s="89">
        <v>0</v>
      </c>
      <c r="GGI12" s="89">
        <v>0</v>
      </c>
      <c r="GGJ12" s="89">
        <v>0</v>
      </c>
      <c r="GGK12" s="89">
        <v>0</v>
      </c>
      <c r="GGL12" s="89">
        <v>0</v>
      </c>
      <c r="GGM12" s="89">
        <v>0</v>
      </c>
      <c r="GGN12" s="89">
        <v>0</v>
      </c>
      <c r="GGO12" s="89">
        <v>9.7087378640776691E-3</v>
      </c>
      <c r="GGP12" s="89">
        <v>5.8252427184466021E-2</v>
      </c>
      <c r="GGQ12" s="89">
        <v>0.11650485436893204</v>
      </c>
      <c r="GGR12" s="89">
        <v>0.1553398058252427</v>
      </c>
      <c r="GGS12" s="89">
        <v>0.39805825242718446</v>
      </c>
      <c r="GGT12" s="89">
        <v>0.17475728155339806</v>
      </c>
      <c r="GGU12" s="89">
        <v>0.44660194174757284</v>
      </c>
      <c r="GGV12" s="89">
        <v>0.40776699029126212</v>
      </c>
      <c r="GGW12" s="89">
        <v>0.40776699029126212</v>
      </c>
      <c r="GGX12" s="89">
        <v>0.13592233009708737</v>
      </c>
      <c r="GGY12" s="89">
        <v>0.12621359223300971</v>
      </c>
      <c r="GGZ12" s="89">
        <v>7.7669902912621352E-2</v>
      </c>
      <c r="GHA12" s="89">
        <v>5.8252427184466021E-2</v>
      </c>
      <c r="GHB12" s="89">
        <v>5.8252427184466021E-2</v>
      </c>
      <c r="GHC12" s="89">
        <v>2.9126213592233011E-2</v>
      </c>
      <c r="GHD12" s="89">
        <v>9.7087378640776691E-3</v>
      </c>
      <c r="GHE12" s="89">
        <v>0</v>
      </c>
      <c r="GHF12" s="89">
        <v>0</v>
      </c>
      <c r="GHG12" s="89">
        <v>0</v>
      </c>
      <c r="GHH12" s="89">
        <v>0</v>
      </c>
      <c r="GHI12" s="89">
        <v>0</v>
      </c>
      <c r="GHJ12" s="89">
        <v>0</v>
      </c>
      <c r="GHK12" s="89">
        <v>0</v>
      </c>
      <c r="GHL12" s="89">
        <v>0</v>
      </c>
      <c r="GHM12" s="89">
        <v>9.7087378640776691E-3</v>
      </c>
      <c r="GHN12" s="89">
        <v>4.8543689320388349E-2</v>
      </c>
      <c r="GHO12" s="89">
        <v>8.7378640776699032E-2</v>
      </c>
      <c r="GHP12" s="89">
        <v>0.13592233009708737</v>
      </c>
      <c r="GHQ12" s="89">
        <v>0.38834951456310679</v>
      </c>
      <c r="GHR12" s="89">
        <v>0.46601941747572817</v>
      </c>
      <c r="GHS12" s="89">
        <v>0.49514563106796117</v>
      </c>
      <c r="GHT12" s="89">
        <v>0.4854368932038835</v>
      </c>
      <c r="GHU12" s="89">
        <v>0.47572815533980584</v>
      </c>
      <c r="GHV12" s="89">
        <v>0.44660194174757284</v>
      </c>
      <c r="GHW12" s="89">
        <v>0.43689320388349512</v>
      </c>
      <c r="GHX12" s="89">
        <v>0.38834951456310679</v>
      </c>
      <c r="GHY12" s="89">
        <v>0.14563106796116504</v>
      </c>
      <c r="GHZ12" s="89">
        <v>8.7378640776699032E-2</v>
      </c>
      <c r="GIA12" s="89">
        <v>5.8252427184466021E-2</v>
      </c>
      <c r="GIB12" s="89">
        <v>1.9417475728155338E-2</v>
      </c>
      <c r="GIC12" s="89">
        <v>0</v>
      </c>
      <c r="GID12" s="89">
        <v>0</v>
      </c>
      <c r="GIE12" s="89">
        <v>0</v>
      </c>
      <c r="GIF12" s="89">
        <v>0</v>
      </c>
      <c r="GIG12" s="89">
        <v>0</v>
      </c>
      <c r="GIH12" s="89">
        <v>0</v>
      </c>
      <c r="GII12" s="89">
        <v>0</v>
      </c>
      <c r="GIJ12" s="89">
        <v>0</v>
      </c>
      <c r="GIK12" s="89">
        <v>9.7087378640776691E-3</v>
      </c>
      <c r="GIL12" s="89">
        <v>4.8543689320388349E-2</v>
      </c>
      <c r="GIM12" s="89">
        <v>7.7669902912621352E-2</v>
      </c>
      <c r="GIN12" s="89">
        <v>0.14563106796116504</v>
      </c>
      <c r="GIO12" s="89">
        <v>0.38834951456310679</v>
      </c>
      <c r="GIP12" s="89">
        <v>0.44660194174757284</v>
      </c>
      <c r="GIQ12" s="89">
        <v>0.49514563106796117</v>
      </c>
      <c r="GIR12" s="89">
        <v>0.5145631067961165</v>
      </c>
      <c r="GIS12" s="89">
        <v>0.5145631067961165</v>
      </c>
      <c r="GIT12" s="89">
        <v>0.5145631067961165</v>
      </c>
      <c r="GIU12" s="89">
        <v>0.50485436893203883</v>
      </c>
      <c r="GIV12" s="89">
        <v>0.42718446601941745</v>
      </c>
      <c r="GIW12" s="89">
        <v>0.1650485436893204</v>
      </c>
      <c r="GIX12" s="89">
        <v>9.7087378640776698E-2</v>
      </c>
      <c r="GIY12" s="89">
        <v>4.8543689320388349E-2</v>
      </c>
      <c r="GIZ12" s="89">
        <v>1.9417475728155338E-2</v>
      </c>
      <c r="GJA12" s="89">
        <v>0</v>
      </c>
      <c r="GJB12" s="89">
        <v>0</v>
      </c>
      <c r="GJC12" s="89">
        <v>0</v>
      </c>
      <c r="GJD12" s="89">
        <v>0</v>
      </c>
      <c r="GJE12" s="89">
        <v>0</v>
      </c>
      <c r="GJF12" s="89">
        <v>0</v>
      </c>
      <c r="GJG12" s="89">
        <v>0</v>
      </c>
      <c r="GJH12" s="89">
        <v>0</v>
      </c>
      <c r="GJI12" s="89">
        <v>1.9417475728155338E-2</v>
      </c>
      <c r="GJJ12" s="89">
        <v>5.8252427184466021E-2</v>
      </c>
      <c r="GJK12" s="89">
        <v>8.7378640776699032E-2</v>
      </c>
      <c r="GJL12" s="89">
        <v>0.14563106796116504</v>
      </c>
      <c r="GJM12" s="89">
        <v>0.17475728155339806</v>
      </c>
      <c r="GJN12" s="89">
        <v>0.39805825242718446</v>
      </c>
      <c r="GJO12" s="89">
        <v>0.39805825242718446</v>
      </c>
      <c r="GJP12" s="89">
        <v>0.40776699029126212</v>
      </c>
      <c r="GJQ12" s="89">
        <v>0.42718446601941745</v>
      </c>
      <c r="GJR12" s="89">
        <v>0.17475728155339806</v>
      </c>
      <c r="GJS12" s="89">
        <v>0.14563106796116504</v>
      </c>
      <c r="GJT12" s="89">
        <v>0.11650485436893204</v>
      </c>
      <c r="GJU12" s="89">
        <v>7.7669902912621352E-2</v>
      </c>
      <c r="GJV12" s="89">
        <v>4.8543689320388349E-2</v>
      </c>
      <c r="GJW12" s="89">
        <v>3.8834951456310676E-2</v>
      </c>
      <c r="GJX12" s="89">
        <v>1.9417475728155338E-2</v>
      </c>
      <c r="GJY12" s="89">
        <v>0</v>
      </c>
      <c r="GJZ12" s="89">
        <v>0</v>
      </c>
      <c r="GKA12" s="89">
        <v>0</v>
      </c>
      <c r="GKB12" s="89">
        <v>0</v>
      </c>
      <c r="GKC12" s="89">
        <v>0</v>
      </c>
      <c r="GKD12" s="89">
        <v>0</v>
      </c>
      <c r="GKE12" s="89">
        <v>0</v>
      </c>
      <c r="GKF12" s="89">
        <v>0</v>
      </c>
      <c r="GKG12" s="89">
        <v>9.7087378640776691E-3</v>
      </c>
      <c r="GKH12" s="89">
        <v>2.9126213592233011E-2</v>
      </c>
      <c r="GKI12" s="89">
        <v>6.7961165048543687E-2</v>
      </c>
      <c r="GKJ12" s="89">
        <v>0.14563106796116504</v>
      </c>
      <c r="GKK12" s="89">
        <v>0.14563106796116504</v>
      </c>
      <c r="GKL12" s="89">
        <v>0.1650485436893204</v>
      </c>
      <c r="GKM12" s="89">
        <v>0.14563106796116504</v>
      </c>
      <c r="GKN12" s="89">
        <v>0.1553398058252427</v>
      </c>
      <c r="GKO12" s="89">
        <v>0.43689320388349512</v>
      </c>
      <c r="GKP12" s="89">
        <v>0.44660194174757284</v>
      </c>
      <c r="GKQ12" s="89">
        <v>0.41747572815533979</v>
      </c>
      <c r="GKR12" s="89">
        <v>0.12621359223300971</v>
      </c>
      <c r="GKS12" s="89">
        <v>7.7669902912621352E-2</v>
      </c>
      <c r="GKT12" s="89">
        <v>6.7961165048543687E-2</v>
      </c>
      <c r="GKU12" s="89">
        <v>4.8543689320388349E-2</v>
      </c>
      <c r="GKV12" s="89">
        <v>9.7087378640776691E-3</v>
      </c>
      <c r="GKW12" s="89">
        <v>0</v>
      </c>
      <c r="GKX12" s="89">
        <v>0</v>
      </c>
      <c r="GKY12" s="89">
        <v>0</v>
      </c>
      <c r="GKZ12" s="89">
        <v>0</v>
      </c>
      <c r="GLA12" s="89">
        <v>0</v>
      </c>
      <c r="GLB12" s="89">
        <v>0</v>
      </c>
      <c r="GLC12" s="89">
        <v>0</v>
      </c>
      <c r="GLD12" s="89">
        <v>0</v>
      </c>
      <c r="GLE12" s="89">
        <v>9.7087378640776691E-3</v>
      </c>
      <c r="GLF12" s="89">
        <v>2.9126213592233011E-2</v>
      </c>
      <c r="GLG12" s="89">
        <v>7.7669902912621352E-2</v>
      </c>
      <c r="GLH12" s="89">
        <v>0.14563106796116504</v>
      </c>
      <c r="GLI12" s="89">
        <v>0.41747572815533979</v>
      </c>
      <c r="GLJ12" s="89">
        <v>0.47572815533980584</v>
      </c>
      <c r="GLK12" s="89">
        <v>0.5145631067961165</v>
      </c>
      <c r="GLL12" s="89">
        <v>0.50485436893203883</v>
      </c>
      <c r="GLM12" s="89">
        <v>0.42718446601941745</v>
      </c>
      <c r="GLN12" s="89">
        <v>0.42718446601941745</v>
      </c>
      <c r="GLO12" s="89">
        <v>0.38834951456310679</v>
      </c>
      <c r="GLP12" s="89">
        <v>0.17475728155339806</v>
      </c>
      <c r="GLQ12" s="89">
        <v>0.13592233009708737</v>
      </c>
      <c r="GLR12" s="89">
        <v>7.7669902912621352E-2</v>
      </c>
      <c r="GLS12" s="89">
        <v>5.8252427184466021E-2</v>
      </c>
      <c r="GLT12" s="89">
        <v>1.9417475728155338E-2</v>
      </c>
      <c r="GLU12" s="89">
        <v>0</v>
      </c>
      <c r="GLV12" s="89">
        <v>0</v>
      </c>
      <c r="GLW12" s="89">
        <v>0</v>
      </c>
      <c r="GLX12" s="89">
        <v>0</v>
      </c>
      <c r="GLY12" s="89">
        <v>0</v>
      </c>
      <c r="GLZ12" s="89">
        <v>0</v>
      </c>
      <c r="GMA12" s="89">
        <v>0</v>
      </c>
      <c r="GMB12" s="89">
        <v>0</v>
      </c>
      <c r="GMC12" s="89">
        <v>1.9417475728155338E-2</v>
      </c>
      <c r="GMD12" s="89">
        <v>5.8252427184466021E-2</v>
      </c>
      <c r="GME12" s="89">
        <v>8.7378640776699032E-2</v>
      </c>
      <c r="GMF12" s="89">
        <v>0.14563106796116504</v>
      </c>
      <c r="GMG12" s="89">
        <v>0.17475728155339806</v>
      </c>
      <c r="GMH12" s="89">
        <v>0.41747572815533979</v>
      </c>
      <c r="GMI12" s="89">
        <v>0.37864077669902912</v>
      </c>
      <c r="GMJ12" s="89">
        <v>0.41747572815533979</v>
      </c>
      <c r="GMK12" s="89">
        <v>0.42718446601941745</v>
      </c>
      <c r="GML12" s="89">
        <v>0.40776699029126212</v>
      </c>
      <c r="GMM12" s="89">
        <v>0.1553398058252427</v>
      </c>
      <c r="GMN12" s="89">
        <v>0.13592233009708737</v>
      </c>
      <c r="GMO12" s="89">
        <v>0.11650485436893204</v>
      </c>
      <c r="GMP12" s="89">
        <v>5.8252427184466021E-2</v>
      </c>
      <c r="GMQ12" s="89">
        <v>3.8834951456310676E-2</v>
      </c>
      <c r="GMR12" s="89">
        <v>9.7087378640776691E-3</v>
      </c>
      <c r="GMS12" s="89">
        <v>0</v>
      </c>
      <c r="GMT12" s="89">
        <v>0</v>
      </c>
      <c r="GMU12" s="89">
        <v>0</v>
      </c>
      <c r="GMV12" s="89">
        <v>0</v>
      </c>
      <c r="GMW12" s="89">
        <v>0</v>
      </c>
      <c r="GMX12" s="89">
        <v>0</v>
      </c>
      <c r="GMY12" s="89">
        <v>0</v>
      </c>
      <c r="GMZ12" s="89">
        <v>0</v>
      </c>
      <c r="GNA12" s="89">
        <v>9.7087378640776691E-3</v>
      </c>
      <c r="GNB12" s="89">
        <v>2.9126213592233011E-2</v>
      </c>
      <c r="GNC12" s="89">
        <v>5.8252427184466021E-2</v>
      </c>
      <c r="GND12" s="89">
        <v>8.7378640776699032E-2</v>
      </c>
      <c r="GNE12" s="89">
        <v>0.11650485436893204</v>
      </c>
      <c r="GNF12" s="89">
        <v>0.14563106796116504</v>
      </c>
      <c r="GNG12" s="89">
        <v>0.12621359223300971</v>
      </c>
      <c r="GNH12" s="89">
        <v>0.13592233009708737</v>
      </c>
      <c r="GNI12" s="89">
        <v>0.1553398058252427</v>
      </c>
      <c r="GNJ12" s="89">
        <v>0.13592233009708737</v>
      </c>
      <c r="GNK12" s="89">
        <v>0.12621359223300971</v>
      </c>
      <c r="GNL12" s="89">
        <v>8.7378640776699032E-2</v>
      </c>
      <c r="GNM12" s="89">
        <v>9.7087378640776698E-2</v>
      </c>
      <c r="GNN12" s="89">
        <v>6.7961165048543687E-2</v>
      </c>
      <c r="GNO12" s="89">
        <v>4.8543689320388349E-2</v>
      </c>
      <c r="GNP12" s="89">
        <v>9.7087378640776691E-3</v>
      </c>
      <c r="GNQ12" s="89">
        <v>0</v>
      </c>
      <c r="GNR12" s="89">
        <v>0</v>
      </c>
      <c r="GNS12" s="89">
        <v>0</v>
      </c>
      <c r="GNT12" s="89">
        <v>0</v>
      </c>
      <c r="GNU12" s="89">
        <v>0</v>
      </c>
      <c r="GNV12" s="89">
        <v>0</v>
      </c>
      <c r="GNW12" s="89">
        <v>0</v>
      </c>
      <c r="GNX12" s="89">
        <v>0</v>
      </c>
      <c r="GNY12" s="89">
        <v>1.9417475728155338E-2</v>
      </c>
      <c r="GNZ12" s="89">
        <v>4.8543689320388349E-2</v>
      </c>
      <c r="GOA12" s="89">
        <v>7.7669902912621352E-2</v>
      </c>
      <c r="GOB12" s="89">
        <v>0.13592233009708737</v>
      </c>
      <c r="GOC12" s="89">
        <v>0.37864077669902912</v>
      </c>
      <c r="GOD12" s="89">
        <v>0.42718446601941745</v>
      </c>
      <c r="GOE12" s="89">
        <v>0.47572815533980584</v>
      </c>
      <c r="GOF12" s="89">
        <v>0.50485436893203883</v>
      </c>
      <c r="GOG12" s="89">
        <v>0.4854368932038835</v>
      </c>
      <c r="GOH12" s="89">
        <v>0.4854368932038835</v>
      </c>
      <c r="GOI12" s="89">
        <v>0.41747572815533979</v>
      </c>
      <c r="GOJ12" s="89">
        <v>0.38834951456310679</v>
      </c>
      <c r="GOK12" s="89">
        <v>0.1553398058252427</v>
      </c>
      <c r="GOL12" s="89">
        <v>8.7378640776699032E-2</v>
      </c>
      <c r="GOM12" s="89">
        <v>5.8252427184466021E-2</v>
      </c>
      <c r="GON12" s="89">
        <v>9.7087378640776691E-3</v>
      </c>
      <c r="GOO12" s="89">
        <v>0</v>
      </c>
      <c r="GOP12" s="89">
        <v>0</v>
      </c>
      <c r="GOQ12" s="89">
        <v>0</v>
      </c>
      <c r="GOR12" s="89">
        <v>0</v>
      </c>
      <c r="GOS12" s="89">
        <v>0</v>
      </c>
      <c r="GOT12" s="89">
        <v>0</v>
      </c>
      <c r="GOU12" s="89">
        <v>0</v>
      </c>
      <c r="GOV12" s="89">
        <v>0</v>
      </c>
      <c r="GOW12" s="89">
        <v>1.9417475728155338E-2</v>
      </c>
      <c r="GOX12" s="89">
        <v>4.8543689320388349E-2</v>
      </c>
      <c r="GOY12" s="89">
        <v>8.7378640776699032E-2</v>
      </c>
      <c r="GOZ12" s="89">
        <v>0.14563106796116504</v>
      </c>
      <c r="GPA12" s="89">
        <v>0.37864077669902912</v>
      </c>
      <c r="GPB12" s="89">
        <v>0.41747572815533979</v>
      </c>
      <c r="GPC12" s="89">
        <v>0.43689320388349512</v>
      </c>
      <c r="GPD12" s="89">
        <v>0.4854368932038835</v>
      </c>
      <c r="GPE12" s="89">
        <v>0.47572815533980584</v>
      </c>
      <c r="GPF12" s="89">
        <v>0.4854368932038835</v>
      </c>
      <c r="GPG12" s="89">
        <v>0.43689320388349512</v>
      </c>
      <c r="GPH12" s="89">
        <v>0.1650485436893204</v>
      </c>
      <c r="GPI12" s="89">
        <v>0.13592233009708737</v>
      </c>
      <c r="GPJ12" s="89">
        <v>7.7669902912621352E-2</v>
      </c>
      <c r="GPK12" s="89">
        <v>2.9126213592233011E-2</v>
      </c>
      <c r="GPL12" s="89">
        <v>9.7087378640776691E-3</v>
      </c>
      <c r="GPM12" s="89">
        <v>0</v>
      </c>
      <c r="GPN12" s="89">
        <v>0</v>
      </c>
      <c r="GPO12" s="89">
        <v>0</v>
      </c>
      <c r="GPP12" s="89">
        <v>0</v>
      </c>
      <c r="GPQ12" s="89">
        <v>0</v>
      </c>
      <c r="GPR12" s="89">
        <v>0</v>
      </c>
      <c r="GPS12" s="89">
        <v>0</v>
      </c>
      <c r="GPT12" s="89">
        <v>0</v>
      </c>
      <c r="GPU12" s="89">
        <v>1.9417475728155338E-2</v>
      </c>
      <c r="GPV12" s="89">
        <v>3.8834951456310676E-2</v>
      </c>
      <c r="GPW12" s="89">
        <v>6.7961165048543687E-2</v>
      </c>
      <c r="GPX12" s="89">
        <v>9.7087378640776698E-2</v>
      </c>
      <c r="GPY12" s="89">
        <v>0.11650485436893204</v>
      </c>
      <c r="GPZ12" s="89">
        <v>0.12621359223300971</v>
      </c>
      <c r="GQA12" s="89">
        <v>0.13592233009708737</v>
      </c>
      <c r="GQB12" s="89">
        <v>0.13592233009708737</v>
      </c>
      <c r="GQC12" s="89">
        <v>0.12621359223300971</v>
      </c>
      <c r="GQD12" s="89">
        <v>8.7378640776699032E-2</v>
      </c>
      <c r="GQE12" s="89">
        <v>7.7669902912621352E-2</v>
      </c>
      <c r="GQF12" s="89">
        <v>8.7378640776699032E-2</v>
      </c>
      <c r="GQG12" s="89">
        <v>5.8252427184466021E-2</v>
      </c>
      <c r="GQH12" s="89">
        <v>4.8543689320388349E-2</v>
      </c>
      <c r="GQI12" s="89">
        <v>2.9126213592233011E-2</v>
      </c>
      <c r="GQJ12" s="89">
        <v>9.7087378640776691E-3</v>
      </c>
      <c r="GQK12" s="89">
        <v>0</v>
      </c>
      <c r="GQL12" s="89">
        <v>0</v>
      </c>
      <c r="GQM12" s="89">
        <v>0</v>
      </c>
      <c r="GQN12" s="89">
        <v>0</v>
      </c>
      <c r="GQO12" s="89">
        <v>0</v>
      </c>
      <c r="GQP12" s="89">
        <v>0</v>
      </c>
      <c r="GQQ12" s="89">
        <v>0</v>
      </c>
      <c r="GQR12" s="89">
        <v>0</v>
      </c>
      <c r="GQS12" s="89">
        <v>9.7087378640776691E-3</v>
      </c>
      <c r="GQT12" s="89">
        <v>1.9417475728155338E-2</v>
      </c>
      <c r="GQU12" s="89">
        <v>4.8543689320388349E-2</v>
      </c>
      <c r="GQV12" s="89">
        <v>7.7669902912621352E-2</v>
      </c>
      <c r="GQW12" s="89">
        <v>9.7087378640776698E-2</v>
      </c>
      <c r="GQX12" s="89">
        <v>9.7087378640776698E-2</v>
      </c>
      <c r="GQY12" s="89">
        <v>0.13592233009708737</v>
      </c>
      <c r="GQZ12" s="89">
        <v>0.14563106796116504</v>
      </c>
      <c r="GRA12" s="89">
        <v>0.1553398058252427</v>
      </c>
      <c r="GRB12" s="89">
        <v>0.11650485436893204</v>
      </c>
      <c r="GRC12" s="89">
        <v>9.7087378640776698E-2</v>
      </c>
      <c r="GRD12" s="89">
        <v>5.8252427184466021E-2</v>
      </c>
      <c r="GRE12" s="89">
        <v>4.8543689320388349E-2</v>
      </c>
      <c r="GRF12" s="89">
        <v>2.9126213592233011E-2</v>
      </c>
      <c r="GRG12" s="89">
        <v>2.9126213592233011E-2</v>
      </c>
      <c r="GRH12" s="89">
        <v>9.7087378640776691E-3</v>
      </c>
      <c r="GRI12" s="89">
        <v>0</v>
      </c>
      <c r="GRJ12" s="89">
        <v>0</v>
      </c>
      <c r="GRK12" s="89">
        <v>0</v>
      </c>
      <c r="GRL12" s="89">
        <v>0</v>
      </c>
      <c r="GRM12" s="89">
        <v>0</v>
      </c>
      <c r="GRN12" s="89">
        <v>0</v>
      </c>
      <c r="GRO12" s="89">
        <v>0</v>
      </c>
      <c r="GRP12" s="89">
        <v>0</v>
      </c>
      <c r="GRQ12" s="89">
        <v>9.7087378640776691E-3</v>
      </c>
      <c r="GRR12" s="89">
        <v>2.9126213592233011E-2</v>
      </c>
      <c r="GRS12" s="89">
        <v>6.7961165048543687E-2</v>
      </c>
      <c r="GRT12" s="89">
        <v>0.14563106796116504</v>
      </c>
      <c r="GRU12" s="89">
        <v>0.40776699029126212</v>
      </c>
      <c r="GRV12" s="89">
        <v>0.4854368932038835</v>
      </c>
      <c r="GRW12" s="89">
        <v>0.52427184466019416</v>
      </c>
      <c r="GRX12" s="89">
        <v>0.53398058252427183</v>
      </c>
      <c r="GRY12" s="89">
        <v>0.53398058252427183</v>
      </c>
      <c r="GRZ12" s="89">
        <v>0.50485436893203883</v>
      </c>
      <c r="GSA12" s="89">
        <v>0.47572815533980584</v>
      </c>
      <c r="GSB12" s="89">
        <v>0.41747572815533979</v>
      </c>
      <c r="GSC12" s="89">
        <v>0.14563106796116504</v>
      </c>
      <c r="GSD12" s="89">
        <v>7.7669902912621352E-2</v>
      </c>
      <c r="GSE12" s="89">
        <v>5.8252427184466021E-2</v>
      </c>
      <c r="GSF12" s="89">
        <v>9.7087378640776691E-3</v>
      </c>
      <c r="GSG12" s="89">
        <v>0</v>
      </c>
      <c r="GSH12" s="89">
        <v>0</v>
      </c>
      <c r="GSI12" s="89">
        <v>0</v>
      </c>
      <c r="GSJ12" s="89">
        <v>0</v>
      </c>
      <c r="GSK12" s="89">
        <v>0</v>
      </c>
      <c r="GSL12" s="89">
        <v>0</v>
      </c>
      <c r="GSM12" s="89">
        <v>0</v>
      </c>
      <c r="GSN12" s="89">
        <v>0</v>
      </c>
      <c r="GSO12" s="89">
        <v>1.9417475728155338E-2</v>
      </c>
      <c r="GSP12" s="89">
        <v>5.8252427184466021E-2</v>
      </c>
      <c r="GSQ12" s="89">
        <v>0.11650485436893204</v>
      </c>
      <c r="GSR12" s="89">
        <v>0.1650485436893204</v>
      </c>
      <c r="GSS12" s="89">
        <v>0.42718446601941745</v>
      </c>
      <c r="GST12" s="89">
        <v>0.4854368932038835</v>
      </c>
      <c r="GSU12" s="89">
        <v>0.52427184466019416</v>
      </c>
      <c r="GSV12" s="89">
        <v>0.5436893203883495</v>
      </c>
      <c r="GSW12" s="89">
        <v>0.53398058252427183</v>
      </c>
      <c r="GSX12" s="89">
        <v>0.5145631067961165</v>
      </c>
      <c r="GSY12" s="89">
        <v>0.49514563106796117</v>
      </c>
      <c r="GSZ12" s="89">
        <v>0.41747572815533979</v>
      </c>
      <c r="GTA12" s="89">
        <v>0.1553398058252427</v>
      </c>
      <c r="GTB12" s="89">
        <v>8.7378640776699032E-2</v>
      </c>
      <c r="GTC12" s="89">
        <v>4.8543689320388349E-2</v>
      </c>
      <c r="GTD12" s="89">
        <v>9.7087378640776691E-3</v>
      </c>
      <c r="GTE12" s="89">
        <v>0</v>
      </c>
      <c r="GTF12" s="89">
        <v>0</v>
      </c>
      <c r="GTG12" s="89">
        <v>0</v>
      </c>
      <c r="GTH12" s="89">
        <v>0</v>
      </c>
      <c r="GTI12" s="89">
        <v>0</v>
      </c>
      <c r="GTJ12" s="89">
        <v>0</v>
      </c>
      <c r="GTK12" s="89">
        <v>0</v>
      </c>
      <c r="GTL12" s="89">
        <v>0</v>
      </c>
      <c r="GTM12" s="89">
        <v>1.9417475728155338E-2</v>
      </c>
      <c r="GTN12" s="89">
        <v>3.8834951456310676E-2</v>
      </c>
      <c r="GTO12" s="89">
        <v>7.7669902912621352E-2</v>
      </c>
      <c r="GTP12" s="89">
        <v>0.14563106796116504</v>
      </c>
      <c r="GTQ12" s="89">
        <v>0.41747572815533979</v>
      </c>
      <c r="GTR12" s="89">
        <v>0.50485436893203883</v>
      </c>
      <c r="GTS12" s="89">
        <v>0.52427184466019416</v>
      </c>
      <c r="GTT12" s="89">
        <v>0.53398058252427183</v>
      </c>
      <c r="GTU12" s="89">
        <v>0.5145631067961165</v>
      </c>
      <c r="GTV12" s="89">
        <v>0.49514563106796117</v>
      </c>
      <c r="GTW12" s="89">
        <v>0.46601941747572817</v>
      </c>
      <c r="GTX12" s="89">
        <v>0.40776699029126212</v>
      </c>
      <c r="GTY12" s="89">
        <v>0.14563106796116504</v>
      </c>
      <c r="GTZ12" s="89">
        <v>8.7378640776699032E-2</v>
      </c>
      <c r="GUA12" s="89">
        <v>4.8543689320388349E-2</v>
      </c>
      <c r="GUB12" s="89">
        <v>9.7087378640776691E-3</v>
      </c>
      <c r="GUC12" s="89">
        <v>0</v>
      </c>
      <c r="GUD12" s="89">
        <v>0</v>
      </c>
      <c r="GUE12" s="89">
        <v>0</v>
      </c>
      <c r="GUF12" s="89">
        <v>0</v>
      </c>
      <c r="GUG12" s="89">
        <v>0</v>
      </c>
      <c r="GUH12" s="89">
        <v>0</v>
      </c>
      <c r="GUI12" s="89">
        <v>0</v>
      </c>
      <c r="GUJ12" s="89">
        <v>0</v>
      </c>
      <c r="GUK12" s="89">
        <v>9.7087378640776691E-3</v>
      </c>
      <c r="GUL12" s="89">
        <v>5.8252427184466021E-2</v>
      </c>
      <c r="GUM12" s="89">
        <v>8.7378640776699032E-2</v>
      </c>
      <c r="GUN12" s="89">
        <v>0.1553398058252427</v>
      </c>
      <c r="GUO12" s="89">
        <v>0.41747572815533979</v>
      </c>
      <c r="GUP12" s="89">
        <v>0.4854368932038835</v>
      </c>
      <c r="GUQ12" s="89">
        <v>0.50485436893203883</v>
      </c>
      <c r="GUR12" s="89">
        <v>0.5145631067961165</v>
      </c>
      <c r="GUS12" s="89">
        <v>0.4854368932038835</v>
      </c>
      <c r="GUT12" s="89">
        <v>0.4854368932038835</v>
      </c>
      <c r="GUU12" s="89">
        <v>0.44660194174757284</v>
      </c>
      <c r="GUV12" s="89">
        <v>0.38834951456310679</v>
      </c>
      <c r="GUW12" s="89">
        <v>0.14563106796116504</v>
      </c>
      <c r="GUX12" s="89">
        <v>7.7669902912621352E-2</v>
      </c>
      <c r="GUY12" s="89">
        <v>3.8834951456310676E-2</v>
      </c>
      <c r="GUZ12" s="89">
        <v>9.7087378640776691E-3</v>
      </c>
      <c r="GVA12" s="89">
        <v>0</v>
      </c>
      <c r="GVB12" s="89">
        <v>0</v>
      </c>
      <c r="GVC12" s="89">
        <v>0</v>
      </c>
      <c r="GVD12" s="89">
        <v>0</v>
      </c>
      <c r="GVE12" s="89">
        <v>0</v>
      </c>
      <c r="GVF12" s="89">
        <v>0</v>
      </c>
      <c r="GVG12" s="89">
        <v>0</v>
      </c>
      <c r="GVH12" s="89">
        <v>0</v>
      </c>
      <c r="GVI12" s="89">
        <v>9.7087378640776691E-3</v>
      </c>
      <c r="GVJ12" s="89">
        <v>3.8834951456310676E-2</v>
      </c>
      <c r="GVK12" s="89">
        <v>7.7669902912621352E-2</v>
      </c>
      <c r="GVL12" s="89">
        <v>0.14563106796116504</v>
      </c>
      <c r="GVM12" s="89">
        <v>0.38834951456310679</v>
      </c>
      <c r="GVN12" s="89">
        <v>0.4563106796116505</v>
      </c>
      <c r="GVO12" s="89">
        <v>0.50485436893203883</v>
      </c>
      <c r="GVP12" s="89">
        <v>0.52427184466019416</v>
      </c>
      <c r="GVQ12" s="89">
        <v>0.49514563106796117</v>
      </c>
      <c r="GVR12" s="89">
        <v>0.4854368932038835</v>
      </c>
      <c r="GVS12" s="89">
        <v>0.44660194174757284</v>
      </c>
      <c r="GVT12" s="89">
        <v>0.39805825242718446</v>
      </c>
      <c r="GVU12" s="89">
        <v>0.14563106796116504</v>
      </c>
      <c r="GVV12" s="89">
        <v>7.7669902912621352E-2</v>
      </c>
      <c r="GVW12" s="89">
        <v>3.8834951456310676E-2</v>
      </c>
      <c r="GVX12" s="89">
        <v>9.7087378640776691E-3</v>
      </c>
      <c r="GVY12" s="89">
        <v>0</v>
      </c>
      <c r="GVZ12" s="89">
        <v>0</v>
      </c>
      <c r="GWA12" s="89">
        <v>0</v>
      </c>
      <c r="GWB12" s="89">
        <v>0</v>
      </c>
      <c r="GWC12" s="89">
        <v>0</v>
      </c>
      <c r="GWD12" s="89">
        <v>0</v>
      </c>
      <c r="GWE12" s="89">
        <v>0</v>
      </c>
      <c r="GWF12" s="89">
        <v>0</v>
      </c>
      <c r="GWG12" s="89">
        <v>9.7087378640776691E-3</v>
      </c>
      <c r="GWH12" s="89">
        <v>2.9126213592233011E-2</v>
      </c>
      <c r="GWI12" s="89">
        <v>8.7378640776699032E-2</v>
      </c>
      <c r="GWJ12" s="89">
        <v>0.1553398058252427</v>
      </c>
      <c r="GWK12" s="89">
        <v>0.39805825242718446</v>
      </c>
      <c r="GWL12" s="89">
        <v>0.47572815533980584</v>
      </c>
      <c r="GWM12" s="89">
        <v>0.49514563106796117</v>
      </c>
      <c r="GWN12" s="89">
        <v>0.47572815533980584</v>
      </c>
      <c r="GWO12" s="89">
        <v>0.50485436893203883</v>
      </c>
      <c r="GWP12" s="89">
        <v>0.44660194174757284</v>
      </c>
      <c r="GWQ12" s="89">
        <v>0.37864077669902912</v>
      </c>
      <c r="GWR12" s="89">
        <v>0.14563106796116504</v>
      </c>
      <c r="GWS12" s="89">
        <v>0.11650485436893204</v>
      </c>
      <c r="GWT12" s="89">
        <v>6.7961165048543687E-2</v>
      </c>
      <c r="GWU12" s="89">
        <v>4.8543689320388349E-2</v>
      </c>
      <c r="GWV12" s="89">
        <v>9.7087378640776691E-3</v>
      </c>
      <c r="GWW12" s="89">
        <v>0</v>
      </c>
      <c r="GWX12" s="89">
        <v>0</v>
      </c>
      <c r="GWY12" s="89">
        <v>0</v>
      </c>
      <c r="GWZ12" s="89">
        <v>0</v>
      </c>
      <c r="GXA12" s="89">
        <v>0</v>
      </c>
      <c r="GXB12" s="89">
        <v>0</v>
      </c>
      <c r="GXC12" s="89">
        <v>0</v>
      </c>
      <c r="GXD12" s="89">
        <v>0</v>
      </c>
      <c r="GXE12" s="89">
        <v>9.7087378640776691E-3</v>
      </c>
      <c r="GXF12" s="89">
        <v>1.9417475728155338E-2</v>
      </c>
      <c r="GXG12" s="89">
        <v>7.7669902912621352E-2</v>
      </c>
      <c r="GXH12" s="89">
        <v>0.1553398058252427</v>
      </c>
      <c r="GXI12" s="89">
        <v>0.40776699029126212</v>
      </c>
      <c r="GXJ12" s="89">
        <v>0.46601941747572817</v>
      </c>
      <c r="GXK12" s="89">
        <v>0.49514563106796117</v>
      </c>
      <c r="GXL12" s="89">
        <v>0.49514563106796117</v>
      </c>
      <c r="GXM12" s="89">
        <v>0.5145631067961165</v>
      </c>
      <c r="GXN12" s="89">
        <v>0.4854368932038835</v>
      </c>
      <c r="GXO12" s="89">
        <v>0.4563106796116505</v>
      </c>
      <c r="GXP12" s="89">
        <v>0.1650485436893204</v>
      </c>
      <c r="GXQ12" s="89">
        <v>0.13592233009708737</v>
      </c>
      <c r="GXR12" s="89">
        <v>7.7669902912621352E-2</v>
      </c>
      <c r="GXS12" s="89">
        <v>4.8543689320388349E-2</v>
      </c>
      <c r="GXT12" s="89">
        <v>9.7087378640776691E-3</v>
      </c>
      <c r="GXU12" s="89">
        <v>0</v>
      </c>
      <c r="GXV12" s="89">
        <v>0</v>
      </c>
      <c r="GXW12" s="89">
        <v>0</v>
      </c>
      <c r="GXX12" s="89">
        <v>0</v>
      </c>
      <c r="GXY12" s="89">
        <v>0</v>
      </c>
      <c r="GXZ12" s="89">
        <v>0</v>
      </c>
      <c r="GYA12" s="89">
        <v>0</v>
      </c>
      <c r="GYB12" s="89">
        <v>0</v>
      </c>
      <c r="GYC12" s="89">
        <v>9.7087378640776691E-3</v>
      </c>
      <c r="GYD12" s="89">
        <v>2.9126213592233011E-2</v>
      </c>
      <c r="GYE12" s="89">
        <v>8.7378640776699032E-2</v>
      </c>
      <c r="GYF12" s="89">
        <v>0.14563106796116504</v>
      </c>
      <c r="GYG12" s="89">
        <v>0.37864077669902912</v>
      </c>
      <c r="GYH12" s="89">
        <v>0.43689320388349512</v>
      </c>
      <c r="GYI12" s="89">
        <v>0.44660194174757284</v>
      </c>
      <c r="GYJ12" s="89">
        <v>0.4854368932038835</v>
      </c>
      <c r="GYK12" s="89">
        <v>0.49514563106796117</v>
      </c>
      <c r="GYL12" s="89">
        <v>0.4563106796116505</v>
      </c>
      <c r="GYM12" s="89">
        <v>0.41747572815533979</v>
      </c>
      <c r="GYN12" s="89">
        <v>0.37864077669902912</v>
      </c>
      <c r="GYO12" s="89">
        <v>0.13592233009708737</v>
      </c>
      <c r="GYP12" s="89">
        <v>6.7961165048543687E-2</v>
      </c>
      <c r="GYQ12" s="89">
        <v>4.8543689320388349E-2</v>
      </c>
      <c r="GYR12" s="89">
        <v>9.7087378640776691E-3</v>
      </c>
      <c r="GYS12" s="89">
        <v>0</v>
      </c>
      <c r="GYT12" s="89">
        <v>0</v>
      </c>
      <c r="GYU12" s="89">
        <v>0</v>
      </c>
      <c r="GYV12" s="89">
        <v>0</v>
      </c>
      <c r="GYW12" s="89">
        <v>0</v>
      </c>
      <c r="GYX12" s="89">
        <v>0</v>
      </c>
      <c r="GYY12" s="89">
        <v>0</v>
      </c>
      <c r="GYZ12" s="89">
        <v>0</v>
      </c>
      <c r="GZA12" s="89">
        <v>9.7087378640776691E-3</v>
      </c>
      <c r="GZB12" s="89">
        <v>2.9126213592233011E-2</v>
      </c>
      <c r="GZC12" s="89">
        <v>8.7378640776699032E-2</v>
      </c>
      <c r="GZD12" s="89">
        <v>0.14563106796116504</v>
      </c>
      <c r="GZE12" s="89">
        <v>0.39805825242718446</v>
      </c>
      <c r="GZF12" s="89">
        <v>0.44660194174757284</v>
      </c>
      <c r="GZG12" s="89">
        <v>0.49514563106796117</v>
      </c>
      <c r="GZH12" s="89">
        <v>0.52427184466019416</v>
      </c>
      <c r="GZI12" s="89">
        <v>0.50485436893203883</v>
      </c>
      <c r="GZJ12" s="89">
        <v>0.41747572815533979</v>
      </c>
      <c r="GZK12" s="89">
        <v>0.37864077669902912</v>
      </c>
      <c r="GZL12" s="89">
        <v>0.37864077669902912</v>
      </c>
      <c r="GZM12" s="89">
        <v>0.13592233009708737</v>
      </c>
      <c r="GZN12" s="89">
        <v>6.7961165048543687E-2</v>
      </c>
      <c r="GZO12" s="89">
        <v>4.8543689320388349E-2</v>
      </c>
      <c r="GZP12" s="89">
        <v>9.7087378640776691E-3</v>
      </c>
      <c r="GZQ12" s="89">
        <v>0</v>
      </c>
      <c r="GZR12" s="89">
        <v>0</v>
      </c>
      <c r="GZS12" s="89">
        <v>0</v>
      </c>
      <c r="GZT12" s="89">
        <v>0</v>
      </c>
      <c r="GZU12" s="89">
        <v>0</v>
      </c>
      <c r="GZV12" s="89">
        <v>0</v>
      </c>
      <c r="GZW12" s="89">
        <v>0</v>
      </c>
      <c r="GZX12" s="89">
        <v>0</v>
      </c>
      <c r="GZY12" s="89">
        <v>9.7087378640776691E-3</v>
      </c>
      <c r="GZZ12" s="89">
        <v>1.9417475728155338E-2</v>
      </c>
      <c r="HAA12" s="89">
        <v>4.8543689320388349E-2</v>
      </c>
      <c r="HAB12" s="89">
        <v>6.7961165048543687E-2</v>
      </c>
      <c r="HAC12" s="89">
        <v>0.12621359223300971</v>
      </c>
      <c r="HAD12" s="89">
        <v>0.14563106796116504</v>
      </c>
      <c r="HAE12" s="89">
        <v>0.17475728155339806</v>
      </c>
      <c r="HAF12" s="89">
        <v>0.38834951456310679</v>
      </c>
      <c r="HAG12" s="89">
        <v>0.44660194174757284</v>
      </c>
      <c r="HAH12" s="89">
        <v>0.44660194174757284</v>
      </c>
      <c r="HAI12" s="89">
        <v>0.42718446601941745</v>
      </c>
      <c r="HAJ12" s="89">
        <v>0.1553398058252427</v>
      </c>
      <c r="HAK12" s="89">
        <v>0.12621359223300971</v>
      </c>
      <c r="HAL12" s="89">
        <v>6.7961165048543687E-2</v>
      </c>
      <c r="HAM12" s="89">
        <v>4.8543689320388349E-2</v>
      </c>
      <c r="HAN12" s="89">
        <v>9.7087378640776691E-3</v>
      </c>
      <c r="HAO12" s="89">
        <v>0</v>
      </c>
      <c r="HAP12" s="89">
        <v>0</v>
      </c>
      <c r="HAQ12" s="89">
        <v>0</v>
      </c>
      <c r="HAR12" s="89">
        <v>0</v>
      </c>
      <c r="HAS12" s="89">
        <v>0</v>
      </c>
      <c r="HAT12" s="89">
        <v>0</v>
      </c>
      <c r="HAU12" s="89">
        <v>0</v>
      </c>
      <c r="HAV12" s="89">
        <v>0</v>
      </c>
      <c r="HAW12" s="89">
        <v>9.7087378640776691E-3</v>
      </c>
      <c r="HAX12" s="89">
        <v>1.9417475728155338E-2</v>
      </c>
      <c r="HAY12" s="89">
        <v>8.7378640776699032E-2</v>
      </c>
      <c r="HAZ12" s="89">
        <v>0.14563106796116504</v>
      </c>
      <c r="HBA12" s="89">
        <v>0.39805825242718446</v>
      </c>
      <c r="HBB12" s="89">
        <v>0.47572815533980584</v>
      </c>
      <c r="HBC12" s="89">
        <v>0.50485436893203883</v>
      </c>
      <c r="HBD12" s="89">
        <v>0.52427184466019416</v>
      </c>
      <c r="HBE12" s="89">
        <v>0.52427184466019416</v>
      </c>
      <c r="HBF12" s="89">
        <v>0.4854368932038835</v>
      </c>
      <c r="HBG12" s="89">
        <v>0.42718446601941745</v>
      </c>
      <c r="HBH12" s="89">
        <v>0.37864077669902912</v>
      </c>
      <c r="HBI12" s="89">
        <v>0.13592233009708737</v>
      </c>
      <c r="HBJ12" s="89">
        <v>6.7961165048543687E-2</v>
      </c>
      <c r="HBK12" s="89">
        <v>3.8834951456310676E-2</v>
      </c>
      <c r="HBL12" s="89">
        <v>9.7087378640776691E-3</v>
      </c>
      <c r="HBM12" s="89">
        <v>0</v>
      </c>
      <c r="HBN12" s="89">
        <v>0</v>
      </c>
      <c r="HBO12" s="89">
        <v>0</v>
      </c>
      <c r="HBP12" s="89">
        <v>0</v>
      </c>
      <c r="HBQ12" s="89">
        <v>0</v>
      </c>
      <c r="HBR12" s="89">
        <v>0</v>
      </c>
      <c r="HBS12" s="89">
        <v>0</v>
      </c>
      <c r="HBT12" s="89">
        <v>0</v>
      </c>
      <c r="HBU12" s="89">
        <v>9.7087378640776691E-3</v>
      </c>
      <c r="HBV12" s="89">
        <v>1.9417475728155338E-2</v>
      </c>
      <c r="HBW12" s="89">
        <v>8.7378640776699032E-2</v>
      </c>
      <c r="HBX12" s="89">
        <v>0.14563106796116504</v>
      </c>
      <c r="HBY12" s="89">
        <v>0.39805825242718446</v>
      </c>
      <c r="HBZ12" s="89">
        <v>0.46601941747572817</v>
      </c>
      <c r="HCA12" s="89">
        <v>0.50485436893203883</v>
      </c>
      <c r="HCB12" s="89">
        <v>0.52427184466019416</v>
      </c>
      <c r="HCC12" s="89">
        <v>0.50485436893203883</v>
      </c>
      <c r="HCD12" s="89">
        <v>0.49514563106796117</v>
      </c>
      <c r="HCE12" s="89">
        <v>0.46601941747572817</v>
      </c>
      <c r="HCF12" s="89">
        <v>0.38834951456310679</v>
      </c>
      <c r="HCG12" s="89">
        <v>0.13592233009708737</v>
      </c>
      <c r="HCH12" s="89">
        <v>6.7961165048543687E-2</v>
      </c>
      <c r="HCI12" s="89">
        <v>3.8834951456310676E-2</v>
      </c>
      <c r="HCJ12" s="89">
        <v>9.7087378640776691E-3</v>
      </c>
      <c r="HCK12" s="89">
        <v>0</v>
      </c>
      <c r="HCL12" s="89">
        <v>0</v>
      </c>
      <c r="HCM12" s="89">
        <v>0</v>
      </c>
      <c r="HCN12" s="89">
        <v>0</v>
      </c>
      <c r="HCO12" s="89">
        <v>0</v>
      </c>
      <c r="HCP12" s="89">
        <v>0</v>
      </c>
      <c r="HCQ12" s="89">
        <v>0</v>
      </c>
      <c r="HCR12" s="89">
        <v>0</v>
      </c>
      <c r="HCS12" s="89">
        <v>9.7087378640776691E-3</v>
      </c>
      <c r="HCT12" s="89">
        <v>1.9417475728155338E-2</v>
      </c>
      <c r="HCU12" s="89">
        <v>8.7378640776699032E-2</v>
      </c>
      <c r="HCV12" s="89">
        <v>0.14563106796116504</v>
      </c>
      <c r="HCW12" s="89">
        <v>0.39805825242718446</v>
      </c>
      <c r="HCX12" s="89">
        <v>0.4563106796116505</v>
      </c>
      <c r="HCY12" s="89">
        <v>0.50485436893203883</v>
      </c>
      <c r="HCZ12" s="89">
        <v>0.5145631067961165</v>
      </c>
      <c r="HDA12" s="89">
        <v>0.49514563106796117</v>
      </c>
      <c r="HDB12" s="89">
        <v>0.49514563106796117</v>
      </c>
      <c r="HDC12" s="89">
        <v>0.43689320388349512</v>
      </c>
      <c r="HDD12" s="89">
        <v>0.17475728155339806</v>
      </c>
      <c r="HDE12" s="89">
        <v>0.11650485436893204</v>
      </c>
      <c r="HDF12" s="89">
        <v>5.8252427184466021E-2</v>
      </c>
      <c r="HDG12" s="89">
        <v>2.9126213592233011E-2</v>
      </c>
      <c r="HDH12" s="89">
        <v>9.7087378640776691E-3</v>
      </c>
      <c r="HDI12" s="89">
        <v>0</v>
      </c>
      <c r="HDJ12" s="89">
        <v>0</v>
      </c>
      <c r="HDK12" s="89">
        <v>0</v>
      </c>
      <c r="HDL12" s="89">
        <v>0</v>
      </c>
      <c r="HDM12" s="89">
        <v>0</v>
      </c>
      <c r="HDN12" s="89">
        <v>0</v>
      </c>
      <c r="HDO12" s="89">
        <v>0</v>
      </c>
      <c r="HDP12" s="89">
        <v>0</v>
      </c>
      <c r="HDQ12" s="89">
        <v>9.7087378640776691E-3</v>
      </c>
      <c r="HDR12" s="89">
        <v>1.9417475728155338E-2</v>
      </c>
      <c r="HDS12" s="89">
        <v>5.8252427184466021E-2</v>
      </c>
      <c r="HDT12" s="89">
        <v>7.7669902912621352E-2</v>
      </c>
      <c r="HDU12" s="89">
        <v>0.11650485436893204</v>
      </c>
      <c r="HDV12" s="89">
        <v>0.14563106796116504</v>
      </c>
      <c r="HDW12" s="89">
        <v>0.1650485436893204</v>
      </c>
      <c r="HDX12" s="89">
        <v>0.14563106796116504</v>
      </c>
      <c r="HDY12" s="89">
        <v>0.13592233009708737</v>
      </c>
      <c r="HDZ12" s="89">
        <v>0.11650485436893204</v>
      </c>
      <c r="HEA12" s="89">
        <v>8.7378640776699032E-2</v>
      </c>
      <c r="HEB12" s="89">
        <v>5.8252427184466021E-2</v>
      </c>
      <c r="HEC12" s="89">
        <v>4.8543689320388349E-2</v>
      </c>
      <c r="HED12" s="89">
        <v>1.9417475728155338E-2</v>
      </c>
      <c r="HEE12" s="89">
        <v>1.9417475728155338E-2</v>
      </c>
      <c r="HEF12" s="89">
        <v>9.7087378640776691E-3</v>
      </c>
      <c r="HEG12" s="89">
        <v>0</v>
      </c>
      <c r="HEH12" s="89">
        <v>0</v>
      </c>
      <c r="HEI12" s="89">
        <v>0</v>
      </c>
      <c r="HEJ12" s="89">
        <v>0</v>
      </c>
      <c r="HEK12" s="89">
        <v>0</v>
      </c>
      <c r="HEL12" s="89">
        <v>0</v>
      </c>
      <c r="HEM12" s="89">
        <v>0</v>
      </c>
      <c r="HEN12" s="89">
        <v>0</v>
      </c>
      <c r="HEO12" s="89">
        <v>9.7087378640776691E-3</v>
      </c>
      <c r="HEP12" s="89">
        <v>1.9417475728155338E-2</v>
      </c>
      <c r="HEQ12" s="89">
        <v>5.8252427184466021E-2</v>
      </c>
      <c r="HER12" s="89">
        <v>7.7669902912621352E-2</v>
      </c>
      <c r="HES12" s="89">
        <v>0.13592233009708737</v>
      </c>
      <c r="HET12" s="89">
        <v>0.37864077669902912</v>
      </c>
      <c r="HEU12" s="89">
        <v>0.17475728155339806</v>
      </c>
      <c r="HEV12" s="89">
        <v>0.17475728155339806</v>
      </c>
      <c r="HEW12" s="89">
        <v>0.1553398058252427</v>
      </c>
      <c r="HEX12" s="89">
        <v>0.14563106796116504</v>
      </c>
      <c r="HEY12" s="89">
        <v>0.12621359223300971</v>
      </c>
      <c r="HEZ12" s="89">
        <v>0.11650485436893204</v>
      </c>
      <c r="HFA12" s="89">
        <v>6.7961165048543687E-2</v>
      </c>
      <c r="HFB12" s="89">
        <v>4.8543689320388349E-2</v>
      </c>
      <c r="HFC12" s="89">
        <v>1.9417475728155338E-2</v>
      </c>
      <c r="HFD12" s="89">
        <v>9.7087378640776691E-3</v>
      </c>
      <c r="HFE12" s="89">
        <v>0</v>
      </c>
      <c r="HFF12" s="89">
        <v>0</v>
      </c>
      <c r="HFG12" s="89">
        <v>0</v>
      </c>
      <c r="HFH12" s="89">
        <v>0</v>
      </c>
      <c r="HFI12" s="89">
        <v>0</v>
      </c>
      <c r="HFJ12" s="89">
        <v>0</v>
      </c>
      <c r="HFK12" s="89">
        <v>0</v>
      </c>
      <c r="HFL12" s="89">
        <v>0</v>
      </c>
      <c r="HFM12" s="89">
        <v>9.7087378640776691E-3</v>
      </c>
      <c r="HFN12" s="89">
        <v>9.7087378640776691E-3</v>
      </c>
      <c r="HFO12" s="89">
        <v>3.8834951456310676E-2</v>
      </c>
      <c r="HFP12" s="89">
        <v>6.7961165048543687E-2</v>
      </c>
      <c r="HFQ12" s="89">
        <v>0.11650485436893204</v>
      </c>
      <c r="HFR12" s="89">
        <v>0.13592233009708737</v>
      </c>
      <c r="HFS12" s="89">
        <v>0.25242718446601942</v>
      </c>
      <c r="HFT12" s="89">
        <v>0.42718446601941745</v>
      </c>
      <c r="HFU12" s="89">
        <v>0.41747572815533979</v>
      </c>
      <c r="HFV12" s="89">
        <v>0.38834951456310679</v>
      </c>
      <c r="HFW12" s="89">
        <v>0.1650485436893204</v>
      </c>
      <c r="HFX12" s="89">
        <v>0.14563106796116504</v>
      </c>
      <c r="HFY12" s="89">
        <v>6.7961165048543687E-2</v>
      </c>
      <c r="HFZ12" s="89">
        <v>4.8543689320388349E-2</v>
      </c>
      <c r="HGA12" s="89">
        <v>1.9417475728155338E-2</v>
      </c>
      <c r="HGB12" s="89">
        <v>0</v>
      </c>
      <c r="HGC12" s="89">
        <v>0</v>
      </c>
      <c r="HGD12" s="89">
        <v>0</v>
      </c>
      <c r="HGE12" s="89">
        <v>0</v>
      </c>
      <c r="HGF12" s="89">
        <v>0</v>
      </c>
      <c r="HGG12" s="89">
        <v>0</v>
      </c>
      <c r="HGH12" s="89">
        <v>0</v>
      </c>
      <c r="HGI12" s="89">
        <v>0</v>
      </c>
      <c r="HGJ12" s="89">
        <v>0</v>
      </c>
      <c r="HGK12" s="89">
        <v>9.7087378640776691E-3</v>
      </c>
      <c r="HGL12" s="89">
        <v>9.7087378640776691E-3</v>
      </c>
      <c r="HGM12" s="89">
        <v>4.8543689320388349E-2</v>
      </c>
      <c r="HGN12" s="89">
        <v>0.11650485436893204</v>
      </c>
      <c r="HGO12" s="89">
        <v>0.1553398058252427</v>
      </c>
      <c r="HGP12" s="89">
        <v>0.43689320388349512</v>
      </c>
      <c r="HGQ12" s="89">
        <v>0.50485436893203883</v>
      </c>
      <c r="HGR12" s="89">
        <v>0.49514563106796117</v>
      </c>
      <c r="HGS12" s="89">
        <v>0.46601941747572817</v>
      </c>
      <c r="HGT12" s="89">
        <v>0.43689320388349512</v>
      </c>
      <c r="HGU12" s="89">
        <v>0.37864077669902912</v>
      </c>
      <c r="HGV12" s="89">
        <v>0.1650485436893204</v>
      </c>
      <c r="HGW12" s="89">
        <v>0.12621359223300971</v>
      </c>
      <c r="HGX12" s="89">
        <v>5.8252427184466021E-2</v>
      </c>
      <c r="HGY12" s="89">
        <v>1.9417475728155338E-2</v>
      </c>
      <c r="HGZ12" s="89">
        <v>0</v>
      </c>
      <c r="HHA12" s="89">
        <v>0</v>
      </c>
      <c r="HHB12" s="89">
        <v>0</v>
      </c>
      <c r="HHC12" s="89">
        <v>0</v>
      </c>
      <c r="HHD12" s="89">
        <v>0</v>
      </c>
      <c r="HHE12" s="89">
        <v>0</v>
      </c>
      <c r="HHF12" s="89">
        <v>0</v>
      </c>
      <c r="HHG12" s="89">
        <v>0</v>
      </c>
      <c r="HHH12" s="89">
        <v>0</v>
      </c>
      <c r="HHI12" s="89">
        <v>9.7087378640776691E-3</v>
      </c>
      <c r="HHJ12" s="89">
        <v>9.7087378640776691E-3</v>
      </c>
      <c r="HHK12" s="89">
        <v>3.8834951456310676E-2</v>
      </c>
      <c r="HHL12" s="89">
        <v>6.7961165048543687E-2</v>
      </c>
      <c r="HHM12" s="89">
        <v>9.7087378640776698E-2</v>
      </c>
      <c r="HHN12" s="89">
        <v>0.13592233009708737</v>
      </c>
      <c r="HHO12" s="89">
        <v>0.14563106796116504</v>
      </c>
      <c r="HHP12" s="89">
        <v>0.14563106796116504</v>
      </c>
      <c r="HHQ12" s="89">
        <v>0.1650485436893204</v>
      </c>
      <c r="HHR12" s="89">
        <v>0.17475728155339806</v>
      </c>
      <c r="HHS12" s="89">
        <v>0.13592233009708737</v>
      </c>
      <c r="HHT12" s="89">
        <v>7.7669902912621352E-2</v>
      </c>
      <c r="HHU12" s="89">
        <v>5.8252427184466021E-2</v>
      </c>
      <c r="HHV12" s="89">
        <v>3.8834951456310676E-2</v>
      </c>
      <c r="HHW12" s="89">
        <v>1.9417475728155338E-2</v>
      </c>
      <c r="HHX12" s="89">
        <v>0</v>
      </c>
      <c r="HHY12" s="89">
        <v>0</v>
      </c>
      <c r="HHZ12" s="89">
        <v>0</v>
      </c>
      <c r="HIA12" s="89">
        <v>0</v>
      </c>
      <c r="HIB12" s="89">
        <v>0</v>
      </c>
      <c r="HIC12" s="89">
        <v>0</v>
      </c>
      <c r="HID12" s="89">
        <v>0</v>
      </c>
      <c r="HIE12" s="89">
        <v>0</v>
      </c>
      <c r="HIF12" s="89">
        <v>0</v>
      </c>
      <c r="HIG12" s="89">
        <v>9.7087378640776691E-3</v>
      </c>
      <c r="HIH12" s="89">
        <v>9.7087378640776691E-3</v>
      </c>
      <c r="HII12" s="89">
        <v>5.8252427184466021E-2</v>
      </c>
      <c r="HIJ12" s="89">
        <v>7.7669902912621352E-2</v>
      </c>
      <c r="HIK12" s="89">
        <v>0.11650485436893204</v>
      </c>
      <c r="HIL12" s="89">
        <v>0.1553398058252427</v>
      </c>
      <c r="HIM12" s="89">
        <v>0.1650485436893204</v>
      </c>
      <c r="HIN12" s="89">
        <v>0.1650485436893204</v>
      </c>
      <c r="HIO12" s="89">
        <v>0.1650485436893204</v>
      </c>
      <c r="HIP12" s="89">
        <v>0.13592233009708737</v>
      </c>
      <c r="HIQ12" s="89">
        <v>0.12621359223300971</v>
      </c>
      <c r="HIR12" s="89">
        <v>7.7669902912621352E-2</v>
      </c>
      <c r="HIS12" s="89">
        <v>6.7961165048543687E-2</v>
      </c>
      <c r="HIT12" s="89">
        <v>3.8834951456310676E-2</v>
      </c>
      <c r="HIU12" s="89">
        <v>1.9417475728155338E-2</v>
      </c>
      <c r="HIV12" s="89">
        <v>0</v>
      </c>
      <c r="HIW12" s="89">
        <v>0</v>
      </c>
      <c r="HIX12" s="89">
        <v>0</v>
      </c>
      <c r="HIY12" s="89">
        <v>0</v>
      </c>
      <c r="HIZ12" s="89">
        <v>0</v>
      </c>
      <c r="HJA12" s="89">
        <v>0</v>
      </c>
      <c r="HJB12" s="89">
        <v>0</v>
      </c>
      <c r="HJC12" s="89">
        <v>0</v>
      </c>
      <c r="HJD12" s="89">
        <v>0</v>
      </c>
      <c r="HJE12" s="89">
        <v>9.7087378640776691E-3</v>
      </c>
      <c r="HJF12" s="89">
        <v>1.9417475728155338E-2</v>
      </c>
      <c r="HJG12" s="89">
        <v>6.7961165048543687E-2</v>
      </c>
      <c r="HJH12" s="89">
        <v>0.12621359223300971</v>
      </c>
      <c r="HJI12" s="89">
        <v>0.17475728155339806</v>
      </c>
      <c r="HJJ12" s="89">
        <v>0.41747572815533979</v>
      </c>
      <c r="HJK12" s="89">
        <v>0.4854368932038835</v>
      </c>
      <c r="HJL12" s="89">
        <v>0.4854368932038835</v>
      </c>
      <c r="HJM12" s="89">
        <v>0.46601941747572817</v>
      </c>
      <c r="HJN12" s="89">
        <v>0.43689320388349512</v>
      </c>
      <c r="HJO12" s="89">
        <v>0.39805825242718446</v>
      </c>
      <c r="HJP12" s="89">
        <v>0.1553398058252427</v>
      </c>
      <c r="HJQ12" s="89">
        <v>0.11650485436893204</v>
      </c>
      <c r="HJR12" s="89">
        <v>5.8252427184466021E-2</v>
      </c>
      <c r="HJS12" s="89">
        <v>1.9417475728155338E-2</v>
      </c>
      <c r="HJT12" s="89">
        <v>0</v>
      </c>
      <c r="HJU12" s="89">
        <v>0</v>
      </c>
      <c r="HJV12" s="89">
        <v>0</v>
      </c>
      <c r="HJW12" s="89">
        <v>0</v>
      </c>
      <c r="HJX12" s="89">
        <v>0</v>
      </c>
      <c r="HJY12" s="89">
        <v>0</v>
      </c>
      <c r="HJZ12" s="89">
        <v>0</v>
      </c>
      <c r="HKA12" s="89">
        <v>0</v>
      </c>
      <c r="HKB12" s="89">
        <v>0</v>
      </c>
      <c r="HKC12" s="89">
        <v>9.7087378640776691E-3</v>
      </c>
      <c r="HKD12" s="89">
        <v>9.7087378640776691E-3</v>
      </c>
      <c r="HKE12" s="89">
        <v>4.8543689320388349E-2</v>
      </c>
      <c r="HKF12" s="89">
        <v>7.7669902912621352E-2</v>
      </c>
      <c r="HKG12" s="89">
        <v>9.7087378640776698E-2</v>
      </c>
      <c r="HKH12" s="89">
        <v>0.13592233009708737</v>
      </c>
      <c r="HKI12" s="89">
        <v>0.14563106796116504</v>
      </c>
      <c r="HKJ12" s="89">
        <v>0.1553398058252427</v>
      </c>
      <c r="HKK12" s="89">
        <v>0.1650485436893204</v>
      </c>
      <c r="HKL12" s="89">
        <v>0.1650485436893204</v>
      </c>
      <c r="HKM12" s="89">
        <v>0.14563106796116504</v>
      </c>
      <c r="HKN12" s="89">
        <v>9.7087378640776698E-2</v>
      </c>
      <c r="HKO12" s="89">
        <v>8.7378640776699032E-2</v>
      </c>
      <c r="HKP12" s="89">
        <v>5.8252427184466021E-2</v>
      </c>
      <c r="HKQ12" s="89">
        <v>1.9417475728155338E-2</v>
      </c>
      <c r="HKR12" s="89">
        <v>0</v>
      </c>
      <c r="HKS12" s="89">
        <v>0</v>
      </c>
      <c r="HKT12" s="89">
        <v>0</v>
      </c>
      <c r="HKU12" s="89">
        <v>0</v>
      </c>
      <c r="HKV12" s="89">
        <v>0</v>
      </c>
      <c r="HKW12" s="89">
        <v>0</v>
      </c>
      <c r="HKX12" s="89">
        <v>0</v>
      </c>
      <c r="HKY12" s="89">
        <v>0</v>
      </c>
      <c r="HKZ12" s="89">
        <v>0</v>
      </c>
      <c r="HLA12" s="89">
        <v>9.7087378640776691E-3</v>
      </c>
      <c r="HLB12" s="89">
        <v>2.9126213592233011E-2</v>
      </c>
      <c r="HLC12" s="89">
        <v>5.8252427184466021E-2</v>
      </c>
      <c r="HLD12" s="89">
        <v>8.7378640776699032E-2</v>
      </c>
      <c r="HLE12" s="89">
        <v>0.13592233009708737</v>
      </c>
      <c r="HLF12" s="89">
        <v>9.7087378640776698E-2</v>
      </c>
      <c r="HLG12" s="89">
        <v>7.7669902912621352E-2</v>
      </c>
      <c r="HLH12" s="89">
        <v>7.7669902912621352E-2</v>
      </c>
      <c r="HLI12" s="89">
        <v>9.7087378640776698E-2</v>
      </c>
      <c r="HLJ12" s="89">
        <v>0.11650485436893204</v>
      </c>
      <c r="HLK12" s="89">
        <v>9.7087378640776698E-2</v>
      </c>
      <c r="HLL12" s="89">
        <v>6.7961165048543687E-2</v>
      </c>
      <c r="HLM12" s="89">
        <v>5.8252427184466021E-2</v>
      </c>
      <c r="HLN12" s="89">
        <v>4.8543689320388349E-2</v>
      </c>
      <c r="HLO12" s="89">
        <v>1.9417475728155338E-2</v>
      </c>
      <c r="HLP12" s="89">
        <v>0</v>
      </c>
      <c r="HLQ12" s="89">
        <v>0</v>
      </c>
      <c r="HLR12" s="89">
        <v>0</v>
      </c>
      <c r="HLS12" s="89">
        <v>0</v>
      </c>
      <c r="HLT12" s="89">
        <v>0</v>
      </c>
      <c r="HLU12" s="89">
        <v>0</v>
      </c>
      <c r="HLV12" s="89">
        <v>0</v>
      </c>
      <c r="HLW12" s="89">
        <v>0</v>
      </c>
      <c r="HLX12" s="89">
        <v>0</v>
      </c>
      <c r="HLY12" s="89">
        <v>0</v>
      </c>
      <c r="HLZ12" s="89">
        <v>9.7087378640776691E-3</v>
      </c>
      <c r="HMA12" s="89">
        <v>2.9126213592233011E-2</v>
      </c>
      <c r="HMB12" s="89">
        <v>4.8543689320388349E-2</v>
      </c>
      <c r="HMC12" s="89">
        <v>6.7961165048543687E-2</v>
      </c>
      <c r="HMD12" s="89">
        <v>0.12621359223300971</v>
      </c>
      <c r="HME12" s="89">
        <v>0.14563106796116504</v>
      </c>
      <c r="HMF12" s="89">
        <v>0.12621359223300971</v>
      </c>
      <c r="HMG12" s="89">
        <v>0.17475728155339806</v>
      </c>
      <c r="HMH12" s="89">
        <v>0.13592233009708737</v>
      </c>
      <c r="HMI12" s="89">
        <v>0.12621359223300971</v>
      </c>
      <c r="HMJ12" s="89">
        <v>7.7669902912621352E-2</v>
      </c>
      <c r="HMK12" s="89">
        <v>6.7961165048543687E-2</v>
      </c>
      <c r="HML12" s="89">
        <v>4.8543689320388349E-2</v>
      </c>
      <c r="HMM12" s="89">
        <v>9.7087378640776691E-3</v>
      </c>
      <c r="HMN12" s="89">
        <v>0</v>
      </c>
      <c r="HMO12" s="89">
        <v>0</v>
      </c>
      <c r="HMP12" s="89">
        <v>0</v>
      </c>
      <c r="HMQ12" s="89">
        <v>0</v>
      </c>
      <c r="HMR12" s="89">
        <v>0</v>
      </c>
      <c r="HMS12" s="89">
        <v>0</v>
      </c>
      <c r="HMT12" s="89">
        <v>0</v>
      </c>
      <c r="HMU12" s="89">
        <v>0</v>
      </c>
      <c r="HMV12" s="89">
        <v>0</v>
      </c>
      <c r="HMW12" s="89">
        <v>9.7087378640776691E-3</v>
      </c>
      <c r="HMX12" s="89">
        <v>1.9417475728155338E-2</v>
      </c>
      <c r="HMY12" s="89">
        <v>4.8543689320388349E-2</v>
      </c>
      <c r="HMZ12" s="89">
        <v>0.11650485436893204</v>
      </c>
      <c r="HNA12" s="89">
        <v>0.1650485436893204</v>
      </c>
      <c r="HNB12" s="89">
        <v>0.40776699029126212</v>
      </c>
      <c r="HNC12" s="89">
        <v>0.39805825242718446</v>
      </c>
      <c r="HND12" s="89">
        <v>0.47572815533980584</v>
      </c>
      <c r="HNE12" s="89">
        <v>0.42718446601941745</v>
      </c>
      <c r="HNF12" s="89">
        <v>0.40776699029126212</v>
      </c>
      <c r="HNG12" s="89">
        <v>0.38834951456310679</v>
      </c>
      <c r="HNH12" s="89">
        <v>0.1553398058252427</v>
      </c>
      <c r="HNI12" s="89">
        <v>0.11650485436893204</v>
      </c>
      <c r="HNJ12" s="89">
        <v>5.8252427184466021E-2</v>
      </c>
      <c r="HNK12" s="89">
        <v>9.7087378640776691E-3</v>
      </c>
      <c r="HNL12" s="89">
        <v>0</v>
      </c>
      <c r="HNM12" s="89">
        <v>0</v>
      </c>
      <c r="HNN12" s="89">
        <v>0</v>
      </c>
      <c r="HNO12" s="89">
        <v>0</v>
      </c>
      <c r="HNP12" s="89">
        <v>0</v>
      </c>
      <c r="HNQ12" s="89">
        <v>0</v>
      </c>
      <c r="HNR12" s="89">
        <v>0</v>
      </c>
      <c r="HNS12" s="89">
        <v>0</v>
      </c>
      <c r="HNT12" s="89">
        <v>0</v>
      </c>
      <c r="HNU12" s="89">
        <v>0</v>
      </c>
      <c r="HNV12" s="89">
        <v>9.7087378640776691E-3</v>
      </c>
      <c r="HNW12" s="89">
        <v>1.9417475728155338E-2</v>
      </c>
      <c r="HNX12" s="89">
        <v>5.8252427184466021E-2</v>
      </c>
      <c r="HNY12" s="89">
        <v>5.8252427184466021E-2</v>
      </c>
      <c r="HNZ12" s="89">
        <v>6.7961165048543687E-2</v>
      </c>
      <c r="HOA12" s="89">
        <v>8.7378640776699032E-2</v>
      </c>
      <c r="HOB12" s="89">
        <v>8.7378640776699032E-2</v>
      </c>
      <c r="HOC12" s="89">
        <v>0.11650485436893204</v>
      </c>
      <c r="HOD12" s="89">
        <v>0.11650485436893204</v>
      </c>
      <c r="HOE12" s="89">
        <v>8.7378640776699032E-2</v>
      </c>
      <c r="HOF12" s="89">
        <v>6.7961165048543687E-2</v>
      </c>
      <c r="HOG12" s="89">
        <v>5.8252427184466021E-2</v>
      </c>
      <c r="HOH12" s="89">
        <v>2.9126213592233011E-2</v>
      </c>
      <c r="HOI12" s="89">
        <v>1.9417475728155338E-2</v>
      </c>
      <c r="HOJ12" s="89">
        <v>0</v>
      </c>
      <c r="HOK12" s="89">
        <v>0</v>
      </c>
      <c r="HOL12" s="89">
        <v>0</v>
      </c>
      <c r="HOM12" s="89">
        <v>0</v>
      </c>
      <c r="HON12" s="89">
        <v>0</v>
      </c>
      <c r="HOO12" s="89">
        <v>0</v>
      </c>
      <c r="HOP12" s="89">
        <v>0</v>
      </c>
      <c r="HOQ12" s="89">
        <v>0</v>
      </c>
      <c r="HOR12" s="89">
        <v>0</v>
      </c>
      <c r="HOS12" s="89">
        <v>0</v>
      </c>
      <c r="HOT12" s="89">
        <v>1.9417475728155338E-2</v>
      </c>
      <c r="HOU12" s="89">
        <v>4.8543689320388349E-2</v>
      </c>
      <c r="HOV12" s="89">
        <v>5.8252427184466021E-2</v>
      </c>
      <c r="HOW12" s="89">
        <v>5.8252427184466021E-2</v>
      </c>
      <c r="HOX12" s="89">
        <v>5.8252427184466021E-2</v>
      </c>
      <c r="HOY12" s="89">
        <v>8.7378640776699032E-2</v>
      </c>
      <c r="HOZ12" s="89">
        <v>6.7961165048543687E-2</v>
      </c>
      <c r="HPA12" s="89">
        <v>9.7087378640776698E-2</v>
      </c>
      <c r="HPB12" s="89">
        <v>6.7961165048543687E-2</v>
      </c>
      <c r="HPC12" s="89">
        <v>6.7961165048543687E-2</v>
      </c>
      <c r="HPD12" s="89">
        <v>7.7669902912621352E-2</v>
      </c>
      <c r="HPE12" s="89">
        <v>6.7961165048543687E-2</v>
      </c>
      <c r="HPF12" s="89">
        <v>2.9126213592233011E-2</v>
      </c>
      <c r="HPG12" s="89">
        <v>9.7087378640776691E-3</v>
      </c>
      <c r="HPH12" s="89">
        <v>0</v>
      </c>
      <c r="HPI12" s="89">
        <v>0</v>
      </c>
      <c r="HPJ12" s="89">
        <v>0</v>
      </c>
      <c r="HPK12" s="89">
        <v>0</v>
      </c>
      <c r="HPL12" s="89">
        <v>0</v>
      </c>
      <c r="HPM12" s="89">
        <v>0</v>
      </c>
      <c r="HPN12" s="89">
        <v>0</v>
      </c>
      <c r="HPO12" s="89">
        <v>0</v>
      </c>
      <c r="HPP12" s="89">
        <v>0</v>
      </c>
      <c r="HPQ12" s="89">
        <v>0</v>
      </c>
      <c r="HPR12" s="89">
        <v>9.7087378640776691E-3</v>
      </c>
      <c r="HPS12" s="89">
        <v>1.9417475728155338E-2</v>
      </c>
      <c r="HPT12" s="89">
        <v>4.8543689320388349E-2</v>
      </c>
      <c r="HPU12" s="89">
        <v>5.8252427184466021E-2</v>
      </c>
      <c r="HPV12" s="89">
        <v>7.7669902912621352E-2</v>
      </c>
      <c r="HPW12" s="89">
        <v>8.7378640776699032E-2</v>
      </c>
      <c r="HPX12" s="89">
        <v>7.7669902912621352E-2</v>
      </c>
      <c r="HPY12" s="89">
        <v>8.7378640776699032E-2</v>
      </c>
      <c r="HPZ12" s="89">
        <v>8.7378640776699032E-2</v>
      </c>
      <c r="HQA12" s="89">
        <v>7.7669902912621352E-2</v>
      </c>
      <c r="HQB12" s="89">
        <v>8.7378640776699032E-2</v>
      </c>
      <c r="HQC12" s="89">
        <v>5.8252427184466021E-2</v>
      </c>
      <c r="HQD12" s="89">
        <v>4.8543689320388349E-2</v>
      </c>
      <c r="HQE12" s="89">
        <v>9.7087378640776691E-3</v>
      </c>
      <c r="HQF12" s="89">
        <v>0</v>
      </c>
      <c r="HQG12" s="89">
        <v>0</v>
      </c>
      <c r="HQH12" s="89">
        <v>0</v>
      </c>
      <c r="HQI12" s="89">
        <v>0</v>
      </c>
      <c r="HQJ12" s="89">
        <v>0</v>
      </c>
      <c r="HQK12" s="89">
        <v>0</v>
      </c>
      <c r="HQL12" s="89">
        <v>0</v>
      </c>
      <c r="HQM12" s="89">
        <v>0</v>
      </c>
      <c r="HQN12" s="89">
        <v>0</v>
      </c>
      <c r="HQO12" s="89">
        <v>0</v>
      </c>
      <c r="HQP12" s="89">
        <v>1.9417475728155338E-2</v>
      </c>
      <c r="HQQ12" s="89">
        <v>4.8543689320388349E-2</v>
      </c>
      <c r="HQR12" s="89">
        <v>6.7961165048543687E-2</v>
      </c>
      <c r="HQS12" s="89">
        <v>0.12621359223300971</v>
      </c>
      <c r="HQT12" s="89">
        <v>0.18446601941747573</v>
      </c>
      <c r="HQU12" s="89">
        <v>0.24271844660194175</v>
      </c>
      <c r="HQV12" s="89">
        <v>0.28155339805825241</v>
      </c>
      <c r="HQW12" s="89">
        <v>0.28155339805825241</v>
      </c>
      <c r="HQX12" s="89">
        <v>0.23300970873786409</v>
      </c>
      <c r="HQY12" s="89">
        <v>0.1553398058252427</v>
      </c>
      <c r="HQZ12" s="89">
        <v>0.12621359223300971</v>
      </c>
      <c r="HRA12" s="89">
        <v>9.7087378640776698E-2</v>
      </c>
      <c r="HRB12" s="89">
        <v>3.8834951456310676E-2</v>
      </c>
      <c r="HRC12" s="89">
        <v>0</v>
      </c>
      <c r="HRD12" s="89">
        <v>0</v>
      </c>
      <c r="HRE12" s="89">
        <v>0</v>
      </c>
      <c r="HRF12" s="89">
        <v>0</v>
      </c>
      <c r="HRG12" s="89">
        <v>0</v>
      </c>
      <c r="HRH12" s="89">
        <v>0</v>
      </c>
      <c r="HRI12" s="89">
        <v>0</v>
      </c>
      <c r="HRJ12" s="89">
        <v>0</v>
      </c>
      <c r="HRK12" s="89">
        <v>0</v>
      </c>
      <c r="HRL12" s="89">
        <v>0</v>
      </c>
      <c r="HRM12" s="89">
        <v>0</v>
      </c>
      <c r="HRN12" s="89">
        <v>0</v>
      </c>
      <c r="HRO12" s="89">
        <v>2.9126213592233011E-2</v>
      </c>
      <c r="HRP12" s="89">
        <v>8.7378640776699032E-2</v>
      </c>
      <c r="HRQ12" s="89">
        <v>0.11650485436893204</v>
      </c>
      <c r="HRR12" s="89">
        <v>0.13592233009708737</v>
      </c>
      <c r="HRS12" s="89">
        <v>0.13592233009708737</v>
      </c>
      <c r="HRT12" s="89">
        <v>0.1553398058252427</v>
      </c>
      <c r="HRU12" s="89">
        <v>0.21359223300970873</v>
      </c>
      <c r="HRV12" s="89">
        <v>0.24271844660194175</v>
      </c>
      <c r="HRW12" s="89">
        <v>0.1553398058252427</v>
      </c>
      <c r="HRX12" s="89">
        <v>0.13592233009708737</v>
      </c>
      <c r="HRY12" s="89">
        <v>6.7961165048543687E-2</v>
      </c>
      <c r="HRZ12" s="89">
        <v>5.8252427184466021E-2</v>
      </c>
      <c r="HSA12" s="89">
        <v>0</v>
      </c>
      <c r="HSB12" s="89">
        <v>0</v>
      </c>
      <c r="HSC12" s="89">
        <v>0</v>
      </c>
      <c r="HSD12" s="89">
        <v>0</v>
      </c>
      <c r="HSE12" s="89">
        <v>0</v>
      </c>
      <c r="HSF12" s="89">
        <v>0</v>
      </c>
      <c r="HSG12" s="89">
        <v>0</v>
      </c>
      <c r="HSH12" s="89">
        <v>0</v>
      </c>
      <c r="HSI12" s="89">
        <v>0</v>
      </c>
      <c r="HSJ12" s="89">
        <v>0</v>
      </c>
      <c r="HSK12" s="89">
        <v>0</v>
      </c>
      <c r="HSL12" s="89">
        <v>1.9417475728155338E-2</v>
      </c>
      <c r="HSM12" s="89">
        <v>5.8252427184466021E-2</v>
      </c>
      <c r="HSN12" s="89">
        <v>0.13592233009708737</v>
      </c>
      <c r="HSO12" s="89">
        <v>0.28155339805825241</v>
      </c>
      <c r="HSP12" s="89">
        <v>0.36893203883495146</v>
      </c>
      <c r="HSQ12" s="89">
        <v>0.36893203883495146</v>
      </c>
      <c r="HSR12" s="89">
        <v>0.36893203883495146</v>
      </c>
      <c r="HSS12" s="89">
        <v>0.36893203883495146</v>
      </c>
      <c r="HST12" s="89">
        <v>0.36893203883495146</v>
      </c>
      <c r="HSU12" s="89">
        <v>0.36893203883495146</v>
      </c>
      <c r="HSV12" s="89">
        <v>0.27184466019417475</v>
      </c>
      <c r="HSW12" s="89">
        <v>0.13592233009708737</v>
      </c>
      <c r="HSX12" s="89">
        <v>5.8252427184466021E-2</v>
      </c>
      <c r="HSY12" s="89">
        <v>0</v>
      </c>
      <c r="HSZ12" s="89">
        <v>0</v>
      </c>
      <c r="HTA12" s="89">
        <v>0</v>
      </c>
      <c r="HTB12" s="89">
        <v>0</v>
      </c>
      <c r="HTC12" s="89">
        <v>0</v>
      </c>
      <c r="HTD12" s="89">
        <v>0</v>
      </c>
      <c r="HTE12" s="89">
        <v>0</v>
      </c>
      <c r="HTF12" s="89">
        <v>0</v>
      </c>
      <c r="HTG12" s="89">
        <v>0</v>
      </c>
      <c r="HTH12" s="89">
        <v>0</v>
      </c>
      <c r="HTI12" s="89">
        <v>0</v>
      </c>
      <c r="HTJ12" s="89">
        <v>1.9417475728155338E-2</v>
      </c>
      <c r="HTK12" s="89">
        <v>6.7961165048543687E-2</v>
      </c>
      <c r="HTL12" s="89">
        <v>0.1553398058252427</v>
      </c>
      <c r="HTM12" s="89">
        <v>0.28155339805825241</v>
      </c>
      <c r="HTN12" s="89">
        <v>0.28155339805825241</v>
      </c>
      <c r="HTO12" s="89">
        <v>0.32038834951456313</v>
      </c>
      <c r="HTP12" s="89">
        <v>0.36893203883495146</v>
      </c>
      <c r="HTQ12" s="89">
        <v>0.14563106796116504</v>
      </c>
      <c r="HTR12" s="89">
        <v>0.11650485436893204</v>
      </c>
      <c r="HTS12" s="89">
        <v>0.10679611650485436</v>
      </c>
      <c r="HTT12" s="89">
        <v>9.7087378640776698E-2</v>
      </c>
      <c r="HTU12" s="89">
        <v>4.8543689320388349E-2</v>
      </c>
      <c r="HTV12" s="89">
        <v>1.9417475728155338E-2</v>
      </c>
      <c r="HTW12" s="89">
        <v>0</v>
      </c>
      <c r="HTX12" s="89">
        <v>0</v>
      </c>
      <c r="HTY12" s="89">
        <v>0</v>
      </c>
      <c r="HTZ12" s="89">
        <v>0</v>
      </c>
      <c r="HUA12" s="89">
        <v>0</v>
      </c>
      <c r="HUB12" s="89">
        <v>0</v>
      </c>
      <c r="HUC12" s="89">
        <v>0</v>
      </c>
      <c r="HUD12" s="89">
        <v>0</v>
      </c>
      <c r="HUE12" s="89">
        <v>0</v>
      </c>
      <c r="HUF12" s="89">
        <v>0</v>
      </c>
      <c r="HUG12" s="89">
        <v>0</v>
      </c>
      <c r="HUH12" s="89">
        <v>1.9417475728155338E-2</v>
      </c>
      <c r="HUI12" s="89">
        <v>5.8252427184466021E-2</v>
      </c>
      <c r="HUJ12" s="89">
        <v>0.12621359223300971</v>
      </c>
      <c r="HUK12" s="89">
        <v>0.1941747572815534</v>
      </c>
      <c r="HUL12" s="89">
        <v>0.31067961165048541</v>
      </c>
      <c r="HUM12" s="89">
        <v>0.28155339805825241</v>
      </c>
      <c r="HUN12" s="89">
        <v>0.30097087378640774</v>
      </c>
      <c r="HUO12" s="89">
        <v>0.28155339805825241</v>
      </c>
      <c r="HUP12" s="89">
        <v>0.17475728155339806</v>
      </c>
      <c r="HUQ12" s="89">
        <v>0.11650485436893204</v>
      </c>
      <c r="HUR12" s="89">
        <v>0.12621359223300971</v>
      </c>
      <c r="HUS12" s="89">
        <v>6.7961165048543687E-2</v>
      </c>
      <c r="HUT12" s="89">
        <v>2.9126213592233011E-2</v>
      </c>
      <c r="HUU12" s="89">
        <v>0</v>
      </c>
      <c r="HUV12" s="89">
        <v>0</v>
      </c>
      <c r="HUW12" s="89">
        <v>0</v>
      </c>
      <c r="HUX12" s="89">
        <v>0</v>
      </c>
      <c r="HUY12" s="89">
        <v>0</v>
      </c>
      <c r="HUZ12" s="89">
        <v>0</v>
      </c>
      <c r="HVA12" s="89">
        <v>0</v>
      </c>
      <c r="HVB12" s="89">
        <v>0</v>
      </c>
      <c r="HVC12" s="89">
        <v>0</v>
      </c>
      <c r="HVD12" s="89">
        <v>0</v>
      </c>
      <c r="HVE12" s="89">
        <v>0</v>
      </c>
      <c r="HVF12" s="89">
        <v>0</v>
      </c>
      <c r="HVG12" s="89">
        <v>3.8834951456310676E-2</v>
      </c>
      <c r="HVH12" s="89">
        <v>0.10679611650485436</v>
      </c>
      <c r="HVI12" s="89">
        <v>0.13592233009708737</v>
      </c>
      <c r="HVJ12" s="89">
        <v>0.28155339805825241</v>
      </c>
      <c r="HVK12" s="89">
        <v>0.36893203883495146</v>
      </c>
      <c r="HVL12" s="89">
        <v>0.36893203883495146</v>
      </c>
      <c r="HVM12" s="89">
        <v>0.34951456310679613</v>
      </c>
      <c r="HVN12" s="89">
        <v>0.32038834951456313</v>
      </c>
      <c r="HVO12" s="89">
        <v>0.30097087378640774</v>
      </c>
      <c r="HVP12" s="89">
        <v>0.22330097087378642</v>
      </c>
      <c r="HVQ12" s="89">
        <v>0.11650485436893204</v>
      </c>
      <c r="HVR12" s="89">
        <v>3.8834951456310676E-2</v>
      </c>
      <c r="HVS12" s="89">
        <v>0</v>
      </c>
      <c r="HVT12" s="89">
        <v>0</v>
      </c>
      <c r="HVU12" s="89">
        <v>0</v>
      </c>
      <c r="HVV12" s="89">
        <v>0</v>
      </c>
      <c r="HVW12" s="89">
        <v>0</v>
      </c>
      <c r="HVX12" s="89">
        <v>0</v>
      </c>
      <c r="HVY12" s="89">
        <v>0</v>
      </c>
      <c r="HVZ12" s="89">
        <v>0</v>
      </c>
      <c r="HWA12" s="89">
        <v>0</v>
      </c>
      <c r="HWB12" s="89">
        <v>0</v>
      </c>
      <c r="HWC12" s="89">
        <v>0</v>
      </c>
      <c r="HWD12" s="89">
        <v>1.9417475728155338E-2</v>
      </c>
      <c r="HWE12" s="89">
        <v>5.8252427184466021E-2</v>
      </c>
      <c r="HWF12" s="89">
        <v>0.12621359223300971</v>
      </c>
      <c r="HWG12" s="89">
        <v>0.1650485436893204</v>
      </c>
      <c r="HWH12" s="89">
        <v>0.28155339805825241</v>
      </c>
      <c r="HWI12" s="89">
        <v>0.17475728155339806</v>
      </c>
      <c r="HWJ12" s="89">
        <v>0.21359223300970873</v>
      </c>
      <c r="HWK12" s="89">
        <v>0.28155339805825241</v>
      </c>
      <c r="HWL12" s="89">
        <v>0.3300970873786408</v>
      </c>
      <c r="HWM12" s="89">
        <v>0.28155339805825241</v>
      </c>
      <c r="HWN12" s="89">
        <v>0.1553398058252427</v>
      </c>
      <c r="HWO12" s="89">
        <v>0.11650485436893204</v>
      </c>
      <c r="HWP12" s="89">
        <v>5.8252427184466021E-2</v>
      </c>
      <c r="HWQ12" s="89">
        <v>0</v>
      </c>
      <c r="HWR12" s="89">
        <v>0</v>
      </c>
      <c r="HWS12" s="89">
        <v>0</v>
      </c>
      <c r="HWT12" s="89">
        <v>0</v>
      </c>
      <c r="HWU12" s="89">
        <v>0</v>
      </c>
      <c r="HWV12" s="89">
        <v>0</v>
      </c>
      <c r="HWW12" s="89">
        <v>0</v>
      </c>
      <c r="HWX12" s="89">
        <v>0</v>
      </c>
      <c r="HWY12" s="89">
        <v>0</v>
      </c>
      <c r="HWZ12" s="89">
        <v>0</v>
      </c>
      <c r="HXA12" s="89">
        <v>0</v>
      </c>
      <c r="HXB12" s="89">
        <v>1.9417475728155338E-2</v>
      </c>
      <c r="HXC12" s="89">
        <v>2.9126213592233011E-2</v>
      </c>
      <c r="HXD12" s="89">
        <v>0.11650485436893204</v>
      </c>
      <c r="HXE12" s="89">
        <v>0.14563106796116504</v>
      </c>
      <c r="HXF12" s="89">
        <v>0.14563106796116504</v>
      </c>
      <c r="HXG12" s="89">
        <v>0.14563106796116504</v>
      </c>
      <c r="HXH12" s="89">
        <v>0.1553398058252427</v>
      </c>
      <c r="HXI12" s="89">
        <v>0.12621359223300971</v>
      </c>
      <c r="HXJ12" s="89">
        <v>8.7378640776699032E-2</v>
      </c>
      <c r="HXK12" s="89">
        <v>5.8252427184466021E-2</v>
      </c>
      <c r="HXL12" s="89">
        <v>8.7378640776699032E-2</v>
      </c>
      <c r="HXM12" s="89">
        <v>5.8252427184466021E-2</v>
      </c>
      <c r="HXN12" s="89">
        <v>2.9126213592233011E-2</v>
      </c>
      <c r="HXO12" s="89">
        <v>0</v>
      </c>
      <c r="HXP12" s="89">
        <v>0</v>
      </c>
      <c r="HXQ12" s="89">
        <v>0</v>
      </c>
      <c r="HXR12" s="89">
        <v>0</v>
      </c>
      <c r="HXS12" s="89">
        <v>0</v>
      </c>
      <c r="HXT12" s="89">
        <v>0</v>
      </c>
      <c r="HXU12" s="89">
        <v>0</v>
      </c>
      <c r="HXV12" s="89">
        <v>0</v>
      </c>
      <c r="HXW12" s="89">
        <v>0</v>
      </c>
      <c r="HXX12" s="89">
        <v>0</v>
      </c>
      <c r="HXY12" s="89">
        <v>0</v>
      </c>
      <c r="HXZ12" s="89">
        <v>1.9417475728155338E-2</v>
      </c>
      <c r="HYA12" s="89">
        <v>4.8543689320388349E-2</v>
      </c>
      <c r="HYB12" s="89">
        <v>0.11650485436893204</v>
      </c>
      <c r="HYC12" s="89">
        <v>0.14563106796116504</v>
      </c>
      <c r="HYD12" s="89">
        <v>0.28155339805825241</v>
      </c>
      <c r="HYE12" s="89">
        <v>0.36893203883495146</v>
      </c>
      <c r="HYF12" s="89">
        <v>0.36893203883495146</v>
      </c>
      <c r="HYG12" s="89">
        <v>0.36893203883495146</v>
      </c>
      <c r="HYH12" s="89">
        <v>0.30097087378640774</v>
      </c>
      <c r="HYI12" s="89">
        <v>0.28155339805825241</v>
      </c>
      <c r="HYJ12" s="89">
        <v>0.1553398058252427</v>
      </c>
      <c r="HYK12" s="89">
        <v>0.11650485436893204</v>
      </c>
      <c r="HYL12" s="89">
        <v>4.8543689320388349E-2</v>
      </c>
      <c r="HYM12" s="89">
        <v>0</v>
      </c>
      <c r="HYN12" s="89">
        <v>0</v>
      </c>
      <c r="HYO12" s="89">
        <v>0</v>
      </c>
      <c r="HYP12" s="89">
        <v>0</v>
      </c>
      <c r="HYQ12" s="89">
        <v>0</v>
      </c>
      <c r="HYR12" s="89">
        <v>0</v>
      </c>
      <c r="HYS12" s="89">
        <v>0</v>
      </c>
      <c r="HYT12" s="89">
        <v>0</v>
      </c>
      <c r="HYU12" s="89">
        <v>0</v>
      </c>
      <c r="HYV12" s="89">
        <v>0</v>
      </c>
      <c r="HYW12" s="89">
        <v>0</v>
      </c>
      <c r="HYX12" s="89">
        <v>0</v>
      </c>
      <c r="HYY12" s="89">
        <v>3.8834951456310676E-2</v>
      </c>
      <c r="HYZ12" s="89">
        <v>0.12621359223300971</v>
      </c>
      <c r="HZA12" s="89">
        <v>0.27184466019417475</v>
      </c>
      <c r="HZB12" s="89">
        <v>0.30097087378640774</v>
      </c>
      <c r="HZC12" s="89">
        <v>0.34951456310679613</v>
      </c>
      <c r="HZD12" s="89">
        <v>0.36893203883495146</v>
      </c>
      <c r="HZE12" s="89">
        <v>0.3300970873786408</v>
      </c>
      <c r="HZF12" s="89">
        <v>0.31067961165048541</v>
      </c>
      <c r="HZG12" s="89">
        <v>0.31067961165048541</v>
      </c>
      <c r="HZH12" s="89">
        <v>0.21359223300970873</v>
      </c>
      <c r="HZI12" s="89">
        <v>0.10679611650485436</v>
      </c>
      <c r="HZJ12" s="89">
        <v>4.8543689320388349E-2</v>
      </c>
      <c r="HZK12" s="89">
        <v>0</v>
      </c>
      <c r="HZL12" s="89">
        <v>0</v>
      </c>
      <c r="HZM12" s="89">
        <v>0</v>
      </c>
      <c r="HZN12" s="89">
        <v>0</v>
      </c>
      <c r="HZO12" s="89">
        <v>0</v>
      </c>
      <c r="HZP12" s="89">
        <v>0</v>
      </c>
      <c r="HZQ12" s="89">
        <v>0</v>
      </c>
      <c r="HZR12" s="89">
        <v>0</v>
      </c>
      <c r="HZS12" s="89">
        <v>0</v>
      </c>
      <c r="HZT12" s="89">
        <v>0</v>
      </c>
      <c r="HZU12" s="89">
        <v>0</v>
      </c>
      <c r="HZV12" s="89">
        <v>1.9417475728155338E-2</v>
      </c>
      <c r="HZW12" s="89">
        <v>4.8543689320388349E-2</v>
      </c>
      <c r="HZX12" s="89">
        <v>0.12621359223300971</v>
      </c>
      <c r="HZY12" s="89">
        <v>0.21359223300970873</v>
      </c>
      <c r="HZZ12" s="89">
        <v>0.36893203883495146</v>
      </c>
      <c r="IAA12" s="89">
        <v>0.36893203883495146</v>
      </c>
      <c r="IAB12" s="89">
        <v>0.35922330097087379</v>
      </c>
      <c r="IAC12" s="89">
        <v>0.36893203883495146</v>
      </c>
      <c r="IAD12" s="89">
        <v>0.3300970873786408</v>
      </c>
      <c r="IAE12" s="89">
        <v>0.29126213592233008</v>
      </c>
      <c r="IAF12" s="89">
        <v>0.21359223300970873</v>
      </c>
      <c r="IAG12" s="89">
        <v>0.10679611650485436</v>
      </c>
      <c r="IAH12" s="89">
        <v>3.8834951456310676E-2</v>
      </c>
      <c r="IAI12" s="89">
        <v>0</v>
      </c>
      <c r="IAJ12" s="89">
        <v>0</v>
      </c>
      <c r="IAK12" s="89">
        <v>0</v>
      </c>
      <c r="IAL12" s="89">
        <v>0</v>
      </c>
      <c r="IAM12" s="89">
        <v>0</v>
      </c>
      <c r="IAN12" s="89">
        <v>0</v>
      </c>
      <c r="IAO12" s="89">
        <v>0</v>
      </c>
      <c r="IAP12" s="89">
        <v>0</v>
      </c>
      <c r="IAQ12" s="89">
        <v>0</v>
      </c>
      <c r="IAR12" s="89">
        <v>0</v>
      </c>
      <c r="IAS12" s="89">
        <v>0</v>
      </c>
      <c r="IAT12" s="89">
        <v>1.9417475728155338E-2</v>
      </c>
      <c r="IAU12" s="89">
        <v>5.8252427184466021E-2</v>
      </c>
      <c r="IAV12" s="89">
        <v>0.1650485436893204</v>
      </c>
      <c r="IAW12" s="89">
        <v>0.29126213592233008</v>
      </c>
      <c r="IAX12" s="89">
        <v>0.36893203883495146</v>
      </c>
      <c r="IAY12" s="89">
        <v>0.36893203883495146</v>
      </c>
      <c r="IAZ12" s="89">
        <v>0.36893203883495146</v>
      </c>
      <c r="IBA12" s="89">
        <v>0.36893203883495146</v>
      </c>
      <c r="IBB12" s="89">
        <v>0.36893203883495146</v>
      </c>
      <c r="IBC12" s="89">
        <v>0.3300970873786408</v>
      </c>
      <c r="IBD12" s="89">
        <v>0.1553398058252427</v>
      </c>
      <c r="IBE12" s="89">
        <v>0.11650485436893204</v>
      </c>
      <c r="IBF12" s="89">
        <v>3.8834951456310676E-2</v>
      </c>
      <c r="IBG12" s="89">
        <v>0</v>
      </c>
      <c r="IBH12" s="89">
        <v>0</v>
      </c>
      <c r="IBI12" s="89">
        <v>0</v>
      </c>
      <c r="IBJ12" s="89">
        <v>0</v>
      </c>
      <c r="IBK12" s="89">
        <v>0</v>
      </c>
      <c r="IBL12" s="89">
        <v>0</v>
      </c>
      <c r="IBM12" s="89">
        <v>0</v>
      </c>
      <c r="IBN12" s="89">
        <v>0</v>
      </c>
      <c r="IBO12" s="89">
        <v>0</v>
      </c>
      <c r="IBP12" s="89">
        <v>0</v>
      </c>
      <c r="IBQ12" s="89">
        <v>0</v>
      </c>
      <c r="IBR12" s="89">
        <v>0</v>
      </c>
      <c r="IBS12" s="89">
        <v>1.9417475728155338E-2</v>
      </c>
      <c r="IBT12" s="89">
        <v>9.7087378640776698E-2</v>
      </c>
      <c r="IBU12" s="89">
        <v>0.1553398058252427</v>
      </c>
      <c r="IBV12" s="89">
        <v>0.27184466019417475</v>
      </c>
      <c r="IBW12" s="89">
        <v>0.32038834951456313</v>
      </c>
      <c r="IBX12" s="89">
        <v>0.36893203883495146</v>
      </c>
      <c r="IBY12" s="89">
        <v>0.33980582524271846</v>
      </c>
      <c r="IBZ12" s="89">
        <v>0.32038834951456313</v>
      </c>
      <c r="ICA12" s="89">
        <v>0.26213592233009708</v>
      </c>
      <c r="ICB12" s="89">
        <v>0.11650485436893204</v>
      </c>
      <c r="ICC12" s="89">
        <v>6.7961165048543687E-2</v>
      </c>
      <c r="ICD12" s="89">
        <v>2.9126213592233011E-2</v>
      </c>
      <c r="ICE12" s="89">
        <v>0</v>
      </c>
      <c r="ICF12" s="89">
        <v>0</v>
      </c>
      <c r="ICG12" s="89">
        <v>0</v>
      </c>
      <c r="ICH12" s="89">
        <v>0</v>
      </c>
      <c r="ICI12" s="89">
        <v>0</v>
      </c>
      <c r="ICJ12" s="89">
        <v>0</v>
      </c>
      <c r="ICK12" s="89">
        <v>0</v>
      </c>
      <c r="ICL12" s="89">
        <v>0</v>
      </c>
      <c r="ICM12" s="89">
        <v>0</v>
      </c>
      <c r="ICN12" s="89">
        <v>0</v>
      </c>
      <c r="ICO12" s="89">
        <v>0</v>
      </c>
      <c r="ICP12" s="89">
        <v>0</v>
      </c>
      <c r="ICQ12" s="89">
        <v>1.9417475728155338E-2</v>
      </c>
      <c r="ICR12" s="89">
        <v>5.8252427184466021E-2</v>
      </c>
      <c r="ICS12" s="89">
        <v>0.10679611650485436</v>
      </c>
      <c r="ICT12" s="89">
        <v>0.14563106796116504</v>
      </c>
      <c r="ICU12" s="89">
        <v>0.21359223300970873</v>
      </c>
      <c r="ICV12" s="89">
        <v>0.24271844660194175</v>
      </c>
      <c r="ICW12" s="89">
        <v>0.1650485436893204</v>
      </c>
      <c r="ICX12" s="89">
        <v>0.24271844660194175</v>
      </c>
      <c r="ICY12" s="89">
        <v>0.20388349514563106</v>
      </c>
      <c r="ICZ12" s="89">
        <v>0.11650485436893204</v>
      </c>
      <c r="IDA12" s="89">
        <v>5.8252427184466021E-2</v>
      </c>
      <c r="IDB12" s="89">
        <v>1.9417475728155338E-2</v>
      </c>
      <c r="IDC12" s="89">
        <v>0</v>
      </c>
      <c r="IDD12" s="89">
        <v>0</v>
      </c>
      <c r="IDE12" s="89">
        <v>0</v>
      </c>
      <c r="IDF12" s="89">
        <v>0</v>
      </c>
      <c r="IDG12" s="89">
        <v>0</v>
      </c>
      <c r="IDH12" s="89">
        <v>0</v>
      </c>
      <c r="IDI12" s="89">
        <v>0</v>
      </c>
      <c r="IDJ12" s="89">
        <v>0</v>
      </c>
      <c r="IDK12" s="89">
        <v>0</v>
      </c>
      <c r="IDL12" s="89">
        <v>0</v>
      </c>
      <c r="IDM12" s="89">
        <v>0</v>
      </c>
      <c r="IDN12" s="89">
        <v>0</v>
      </c>
      <c r="IDO12" s="89">
        <v>2.9126213592233011E-2</v>
      </c>
      <c r="IDP12" s="89">
        <v>0.13592233009708737</v>
      </c>
      <c r="IDQ12" s="89">
        <v>0.28155339805825241</v>
      </c>
      <c r="IDR12" s="89">
        <v>0.36893203883495146</v>
      </c>
      <c r="IDS12" s="89">
        <v>0.36893203883495146</v>
      </c>
      <c r="IDT12" s="89">
        <v>0.36893203883495146</v>
      </c>
      <c r="IDU12" s="89">
        <v>0.36893203883495146</v>
      </c>
      <c r="IDV12" s="89">
        <v>0.36893203883495146</v>
      </c>
      <c r="IDW12" s="89">
        <v>0.3300970873786408</v>
      </c>
      <c r="IDX12" s="89">
        <v>0.1941747572815534</v>
      </c>
      <c r="IDY12" s="89">
        <v>6.7961165048543687E-2</v>
      </c>
      <c r="IDZ12" s="89">
        <v>2.9126213592233011E-2</v>
      </c>
      <c r="IEA12" s="89">
        <v>0</v>
      </c>
      <c r="IEB12" s="89">
        <v>0</v>
      </c>
      <c r="IEC12" s="89">
        <v>0</v>
      </c>
      <c r="IED12" s="89">
        <v>0</v>
      </c>
      <c r="IEE12" s="89">
        <v>0</v>
      </c>
      <c r="IEF12" s="89">
        <v>0</v>
      </c>
      <c r="IEG12" s="89">
        <v>0</v>
      </c>
      <c r="IEH12" s="89">
        <v>0</v>
      </c>
      <c r="IEI12" s="89">
        <v>0</v>
      </c>
      <c r="IEJ12" s="89">
        <v>0</v>
      </c>
      <c r="IEK12" s="89">
        <v>0</v>
      </c>
      <c r="IEL12" s="89">
        <v>0</v>
      </c>
      <c r="IEM12" s="89">
        <v>2.9126213592233011E-2</v>
      </c>
      <c r="IEN12" s="89">
        <v>0.11650485436893204</v>
      </c>
      <c r="IEO12" s="89">
        <v>0.22330097087378642</v>
      </c>
      <c r="IEP12" s="89">
        <v>0.25242718446601942</v>
      </c>
      <c r="IEQ12" s="89">
        <v>0.28155339805825241</v>
      </c>
      <c r="IER12" s="89">
        <v>0.32038834951456313</v>
      </c>
      <c r="IES12" s="89">
        <v>0.36893203883495146</v>
      </c>
      <c r="IET12" s="89">
        <v>0.33980582524271846</v>
      </c>
      <c r="IEU12" s="89">
        <v>0.27184466019417475</v>
      </c>
      <c r="IEV12" s="89">
        <v>0.13592233009708737</v>
      </c>
      <c r="IEW12" s="89">
        <v>6.7961165048543687E-2</v>
      </c>
      <c r="IEX12" s="89">
        <v>2.9126213592233011E-2</v>
      </c>
      <c r="IEY12" s="89">
        <v>0</v>
      </c>
      <c r="IEZ12" s="89">
        <v>0</v>
      </c>
      <c r="IFA12" s="89">
        <v>0</v>
      </c>
      <c r="IFB12" s="89">
        <v>0</v>
      </c>
      <c r="IFC12" s="89">
        <v>0</v>
      </c>
      <c r="IFD12" s="89">
        <v>0</v>
      </c>
      <c r="IFE12" s="89">
        <v>0</v>
      </c>
      <c r="IFF12" s="89">
        <v>0</v>
      </c>
      <c r="IFG12" s="89">
        <v>0</v>
      </c>
      <c r="IFH12" s="89">
        <v>0</v>
      </c>
      <c r="IFI12" s="89">
        <v>0</v>
      </c>
      <c r="IFJ12" s="89">
        <v>0</v>
      </c>
      <c r="IFK12" s="89">
        <v>1.9417475728155338E-2</v>
      </c>
      <c r="IFL12" s="89">
        <v>0.11650485436893204</v>
      </c>
      <c r="IFM12" s="89">
        <v>0.1553398058252427</v>
      </c>
      <c r="IFN12" s="89">
        <v>0.31067961165048541</v>
      </c>
      <c r="IFO12" s="89">
        <v>0.36893203883495146</v>
      </c>
      <c r="IFP12" s="89">
        <v>0.32038834951456313</v>
      </c>
      <c r="IFQ12" s="89">
        <v>0.31067961165048541</v>
      </c>
      <c r="IFR12" s="89">
        <v>0.26213592233009708</v>
      </c>
      <c r="IFS12" s="89">
        <v>0.22330097087378642</v>
      </c>
      <c r="IFT12" s="89">
        <v>0.13592233009708737</v>
      </c>
      <c r="IFU12" s="89">
        <v>6.7961165048543687E-2</v>
      </c>
      <c r="IFV12" s="89">
        <v>1.9417475728155338E-2</v>
      </c>
      <c r="IFW12" s="89">
        <v>0</v>
      </c>
      <c r="IFX12" s="89">
        <v>0</v>
      </c>
      <c r="IFY12" s="89">
        <v>0</v>
      </c>
      <c r="IFZ12" s="89">
        <v>0</v>
      </c>
      <c r="IGA12" s="89">
        <v>0</v>
      </c>
      <c r="IGB12" s="89">
        <v>0</v>
      </c>
      <c r="IGC12" s="89">
        <v>0</v>
      </c>
      <c r="IGD12" s="89">
        <v>0</v>
      </c>
      <c r="IGE12" s="89">
        <v>0</v>
      </c>
      <c r="IGF12" s="89">
        <v>0</v>
      </c>
      <c r="IGG12" s="89">
        <v>0</v>
      </c>
      <c r="IGH12" s="89">
        <v>0</v>
      </c>
      <c r="IGI12" s="89">
        <v>2.9126213592233011E-2</v>
      </c>
      <c r="IGJ12" s="89">
        <v>0.12621359223300971</v>
      </c>
      <c r="IGK12" s="89">
        <v>0.1941747572815534</v>
      </c>
      <c r="IGL12" s="89">
        <v>0.30097087378640774</v>
      </c>
      <c r="IGM12" s="89">
        <v>0.36893203883495146</v>
      </c>
      <c r="IGN12" s="89">
        <v>0.36893203883495146</v>
      </c>
      <c r="IGO12" s="89">
        <v>0.36893203883495146</v>
      </c>
      <c r="IGP12" s="89">
        <v>0.36893203883495146</v>
      </c>
      <c r="IGQ12" s="89">
        <v>0.3300970873786408</v>
      </c>
      <c r="IGR12" s="89">
        <v>0.20388349514563106</v>
      </c>
      <c r="IGS12" s="89">
        <v>9.7087378640776698E-2</v>
      </c>
      <c r="IGT12" s="89">
        <v>1.9417475728155338E-2</v>
      </c>
      <c r="IGU12" s="89">
        <v>0</v>
      </c>
      <c r="IGV12" s="89">
        <v>0</v>
      </c>
      <c r="IGW12" s="89">
        <v>0</v>
      </c>
      <c r="IGX12" s="89">
        <v>0</v>
      </c>
      <c r="IGY12" s="89">
        <v>0</v>
      </c>
      <c r="IGZ12" s="89">
        <v>0</v>
      </c>
      <c r="IHA12" s="89">
        <v>0</v>
      </c>
      <c r="IHB12" s="89">
        <v>0</v>
      </c>
      <c r="IHC12" s="89">
        <v>0</v>
      </c>
      <c r="IHD12" s="89">
        <v>0</v>
      </c>
      <c r="IHE12" s="89">
        <v>0</v>
      </c>
      <c r="IHF12" s="89">
        <v>0</v>
      </c>
      <c r="IHG12" s="89">
        <v>2.9126213592233011E-2</v>
      </c>
      <c r="IHH12" s="89">
        <v>0.12621359223300971</v>
      </c>
      <c r="IHI12" s="89">
        <v>0.24271844660194175</v>
      </c>
      <c r="IHJ12" s="89">
        <v>0.33980582524271846</v>
      </c>
      <c r="IHK12" s="89">
        <v>0.36893203883495146</v>
      </c>
      <c r="IHL12" s="89">
        <v>0.36893203883495146</v>
      </c>
      <c r="IHM12" s="89">
        <v>0.36893203883495146</v>
      </c>
      <c r="IHN12" s="89">
        <v>0.30097087378640774</v>
      </c>
      <c r="IHO12" s="89">
        <v>0.24271844660194175</v>
      </c>
      <c r="IHP12" s="89">
        <v>0.1553398058252427</v>
      </c>
      <c r="IHQ12" s="89">
        <v>5.8252427184466021E-2</v>
      </c>
      <c r="IHR12" s="89">
        <v>1.9417475728155338E-2</v>
      </c>
      <c r="IHS12" s="89">
        <v>0</v>
      </c>
      <c r="IHT12" s="89">
        <v>0</v>
      </c>
      <c r="IHU12" s="89">
        <v>0</v>
      </c>
      <c r="IHV12" s="89">
        <v>0</v>
      </c>
      <c r="IHW12" s="89">
        <v>0</v>
      </c>
      <c r="IHX12" s="89">
        <v>0</v>
      </c>
      <c r="IHY12" s="89">
        <v>0</v>
      </c>
      <c r="IHZ12" s="89">
        <v>0</v>
      </c>
      <c r="IIA12" s="89">
        <v>0</v>
      </c>
      <c r="IIB12" s="89">
        <v>0</v>
      </c>
      <c r="IIC12" s="89">
        <v>0</v>
      </c>
      <c r="IID12" s="89">
        <v>0</v>
      </c>
      <c r="IIE12" s="89">
        <v>2.9126213592233011E-2</v>
      </c>
      <c r="IIF12" s="89">
        <v>0.12621359223300971</v>
      </c>
      <c r="IIG12" s="89">
        <v>0.26213592233009708</v>
      </c>
      <c r="IIH12" s="89">
        <v>0.3300970873786408</v>
      </c>
      <c r="III12" s="89">
        <v>0.36893203883495146</v>
      </c>
      <c r="IIJ12" s="89">
        <v>0.36893203883495146</v>
      </c>
      <c r="IIK12" s="89">
        <v>0.36893203883495146</v>
      </c>
      <c r="IIL12" s="89">
        <v>0.36893203883495146</v>
      </c>
      <c r="IIM12" s="89">
        <v>0.32038834951456313</v>
      </c>
      <c r="IIN12" s="89">
        <v>0.1650485436893204</v>
      </c>
      <c r="IIO12" s="89">
        <v>8.7378640776699032E-2</v>
      </c>
      <c r="IIP12" s="89">
        <v>1.9417475728155338E-2</v>
      </c>
      <c r="IIQ12" s="89">
        <v>0</v>
      </c>
      <c r="IIR12" s="89">
        <v>0</v>
      </c>
      <c r="IIS12" s="89">
        <v>0</v>
      </c>
      <c r="IIT12" s="89">
        <v>0</v>
      </c>
      <c r="IIU12" s="89">
        <v>0</v>
      </c>
      <c r="IIV12" s="89">
        <v>0</v>
      </c>
      <c r="IIW12" s="89">
        <v>0</v>
      </c>
      <c r="IIX12" s="89">
        <v>0</v>
      </c>
      <c r="IIY12" s="89">
        <v>0</v>
      </c>
      <c r="IIZ12" s="89">
        <v>0</v>
      </c>
      <c r="IJA12" s="89">
        <v>0</v>
      </c>
      <c r="IJB12" s="89">
        <v>0</v>
      </c>
      <c r="IJC12" s="89">
        <v>1.9417475728155338E-2</v>
      </c>
      <c r="IJD12" s="89">
        <v>0.11650485436893204</v>
      </c>
      <c r="IJE12" s="89">
        <v>0.23300970873786409</v>
      </c>
      <c r="IJF12" s="89">
        <v>0.3300970873786408</v>
      </c>
      <c r="IJG12" s="89">
        <v>0.36893203883495146</v>
      </c>
      <c r="IJH12" s="89">
        <v>0.36893203883495146</v>
      </c>
      <c r="IJI12" s="89">
        <v>0.36893203883495146</v>
      </c>
      <c r="IJJ12" s="89">
        <v>0.36893203883495146</v>
      </c>
      <c r="IJK12" s="89">
        <v>0.28155339805825241</v>
      </c>
      <c r="IJL12" s="89">
        <v>0.1553398058252427</v>
      </c>
      <c r="IJM12" s="89">
        <v>6.7961165048543687E-2</v>
      </c>
      <c r="IJN12" s="89">
        <v>1.9417475728155338E-2</v>
      </c>
      <c r="IJO12" s="89">
        <v>0</v>
      </c>
      <c r="IJP12" s="89">
        <v>0</v>
      </c>
      <c r="IJQ12" s="89">
        <v>0</v>
      </c>
      <c r="IJR12" s="89">
        <v>0</v>
      </c>
      <c r="IJS12" s="89">
        <v>0</v>
      </c>
      <c r="IJT12" s="89">
        <v>0</v>
      </c>
      <c r="IJU12" s="89">
        <v>0</v>
      </c>
      <c r="IJV12" s="89">
        <v>0</v>
      </c>
      <c r="IJW12" s="89">
        <v>0</v>
      </c>
      <c r="IJX12" s="89">
        <v>0</v>
      </c>
      <c r="IJY12" s="89">
        <v>0</v>
      </c>
      <c r="IJZ12" s="89">
        <v>0</v>
      </c>
      <c r="IKA12" s="89">
        <v>2.9126213592233011E-2</v>
      </c>
      <c r="IKB12" s="89">
        <v>0.13592233009708737</v>
      </c>
      <c r="IKC12" s="89">
        <v>0.27184466019417475</v>
      </c>
      <c r="IKD12" s="89">
        <v>0.33980582524271846</v>
      </c>
      <c r="IKE12" s="89">
        <v>0.36893203883495146</v>
      </c>
      <c r="IKF12" s="89">
        <v>0.36893203883495146</v>
      </c>
      <c r="IKG12" s="89">
        <v>0.36893203883495146</v>
      </c>
      <c r="IKH12" s="89">
        <v>0.36893203883495146</v>
      </c>
      <c r="IKI12" s="89">
        <v>0.30097087378640774</v>
      </c>
      <c r="IKJ12" s="89">
        <v>0.1553398058252427</v>
      </c>
      <c r="IKK12" s="89">
        <v>6.7961165048543687E-2</v>
      </c>
      <c r="IKL12" s="89">
        <v>1.9417475728155338E-2</v>
      </c>
      <c r="IKM12" s="89">
        <v>0</v>
      </c>
      <c r="IKN12" s="89">
        <v>0</v>
      </c>
      <c r="IKO12" s="89">
        <v>0</v>
      </c>
      <c r="IKP12" s="89">
        <v>0</v>
      </c>
      <c r="IKQ12" s="89">
        <v>0</v>
      </c>
      <c r="IKR12" s="89">
        <v>0</v>
      </c>
      <c r="IKS12" s="89">
        <v>0</v>
      </c>
      <c r="IKT12" s="89">
        <v>0</v>
      </c>
      <c r="IKU12" s="89">
        <v>0</v>
      </c>
      <c r="IKV12" s="89">
        <v>0</v>
      </c>
      <c r="IKW12" s="89">
        <v>0</v>
      </c>
      <c r="IKX12" s="89">
        <v>0</v>
      </c>
      <c r="IKY12" s="89">
        <v>4.8543689320388349E-2</v>
      </c>
      <c r="IKZ12" s="89">
        <v>0.11650485436893204</v>
      </c>
      <c r="ILA12" s="89">
        <v>0.25242718446601942</v>
      </c>
      <c r="ILB12" s="89">
        <v>0.30097087378640774</v>
      </c>
      <c r="ILC12" s="89">
        <v>0.33980582524271846</v>
      </c>
      <c r="ILD12" s="89">
        <v>0.35922330097087379</v>
      </c>
      <c r="ILE12" s="89">
        <v>0.36893203883495146</v>
      </c>
      <c r="ILF12" s="89">
        <v>0.34951456310679613</v>
      </c>
      <c r="ILG12" s="89">
        <v>0.28155339805825241</v>
      </c>
      <c r="ILH12" s="89">
        <v>0.11650485436893204</v>
      </c>
      <c r="ILI12" s="89">
        <v>5.8252427184466021E-2</v>
      </c>
      <c r="ILJ12" s="89">
        <v>1.9417475728155338E-2</v>
      </c>
      <c r="ILK12" s="89">
        <v>0</v>
      </c>
      <c r="ILL12" s="89">
        <v>0</v>
      </c>
      <c r="ILM12" s="89">
        <v>0</v>
      </c>
      <c r="ILN12" s="89">
        <v>0</v>
      </c>
      <c r="ILO12" s="89">
        <v>0</v>
      </c>
      <c r="ILP12" s="89">
        <v>0</v>
      </c>
      <c r="ILQ12" s="89">
        <v>0</v>
      </c>
      <c r="ILR12" s="89">
        <v>0</v>
      </c>
      <c r="ILS12" s="89">
        <v>0</v>
      </c>
      <c r="ILT12" s="89">
        <v>0</v>
      </c>
      <c r="ILU12" s="89">
        <v>0</v>
      </c>
      <c r="ILV12" s="89">
        <v>0</v>
      </c>
      <c r="ILW12" s="89">
        <v>5.8252427184466021E-2</v>
      </c>
      <c r="ILX12" s="89">
        <v>0.11650485436893204</v>
      </c>
      <c r="ILY12" s="89">
        <v>0.24271844660194175</v>
      </c>
      <c r="ILZ12" s="89">
        <v>0.32038834951456313</v>
      </c>
      <c r="IMA12" s="89">
        <v>0.36893203883495146</v>
      </c>
      <c r="IMB12" s="89">
        <v>0.36893203883495146</v>
      </c>
      <c r="IMC12" s="89">
        <v>0.36893203883495146</v>
      </c>
      <c r="IMD12" s="89">
        <v>0.33980582524271846</v>
      </c>
      <c r="IME12" s="89">
        <v>0.27184466019417475</v>
      </c>
      <c r="IMF12" s="89">
        <v>0.13592233009708737</v>
      </c>
      <c r="IMG12" s="89">
        <v>6.7961165048543687E-2</v>
      </c>
      <c r="IMH12" s="89">
        <v>1.9417475728155338E-2</v>
      </c>
      <c r="IMI12" s="89">
        <v>0</v>
      </c>
      <c r="IMJ12" s="89">
        <v>0</v>
      </c>
      <c r="IMK12" s="89">
        <v>0</v>
      </c>
      <c r="IML12" s="89">
        <v>0</v>
      </c>
      <c r="IMM12" s="89">
        <v>0</v>
      </c>
      <c r="IMN12" s="89">
        <v>0</v>
      </c>
      <c r="IMO12" s="89">
        <v>0</v>
      </c>
      <c r="IMP12" s="89">
        <v>0</v>
      </c>
      <c r="IMQ12" s="89">
        <v>0</v>
      </c>
      <c r="IMR12" s="89">
        <v>0</v>
      </c>
      <c r="IMS12" s="89">
        <v>0</v>
      </c>
      <c r="IMT12" s="89">
        <v>0</v>
      </c>
      <c r="IMU12" s="89">
        <v>2.9126213592233011E-2</v>
      </c>
      <c r="IMV12" s="89">
        <v>9.7087378640776698E-2</v>
      </c>
      <c r="IMW12" s="89">
        <v>0.1553398058252427</v>
      </c>
      <c r="IMX12" s="89">
        <v>0.28155339805825241</v>
      </c>
      <c r="IMY12" s="89">
        <v>0.36893203883495146</v>
      </c>
      <c r="IMZ12" s="89">
        <v>0.36893203883495146</v>
      </c>
      <c r="INA12" s="89">
        <v>0.36893203883495146</v>
      </c>
      <c r="INB12" s="89">
        <v>0.30097087378640774</v>
      </c>
      <c r="INC12" s="89">
        <v>0.27184466019417475</v>
      </c>
      <c r="IND12" s="89">
        <v>0.13592233009708737</v>
      </c>
      <c r="INE12" s="89">
        <v>5.8252427184466021E-2</v>
      </c>
      <c r="INF12" s="89">
        <v>0</v>
      </c>
      <c r="ING12" s="89">
        <v>0</v>
      </c>
      <c r="INH12" s="89">
        <v>0</v>
      </c>
      <c r="INI12" s="89">
        <v>0</v>
      </c>
      <c r="INJ12" s="89">
        <v>0</v>
      </c>
      <c r="INK12" s="89">
        <v>0</v>
      </c>
      <c r="INL12" s="89">
        <v>0</v>
      </c>
      <c r="INM12" s="89">
        <v>0</v>
      </c>
      <c r="INN12" s="89">
        <v>0</v>
      </c>
      <c r="INO12" s="89">
        <v>0</v>
      </c>
      <c r="INP12" s="89">
        <v>0</v>
      </c>
      <c r="INQ12" s="89">
        <v>0</v>
      </c>
      <c r="INR12" s="89">
        <v>0</v>
      </c>
      <c r="INS12" s="89">
        <v>2.9126213592233011E-2</v>
      </c>
      <c r="INT12" s="89">
        <v>9.7087378640776698E-2</v>
      </c>
      <c r="INU12" s="89">
        <v>0.1553398058252427</v>
      </c>
      <c r="INV12" s="89">
        <v>0.23300970873786409</v>
      </c>
      <c r="INW12" s="89">
        <v>0.31067961165048541</v>
      </c>
      <c r="INX12" s="89">
        <v>0.27184466019417475</v>
      </c>
      <c r="INY12" s="89">
        <v>0.32038834951456313</v>
      </c>
      <c r="INZ12" s="89">
        <v>0.30097087378640774</v>
      </c>
      <c r="IOA12" s="89">
        <v>0.26213592233009708</v>
      </c>
      <c r="IOB12" s="89">
        <v>0.11650485436893204</v>
      </c>
      <c r="IOC12" s="89">
        <v>5.8252427184466021E-2</v>
      </c>
      <c r="IOD12" s="89">
        <v>1.9417475728155338E-2</v>
      </c>
      <c r="IOE12" s="89">
        <v>0</v>
      </c>
      <c r="IOF12" s="89">
        <v>0</v>
      </c>
      <c r="IOG12" s="89">
        <v>0</v>
      </c>
      <c r="IOH12" s="89">
        <v>0</v>
      </c>
      <c r="IOI12" s="89">
        <v>0</v>
      </c>
      <c r="IOJ12" s="89">
        <v>0</v>
      </c>
      <c r="IOK12" s="89">
        <v>0</v>
      </c>
      <c r="IOL12" s="89">
        <v>0</v>
      </c>
      <c r="IOM12" s="89">
        <v>0</v>
      </c>
      <c r="ION12" s="89">
        <v>0</v>
      </c>
      <c r="IOO12" s="89">
        <v>0</v>
      </c>
      <c r="IOP12" s="89">
        <v>0</v>
      </c>
      <c r="IOQ12" s="89">
        <v>2.9126213592233011E-2</v>
      </c>
      <c r="IOR12" s="89">
        <v>0.11650485436893204</v>
      </c>
      <c r="IOS12" s="89">
        <v>0.1650485436893204</v>
      </c>
      <c r="IOT12" s="89">
        <v>0.1553398058252427</v>
      </c>
      <c r="IOU12" s="89">
        <v>0.32038834951456313</v>
      </c>
      <c r="IOV12" s="89">
        <v>0.27184466019417475</v>
      </c>
      <c r="IOW12" s="89">
        <v>0.17475728155339806</v>
      </c>
      <c r="IOX12" s="89">
        <v>0.1941747572815534</v>
      </c>
      <c r="IOY12" s="89">
        <v>0.13592233009708737</v>
      </c>
      <c r="IOZ12" s="89">
        <v>0.10679611650485436</v>
      </c>
      <c r="IPA12" s="89">
        <v>1.9417475728155338E-2</v>
      </c>
      <c r="IPB12" s="89">
        <v>0</v>
      </c>
      <c r="IPC12" s="89">
        <v>0</v>
      </c>
      <c r="IPD12" s="89">
        <v>0</v>
      </c>
      <c r="IPE12" s="89">
        <v>0</v>
      </c>
      <c r="IPF12" s="89">
        <v>0</v>
      </c>
      <c r="IPG12" s="89">
        <v>0</v>
      </c>
      <c r="IPH12" s="89">
        <v>0</v>
      </c>
      <c r="IPI12" s="89">
        <v>0</v>
      </c>
      <c r="IPJ12" s="89">
        <v>0</v>
      </c>
      <c r="IPK12" s="89">
        <v>0</v>
      </c>
      <c r="IPL12" s="89">
        <v>0</v>
      </c>
      <c r="IPM12" s="89">
        <v>0</v>
      </c>
      <c r="IPN12" s="89">
        <v>0</v>
      </c>
      <c r="IPO12" s="89">
        <v>1.9417475728155338E-2</v>
      </c>
      <c r="IPP12" s="89">
        <v>5.8252427184466021E-2</v>
      </c>
      <c r="IPQ12" s="89">
        <v>0.12621359223300971</v>
      </c>
      <c r="IPR12" s="89">
        <v>0.24271844660194175</v>
      </c>
      <c r="IPS12" s="89">
        <v>0.35922330097087379</v>
      </c>
      <c r="IPT12" s="89">
        <v>0.35922330097087379</v>
      </c>
      <c r="IPU12" s="89">
        <v>0.36893203883495146</v>
      </c>
      <c r="IPV12" s="89">
        <v>0.30097087378640774</v>
      </c>
      <c r="IPW12" s="89">
        <v>0.22330097087378642</v>
      </c>
      <c r="IPX12" s="89">
        <v>0.12621359223300971</v>
      </c>
      <c r="IPY12" s="89">
        <v>5.8252427184466021E-2</v>
      </c>
      <c r="IPZ12" s="89">
        <v>0</v>
      </c>
      <c r="IQA12" s="89">
        <v>0</v>
      </c>
      <c r="IQB12" s="89">
        <v>0</v>
      </c>
      <c r="IQC12" s="89">
        <v>0</v>
      </c>
      <c r="IQD12" s="89">
        <v>0</v>
      </c>
      <c r="IQE12" s="89">
        <v>0</v>
      </c>
      <c r="IQF12" s="89">
        <v>0</v>
      </c>
      <c r="IQG12" s="89">
        <v>0</v>
      </c>
      <c r="IQH12" s="89">
        <v>0</v>
      </c>
      <c r="IQI12" s="89">
        <v>0</v>
      </c>
      <c r="IQJ12" s="89">
        <v>0</v>
      </c>
      <c r="IQK12" s="89">
        <v>0</v>
      </c>
      <c r="IQL12" s="89">
        <v>0</v>
      </c>
      <c r="IQM12" s="89">
        <v>4.8543689320388349E-2</v>
      </c>
      <c r="IQN12" s="89">
        <v>0.10679611650485436</v>
      </c>
      <c r="IQO12" s="89">
        <v>0.14563106796116504</v>
      </c>
      <c r="IQP12" s="89">
        <v>0.21359223300970873</v>
      </c>
      <c r="IQQ12" s="89">
        <v>0.27184466019417475</v>
      </c>
      <c r="IQR12" s="89">
        <v>0.1650485436893204</v>
      </c>
      <c r="IQS12" s="89">
        <v>0.17475728155339806</v>
      </c>
      <c r="IQT12" s="89">
        <v>0.1553398058252427</v>
      </c>
      <c r="IQU12" s="89">
        <v>0.17475728155339806</v>
      </c>
      <c r="IQV12" s="89">
        <v>0.12621359223300971</v>
      </c>
      <c r="IQW12" s="89">
        <v>4.8543689320388349E-2</v>
      </c>
      <c r="IQX12" s="89">
        <v>0</v>
      </c>
      <c r="IQY12" s="89">
        <v>0</v>
      </c>
      <c r="IQZ12" s="89">
        <v>0</v>
      </c>
      <c r="IRA12" s="89">
        <v>0</v>
      </c>
      <c r="IRB12" s="89">
        <v>0</v>
      </c>
      <c r="IRC12" s="89">
        <v>0</v>
      </c>
      <c r="IRD12" s="89">
        <v>0</v>
      </c>
      <c r="IRE12" s="89">
        <v>0</v>
      </c>
      <c r="IRF12" s="89">
        <v>0</v>
      </c>
      <c r="IRG12" s="89">
        <v>0</v>
      </c>
      <c r="IRH12" s="89">
        <v>0</v>
      </c>
      <c r="IRI12" s="89">
        <v>0</v>
      </c>
      <c r="IRJ12" s="89">
        <v>0</v>
      </c>
      <c r="IRK12" s="89">
        <v>1.9417475728155338E-2</v>
      </c>
      <c r="IRL12" s="89">
        <v>5.8252427184466021E-2</v>
      </c>
      <c r="IRM12" s="89">
        <v>0.11650485436893204</v>
      </c>
      <c r="IRN12" s="89">
        <v>0.12621359223300971</v>
      </c>
      <c r="IRO12" s="89">
        <v>0.18446601941747573</v>
      </c>
      <c r="IRP12" s="89">
        <v>0.13592233009708737</v>
      </c>
      <c r="IRQ12" s="89">
        <v>0.14563106796116504</v>
      </c>
      <c r="IRR12" s="89">
        <v>0.12621359223300971</v>
      </c>
      <c r="IRS12" s="89">
        <v>0.11650485436893204</v>
      </c>
      <c r="IRT12" s="89">
        <v>9.7087378640776698E-2</v>
      </c>
      <c r="IRU12" s="89">
        <v>1.9417475728155338E-2</v>
      </c>
      <c r="IRV12" s="89">
        <v>0</v>
      </c>
      <c r="IRW12" s="89">
        <v>0</v>
      </c>
      <c r="IRX12" s="89">
        <v>0</v>
      </c>
      <c r="IRY12" s="89">
        <v>0</v>
      </c>
      <c r="IRZ12" s="89">
        <v>0</v>
      </c>
      <c r="ISA12" s="89">
        <v>0</v>
      </c>
      <c r="ISB12" s="89">
        <v>0</v>
      </c>
      <c r="ISC12" s="89">
        <v>0</v>
      </c>
      <c r="ISD12" s="89">
        <v>0</v>
      </c>
      <c r="ISE12" s="89">
        <v>0</v>
      </c>
      <c r="ISF12" s="89">
        <v>0</v>
      </c>
      <c r="ISG12" s="89">
        <v>0</v>
      </c>
      <c r="ISH12" s="89">
        <v>0</v>
      </c>
      <c r="ISI12" s="89">
        <v>1.9417475728155338E-2</v>
      </c>
      <c r="ISJ12" s="89">
        <v>5.8252427184466021E-2</v>
      </c>
      <c r="ISK12" s="89">
        <v>9.7087378640776698E-2</v>
      </c>
      <c r="ISL12" s="89">
        <v>0.1553398058252427</v>
      </c>
      <c r="ISM12" s="89">
        <v>0.26213592233009708</v>
      </c>
      <c r="ISN12" s="89">
        <v>0.29126213592233008</v>
      </c>
      <c r="ISO12" s="89">
        <v>0.27184466019417475</v>
      </c>
      <c r="ISP12" s="89">
        <v>0.1553398058252427</v>
      </c>
      <c r="ISQ12" s="89">
        <v>0.12621359223300971</v>
      </c>
      <c r="ISR12" s="89">
        <v>0.11650485436893204</v>
      </c>
      <c r="ISS12" s="89">
        <v>2.9126213592233011E-2</v>
      </c>
      <c r="IST12" s="89">
        <v>0</v>
      </c>
      <c r="ISU12" s="89">
        <v>0</v>
      </c>
      <c r="ISV12" s="89">
        <v>0</v>
      </c>
      <c r="ISW12" s="89">
        <v>0</v>
      </c>
      <c r="ISX12" s="89">
        <v>0</v>
      </c>
      <c r="ISY12" s="89">
        <v>0</v>
      </c>
      <c r="ISZ12" s="89">
        <v>0</v>
      </c>
      <c r="ITA12" s="89">
        <v>0</v>
      </c>
      <c r="ITB12" s="89">
        <v>0</v>
      </c>
      <c r="ITC12" s="89">
        <v>0</v>
      </c>
      <c r="ITD12" s="89">
        <v>0</v>
      </c>
      <c r="ITE12" s="89">
        <v>0</v>
      </c>
      <c r="ITF12" s="89">
        <v>0</v>
      </c>
      <c r="ITG12" s="89">
        <v>1.9417475728155338E-2</v>
      </c>
      <c r="ITH12" s="89">
        <v>2.9126213592233011E-2</v>
      </c>
      <c r="ITI12" s="89">
        <v>5.8252427184466021E-2</v>
      </c>
      <c r="ITJ12" s="89">
        <v>9.7087378640776698E-2</v>
      </c>
      <c r="ITK12" s="89">
        <v>0.12621359223300971</v>
      </c>
      <c r="ITL12" s="89">
        <v>0.1650485436893204</v>
      </c>
      <c r="ITM12" s="89">
        <v>0.14563106796116504</v>
      </c>
      <c r="ITN12" s="89">
        <v>0.12621359223300971</v>
      </c>
      <c r="ITO12" s="89">
        <v>0.10679611650485436</v>
      </c>
      <c r="ITP12" s="89">
        <v>5.8252427184466021E-2</v>
      </c>
      <c r="ITQ12" s="89">
        <v>1.9417475728155338E-2</v>
      </c>
      <c r="ITR12" s="89">
        <v>0</v>
      </c>
      <c r="ITS12" s="89">
        <v>0</v>
      </c>
      <c r="ITT12" s="89">
        <v>0</v>
      </c>
      <c r="ITU12" s="89">
        <v>0</v>
      </c>
      <c r="ITV12" s="89">
        <v>0</v>
      </c>
      <c r="ITW12" s="89">
        <v>0</v>
      </c>
      <c r="ITX12" s="89">
        <v>0</v>
      </c>
      <c r="ITY12" s="89">
        <v>0</v>
      </c>
      <c r="ITZ12" s="89">
        <v>0</v>
      </c>
      <c r="IUA12" s="89">
        <v>0</v>
      </c>
      <c r="IUB12" s="89">
        <v>0</v>
      </c>
      <c r="IUC12" s="89">
        <v>0</v>
      </c>
      <c r="IUD12" s="89">
        <v>0</v>
      </c>
      <c r="IUE12" s="89">
        <v>1.9417475728155338E-2</v>
      </c>
      <c r="IUF12" s="89">
        <v>4.8543689320388349E-2</v>
      </c>
      <c r="IUG12" s="89">
        <v>6.7961165048543687E-2</v>
      </c>
      <c r="IUH12" s="89">
        <v>0.11650485436893204</v>
      </c>
      <c r="IUI12" s="89">
        <v>0.11650485436893204</v>
      </c>
      <c r="IUJ12" s="89">
        <v>0.11650485436893204</v>
      </c>
      <c r="IUK12" s="89">
        <v>8.7378640776699032E-2</v>
      </c>
      <c r="IUL12" s="89">
        <v>8.7378640776699032E-2</v>
      </c>
      <c r="IUM12" s="89">
        <v>5.8252427184466021E-2</v>
      </c>
      <c r="IUN12" s="89">
        <v>5.8252427184466021E-2</v>
      </c>
      <c r="IUO12" s="89">
        <v>1.9417475728155338E-2</v>
      </c>
      <c r="IUP12" s="89">
        <v>0</v>
      </c>
      <c r="IUQ12" s="89">
        <v>0</v>
      </c>
      <c r="IUR12" s="89">
        <v>0</v>
      </c>
      <c r="IUS12" s="89">
        <v>0</v>
      </c>
      <c r="IUT12" s="89">
        <v>0</v>
      </c>
      <c r="IUU12" s="89">
        <v>0</v>
      </c>
      <c r="IUV12" s="89">
        <v>0</v>
      </c>
      <c r="IUW12" s="89">
        <v>0</v>
      </c>
      <c r="IUX12" s="89">
        <v>0</v>
      </c>
      <c r="IUY12" s="89">
        <v>0</v>
      </c>
      <c r="IUZ12" s="89">
        <v>0</v>
      </c>
      <c r="IVA12" s="89">
        <v>0</v>
      </c>
      <c r="IVB12" s="89">
        <v>0</v>
      </c>
      <c r="IVC12" s="89">
        <v>2.9126213592233011E-2</v>
      </c>
      <c r="IVD12" s="89">
        <v>6.7961165048543687E-2</v>
      </c>
      <c r="IVE12" s="89">
        <v>0.14563106796116504</v>
      </c>
      <c r="IVF12" s="89">
        <v>0.28155339805825241</v>
      </c>
      <c r="IVG12" s="89">
        <v>0.3300970873786408</v>
      </c>
      <c r="IVH12" s="89">
        <v>0.35922330097087379</v>
      </c>
      <c r="IVI12" s="89">
        <v>0.35922330097087379</v>
      </c>
      <c r="IVJ12" s="89">
        <v>0.31067961165048541</v>
      </c>
      <c r="IVK12" s="89">
        <v>0.20388349514563106</v>
      </c>
      <c r="IVL12" s="89">
        <v>0.12621359223300971</v>
      </c>
      <c r="IVM12" s="89">
        <v>4.8543689320388349E-2</v>
      </c>
      <c r="IVN12" s="89">
        <v>0</v>
      </c>
      <c r="IVO12" s="89">
        <v>0</v>
      </c>
      <c r="IVP12" s="89">
        <v>0</v>
      </c>
      <c r="IVQ12" s="89">
        <v>0</v>
      </c>
      <c r="IVR12" s="89">
        <v>0</v>
      </c>
      <c r="IVS12" s="89">
        <v>0</v>
      </c>
      <c r="IVT12" s="89">
        <v>0</v>
      </c>
      <c r="IVU12" s="89">
        <v>0</v>
      </c>
      <c r="IVV12" s="89">
        <v>0</v>
      </c>
      <c r="IVW12" s="89">
        <v>0</v>
      </c>
      <c r="IVX12" s="89">
        <v>0</v>
      </c>
      <c r="IVY12" s="89">
        <v>0</v>
      </c>
      <c r="IVZ12" s="89">
        <v>0</v>
      </c>
      <c r="IWA12" s="89">
        <v>1.9417475728155338E-2</v>
      </c>
      <c r="IWB12" s="89">
        <v>5.8252427184466021E-2</v>
      </c>
      <c r="IWC12" s="89">
        <v>0.13592233009708737</v>
      </c>
      <c r="IWD12" s="89">
        <v>0.1553398058252427</v>
      </c>
      <c r="IWE12" s="89">
        <v>0.27184466019417475</v>
      </c>
      <c r="IWF12" s="89">
        <v>0.1650485436893204</v>
      </c>
      <c r="IWG12" s="89">
        <v>0.13592233009708737</v>
      </c>
      <c r="IWH12" s="89">
        <v>0.1553398058252427</v>
      </c>
      <c r="IWI12" s="89">
        <v>0.11650485436893204</v>
      </c>
      <c r="IWJ12" s="89">
        <v>5.8252427184466021E-2</v>
      </c>
      <c r="IWK12" s="89">
        <v>1.9417475728155338E-2</v>
      </c>
      <c r="IWL12" s="89">
        <v>0</v>
      </c>
      <c r="IWM12" s="89">
        <v>0</v>
      </c>
      <c r="IWN12" s="89">
        <v>0</v>
      </c>
      <c r="IWO12" s="89">
        <v>0</v>
      </c>
      <c r="IWP12" s="89">
        <v>0</v>
      </c>
      <c r="IWQ12" s="89">
        <v>0</v>
      </c>
      <c r="IWR12" s="89">
        <v>0</v>
      </c>
      <c r="IWS12" s="89">
        <v>0</v>
      </c>
      <c r="IWT12" s="89">
        <v>0</v>
      </c>
      <c r="IWU12" s="89">
        <v>0</v>
      </c>
      <c r="IWV12" s="89">
        <v>0</v>
      </c>
      <c r="IWW12" s="89">
        <v>0</v>
      </c>
      <c r="IWX12" s="89">
        <v>0</v>
      </c>
      <c r="IWY12" s="89">
        <v>1.9417475728155338E-2</v>
      </c>
      <c r="IWZ12" s="89">
        <v>4.8543689320388349E-2</v>
      </c>
      <c r="IXA12" s="89">
        <v>0.10679611650485436</v>
      </c>
      <c r="IXB12" s="89">
        <v>0.1650485436893204</v>
      </c>
      <c r="IXC12" s="89">
        <v>0.29126213592233008</v>
      </c>
      <c r="IXD12" s="89">
        <v>0.25242718446601942</v>
      </c>
      <c r="IXE12" s="89">
        <v>0.1650485436893204</v>
      </c>
      <c r="IXF12" s="89">
        <v>0.24271844660194175</v>
      </c>
      <c r="IXG12" s="89">
        <v>0.17475728155339806</v>
      </c>
      <c r="IXH12" s="89">
        <v>0.11650485436893204</v>
      </c>
      <c r="IXI12" s="89">
        <v>3.8834951456310676E-2</v>
      </c>
      <c r="IXJ12" s="89">
        <v>0</v>
      </c>
      <c r="IXK12" s="89">
        <v>0</v>
      </c>
      <c r="IXL12" s="89">
        <v>0</v>
      </c>
      <c r="IXM12" s="89">
        <v>0</v>
      </c>
      <c r="IXN12" s="89">
        <v>0</v>
      </c>
      <c r="IXO12" s="89">
        <v>0</v>
      </c>
      <c r="IXP12" s="89">
        <v>0</v>
      </c>
      <c r="IXQ12" s="89">
        <v>0</v>
      </c>
      <c r="IXR12" s="89">
        <v>0</v>
      </c>
      <c r="IXS12" s="89">
        <v>0</v>
      </c>
      <c r="IXT12" s="89">
        <v>0</v>
      </c>
      <c r="IXU12" s="89">
        <v>0</v>
      </c>
      <c r="IXV12" s="89">
        <v>0</v>
      </c>
      <c r="IXW12" s="89">
        <v>1.9417475728155338E-2</v>
      </c>
      <c r="IXX12" s="89">
        <v>5.8252427184466021E-2</v>
      </c>
      <c r="IXY12" s="89">
        <v>0.12621359223300971</v>
      </c>
      <c r="IXZ12" s="89">
        <v>0.23300970873786409</v>
      </c>
      <c r="IYA12" s="89">
        <v>0.31067961165048541</v>
      </c>
      <c r="IYB12" s="89">
        <v>0.23300970873786409</v>
      </c>
      <c r="IYC12" s="89">
        <v>0.22330097087378642</v>
      </c>
      <c r="IYD12" s="89">
        <v>0.14563106796116504</v>
      </c>
      <c r="IYE12" s="89">
        <v>0.14563106796116504</v>
      </c>
      <c r="IYF12" s="89">
        <v>0.10679611650485436</v>
      </c>
      <c r="IYG12" s="89">
        <v>2.9126213592233011E-2</v>
      </c>
      <c r="IYH12" s="89">
        <v>0</v>
      </c>
      <c r="IYI12" s="89">
        <v>0</v>
      </c>
      <c r="IYJ12" s="89">
        <v>0</v>
      </c>
      <c r="IYK12" s="89">
        <v>0</v>
      </c>
      <c r="IYL12" s="89">
        <v>0</v>
      </c>
      <c r="IYM12" s="89">
        <v>0</v>
      </c>
      <c r="IYN12" s="89">
        <v>0</v>
      </c>
      <c r="IYO12" s="89">
        <v>0</v>
      </c>
      <c r="IYP12" s="89">
        <v>0</v>
      </c>
      <c r="IYQ12" s="89">
        <v>0</v>
      </c>
      <c r="IYR12" s="89">
        <v>0</v>
      </c>
      <c r="IYS12" s="89">
        <v>0</v>
      </c>
      <c r="IYT12" s="89">
        <v>0</v>
      </c>
      <c r="IYU12" s="89">
        <v>1.9417475728155338E-2</v>
      </c>
      <c r="IYV12" s="89">
        <v>2.9126213592233011E-2</v>
      </c>
      <c r="IYW12" s="89">
        <v>6.7961165048543687E-2</v>
      </c>
      <c r="IYX12" s="89">
        <v>0.12621359223300971</v>
      </c>
      <c r="IYY12" s="89">
        <v>0.17475728155339806</v>
      </c>
      <c r="IYZ12" s="89">
        <v>0.1553398058252427</v>
      </c>
      <c r="IZA12" s="89">
        <v>0.17475728155339806</v>
      </c>
      <c r="IZB12" s="89">
        <v>0.14563106796116504</v>
      </c>
      <c r="IZC12" s="89">
        <v>0.11650485436893204</v>
      </c>
      <c r="IZD12" s="89">
        <v>5.8252427184466021E-2</v>
      </c>
      <c r="IZE12" s="89">
        <v>1.9417475728155338E-2</v>
      </c>
      <c r="IZF12" s="89">
        <v>0</v>
      </c>
      <c r="IZG12" s="89">
        <v>0</v>
      </c>
      <c r="IZH12" s="89">
        <v>0</v>
      </c>
      <c r="IZI12" s="89">
        <v>0</v>
      </c>
      <c r="IZJ12" s="89">
        <v>0</v>
      </c>
      <c r="IZK12" s="89">
        <v>0</v>
      </c>
      <c r="IZL12" s="89">
        <v>0</v>
      </c>
      <c r="IZM12" s="89">
        <v>0</v>
      </c>
      <c r="IZN12" s="89">
        <v>0</v>
      </c>
      <c r="IZO12" s="89">
        <v>0</v>
      </c>
      <c r="IZP12" s="89">
        <v>0</v>
      </c>
      <c r="IZQ12" s="89">
        <v>0</v>
      </c>
      <c r="IZR12" s="89">
        <v>0</v>
      </c>
      <c r="IZS12" s="89">
        <v>1.9417475728155338E-2</v>
      </c>
      <c r="IZT12" s="89">
        <v>1.9417475728155338E-2</v>
      </c>
      <c r="IZU12" s="89">
        <v>5.8252427184466021E-2</v>
      </c>
      <c r="IZV12" s="89">
        <v>6.7961165048543687E-2</v>
      </c>
      <c r="IZW12" s="89">
        <v>6.7961165048543687E-2</v>
      </c>
      <c r="IZX12" s="89">
        <v>6.7961165048543687E-2</v>
      </c>
      <c r="IZY12" s="89">
        <v>5.8252427184466021E-2</v>
      </c>
      <c r="IZZ12" s="89">
        <v>5.8252427184466021E-2</v>
      </c>
      <c r="JAA12" s="89">
        <v>4.8543689320388349E-2</v>
      </c>
      <c r="JAB12" s="89">
        <v>6.7961165048543687E-2</v>
      </c>
      <c r="JAC12" s="89">
        <v>2.9126213592233011E-2</v>
      </c>
      <c r="JAD12" s="89">
        <v>0</v>
      </c>
      <c r="JAE12" s="89">
        <v>0</v>
      </c>
      <c r="JAF12" s="89">
        <v>0</v>
      </c>
      <c r="JAG12" s="89">
        <v>0</v>
      </c>
      <c r="JAH12" s="89">
        <v>0</v>
      </c>
      <c r="JAI12" s="89">
        <v>0</v>
      </c>
      <c r="JAJ12" s="89">
        <v>0</v>
      </c>
      <c r="JAK12" s="89">
        <v>0</v>
      </c>
      <c r="JAL12" s="89">
        <v>0</v>
      </c>
      <c r="JAM12" s="89">
        <v>0</v>
      </c>
      <c r="JAN12" s="89">
        <v>0</v>
      </c>
      <c r="JAO12" s="89">
        <v>0</v>
      </c>
      <c r="JAP12" s="89">
        <v>0</v>
      </c>
      <c r="JAQ12" s="89">
        <v>1.9417475728155338E-2</v>
      </c>
      <c r="JAR12" s="89">
        <v>2.9126213592233011E-2</v>
      </c>
      <c r="JAS12" s="89">
        <v>5.8252427184466021E-2</v>
      </c>
      <c r="JAT12" s="89">
        <v>5.8252427184466021E-2</v>
      </c>
      <c r="JAU12" s="89">
        <v>5.8252427184466021E-2</v>
      </c>
      <c r="JAV12" s="89">
        <v>5.8252427184466021E-2</v>
      </c>
      <c r="JAW12" s="89">
        <v>5.8252427184466021E-2</v>
      </c>
      <c r="JAX12" s="89">
        <v>5.8252427184466021E-2</v>
      </c>
      <c r="JAY12" s="89">
        <v>5.8252427184466021E-2</v>
      </c>
      <c r="JAZ12" s="89">
        <v>4.8543689320388349E-2</v>
      </c>
      <c r="JBA12" s="89">
        <v>1.9417475728155338E-2</v>
      </c>
      <c r="JBB12" s="89">
        <v>0</v>
      </c>
      <c r="JBC12" s="89">
        <v>0</v>
      </c>
      <c r="JBD12" s="89">
        <v>0</v>
      </c>
      <c r="JBE12" s="89">
        <v>0</v>
      </c>
      <c r="JBF12" s="89">
        <v>0</v>
      </c>
      <c r="JBG12" s="89">
        <v>0</v>
      </c>
      <c r="JBH12" s="89">
        <v>0</v>
      </c>
      <c r="JBI12" s="89">
        <v>0</v>
      </c>
      <c r="JBJ12" s="89">
        <v>0</v>
      </c>
      <c r="JBK12" s="89">
        <v>0</v>
      </c>
      <c r="JBL12" s="89">
        <v>0</v>
      </c>
      <c r="JBM12" s="89">
        <v>0</v>
      </c>
      <c r="JBN12" s="89">
        <v>0</v>
      </c>
      <c r="JBO12" s="89">
        <v>0</v>
      </c>
      <c r="JBP12" s="89">
        <v>0</v>
      </c>
      <c r="JBQ12" s="89">
        <v>1.9417475728155338E-2</v>
      </c>
      <c r="JBR12" s="89">
        <v>4.8543689320388349E-2</v>
      </c>
      <c r="JBS12" s="89">
        <v>5.8252427184466021E-2</v>
      </c>
      <c r="JBT12" s="89">
        <v>5.8252427184466021E-2</v>
      </c>
      <c r="JBU12" s="89">
        <v>5.8252427184466021E-2</v>
      </c>
      <c r="JBV12" s="89">
        <v>4.8543689320388349E-2</v>
      </c>
      <c r="JBW12" s="89">
        <v>2.9126213592233011E-2</v>
      </c>
      <c r="JBX12" s="89">
        <v>4.8543689320388349E-2</v>
      </c>
      <c r="JBY12" s="89">
        <v>1.9417475728155338E-2</v>
      </c>
      <c r="JBZ12" s="89">
        <v>0</v>
      </c>
      <c r="JCA12" s="89">
        <v>0</v>
      </c>
      <c r="JCB12" s="89">
        <v>0</v>
      </c>
      <c r="JCC12" s="89">
        <v>0</v>
      </c>
      <c r="JCD12" s="89">
        <v>0</v>
      </c>
      <c r="JCE12" s="89">
        <v>0</v>
      </c>
      <c r="JCF12" s="89">
        <v>0</v>
      </c>
      <c r="JCG12" s="89">
        <v>0</v>
      </c>
      <c r="JCH12" s="89">
        <v>0</v>
      </c>
      <c r="JCI12" s="89">
        <v>0</v>
      </c>
      <c r="JCJ12" s="89">
        <v>0</v>
      </c>
      <c r="JCK12" s="89">
        <v>0</v>
      </c>
      <c r="JCL12" s="89">
        <v>0</v>
      </c>
      <c r="JCM12" s="89">
        <v>1.9417475728155338E-2</v>
      </c>
      <c r="JCN12" s="89">
        <v>2.9126213592233011E-2</v>
      </c>
      <c r="JCO12" s="89">
        <v>5.8252427184466021E-2</v>
      </c>
      <c r="JCP12" s="89">
        <v>8.7378640776699032E-2</v>
      </c>
      <c r="JCQ12" s="89">
        <v>0.11650485436893204</v>
      </c>
      <c r="JCR12" s="89">
        <v>0.13592233009708737</v>
      </c>
      <c r="JCS12" s="89">
        <v>0.10679611650485436</v>
      </c>
      <c r="JCT12" s="89">
        <v>5.8252427184466021E-2</v>
      </c>
      <c r="JCU12" s="89">
        <v>3.8834951456310676E-2</v>
      </c>
      <c r="JCV12" s="89">
        <v>1.9417475728155338E-2</v>
      </c>
      <c r="JCW12" s="89">
        <v>0</v>
      </c>
      <c r="JCX12" s="89">
        <v>0</v>
      </c>
      <c r="JCY12" s="89">
        <v>0</v>
      </c>
      <c r="JCZ12" s="89">
        <v>0</v>
      </c>
      <c r="JDA12" s="89">
        <v>0</v>
      </c>
      <c r="JDB12" s="89">
        <v>0</v>
      </c>
      <c r="JDC12" s="89">
        <v>0</v>
      </c>
      <c r="JDD12" s="89">
        <v>0</v>
      </c>
      <c r="JDE12" s="89">
        <v>0</v>
      </c>
      <c r="JDF12" s="89">
        <v>0</v>
      </c>
      <c r="JDG12" s="89">
        <v>0</v>
      </c>
      <c r="JDH12" s="89">
        <v>0</v>
      </c>
      <c r="JDI12" s="89">
        <v>0</v>
      </c>
      <c r="JDJ12" s="89">
        <v>0</v>
      </c>
      <c r="JDK12" s="89">
        <v>0</v>
      </c>
      <c r="JDL12" s="89">
        <v>1.9417475728155338E-2</v>
      </c>
      <c r="JDM12" s="89">
        <v>2.9126213592233011E-2</v>
      </c>
      <c r="JDN12" s="89">
        <v>5.8252427184466021E-2</v>
      </c>
      <c r="JDO12" s="89">
        <v>5.8252427184466021E-2</v>
      </c>
      <c r="JDP12" s="89">
        <v>6.7961165048543687E-2</v>
      </c>
      <c r="JDQ12" s="89">
        <v>5.8252427184466021E-2</v>
      </c>
      <c r="JDR12" s="89">
        <v>4.8543689320388349E-2</v>
      </c>
      <c r="JDS12" s="89">
        <v>2.9126213592233011E-2</v>
      </c>
      <c r="JDT12" s="89">
        <v>2.9126213592233011E-2</v>
      </c>
      <c r="JDU12" s="89">
        <v>0</v>
      </c>
      <c r="JDV12" s="89">
        <v>0</v>
      </c>
      <c r="JDW12" s="89">
        <v>0</v>
      </c>
      <c r="JDX12" s="89">
        <v>0</v>
      </c>
      <c r="JDY12" s="89">
        <v>0</v>
      </c>
      <c r="JDZ12" s="89">
        <v>0</v>
      </c>
      <c r="JEA12" s="89">
        <v>0</v>
      </c>
      <c r="JEB12" s="89">
        <v>0</v>
      </c>
      <c r="JEC12" s="89">
        <v>0</v>
      </c>
      <c r="JED12" s="89">
        <v>0</v>
      </c>
      <c r="JEE12" s="89">
        <v>0</v>
      </c>
      <c r="JEF12" s="89">
        <v>0</v>
      </c>
      <c r="JEG12" s="89">
        <v>0</v>
      </c>
      <c r="JEH12" s="89">
        <v>0</v>
      </c>
      <c r="JEI12" s="89">
        <v>0</v>
      </c>
      <c r="JEJ12" s="89">
        <v>0</v>
      </c>
      <c r="JEK12" s="89">
        <v>3.8834951456310676E-2</v>
      </c>
      <c r="JEL12" s="89">
        <v>5.8252427184466021E-2</v>
      </c>
      <c r="JEM12" s="89">
        <v>5.8252427184466021E-2</v>
      </c>
      <c r="JEN12" s="89">
        <v>0.11650485436893204</v>
      </c>
      <c r="JEO12" s="89">
        <v>9.7087378640776698E-2</v>
      </c>
      <c r="JEP12" s="89">
        <v>9.7087378640776698E-2</v>
      </c>
      <c r="JEQ12" s="89">
        <v>5.8252427184466021E-2</v>
      </c>
      <c r="JER12" s="89">
        <v>1.9417475728155338E-2</v>
      </c>
      <c r="JES12" s="89">
        <v>0</v>
      </c>
      <c r="JET12" s="89">
        <v>0</v>
      </c>
      <c r="JEU12" s="89">
        <v>0</v>
      </c>
      <c r="JEV12" s="89">
        <v>0</v>
      </c>
      <c r="JEW12" s="89">
        <v>0</v>
      </c>
      <c r="JEX12" s="89">
        <v>0</v>
      </c>
      <c r="JEY12" s="89">
        <v>0</v>
      </c>
      <c r="JEZ12" s="89">
        <v>0</v>
      </c>
      <c r="JFA12" s="89">
        <v>0</v>
      </c>
      <c r="JFB12" s="89">
        <v>0</v>
      </c>
      <c r="JFC12" s="89">
        <v>0</v>
      </c>
      <c r="JFD12" s="89">
        <v>0</v>
      </c>
      <c r="JFE12" s="89">
        <v>0</v>
      </c>
      <c r="JFF12" s="89">
        <v>0</v>
      </c>
      <c r="JFG12" s="89">
        <v>1.9417475728155338E-2</v>
      </c>
      <c r="JFH12" s="89">
        <v>5.8252427184466021E-2</v>
      </c>
      <c r="JFI12" s="89">
        <v>0.14563106796116504</v>
      </c>
      <c r="JFJ12" s="89">
        <v>0.25242718446601942</v>
      </c>
      <c r="JFK12" s="89">
        <v>0.28155339805825241</v>
      </c>
      <c r="JFL12" s="89">
        <v>0.29126213592233008</v>
      </c>
      <c r="JFM12" s="89">
        <v>0.26213592233009708</v>
      </c>
      <c r="JFN12" s="89">
        <v>0.1553398058252427</v>
      </c>
      <c r="JFO12" s="89">
        <v>0.11650485436893204</v>
      </c>
      <c r="JFP12" s="89">
        <v>5.8252427184466021E-2</v>
      </c>
      <c r="JFQ12" s="89">
        <v>0</v>
      </c>
      <c r="JFR12" s="89">
        <v>0</v>
      </c>
      <c r="JFS12" s="89">
        <v>0</v>
      </c>
      <c r="JFT12" s="89">
        <v>0</v>
      </c>
      <c r="JFU12" s="89">
        <v>0</v>
      </c>
      <c r="JFV12" s="89">
        <v>0</v>
      </c>
      <c r="JFW12" s="89">
        <v>0</v>
      </c>
      <c r="JFX12" s="89">
        <v>0</v>
      </c>
      <c r="JFY12" s="89">
        <v>0</v>
      </c>
      <c r="JFZ12" s="89">
        <v>0</v>
      </c>
      <c r="JGA12" s="89">
        <v>0</v>
      </c>
      <c r="JGB12" s="89">
        <v>0</v>
      </c>
      <c r="JGC12" s="89">
        <v>0</v>
      </c>
      <c r="JGD12" s="89">
        <v>0</v>
      </c>
      <c r="JGE12" s="89">
        <v>0</v>
      </c>
      <c r="JGF12" s="89">
        <v>1.9417475728155338E-2</v>
      </c>
      <c r="JGG12" s="89">
        <v>5.8252427184466021E-2</v>
      </c>
      <c r="JGH12" s="89">
        <v>9.7087378640776698E-2</v>
      </c>
      <c r="JGI12" s="89">
        <v>0.12621359223300971</v>
      </c>
      <c r="JGJ12" s="89">
        <v>0.12621359223300971</v>
      </c>
      <c r="JGK12" s="89">
        <v>0.10679611650485436</v>
      </c>
      <c r="JGL12" s="89">
        <v>5.8252427184466021E-2</v>
      </c>
      <c r="JGM12" s="89">
        <v>5.8252427184466021E-2</v>
      </c>
      <c r="JGN12" s="89">
        <v>1.9417475728155338E-2</v>
      </c>
      <c r="JGO12" s="89">
        <v>0</v>
      </c>
      <c r="JGP12" s="89">
        <v>0</v>
      </c>
      <c r="JGQ12" s="89">
        <v>0</v>
      </c>
      <c r="JGR12" s="89">
        <v>0</v>
      </c>
      <c r="JGS12" s="89">
        <v>0</v>
      </c>
      <c r="JGT12" s="89">
        <v>0</v>
      </c>
      <c r="JGU12" s="89">
        <v>0</v>
      </c>
      <c r="JGV12" s="89">
        <v>0</v>
      </c>
      <c r="JGW12" s="89">
        <v>0</v>
      </c>
      <c r="JGX12" s="89">
        <v>0</v>
      </c>
      <c r="JGY12" s="89">
        <v>0</v>
      </c>
      <c r="JGZ12" s="89">
        <v>0</v>
      </c>
      <c r="JHA12" s="89">
        <v>0</v>
      </c>
      <c r="JHB12" s="89">
        <v>0</v>
      </c>
      <c r="JHC12" s="89">
        <v>0</v>
      </c>
      <c r="JHD12" s="89">
        <v>1.9417475728155338E-2</v>
      </c>
      <c r="JHE12" s="89">
        <v>5.8252427184466021E-2</v>
      </c>
      <c r="JHF12" s="89">
        <v>6.7961165048543687E-2</v>
      </c>
      <c r="JHG12" s="89">
        <v>0.10679611650485436</v>
      </c>
      <c r="JHH12" s="89">
        <v>9.7087378640776698E-2</v>
      </c>
      <c r="JHI12" s="89">
        <v>0.10679611650485436</v>
      </c>
      <c r="JHJ12" s="89">
        <v>9.7087378640776698E-2</v>
      </c>
      <c r="JHK12" s="89">
        <v>5.8252427184466021E-2</v>
      </c>
      <c r="JHL12" s="89">
        <v>1.9417475728155338E-2</v>
      </c>
      <c r="JHM12" s="89">
        <v>0</v>
      </c>
      <c r="JHN12" s="89">
        <v>0</v>
      </c>
      <c r="JHO12" s="89">
        <v>0</v>
      </c>
      <c r="JHP12" s="89">
        <v>0</v>
      </c>
      <c r="JHQ12" s="89">
        <v>0</v>
      </c>
      <c r="JHR12" s="89">
        <v>0</v>
      </c>
      <c r="JHS12" s="89">
        <v>0</v>
      </c>
      <c r="JHT12" s="89">
        <v>0</v>
      </c>
      <c r="JHU12" s="89">
        <v>0</v>
      </c>
      <c r="JHV12" s="89">
        <v>0</v>
      </c>
      <c r="JHW12" s="89">
        <v>0</v>
      </c>
      <c r="JHX12" s="89">
        <v>0</v>
      </c>
      <c r="JHY12" s="89">
        <v>0</v>
      </c>
      <c r="JHZ12" s="89">
        <v>0</v>
      </c>
      <c r="JIA12" s="89">
        <v>0</v>
      </c>
      <c r="JIB12" s="89">
        <v>1.9417475728155338E-2</v>
      </c>
      <c r="JIC12" s="89">
        <v>6.7961165048543687E-2</v>
      </c>
      <c r="JID12" s="89">
        <v>6.7961165048543687E-2</v>
      </c>
      <c r="JIE12" s="89">
        <v>9.7087378640776698E-2</v>
      </c>
      <c r="JIF12" s="89">
        <v>6.7961165048543687E-2</v>
      </c>
      <c r="JIG12" s="89">
        <v>5.8252427184466021E-2</v>
      </c>
      <c r="JIH12" s="89">
        <v>8.7378640776699032E-2</v>
      </c>
      <c r="JII12" s="89">
        <v>5.8252427184466021E-2</v>
      </c>
      <c r="JIJ12" s="89">
        <v>1.9417475728155338E-2</v>
      </c>
      <c r="JIK12" s="89">
        <v>0</v>
      </c>
      <c r="JIL12" s="89">
        <v>0</v>
      </c>
      <c r="JIM12" s="89">
        <v>0</v>
      </c>
      <c r="JIN12" s="89">
        <v>0</v>
      </c>
      <c r="JIO12" s="89">
        <v>0</v>
      </c>
      <c r="JIP12" s="89">
        <v>0</v>
      </c>
      <c r="JIQ12" s="89">
        <v>0</v>
      </c>
      <c r="JIR12" s="89">
        <v>0</v>
      </c>
      <c r="JIS12" s="89">
        <v>0</v>
      </c>
      <c r="JIT12" s="89">
        <v>0</v>
      </c>
      <c r="JIU12" s="89">
        <v>0</v>
      </c>
      <c r="JIV12" s="89">
        <v>0</v>
      </c>
      <c r="JIW12" s="89">
        <v>0</v>
      </c>
      <c r="JIX12" s="89">
        <v>0</v>
      </c>
      <c r="JIY12" s="89">
        <v>1.9417475728155338E-2</v>
      </c>
      <c r="JIZ12" s="89">
        <v>4.8543689320388349E-2</v>
      </c>
      <c r="JJA12" s="89">
        <v>0.14563106796116504</v>
      </c>
      <c r="JJB12" s="89">
        <v>0.23300970873786409</v>
      </c>
      <c r="JJC12" s="89">
        <v>0.28155339805825241</v>
      </c>
      <c r="JJD12" s="89">
        <v>0.28155339805825241</v>
      </c>
      <c r="JJE12" s="89">
        <v>0.23300970873786409</v>
      </c>
      <c r="JJF12" s="89">
        <v>0.1553398058252427</v>
      </c>
      <c r="JJG12" s="89">
        <v>9.7087378640776698E-2</v>
      </c>
      <c r="JJH12" s="89">
        <v>1.9417475728155338E-2</v>
      </c>
      <c r="JJI12" s="89">
        <v>0</v>
      </c>
      <c r="JJJ12" s="89">
        <v>0</v>
      </c>
      <c r="JJK12" s="89">
        <v>0</v>
      </c>
      <c r="JJL12" s="89">
        <v>0</v>
      </c>
      <c r="JJM12" s="89">
        <v>0</v>
      </c>
      <c r="JJN12" s="89">
        <v>0</v>
      </c>
      <c r="JJO12" s="89">
        <v>0</v>
      </c>
      <c r="JJP12" s="89">
        <v>0</v>
      </c>
      <c r="JJQ12" s="89">
        <v>0</v>
      </c>
      <c r="JJR12" s="89">
        <v>0</v>
      </c>
      <c r="JJS12" s="89">
        <v>0</v>
      </c>
      <c r="JJT12" s="89">
        <v>0</v>
      </c>
      <c r="JJU12" s="89">
        <v>0</v>
      </c>
      <c r="JJV12" s="89">
        <v>0</v>
      </c>
      <c r="JJW12" s="89">
        <v>1.9417475728155338E-2</v>
      </c>
      <c r="JJX12" s="89">
        <v>5.8252427184466021E-2</v>
      </c>
      <c r="JJY12" s="89">
        <v>5.8252427184466021E-2</v>
      </c>
      <c r="JJZ12" s="89">
        <v>9.7087378640776698E-2</v>
      </c>
      <c r="JKA12" s="89">
        <v>0.13592233009708737</v>
      </c>
      <c r="JKB12" s="89">
        <v>0.13592233009708737</v>
      </c>
      <c r="JKC12" s="89">
        <v>6.7961165048543687E-2</v>
      </c>
      <c r="JKD12" s="89">
        <v>6.7961165048543687E-2</v>
      </c>
      <c r="JKE12" s="89">
        <v>5.8252427184466021E-2</v>
      </c>
      <c r="JKF12" s="89">
        <v>1.9417475728155338E-2</v>
      </c>
      <c r="JKG12" s="89">
        <v>0</v>
      </c>
      <c r="JKH12" s="89">
        <v>0</v>
      </c>
      <c r="JKI12" s="89">
        <v>0</v>
      </c>
      <c r="JKJ12" s="89">
        <v>0</v>
      </c>
      <c r="JKK12" s="89">
        <v>0</v>
      </c>
      <c r="JKL12" s="89">
        <v>0</v>
      </c>
      <c r="JKM12" s="89">
        <v>0</v>
      </c>
      <c r="JKN12" s="89">
        <v>0</v>
      </c>
      <c r="JKO12" s="89">
        <v>0</v>
      </c>
      <c r="JKP12" s="89">
        <v>0</v>
      </c>
      <c r="JKQ12" s="89">
        <v>0</v>
      </c>
      <c r="JKR12" s="89">
        <v>0</v>
      </c>
      <c r="JKS12" s="89">
        <v>0</v>
      </c>
      <c r="JKT12" s="89">
        <v>0</v>
      </c>
      <c r="JKU12" s="89">
        <v>0</v>
      </c>
      <c r="JKV12" s="89">
        <v>1.9417475728155338E-2</v>
      </c>
      <c r="JKW12" s="89">
        <v>4.8543689320388349E-2</v>
      </c>
      <c r="JKX12" s="89">
        <v>5.8252427184466021E-2</v>
      </c>
      <c r="JKY12" s="89">
        <v>9.7087378640776698E-2</v>
      </c>
      <c r="JKZ12" s="89">
        <v>9.7087378640776698E-2</v>
      </c>
      <c r="JLA12" s="89">
        <v>6.7961165048543687E-2</v>
      </c>
      <c r="JLB12" s="89">
        <v>4.8543689320388349E-2</v>
      </c>
      <c r="JLC12" s="89">
        <v>1.9417475728155338E-2</v>
      </c>
      <c r="JLD12" s="89">
        <v>0</v>
      </c>
      <c r="JLE12" s="89">
        <v>0</v>
      </c>
      <c r="JLF12" s="89">
        <v>0</v>
      </c>
      <c r="JLG12" s="89">
        <v>0</v>
      </c>
      <c r="JLH12" s="89">
        <v>0</v>
      </c>
      <c r="JLI12" s="89">
        <v>0</v>
      </c>
      <c r="JLJ12" s="89">
        <v>0</v>
      </c>
      <c r="JLK12" s="89">
        <v>0</v>
      </c>
      <c r="JLL12" s="89">
        <v>0</v>
      </c>
      <c r="JLM12" s="89">
        <v>0</v>
      </c>
      <c r="JLN12" s="89">
        <v>0</v>
      </c>
      <c r="JLO12" s="89">
        <v>0</v>
      </c>
      <c r="JLP12" s="89">
        <v>0</v>
      </c>
      <c r="JLQ12" s="89">
        <v>0</v>
      </c>
      <c r="JLR12" s="89">
        <v>0</v>
      </c>
      <c r="JLS12" s="89">
        <v>0</v>
      </c>
      <c r="JLT12" s="89">
        <v>5.8252427184466021E-2</v>
      </c>
      <c r="JLU12" s="89">
        <v>9.7087378640776698E-2</v>
      </c>
      <c r="JLV12" s="89">
        <v>0.12621359223300971</v>
      </c>
      <c r="JLW12" s="89">
        <v>0.14563106796116504</v>
      </c>
      <c r="JLX12" s="89">
        <v>0.14563106796116504</v>
      </c>
      <c r="JLY12" s="89">
        <v>0.12621359223300971</v>
      </c>
      <c r="JLZ12" s="89">
        <v>9.7087378640776698E-2</v>
      </c>
      <c r="JMA12" s="89">
        <v>5.8252427184466021E-2</v>
      </c>
      <c r="JMB12" s="89">
        <v>0</v>
      </c>
      <c r="JMC12" s="89">
        <v>0</v>
      </c>
      <c r="JMD12" s="89">
        <v>0</v>
      </c>
      <c r="JME12" s="89">
        <v>0</v>
      </c>
      <c r="JMF12" s="89">
        <v>0</v>
      </c>
      <c r="JMG12" s="89">
        <v>0</v>
      </c>
      <c r="JMH12" s="89">
        <v>0</v>
      </c>
      <c r="JMI12" s="89">
        <v>0</v>
      </c>
      <c r="JMJ12" s="89">
        <v>0</v>
      </c>
      <c r="JMK12" s="89">
        <v>0</v>
      </c>
      <c r="JML12" s="89">
        <v>0</v>
      </c>
      <c r="JMM12" s="89">
        <v>0</v>
      </c>
      <c r="JMN12" s="89">
        <v>0</v>
      </c>
      <c r="JMO12" s="89">
        <v>0</v>
      </c>
      <c r="JMP12" s="89">
        <v>0</v>
      </c>
      <c r="JMQ12" s="89">
        <v>0</v>
      </c>
      <c r="JMR12" s="89">
        <v>4.8543689320388349E-2</v>
      </c>
      <c r="JMS12" s="89">
        <v>6.7961165048543687E-2</v>
      </c>
      <c r="JMT12" s="89">
        <v>0.11650485436893204</v>
      </c>
      <c r="JMU12" s="89">
        <v>0.13592233009708737</v>
      </c>
      <c r="JMV12" s="89">
        <v>0.13592233009708737</v>
      </c>
      <c r="JMW12" s="89">
        <v>0.12621359223300971</v>
      </c>
      <c r="JMX12" s="89">
        <v>0.12621359223300971</v>
      </c>
      <c r="JMY12" s="89">
        <v>5.8252427184466021E-2</v>
      </c>
      <c r="JMZ12" s="89">
        <v>0</v>
      </c>
      <c r="JNA12" s="89">
        <v>0</v>
      </c>
      <c r="JNB12" s="89">
        <v>0</v>
      </c>
      <c r="JNC12" s="89">
        <v>0</v>
      </c>
      <c r="JND12" s="89">
        <v>0</v>
      </c>
      <c r="JNE12" s="89">
        <v>0</v>
      </c>
      <c r="JNF12" s="89">
        <v>0</v>
      </c>
      <c r="JNG12" s="89">
        <v>0</v>
      </c>
      <c r="JNH12" s="89">
        <v>0</v>
      </c>
      <c r="JNI12" s="89">
        <v>0</v>
      </c>
      <c r="JNJ12" s="89">
        <v>0</v>
      </c>
      <c r="JNK12" s="89">
        <v>0</v>
      </c>
      <c r="JNL12" s="89">
        <v>0</v>
      </c>
      <c r="JNM12" s="89">
        <v>0</v>
      </c>
      <c r="JNN12" s="89">
        <v>0</v>
      </c>
      <c r="JNO12" s="89">
        <v>0</v>
      </c>
      <c r="JNP12" s="89">
        <v>2.9126213592233011E-2</v>
      </c>
      <c r="JNQ12" s="89">
        <v>5.8252427184466021E-2</v>
      </c>
      <c r="JNR12" s="89">
        <v>0.10679611650485436</v>
      </c>
      <c r="JNS12" s="89">
        <v>0.13592233009708737</v>
      </c>
      <c r="JNT12" s="89">
        <v>0.10679611650485436</v>
      </c>
      <c r="JNU12" s="89">
        <v>0.10679611650485436</v>
      </c>
      <c r="JNV12" s="89">
        <v>6.7961165048543687E-2</v>
      </c>
      <c r="JNW12" s="89">
        <v>4.8543689320388349E-2</v>
      </c>
      <c r="JNX12" s="89">
        <v>0</v>
      </c>
      <c r="JNY12" s="89">
        <v>0</v>
      </c>
      <c r="JNZ12" s="89">
        <v>0</v>
      </c>
      <c r="JOA12" s="89">
        <v>0</v>
      </c>
      <c r="JOB12" s="89">
        <v>0</v>
      </c>
      <c r="JOC12" s="89">
        <v>0</v>
      </c>
      <c r="JOD12" s="89">
        <v>0</v>
      </c>
      <c r="JOE12" s="89">
        <v>0</v>
      </c>
      <c r="JOF12" s="89">
        <v>0</v>
      </c>
      <c r="JOG12" s="89">
        <v>0</v>
      </c>
      <c r="JOH12" s="89">
        <v>0</v>
      </c>
      <c r="JOI12" s="89">
        <v>0</v>
      </c>
      <c r="JOJ12" s="89">
        <v>0</v>
      </c>
      <c r="JOK12" s="89">
        <v>0</v>
      </c>
      <c r="JOL12" s="89">
        <v>0</v>
      </c>
      <c r="JOM12" s="89">
        <v>0</v>
      </c>
      <c r="JON12" s="89">
        <v>5.8252427184466021E-2</v>
      </c>
      <c r="JOO12" s="89">
        <v>0.10679611650485436</v>
      </c>
      <c r="JOP12" s="89">
        <v>0.1553398058252427</v>
      </c>
      <c r="JOQ12" s="89">
        <v>0.26213592233009708</v>
      </c>
      <c r="JOR12" s="89">
        <v>0.24271844660194175</v>
      </c>
      <c r="JOS12" s="89">
        <v>0.14563106796116504</v>
      </c>
      <c r="JOT12" s="89">
        <v>0.13592233009708737</v>
      </c>
      <c r="JOU12" s="89">
        <v>5.8252427184466021E-2</v>
      </c>
      <c r="JOV12" s="89">
        <v>0</v>
      </c>
      <c r="JOW12" s="89">
        <v>0</v>
      </c>
      <c r="JOX12" s="89">
        <v>0</v>
      </c>
      <c r="JOY12" s="89">
        <v>0</v>
      </c>
      <c r="JOZ12" s="89">
        <v>0</v>
      </c>
      <c r="JPA12" s="89">
        <v>0</v>
      </c>
      <c r="JPB12" s="89">
        <v>0</v>
      </c>
      <c r="JPC12" s="89">
        <v>0</v>
      </c>
      <c r="JPD12" s="89">
        <v>0</v>
      </c>
      <c r="JPE12" s="89">
        <v>0</v>
      </c>
      <c r="JPF12" s="89">
        <v>0</v>
      </c>
      <c r="JPG12" s="89">
        <v>0</v>
      </c>
      <c r="JPH12" s="89">
        <v>0</v>
      </c>
      <c r="JPI12" s="89">
        <v>0</v>
      </c>
      <c r="JPJ12" s="89">
        <v>0</v>
      </c>
      <c r="JPK12" s="89">
        <v>0</v>
      </c>
      <c r="JPL12" s="89">
        <v>1.9417475728155338E-2</v>
      </c>
      <c r="JPM12" s="89">
        <v>4.8543689320388349E-2</v>
      </c>
      <c r="JPN12" s="89">
        <v>5.8252427184466021E-2</v>
      </c>
      <c r="JPO12" s="89">
        <v>5.8252427184466021E-2</v>
      </c>
      <c r="JPP12" s="89">
        <v>5.8252427184466021E-2</v>
      </c>
      <c r="JPQ12" s="89">
        <v>5.8252427184466021E-2</v>
      </c>
      <c r="JPR12" s="89">
        <v>5.8252427184466021E-2</v>
      </c>
      <c r="JPS12" s="89">
        <v>1.9417475728155338E-2</v>
      </c>
      <c r="JPT12" s="89">
        <v>0</v>
      </c>
      <c r="JPU12" s="89">
        <v>0</v>
      </c>
      <c r="JPV12" s="89">
        <v>0</v>
      </c>
      <c r="JPW12" s="89">
        <v>0</v>
      </c>
      <c r="JPX12" s="89">
        <v>0</v>
      </c>
      <c r="JPY12" s="89">
        <v>0</v>
      </c>
      <c r="JPZ12" s="89">
        <v>0</v>
      </c>
      <c r="JQA12" s="89">
        <v>0</v>
      </c>
      <c r="JQB12" s="89">
        <v>0</v>
      </c>
      <c r="JQC12" s="89">
        <v>0</v>
      </c>
      <c r="JQD12" s="89">
        <v>0</v>
      </c>
      <c r="JQE12" s="89">
        <v>0</v>
      </c>
      <c r="JQF12" s="89">
        <v>0</v>
      </c>
      <c r="JQG12" s="89">
        <v>0</v>
      </c>
      <c r="JQH12" s="89">
        <v>0</v>
      </c>
      <c r="JQI12" s="89">
        <v>0</v>
      </c>
      <c r="JQJ12" s="89">
        <v>1.9417475728155338E-2</v>
      </c>
      <c r="JQK12" s="89">
        <v>2.9126213592233011E-2</v>
      </c>
      <c r="JQL12" s="89">
        <v>5.8252427184466021E-2</v>
      </c>
      <c r="JQM12" s="89">
        <v>6.7961165048543687E-2</v>
      </c>
      <c r="JQN12" s="89">
        <v>6.7961165048543687E-2</v>
      </c>
      <c r="JQO12" s="89">
        <v>5.8252427184466021E-2</v>
      </c>
      <c r="JQP12" s="89">
        <v>4.8543689320388349E-2</v>
      </c>
      <c r="JQQ12" s="89">
        <v>1.9417475728155338E-2</v>
      </c>
      <c r="JQR12" s="89">
        <v>0</v>
      </c>
      <c r="JQS12" s="89">
        <v>0</v>
      </c>
      <c r="JQT12" s="89">
        <v>0</v>
      </c>
      <c r="JQU12" s="89">
        <v>0</v>
      </c>
      <c r="JQV12" s="89">
        <v>0</v>
      </c>
      <c r="JQW12" s="89">
        <v>0</v>
      </c>
      <c r="JQX12" s="89">
        <v>0</v>
      </c>
      <c r="JQY12" s="89">
        <v>0</v>
      </c>
      <c r="JQZ12" s="89">
        <v>0</v>
      </c>
      <c r="JRA12" s="89">
        <v>0</v>
      </c>
      <c r="JRB12" s="89">
        <v>0</v>
      </c>
      <c r="JRC12" s="89">
        <v>0</v>
      </c>
      <c r="JRD12" s="89">
        <v>0</v>
      </c>
      <c r="JRE12" s="89">
        <v>0</v>
      </c>
      <c r="JRF12" s="89">
        <v>0</v>
      </c>
      <c r="JRG12" s="89">
        <v>0</v>
      </c>
      <c r="JRH12" s="89">
        <v>4.8543689320388349E-2</v>
      </c>
      <c r="JRI12" s="89">
        <v>9.7087378640776698E-2</v>
      </c>
      <c r="JRJ12" s="89">
        <v>0.10679611650485436</v>
      </c>
      <c r="JRK12" s="89">
        <v>0.1650485436893204</v>
      </c>
      <c r="JRL12" s="89">
        <v>0.1650485436893204</v>
      </c>
      <c r="JRM12" s="89">
        <v>0.12621359223300971</v>
      </c>
      <c r="JRN12" s="89">
        <v>5.8252427184466021E-2</v>
      </c>
      <c r="JRO12" s="89">
        <v>2.9126213592233011E-2</v>
      </c>
      <c r="JRP12" s="89">
        <v>0</v>
      </c>
      <c r="JRQ12" s="89">
        <v>0</v>
      </c>
      <c r="JRR12" s="89">
        <v>0</v>
      </c>
      <c r="JRS12" s="89">
        <v>0</v>
      </c>
      <c r="JRT12" s="89">
        <v>0</v>
      </c>
      <c r="JRU12" s="89">
        <v>0</v>
      </c>
      <c r="JRV12" s="89">
        <v>0</v>
      </c>
      <c r="JRW12" s="89">
        <v>0</v>
      </c>
      <c r="JRX12" s="89">
        <v>0</v>
      </c>
      <c r="JRY12" s="89">
        <v>0</v>
      </c>
      <c r="JRZ12" s="89">
        <v>0</v>
      </c>
      <c r="JSA12" s="89">
        <v>0</v>
      </c>
      <c r="JSB12" s="89">
        <v>0</v>
      </c>
      <c r="JSC12" s="89">
        <v>0</v>
      </c>
      <c r="JSD12" s="89">
        <v>0</v>
      </c>
      <c r="JSE12" s="89">
        <v>0</v>
      </c>
      <c r="JSF12" s="89">
        <v>1.9417475728155338E-2</v>
      </c>
      <c r="JSG12" s="89">
        <v>2.9126213592233011E-2</v>
      </c>
      <c r="JSH12" s="89">
        <v>5.8252427184466021E-2</v>
      </c>
      <c r="JSI12" s="89">
        <v>5.8252427184466021E-2</v>
      </c>
      <c r="JSJ12" s="89">
        <v>8.7378640776699032E-2</v>
      </c>
      <c r="JSK12" s="89">
        <v>6.7961165048543687E-2</v>
      </c>
      <c r="JSL12" s="89">
        <v>6.7961165048543687E-2</v>
      </c>
      <c r="JSM12" s="89">
        <v>4.8543689320388349E-2</v>
      </c>
      <c r="JSN12" s="89">
        <v>0</v>
      </c>
      <c r="JSO12" s="89">
        <v>0</v>
      </c>
      <c r="JSP12" s="89">
        <v>0</v>
      </c>
      <c r="JSQ12" s="89">
        <v>0</v>
      </c>
      <c r="JSR12" s="89">
        <v>0</v>
      </c>
      <c r="JSS12" s="89">
        <v>0</v>
      </c>
      <c r="JST12" s="89">
        <v>0</v>
      </c>
      <c r="JSU12" s="89">
        <v>0</v>
      </c>
      <c r="JSV12" s="89">
        <v>0</v>
      </c>
      <c r="JSW12" s="89">
        <v>0</v>
      </c>
      <c r="JSX12" s="89">
        <v>0</v>
      </c>
      <c r="JSY12" s="89">
        <v>0</v>
      </c>
      <c r="JSZ12" s="89">
        <v>0</v>
      </c>
      <c r="JTA12" s="89">
        <v>0</v>
      </c>
      <c r="JTB12" s="89">
        <v>0</v>
      </c>
      <c r="JTC12" s="89">
        <v>0</v>
      </c>
      <c r="JTD12" s="89">
        <v>2.9126213592233011E-2</v>
      </c>
      <c r="JTE12" s="89">
        <v>5.8252427184466021E-2</v>
      </c>
      <c r="JTF12" s="89">
        <v>5.8252427184466021E-2</v>
      </c>
      <c r="JTG12" s="89">
        <v>5.8252427184466021E-2</v>
      </c>
      <c r="JTH12" s="89">
        <v>6.7961165048543687E-2</v>
      </c>
      <c r="JTI12" s="89">
        <v>5.8252427184466021E-2</v>
      </c>
      <c r="JTJ12" s="89">
        <v>2.9126213592233011E-2</v>
      </c>
      <c r="JTK12" s="89">
        <v>1.9417475728155338E-2</v>
      </c>
      <c r="JTL12" s="89">
        <v>0</v>
      </c>
      <c r="JTM12" s="89">
        <v>0</v>
      </c>
      <c r="JTN12" s="89">
        <v>0</v>
      </c>
      <c r="JTO12" s="89">
        <v>0</v>
      </c>
      <c r="JTP12" s="89">
        <v>0</v>
      </c>
      <c r="JTQ12" s="89">
        <v>0</v>
      </c>
      <c r="JTR12" s="89">
        <v>0</v>
      </c>
      <c r="JTS12" s="89">
        <v>0</v>
      </c>
      <c r="JTT12" s="89">
        <v>0</v>
      </c>
      <c r="JTU12" s="89">
        <v>0</v>
      </c>
      <c r="JTV12" s="89">
        <v>0</v>
      </c>
      <c r="JTW12" s="89">
        <v>0</v>
      </c>
      <c r="JTX12" s="89">
        <v>0</v>
      </c>
      <c r="JTY12" s="89">
        <v>0</v>
      </c>
      <c r="JTZ12" s="89">
        <v>0</v>
      </c>
      <c r="JUA12" s="89">
        <v>0</v>
      </c>
      <c r="JUB12" s="89">
        <v>2.9126213592233011E-2</v>
      </c>
      <c r="JUC12" s="89">
        <v>6.7961165048543687E-2</v>
      </c>
      <c r="JUD12" s="89">
        <v>0.11650485436893204</v>
      </c>
      <c r="JUE12" s="89">
        <v>0.1553398058252427</v>
      </c>
      <c r="JUF12" s="89">
        <v>0.1941747572815534</v>
      </c>
      <c r="JUG12" s="89">
        <v>0.14563106796116504</v>
      </c>
      <c r="JUH12" s="89">
        <v>6.7961165048543687E-2</v>
      </c>
      <c r="JUI12" s="89">
        <v>2.9126213592233011E-2</v>
      </c>
      <c r="JUJ12" s="89">
        <v>0</v>
      </c>
      <c r="JUK12" s="89">
        <v>0</v>
      </c>
      <c r="JUL12" s="89">
        <v>0</v>
      </c>
      <c r="JUM12" s="89">
        <v>0</v>
      </c>
      <c r="JUN12" s="89">
        <v>0</v>
      </c>
      <c r="JUO12" s="89">
        <v>0</v>
      </c>
      <c r="JUP12" s="89">
        <v>0</v>
      </c>
      <c r="JUQ12" s="89">
        <v>0</v>
      </c>
      <c r="JUR12" s="89">
        <v>0</v>
      </c>
      <c r="JUS12" s="89">
        <v>0</v>
      </c>
      <c r="JUT12" s="89">
        <v>0</v>
      </c>
      <c r="JUU12" s="89">
        <v>0</v>
      </c>
      <c r="JUV12" s="89">
        <v>0</v>
      </c>
      <c r="JUW12" s="89">
        <v>0</v>
      </c>
      <c r="JUX12" s="89">
        <v>0</v>
      </c>
      <c r="JUY12" s="89">
        <v>0</v>
      </c>
      <c r="JUZ12" s="89">
        <v>1.9417475728155338E-2</v>
      </c>
      <c r="JVA12" s="89">
        <v>4.8543689320388349E-2</v>
      </c>
      <c r="JVB12" s="89">
        <v>6.7961165048543687E-2</v>
      </c>
      <c r="JVC12" s="89">
        <v>9.7087378640776698E-2</v>
      </c>
      <c r="JVD12" s="89">
        <v>6.7961165048543687E-2</v>
      </c>
      <c r="JVE12" s="89">
        <v>4.8543689320388349E-2</v>
      </c>
      <c r="JVF12" s="89">
        <v>5.8252427184466021E-2</v>
      </c>
      <c r="JVG12" s="89">
        <v>3.8834951456310676E-2</v>
      </c>
      <c r="JVH12" s="89">
        <v>0</v>
      </c>
      <c r="JVI12" s="89">
        <v>0</v>
      </c>
      <c r="JVJ12" s="89">
        <v>0</v>
      </c>
      <c r="JVK12" s="89">
        <v>0</v>
      </c>
      <c r="JVL12" s="89">
        <v>0</v>
      </c>
      <c r="JVM12" s="89">
        <v>0</v>
      </c>
      <c r="JVN12" s="89">
        <v>0</v>
      </c>
      <c r="JVO12" s="89">
        <v>0</v>
      </c>
      <c r="JVP12" s="89">
        <v>0</v>
      </c>
      <c r="JVQ12" s="89">
        <v>0</v>
      </c>
      <c r="JVR12" s="89">
        <v>0</v>
      </c>
      <c r="JVS12" s="89">
        <v>0</v>
      </c>
      <c r="JVT12" s="89">
        <v>0</v>
      </c>
      <c r="JVU12" s="89">
        <v>0</v>
      </c>
      <c r="JVV12" s="89">
        <v>0</v>
      </c>
      <c r="JVW12" s="89">
        <v>0</v>
      </c>
      <c r="JVX12" s="89">
        <v>1.9417475728155338E-2</v>
      </c>
      <c r="JVY12" s="89">
        <v>2.9126213592233011E-2</v>
      </c>
      <c r="JVZ12" s="89">
        <v>5.8252427184466021E-2</v>
      </c>
      <c r="JWA12" s="89">
        <v>5.8252427184466021E-2</v>
      </c>
      <c r="JWB12" s="89">
        <v>5.8252427184466021E-2</v>
      </c>
      <c r="JWC12" s="89">
        <v>5.8252427184466021E-2</v>
      </c>
      <c r="JWD12" s="89">
        <v>4.8543689320388349E-2</v>
      </c>
      <c r="JWE12" s="89">
        <v>1.9417475728155338E-2</v>
      </c>
      <c r="JWF12" s="89">
        <v>0</v>
      </c>
      <c r="JWG12" s="89">
        <v>0</v>
      </c>
      <c r="JWH12" s="89">
        <v>0</v>
      </c>
      <c r="JWI12" s="89">
        <v>0</v>
      </c>
      <c r="JWJ12" s="89">
        <v>0</v>
      </c>
      <c r="JWK12" s="89">
        <v>0</v>
      </c>
      <c r="JWL12" s="89">
        <v>0</v>
      </c>
      <c r="JWM12" s="89">
        <v>0</v>
      </c>
      <c r="JWN12" s="89">
        <v>0</v>
      </c>
      <c r="JWO12" s="89">
        <v>0</v>
      </c>
      <c r="JWP12" s="89">
        <v>0</v>
      </c>
      <c r="JWQ12" s="89">
        <v>0</v>
      </c>
      <c r="JWR12" s="89">
        <v>0</v>
      </c>
      <c r="JWS12" s="89">
        <v>0</v>
      </c>
      <c r="JWT12" s="89">
        <v>0</v>
      </c>
      <c r="JWU12" s="89">
        <v>0</v>
      </c>
      <c r="JWV12" s="89">
        <v>1.9417475728155338E-2</v>
      </c>
      <c r="JWW12" s="89">
        <v>2.9126213592233011E-2</v>
      </c>
      <c r="JWX12" s="89">
        <v>4.8543689320388349E-2</v>
      </c>
      <c r="JWY12" s="89">
        <v>4.8543689320388349E-2</v>
      </c>
      <c r="JWZ12" s="89">
        <v>4.8543689320388349E-2</v>
      </c>
      <c r="JXA12" s="89">
        <v>2.9126213592233011E-2</v>
      </c>
      <c r="JXB12" s="89">
        <v>5.8252427184466021E-2</v>
      </c>
      <c r="JXC12" s="89">
        <v>2.9126213592233011E-2</v>
      </c>
      <c r="JXD12" s="89">
        <v>0</v>
      </c>
      <c r="JXE12" s="89">
        <v>0</v>
      </c>
      <c r="JXF12" s="89">
        <v>0</v>
      </c>
      <c r="JXG12" s="89">
        <v>0</v>
      </c>
      <c r="JXH12" s="89">
        <v>0</v>
      </c>
      <c r="JXI12" s="89">
        <v>0</v>
      </c>
      <c r="JXJ12" s="89">
        <v>0</v>
      </c>
      <c r="JXK12" s="89">
        <v>0</v>
      </c>
      <c r="JXL12" s="89">
        <v>0</v>
      </c>
      <c r="JXM12" s="89">
        <v>0</v>
      </c>
      <c r="JXN12" s="89">
        <v>0</v>
      </c>
      <c r="JXO12" s="89">
        <v>0</v>
      </c>
      <c r="JXP12" s="89">
        <v>0</v>
      </c>
      <c r="JXQ12" s="89">
        <v>0</v>
      </c>
      <c r="JXR12" s="89">
        <v>0</v>
      </c>
      <c r="JXS12" s="89">
        <v>0</v>
      </c>
      <c r="JXT12" s="89">
        <v>1.9417475728155338E-2</v>
      </c>
      <c r="JXU12" s="89">
        <v>1.9417475728155338E-2</v>
      </c>
      <c r="JXV12" s="89">
        <v>3.8834951456310676E-2</v>
      </c>
      <c r="JXW12" s="89">
        <v>5.8252427184466021E-2</v>
      </c>
      <c r="JXX12" s="89">
        <v>6.7961165048543687E-2</v>
      </c>
      <c r="JXY12" s="89">
        <v>6.7961165048543687E-2</v>
      </c>
      <c r="JXZ12" s="89">
        <v>4.8543689320388349E-2</v>
      </c>
      <c r="JYA12" s="89">
        <v>1.9417475728155338E-2</v>
      </c>
      <c r="JYB12" s="89">
        <v>0</v>
      </c>
      <c r="JYC12" s="89">
        <v>0</v>
      </c>
      <c r="JYD12" s="89">
        <v>0</v>
      </c>
      <c r="JYE12" s="89">
        <v>0</v>
      </c>
      <c r="JYF12" s="89">
        <v>0</v>
      </c>
      <c r="JYG12" s="89">
        <v>0</v>
      </c>
      <c r="JYH12" s="89">
        <v>0</v>
      </c>
      <c r="JYI12" s="89">
        <v>0</v>
      </c>
      <c r="JYJ12" s="89">
        <v>0</v>
      </c>
      <c r="JYK12" s="89">
        <v>0</v>
      </c>
      <c r="JYL12" s="89">
        <v>0</v>
      </c>
      <c r="JYM12" s="89">
        <v>0</v>
      </c>
      <c r="JYN12" s="89">
        <v>0</v>
      </c>
      <c r="JYO12" s="89">
        <v>0</v>
      </c>
      <c r="JYP12" s="89">
        <v>0</v>
      </c>
      <c r="JYQ12" s="89">
        <v>0</v>
      </c>
      <c r="JYR12" s="89">
        <v>1.9417475728155338E-2</v>
      </c>
      <c r="JYS12" s="89">
        <v>4.8543689320388349E-2</v>
      </c>
      <c r="JYT12" s="89">
        <v>8.7378640776699032E-2</v>
      </c>
      <c r="JYU12" s="89">
        <v>9.7087378640776698E-2</v>
      </c>
      <c r="JYV12" s="89">
        <v>6.7961165048543687E-2</v>
      </c>
      <c r="JYW12" s="89">
        <v>5.8252427184466021E-2</v>
      </c>
      <c r="JYX12" s="89">
        <v>3.8834951456310676E-2</v>
      </c>
      <c r="JYY12" s="89">
        <v>1.9417475728155338E-2</v>
      </c>
      <c r="JYZ12" s="89">
        <v>0</v>
      </c>
      <c r="JZA12" s="89">
        <v>0</v>
      </c>
      <c r="JZB12" s="89">
        <v>0</v>
      </c>
      <c r="JZC12" s="89">
        <v>0</v>
      </c>
      <c r="JZD12" s="89">
        <v>0</v>
      </c>
      <c r="JZE12" s="89">
        <v>0</v>
      </c>
      <c r="JZF12" s="89">
        <v>0</v>
      </c>
      <c r="JZG12" s="89">
        <v>0</v>
      </c>
      <c r="JZH12" s="89">
        <v>0</v>
      </c>
      <c r="JZI12" s="89">
        <v>0</v>
      </c>
      <c r="JZJ12" s="89">
        <v>0</v>
      </c>
      <c r="JZK12" s="89">
        <v>0</v>
      </c>
      <c r="JZL12" s="89">
        <v>0</v>
      </c>
      <c r="JZM12" s="89">
        <v>0</v>
      </c>
      <c r="JZN12" s="89">
        <v>0</v>
      </c>
      <c r="JZO12" s="89">
        <v>0</v>
      </c>
      <c r="JZP12" s="89">
        <v>1.9417475728155338E-2</v>
      </c>
      <c r="JZQ12" s="89">
        <v>2.9126213592233011E-2</v>
      </c>
      <c r="JZR12" s="89">
        <v>8.7378640776699032E-2</v>
      </c>
      <c r="JZS12" s="89">
        <v>0.10679611650485436</v>
      </c>
      <c r="JZT12" s="89">
        <v>0.12621359223300971</v>
      </c>
      <c r="JZU12" s="89">
        <v>0.11650485436893204</v>
      </c>
      <c r="JZV12" s="89">
        <v>8.7378640776699032E-2</v>
      </c>
      <c r="JZW12" s="89">
        <v>4.8543689320388349E-2</v>
      </c>
      <c r="JZX12" s="89">
        <v>0</v>
      </c>
      <c r="JZY12" s="89">
        <v>0</v>
      </c>
      <c r="JZZ12" s="89">
        <v>0</v>
      </c>
      <c r="KAA12" s="89">
        <v>0</v>
      </c>
      <c r="KAB12" s="89">
        <v>0</v>
      </c>
      <c r="KAC12" s="89">
        <v>0</v>
      </c>
      <c r="KAD12" s="89">
        <v>0</v>
      </c>
      <c r="KAE12" s="89">
        <v>0</v>
      </c>
      <c r="KAF12" s="89">
        <v>0</v>
      </c>
      <c r="KAG12" s="89">
        <v>0</v>
      </c>
      <c r="KAH12" s="89">
        <v>0</v>
      </c>
      <c r="KAI12" s="89">
        <v>0</v>
      </c>
      <c r="KAJ12" s="89">
        <v>0</v>
      </c>
      <c r="KAK12" s="89">
        <v>0</v>
      </c>
      <c r="KAL12" s="89">
        <v>0</v>
      </c>
      <c r="KAM12" s="89">
        <v>9.7087378640776691E-3</v>
      </c>
      <c r="KAN12" s="89">
        <v>2.9126213592233011E-2</v>
      </c>
      <c r="KAO12" s="89">
        <v>4.8543689320388349E-2</v>
      </c>
      <c r="KAP12" s="89">
        <v>6.7961165048543687E-2</v>
      </c>
      <c r="KAQ12" s="89">
        <v>6.7961165048543687E-2</v>
      </c>
      <c r="KAR12" s="89">
        <v>6.7961165048543687E-2</v>
      </c>
      <c r="KAS12" s="89">
        <v>4.8543689320388349E-2</v>
      </c>
      <c r="KAT12" s="89">
        <v>1.9417475728155338E-2</v>
      </c>
      <c r="KAU12" s="89">
        <v>0</v>
      </c>
      <c r="KAV12" s="89">
        <v>0</v>
      </c>
      <c r="KAW12" s="89">
        <v>0</v>
      </c>
      <c r="KAX12" s="89">
        <v>0</v>
      </c>
      <c r="KAY12" s="89">
        <v>0</v>
      </c>
      <c r="KAZ12" s="89">
        <v>0</v>
      </c>
      <c r="KBA12" s="89">
        <v>0</v>
      </c>
      <c r="KBB12" s="89">
        <v>0</v>
      </c>
      <c r="KBC12" s="89">
        <v>0</v>
      </c>
      <c r="KBD12" s="89">
        <v>0</v>
      </c>
      <c r="KBE12" s="89">
        <v>0</v>
      </c>
      <c r="KBF12" s="89">
        <v>0</v>
      </c>
      <c r="KBG12" s="89">
        <v>0</v>
      </c>
      <c r="KBH12" s="89">
        <v>0</v>
      </c>
      <c r="KBI12" s="89">
        <v>0</v>
      </c>
      <c r="KBJ12" s="89">
        <v>0</v>
      </c>
      <c r="KBK12" s="89">
        <v>9.7087378640776691E-3</v>
      </c>
      <c r="KBL12" s="89">
        <v>2.9126213592233011E-2</v>
      </c>
      <c r="KBM12" s="89">
        <v>4.8543689320388349E-2</v>
      </c>
      <c r="KBN12" s="89">
        <v>6.7961165048543687E-2</v>
      </c>
      <c r="KBO12" s="89">
        <v>6.7961165048543687E-2</v>
      </c>
      <c r="KBP12" s="89">
        <v>7.7669902912621352E-2</v>
      </c>
      <c r="KBQ12" s="89">
        <v>6.7961165048543687E-2</v>
      </c>
      <c r="KBR12" s="89">
        <v>1.9417475728155338E-2</v>
      </c>
      <c r="KBS12" s="89">
        <v>0</v>
      </c>
      <c r="KBT12" s="89">
        <v>0</v>
      </c>
      <c r="KBU12" s="89">
        <v>0</v>
      </c>
      <c r="KBV12" s="89">
        <v>0</v>
      </c>
      <c r="KBW12" s="89">
        <v>0</v>
      </c>
      <c r="KBX12" s="89">
        <v>0</v>
      </c>
      <c r="KBY12" s="89">
        <v>0</v>
      </c>
      <c r="KBZ12" s="89">
        <v>0</v>
      </c>
      <c r="KCA12" s="89">
        <v>0</v>
      </c>
      <c r="KCB12" s="89">
        <v>0</v>
      </c>
      <c r="KCC12" s="89">
        <v>0</v>
      </c>
      <c r="KCD12" s="89">
        <v>0</v>
      </c>
      <c r="KCE12" s="89">
        <v>0</v>
      </c>
      <c r="KCF12" s="89">
        <v>0</v>
      </c>
      <c r="KCG12" s="89">
        <v>0</v>
      </c>
      <c r="KCH12" s="89">
        <v>0</v>
      </c>
      <c r="KCI12" s="89">
        <v>4.8543689320388349E-2</v>
      </c>
      <c r="KCJ12" s="89">
        <v>0.12621359223300971</v>
      </c>
      <c r="KCK12" s="89">
        <v>0.22330097087378642</v>
      </c>
      <c r="KCL12" s="89">
        <v>0.29126213592233008</v>
      </c>
      <c r="KCM12" s="89">
        <v>0.36893203883495146</v>
      </c>
      <c r="KCN12" s="89">
        <v>0.34951456310679613</v>
      </c>
      <c r="KCO12" s="89">
        <v>0.23300970873786409</v>
      </c>
      <c r="KCP12" s="89">
        <v>9.7087378640776698E-2</v>
      </c>
      <c r="KCQ12" s="89">
        <v>0</v>
      </c>
      <c r="KCR12" s="89">
        <v>0</v>
      </c>
      <c r="KCS12" s="89">
        <v>0</v>
      </c>
      <c r="KCT12" s="89">
        <v>0</v>
      </c>
      <c r="KCU12" s="89">
        <v>0</v>
      </c>
      <c r="KCV12" s="89">
        <v>0</v>
      </c>
      <c r="KCW12" s="89">
        <v>0</v>
      </c>
      <c r="KCX12" s="89">
        <v>0</v>
      </c>
      <c r="KCY12" s="89">
        <v>0</v>
      </c>
      <c r="KCZ12" s="89">
        <v>0</v>
      </c>
      <c r="KDA12" s="89">
        <v>0</v>
      </c>
      <c r="KDB12" s="89">
        <v>0</v>
      </c>
      <c r="KDC12" s="89">
        <v>0</v>
      </c>
      <c r="KDD12" s="89">
        <v>0</v>
      </c>
      <c r="KDE12" s="89">
        <v>0</v>
      </c>
      <c r="KDF12" s="89">
        <v>0</v>
      </c>
      <c r="KDG12" s="89">
        <v>9.7087378640776691E-3</v>
      </c>
      <c r="KDH12" s="89">
        <v>2.9126213592233011E-2</v>
      </c>
      <c r="KDI12" s="89">
        <v>4.8543689320388349E-2</v>
      </c>
      <c r="KDJ12" s="89">
        <v>5.8252427184466021E-2</v>
      </c>
      <c r="KDK12" s="89">
        <v>6.7961165048543687E-2</v>
      </c>
      <c r="KDL12" s="89">
        <v>5.8252427184466021E-2</v>
      </c>
      <c r="KDM12" s="89">
        <v>3.8834951456310676E-2</v>
      </c>
      <c r="KDN12" s="89">
        <v>1.9417475728155338E-2</v>
      </c>
      <c r="KDO12" s="89">
        <v>0</v>
      </c>
      <c r="KDP12" s="89">
        <v>0</v>
      </c>
      <c r="KDQ12" s="89">
        <v>0</v>
      </c>
      <c r="KDR12" s="89">
        <v>0</v>
      </c>
      <c r="KDS12" s="89">
        <v>0</v>
      </c>
      <c r="KDT12" s="89">
        <v>0</v>
      </c>
      <c r="KDU12" s="89">
        <v>0</v>
      </c>
      <c r="KDV12" s="89">
        <v>0</v>
      </c>
      <c r="KDW12" s="89">
        <v>0</v>
      </c>
      <c r="KDX12" s="89">
        <v>0</v>
      </c>
      <c r="KDY12" s="89">
        <v>0</v>
      </c>
      <c r="KDZ12" s="89">
        <v>0</v>
      </c>
      <c r="KEA12" s="89">
        <v>0</v>
      </c>
      <c r="KEB12" s="89">
        <v>0</v>
      </c>
      <c r="KEC12" s="89">
        <v>0</v>
      </c>
      <c r="KED12" s="89">
        <v>0</v>
      </c>
      <c r="KEE12" s="89">
        <v>1.9417475728155338E-2</v>
      </c>
      <c r="KEF12" s="89">
        <v>4.8543689320388349E-2</v>
      </c>
      <c r="KEG12" s="89">
        <v>7.7669902912621352E-2</v>
      </c>
      <c r="KEH12" s="89">
        <v>0.10679611650485436</v>
      </c>
      <c r="KEI12" s="89">
        <v>0.13592233009708737</v>
      </c>
      <c r="KEJ12" s="89">
        <v>0.10679611650485436</v>
      </c>
      <c r="KEK12" s="89">
        <v>8.7378640776699032E-2</v>
      </c>
      <c r="KEL12" s="89">
        <v>3.8834951456310676E-2</v>
      </c>
      <c r="KEM12" s="89">
        <v>0</v>
      </c>
      <c r="KEN12" s="89">
        <v>0</v>
      </c>
      <c r="KEO12" s="89">
        <v>0</v>
      </c>
      <c r="KEP12" s="89">
        <v>0</v>
      </c>
      <c r="KEQ12" s="89">
        <v>0</v>
      </c>
      <c r="KER12" s="89">
        <v>0</v>
      </c>
      <c r="KES12" s="89">
        <v>0</v>
      </c>
      <c r="KET12" s="89">
        <v>0</v>
      </c>
      <c r="KEU12" s="89">
        <v>0</v>
      </c>
      <c r="KEV12" s="89">
        <v>0</v>
      </c>
      <c r="KEW12" s="89">
        <v>0</v>
      </c>
      <c r="KEX12" s="89">
        <v>0</v>
      </c>
      <c r="KEY12" s="89">
        <v>0</v>
      </c>
      <c r="KEZ12" s="89">
        <v>0</v>
      </c>
      <c r="KFA12" s="89">
        <v>0</v>
      </c>
      <c r="KFB12" s="89">
        <v>0</v>
      </c>
      <c r="KFC12" s="89">
        <v>9.7087378640776691E-3</v>
      </c>
      <c r="KFD12" s="89">
        <v>3.8834951456310676E-2</v>
      </c>
      <c r="KFE12" s="89">
        <v>6.7961165048543687E-2</v>
      </c>
      <c r="KFF12" s="89">
        <v>8.7378640776699032E-2</v>
      </c>
      <c r="KFG12" s="89">
        <v>8.7378640776699032E-2</v>
      </c>
      <c r="KFH12" s="89">
        <v>9.7087378640776698E-2</v>
      </c>
      <c r="KFI12" s="89">
        <v>6.7961165048543687E-2</v>
      </c>
      <c r="KFJ12" s="89">
        <v>1.9417475728155338E-2</v>
      </c>
      <c r="KFK12" s="89">
        <v>0</v>
      </c>
      <c r="KFL12" s="89">
        <v>0</v>
      </c>
      <c r="KFM12" s="89">
        <v>0</v>
      </c>
      <c r="KFN12" s="89">
        <v>0</v>
      </c>
      <c r="KFO12" s="89">
        <v>0</v>
      </c>
      <c r="KFP12" s="89">
        <v>0</v>
      </c>
      <c r="KFQ12" s="89">
        <v>0</v>
      </c>
      <c r="KFR12" s="89">
        <v>0</v>
      </c>
      <c r="KFS12" s="89">
        <v>0</v>
      </c>
      <c r="KFT12" s="89">
        <v>0</v>
      </c>
      <c r="KFU12" s="89">
        <v>0</v>
      </c>
      <c r="KFV12" s="89">
        <v>0</v>
      </c>
      <c r="KFW12" s="89">
        <v>0</v>
      </c>
      <c r="KFX12" s="89">
        <v>0</v>
      </c>
      <c r="KFY12" s="89">
        <v>0</v>
      </c>
      <c r="KFZ12" s="89">
        <v>0</v>
      </c>
      <c r="KGA12" s="89">
        <v>9.7087378640776691E-3</v>
      </c>
      <c r="KGB12" s="89">
        <v>1.9417475728155338E-2</v>
      </c>
      <c r="KGC12" s="89">
        <v>3.8834951456310676E-2</v>
      </c>
      <c r="KGD12" s="89">
        <v>4.8543689320388349E-2</v>
      </c>
      <c r="KGE12" s="89">
        <v>4.8543689320388349E-2</v>
      </c>
      <c r="KGF12" s="89">
        <v>3.8834951456310676E-2</v>
      </c>
      <c r="KGG12" s="89">
        <v>1.9417475728155338E-2</v>
      </c>
      <c r="KGH12" s="89">
        <v>9.7087378640776691E-3</v>
      </c>
      <c r="KGI12" s="89">
        <v>0</v>
      </c>
      <c r="KGJ12" s="89">
        <v>0</v>
      </c>
      <c r="KGK12" s="89">
        <v>0</v>
      </c>
      <c r="KGL12" s="89">
        <v>0</v>
      </c>
      <c r="KGM12" s="89">
        <v>0</v>
      </c>
      <c r="KGN12" s="89">
        <v>0</v>
      </c>
      <c r="KGO12" s="89">
        <v>0</v>
      </c>
      <c r="KGP12" s="89">
        <v>0</v>
      </c>
      <c r="KGQ12" s="89">
        <v>0</v>
      </c>
      <c r="KGR12" s="89">
        <v>0</v>
      </c>
      <c r="KGS12" s="89">
        <v>0</v>
      </c>
      <c r="KGT12" s="89">
        <v>0</v>
      </c>
      <c r="KGU12" s="89">
        <v>0</v>
      </c>
      <c r="KGV12" s="89">
        <v>0</v>
      </c>
      <c r="KGW12" s="89">
        <v>0</v>
      </c>
      <c r="KGX12" s="89">
        <v>0</v>
      </c>
      <c r="KGY12" s="89">
        <v>9.7087378640776691E-3</v>
      </c>
      <c r="KGZ12" s="89">
        <v>1.9417475728155338E-2</v>
      </c>
      <c r="KHA12" s="89">
        <v>2.9126213592233011E-2</v>
      </c>
      <c r="KHB12" s="89">
        <v>2.9126213592233011E-2</v>
      </c>
      <c r="KHC12" s="89">
        <v>3.8834951456310676E-2</v>
      </c>
      <c r="KHD12" s="89">
        <v>2.9126213592233011E-2</v>
      </c>
      <c r="KHE12" s="89">
        <v>1.9417475728155338E-2</v>
      </c>
      <c r="KHF12" s="89">
        <v>9.7087378640776691E-3</v>
      </c>
      <c r="KHG12" s="89">
        <v>0</v>
      </c>
      <c r="KHH12" s="89">
        <v>0</v>
      </c>
      <c r="KHI12" s="89">
        <v>0</v>
      </c>
      <c r="KHJ12" s="89">
        <v>0</v>
      </c>
      <c r="KHK12" s="89">
        <v>0</v>
      </c>
      <c r="KHL12" s="89">
        <v>0</v>
      </c>
      <c r="KHM12" s="89">
        <v>0</v>
      </c>
      <c r="KHN12" s="89">
        <v>0</v>
      </c>
      <c r="KHO12" s="89">
        <v>0</v>
      </c>
      <c r="KHP12" s="89">
        <v>0</v>
      </c>
      <c r="KHQ12" s="89">
        <v>0</v>
      </c>
      <c r="KHR12" s="89">
        <v>0</v>
      </c>
      <c r="KHS12" s="89">
        <v>0</v>
      </c>
      <c r="KHT12" s="89">
        <v>0</v>
      </c>
      <c r="KHU12" s="89">
        <v>0</v>
      </c>
      <c r="KHV12" s="89">
        <v>0</v>
      </c>
      <c r="KHW12" s="89">
        <v>9.7087378640776691E-3</v>
      </c>
      <c r="KHX12" s="89">
        <v>2.9126213592233011E-2</v>
      </c>
      <c r="KHY12" s="89">
        <v>5.8252427184466021E-2</v>
      </c>
      <c r="KHZ12" s="89">
        <v>6.7961165048543687E-2</v>
      </c>
      <c r="KIA12" s="89">
        <v>6.7961165048543687E-2</v>
      </c>
      <c r="KIB12" s="89">
        <v>4.8543689320388349E-2</v>
      </c>
      <c r="KIC12" s="89">
        <v>2.9126213592233011E-2</v>
      </c>
      <c r="KID12" s="89">
        <v>9.7087378640776691E-3</v>
      </c>
      <c r="KIE12" s="89">
        <v>0</v>
      </c>
      <c r="KIF12" s="89">
        <v>0</v>
      </c>
      <c r="KIG12" s="89">
        <v>0</v>
      </c>
      <c r="KIH12" s="89">
        <v>0</v>
      </c>
      <c r="KII12" s="89">
        <v>0</v>
      </c>
      <c r="KIJ12" s="89">
        <v>0</v>
      </c>
      <c r="KIK12" s="89">
        <v>0</v>
      </c>
      <c r="KIL12" s="89">
        <v>0</v>
      </c>
      <c r="KIM12" s="89">
        <v>0</v>
      </c>
      <c r="KIN12" s="89">
        <v>0</v>
      </c>
      <c r="KIO12" s="89">
        <v>0</v>
      </c>
      <c r="KIP12" s="89">
        <v>0</v>
      </c>
      <c r="KIQ12" s="89">
        <v>0</v>
      </c>
      <c r="KIR12" s="89">
        <v>0</v>
      </c>
      <c r="KIS12" s="89">
        <v>0</v>
      </c>
      <c r="KIT12" s="89">
        <v>0</v>
      </c>
      <c r="KIU12" s="89">
        <v>0</v>
      </c>
      <c r="KIV12" s="89">
        <v>9.7087378640776691E-3</v>
      </c>
      <c r="KIW12" s="89">
        <v>1.9417475728155338E-2</v>
      </c>
      <c r="KIX12" s="89">
        <v>2.9126213592233011E-2</v>
      </c>
      <c r="KIY12" s="89">
        <v>3.8834951456310676E-2</v>
      </c>
      <c r="KIZ12" s="89">
        <v>2.9126213592233011E-2</v>
      </c>
      <c r="KJA12" s="89">
        <v>1.9417475728155338E-2</v>
      </c>
      <c r="KJB12" s="89">
        <v>9.7087378640776691E-3</v>
      </c>
      <c r="KJC12" s="89">
        <v>0</v>
      </c>
      <c r="KJD12" s="89">
        <v>0</v>
      </c>
      <c r="KJE12" s="89">
        <v>0</v>
      </c>
      <c r="KJF12" s="89">
        <v>0</v>
      </c>
      <c r="KJG12" s="89">
        <v>0</v>
      </c>
      <c r="KJH12" s="89">
        <v>0</v>
      </c>
      <c r="KJI12" s="89">
        <v>0</v>
      </c>
      <c r="KJJ12" s="89">
        <v>0</v>
      </c>
      <c r="KJK12" s="89">
        <v>0</v>
      </c>
      <c r="KJL12" s="89">
        <v>0</v>
      </c>
      <c r="KJM12" s="89">
        <v>0</v>
      </c>
      <c r="KJN12" s="89">
        <v>0</v>
      </c>
      <c r="KJO12" s="89">
        <v>0</v>
      </c>
      <c r="KJP12" s="89">
        <v>0</v>
      </c>
      <c r="KJQ12" s="89">
        <v>0</v>
      </c>
      <c r="KJR12" s="89">
        <v>0</v>
      </c>
      <c r="KJS12" s="89">
        <v>0</v>
      </c>
      <c r="KJT12" s="89">
        <v>9.7087378640776691E-3</v>
      </c>
      <c r="KJU12" s="89">
        <v>2.9126213592233011E-2</v>
      </c>
      <c r="KJV12" s="89">
        <v>3.8834951456310676E-2</v>
      </c>
      <c r="KJW12" s="89">
        <v>3.8834951456310676E-2</v>
      </c>
      <c r="KJX12" s="89">
        <v>2.9126213592233011E-2</v>
      </c>
      <c r="KJY12" s="89">
        <v>1.9417475728155338E-2</v>
      </c>
      <c r="KJZ12" s="89">
        <v>9.7087378640776691E-3</v>
      </c>
      <c r="KKA12" s="89">
        <v>0</v>
      </c>
      <c r="KKB12" s="89">
        <v>0</v>
      </c>
      <c r="KKC12" s="89">
        <v>0</v>
      </c>
      <c r="KKD12" s="89">
        <v>0</v>
      </c>
      <c r="KKE12" s="89">
        <v>0</v>
      </c>
      <c r="KKF12" s="89">
        <v>0</v>
      </c>
      <c r="KKG12" s="89">
        <v>0</v>
      </c>
      <c r="KKH12" s="89">
        <v>0</v>
      </c>
      <c r="KKI12" s="89">
        <v>0</v>
      </c>
      <c r="KKJ12" s="89">
        <v>0</v>
      </c>
      <c r="KKK12" s="89">
        <v>0</v>
      </c>
      <c r="KKL12" s="89">
        <v>0</v>
      </c>
      <c r="KKM12" s="89">
        <v>0</v>
      </c>
      <c r="KKN12" s="89">
        <v>0</v>
      </c>
      <c r="KKO12" s="89">
        <v>0</v>
      </c>
      <c r="KKP12" s="89">
        <v>0</v>
      </c>
      <c r="KKQ12" s="89">
        <v>0</v>
      </c>
      <c r="KKR12" s="89">
        <v>9.7087378640776691E-3</v>
      </c>
      <c r="KKS12" s="89">
        <v>9.7087378640776691E-3</v>
      </c>
      <c r="KKT12" s="89">
        <v>9.7087378640776691E-3</v>
      </c>
      <c r="KKU12" s="89">
        <v>9.7087378640776691E-3</v>
      </c>
      <c r="KKV12" s="89">
        <v>9.7087378640776691E-3</v>
      </c>
      <c r="KKW12" s="89">
        <v>9.7087378640776691E-3</v>
      </c>
      <c r="KKX12" s="89">
        <v>0</v>
      </c>
      <c r="KKY12" s="89">
        <v>0</v>
      </c>
      <c r="KKZ12" s="89">
        <v>0</v>
      </c>
      <c r="KLA12" s="89">
        <v>0</v>
      </c>
      <c r="KLB12" s="89">
        <v>0</v>
      </c>
      <c r="KLC12" s="89">
        <v>0</v>
      </c>
      <c r="KLD12" s="89">
        <v>0</v>
      </c>
      <c r="KLE12" s="89">
        <v>0</v>
      </c>
      <c r="KLF12" s="89">
        <v>0</v>
      </c>
      <c r="KLG12" s="89">
        <v>0</v>
      </c>
      <c r="KLH12" s="89">
        <v>0</v>
      </c>
      <c r="KLI12" s="89">
        <v>0</v>
      </c>
      <c r="KLJ12" s="89">
        <v>0</v>
      </c>
      <c r="KLK12" s="89">
        <v>0</v>
      </c>
      <c r="KLL12" s="89">
        <v>0</v>
      </c>
      <c r="KLM12" s="89">
        <v>0</v>
      </c>
      <c r="KLN12" s="89">
        <v>0</v>
      </c>
      <c r="KLO12" s="89">
        <v>9.7087378640776691E-3</v>
      </c>
      <c r="KLP12" s="89">
        <v>4.8543689320388349E-2</v>
      </c>
      <c r="KLQ12" s="89">
        <v>0.11650485436893204</v>
      </c>
      <c r="KLR12" s="89">
        <v>0.17475728155339806</v>
      </c>
      <c r="KLS12" s="89">
        <v>0.21359223300970873</v>
      </c>
      <c r="KLT12" s="89">
        <v>0.20388349514563106</v>
      </c>
      <c r="KLU12" s="89">
        <v>0.13592233009708737</v>
      </c>
      <c r="KLV12" s="89">
        <v>4.8543689320388349E-2</v>
      </c>
      <c r="KLW12" s="89">
        <v>0</v>
      </c>
      <c r="KLX12" s="89">
        <v>0</v>
      </c>
      <c r="KLY12" s="89">
        <v>0</v>
      </c>
      <c r="KLZ12" s="89">
        <v>0</v>
      </c>
      <c r="KMA12" s="89">
        <v>0</v>
      </c>
      <c r="KMB12" s="89">
        <v>0</v>
      </c>
      <c r="KMC12" s="89">
        <v>0</v>
      </c>
      <c r="KMD12" s="89">
        <v>0</v>
      </c>
      <c r="KME12" s="89">
        <v>0</v>
      </c>
      <c r="KMF12" s="89">
        <v>0</v>
      </c>
      <c r="KMG12" s="89">
        <v>0</v>
      </c>
      <c r="KMH12" s="89">
        <v>0</v>
      </c>
      <c r="KMI12" s="89">
        <v>0</v>
      </c>
      <c r="KMJ12" s="89">
        <v>0</v>
      </c>
      <c r="KMK12" s="89">
        <v>0</v>
      </c>
      <c r="KML12" s="89">
        <v>0</v>
      </c>
      <c r="KMM12" s="89">
        <v>3.8834951456310676E-2</v>
      </c>
      <c r="KMN12" s="89">
        <v>0.14563106796116504</v>
      </c>
      <c r="KMO12" s="89">
        <v>0.23300970873786409</v>
      </c>
      <c r="KMP12" s="89">
        <v>0.29126213592233008</v>
      </c>
      <c r="KMQ12" s="89">
        <v>0.31067961165048541</v>
      </c>
      <c r="KMR12" s="89">
        <v>0.28155339805825241</v>
      </c>
      <c r="KMS12" s="89">
        <v>0.1941747572815534</v>
      </c>
      <c r="KMT12" s="89">
        <v>5.8252427184466021E-2</v>
      </c>
      <c r="KMU12" s="89">
        <v>0</v>
      </c>
      <c r="KMV12" s="89">
        <v>0</v>
      </c>
      <c r="KMW12" s="89">
        <v>0</v>
      </c>
      <c r="KMX12" s="89">
        <v>0</v>
      </c>
      <c r="KMY12" s="89">
        <v>0</v>
      </c>
      <c r="KMZ12" s="89">
        <v>0</v>
      </c>
      <c r="KNA12" s="89">
        <v>0</v>
      </c>
      <c r="KNB12" s="89">
        <v>0</v>
      </c>
      <c r="KNC12" s="89">
        <v>0</v>
      </c>
      <c r="KND12" s="89">
        <v>0</v>
      </c>
      <c r="KNE12" s="89">
        <v>0</v>
      </c>
      <c r="KNF12" s="89">
        <v>0</v>
      </c>
      <c r="KNG12" s="89">
        <v>0</v>
      </c>
      <c r="KNH12" s="89">
        <v>0</v>
      </c>
      <c r="KNI12" s="89">
        <v>0</v>
      </c>
      <c r="KNJ12" s="89">
        <v>0</v>
      </c>
      <c r="KNK12" s="89">
        <v>3.8834951456310676E-2</v>
      </c>
      <c r="KNL12" s="89">
        <v>0.1650485436893204</v>
      </c>
      <c r="KNM12" s="89">
        <v>0.28155339805825241</v>
      </c>
      <c r="KNN12" s="89">
        <v>0.35922330097087379</v>
      </c>
      <c r="KNO12" s="89">
        <v>0.35922330097087379</v>
      </c>
      <c r="KNP12" s="89">
        <v>0.29126213592233008</v>
      </c>
      <c r="KNQ12" s="89">
        <v>0.18446601941747573</v>
      </c>
      <c r="KNR12" s="89">
        <v>4.8543689320388349E-2</v>
      </c>
      <c r="KNS12" s="89">
        <v>0</v>
      </c>
      <c r="KNT12" s="89">
        <v>0</v>
      </c>
      <c r="KNU12" s="89">
        <v>0</v>
      </c>
      <c r="KNV12" s="89">
        <v>0</v>
      </c>
      <c r="KNW12" s="89">
        <v>0</v>
      </c>
      <c r="KNX12" s="89">
        <v>0</v>
      </c>
      <c r="KNY12" s="89">
        <v>0</v>
      </c>
      <c r="KNZ12" s="89">
        <v>0</v>
      </c>
      <c r="KOA12" s="89">
        <v>0</v>
      </c>
      <c r="KOB12" s="89">
        <v>0</v>
      </c>
      <c r="KOC12" s="89">
        <v>0</v>
      </c>
      <c r="KOD12" s="89">
        <v>0</v>
      </c>
      <c r="KOE12" s="89">
        <v>0</v>
      </c>
      <c r="KOF12" s="89">
        <v>0</v>
      </c>
      <c r="KOG12" s="89">
        <v>0</v>
      </c>
      <c r="KOH12" s="89">
        <v>0</v>
      </c>
      <c r="KOI12" s="89">
        <v>0</v>
      </c>
      <c r="KOJ12" s="89">
        <v>9.7087378640776691E-3</v>
      </c>
      <c r="KOK12" s="89">
        <v>1.9417475728155338E-2</v>
      </c>
      <c r="KOL12" s="89">
        <v>1.9417475728155338E-2</v>
      </c>
      <c r="KOM12" s="89">
        <v>1.9417475728155338E-2</v>
      </c>
      <c r="KON12" s="89">
        <v>9.7087378640776691E-3</v>
      </c>
      <c r="KOO12" s="89">
        <v>9.7087378640776691E-3</v>
      </c>
      <c r="KOP12" s="89">
        <v>0</v>
      </c>
      <c r="KOQ12" s="89">
        <v>0</v>
      </c>
      <c r="KOR12" s="89">
        <v>0</v>
      </c>
      <c r="KOS12" s="89">
        <v>0</v>
      </c>
      <c r="KOT12" s="89">
        <v>0</v>
      </c>
      <c r="KOU12" s="89">
        <v>0</v>
      </c>
      <c r="KOV12" s="89">
        <v>0</v>
      </c>
      <c r="KOW12" s="89">
        <v>0</v>
      </c>
      <c r="KOX12" s="89">
        <v>0</v>
      </c>
      <c r="KOY12" s="89">
        <v>0</v>
      </c>
      <c r="KOZ12" s="89">
        <v>0</v>
      </c>
      <c r="KPA12" s="89">
        <v>0</v>
      </c>
      <c r="KPB12" s="89">
        <v>0</v>
      </c>
      <c r="KPC12" s="89">
        <v>0</v>
      </c>
      <c r="KPD12" s="89">
        <v>0</v>
      </c>
      <c r="KPE12" s="89">
        <v>0</v>
      </c>
      <c r="KPF12" s="89">
        <v>0</v>
      </c>
      <c r="KPG12" s="89">
        <v>0</v>
      </c>
      <c r="KPH12" s="89">
        <v>9.7087378640776691E-3</v>
      </c>
      <c r="KPI12" s="89">
        <v>2.9126213592233011E-2</v>
      </c>
      <c r="KPJ12" s="89">
        <v>3.8834951456310676E-2</v>
      </c>
      <c r="KPK12" s="89">
        <v>3.8834951456310676E-2</v>
      </c>
      <c r="KPL12" s="89">
        <v>2.9126213592233011E-2</v>
      </c>
      <c r="KPM12" s="89">
        <v>1.9417475728155338E-2</v>
      </c>
      <c r="KPN12" s="89">
        <v>0</v>
      </c>
      <c r="KPO12" s="89">
        <v>0</v>
      </c>
      <c r="KPP12" s="89">
        <v>0</v>
      </c>
      <c r="KPQ12" s="89">
        <v>0</v>
      </c>
      <c r="KPR12" s="89">
        <v>0</v>
      </c>
      <c r="KPS12" s="89">
        <v>0</v>
      </c>
      <c r="KPT12" s="89">
        <v>0</v>
      </c>
      <c r="KPU12" s="89">
        <v>0</v>
      </c>
      <c r="KPV12" s="89">
        <v>0</v>
      </c>
      <c r="KPW12" s="89">
        <v>0</v>
      </c>
      <c r="KPX12" s="89">
        <v>0</v>
      </c>
      <c r="KPY12" s="89">
        <v>0</v>
      </c>
      <c r="KPZ12" s="89">
        <v>0</v>
      </c>
      <c r="KQA12" s="89">
        <v>0</v>
      </c>
      <c r="KQB12" s="89">
        <v>0</v>
      </c>
      <c r="KQC12" s="89">
        <v>0</v>
      </c>
      <c r="KQD12" s="89">
        <v>0</v>
      </c>
      <c r="KQE12" s="89">
        <v>9.7087378640776691E-3</v>
      </c>
      <c r="KQF12" s="89">
        <v>6.7961165048543687E-2</v>
      </c>
      <c r="KQG12" s="89">
        <v>0.11650485436893204</v>
      </c>
      <c r="KQH12" s="89">
        <v>9.7087378640776698E-2</v>
      </c>
      <c r="KQI12" s="89">
        <v>5.8252427184466021E-2</v>
      </c>
      <c r="KQJ12" s="89">
        <v>3.8834951456310676E-2</v>
      </c>
      <c r="KQK12" s="89">
        <v>2.9126213592233011E-2</v>
      </c>
      <c r="KQL12" s="89">
        <v>9.7087378640776691E-3</v>
      </c>
      <c r="KQM12" s="89">
        <v>0</v>
      </c>
      <c r="KQN12" s="89">
        <v>0</v>
      </c>
      <c r="KQO12" s="89">
        <v>0</v>
      </c>
      <c r="KQP12" s="89">
        <v>0</v>
      </c>
      <c r="KQQ12" s="89">
        <v>0</v>
      </c>
      <c r="KQR12" s="89">
        <v>0</v>
      </c>
      <c r="KQS12" s="89">
        <v>0</v>
      </c>
      <c r="KQT12" s="89">
        <v>0</v>
      </c>
      <c r="KQU12" s="89">
        <v>0</v>
      </c>
      <c r="KQV12" s="89">
        <v>0</v>
      </c>
      <c r="KQW12" s="89">
        <v>0</v>
      </c>
      <c r="KQX12" s="89">
        <v>0</v>
      </c>
      <c r="KQY12" s="89">
        <v>0</v>
      </c>
      <c r="KQZ12" s="89">
        <v>0</v>
      </c>
      <c r="KRA12" s="89">
        <v>0</v>
      </c>
      <c r="KRB12" s="89">
        <v>0</v>
      </c>
      <c r="KRC12" s="89">
        <v>0</v>
      </c>
      <c r="KRD12" s="89">
        <v>9.7087378640776691E-3</v>
      </c>
      <c r="KRE12" s="89">
        <v>1.9417475728155338E-2</v>
      </c>
      <c r="KRF12" s="89">
        <v>2.9126213592233011E-2</v>
      </c>
      <c r="KRG12" s="89">
        <v>2.9126213592233011E-2</v>
      </c>
      <c r="KRH12" s="89">
        <v>1.9417475728155338E-2</v>
      </c>
      <c r="KRI12" s="89">
        <v>9.7087378640776691E-3</v>
      </c>
      <c r="KRJ12" s="89">
        <v>0</v>
      </c>
      <c r="KRK12" s="89">
        <v>0</v>
      </c>
      <c r="KRL12" s="89">
        <v>0</v>
      </c>
      <c r="KRM12" s="89">
        <v>0</v>
      </c>
      <c r="KRN12" s="89">
        <v>0</v>
      </c>
      <c r="KRO12" s="89">
        <v>0</v>
      </c>
      <c r="KRP12" s="89">
        <v>0</v>
      </c>
      <c r="KRQ12" s="89">
        <v>0</v>
      </c>
      <c r="KRR12" s="89">
        <v>0</v>
      </c>
      <c r="KRS12" s="89">
        <v>0</v>
      </c>
      <c r="KRT12" s="89">
        <v>0</v>
      </c>
      <c r="KRU12" s="89">
        <v>0</v>
      </c>
      <c r="KRV12" s="89">
        <v>0</v>
      </c>
      <c r="KRW12" s="89">
        <v>0</v>
      </c>
      <c r="KRX12" s="89">
        <v>0</v>
      </c>
      <c r="KRY12" s="89">
        <v>0</v>
      </c>
      <c r="KRZ12" s="89">
        <v>0</v>
      </c>
      <c r="KSA12" s="89">
        <v>9.7087378640776691E-3</v>
      </c>
      <c r="KSB12" s="89">
        <v>5.8252427184466021E-2</v>
      </c>
      <c r="KSC12" s="89">
        <v>0.11650485436893204</v>
      </c>
      <c r="KSD12" s="89">
        <v>0.12621359223300971</v>
      </c>
      <c r="KSE12" s="89">
        <v>0.11650485436893204</v>
      </c>
      <c r="KSF12" s="89">
        <v>8.7378640776699032E-2</v>
      </c>
      <c r="KSG12" s="89">
        <v>4.8543689320388349E-2</v>
      </c>
      <c r="KSH12" s="89">
        <v>9.7087378640776691E-3</v>
      </c>
      <c r="KSI12" s="89">
        <v>0</v>
      </c>
      <c r="KSJ12" s="89">
        <v>0</v>
      </c>
      <c r="KSK12" s="89">
        <v>0</v>
      </c>
      <c r="KSL12" s="89">
        <v>0</v>
      </c>
      <c r="KSM12" s="89">
        <v>0</v>
      </c>
      <c r="KSN12" s="89">
        <v>0</v>
      </c>
      <c r="KSO12" s="89">
        <v>0</v>
      </c>
      <c r="KSP12" s="89">
        <v>0</v>
      </c>
      <c r="KSQ12" s="89">
        <v>0</v>
      </c>
      <c r="KSR12" s="89">
        <v>0</v>
      </c>
      <c r="KSS12" s="89">
        <v>0</v>
      </c>
      <c r="KST12" s="89">
        <v>0</v>
      </c>
      <c r="KSU12" s="89">
        <v>0</v>
      </c>
      <c r="KSV12" s="89">
        <v>0</v>
      </c>
      <c r="KSW12" s="89">
        <v>0</v>
      </c>
      <c r="KSX12" s="89">
        <v>0</v>
      </c>
      <c r="KSY12" s="89">
        <v>0</v>
      </c>
      <c r="KSZ12" s="89">
        <v>2.9126213592233011E-2</v>
      </c>
      <c r="KTA12" s="89">
        <v>5.8252427184466021E-2</v>
      </c>
      <c r="KTB12" s="89">
        <v>9.7087378640776698E-2</v>
      </c>
      <c r="KTC12" s="89">
        <v>0.10679611650485436</v>
      </c>
      <c r="KTD12" s="89">
        <v>8.7378640776699032E-2</v>
      </c>
      <c r="KTE12" s="89">
        <v>4.8543689320388349E-2</v>
      </c>
      <c r="KTF12" s="89">
        <v>9.7087378640776691E-3</v>
      </c>
      <c r="KTG12" s="89">
        <v>0</v>
      </c>
      <c r="KTH12" s="89">
        <v>0</v>
      </c>
      <c r="KTI12" s="89">
        <v>0</v>
      </c>
      <c r="KTJ12" s="89">
        <v>0</v>
      </c>
      <c r="KTK12" s="89">
        <v>0</v>
      </c>
      <c r="KTL12" s="89">
        <v>0</v>
      </c>
      <c r="KTM12" s="89">
        <v>0</v>
      </c>
      <c r="KTN12" s="89">
        <v>0</v>
      </c>
      <c r="KTO12" s="89">
        <v>0</v>
      </c>
      <c r="KTP12" s="89">
        <v>0</v>
      </c>
      <c r="KTQ12" s="89">
        <v>0</v>
      </c>
      <c r="KTR12" s="89">
        <v>0</v>
      </c>
      <c r="KTS12" s="89">
        <v>0</v>
      </c>
      <c r="KTT12" s="89">
        <v>0</v>
      </c>
      <c r="KTU12" s="89">
        <v>0</v>
      </c>
      <c r="KTV12" s="89">
        <v>0</v>
      </c>
      <c r="KTW12" s="89">
        <v>0</v>
      </c>
      <c r="KTX12" s="89">
        <v>9.7087378640776691E-3</v>
      </c>
      <c r="KTY12" s="89">
        <v>2.9126213592233011E-2</v>
      </c>
      <c r="KTZ12" s="89">
        <v>3.8834951456310676E-2</v>
      </c>
      <c r="KUA12" s="89">
        <v>3.8834951456310676E-2</v>
      </c>
      <c r="KUB12" s="89">
        <v>2.9126213592233011E-2</v>
      </c>
      <c r="KUC12" s="89">
        <v>1.9417475728155338E-2</v>
      </c>
      <c r="KUD12" s="89">
        <v>0</v>
      </c>
      <c r="KUE12" s="89">
        <v>0</v>
      </c>
      <c r="KUF12" s="89">
        <v>0</v>
      </c>
      <c r="KUG12" s="89">
        <v>0</v>
      </c>
      <c r="KUH12" s="89">
        <v>0</v>
      </c>
      <c r="KUI12" s="89">
        <v>0</v>
      </c>
      <c r="KUJ12" s="89">
        <v>0</v>
      </c>
      <c r="KUK12" s="89">
        <v>0</v>
      </c>
      <c r="KUL12" s="89">
        <v>0</v>
      </c>
      <c r="KUM12" s="89">
        <v>0</v>
      </c>
      <c r="KUN12" s="89">
        <v>0</v>
      </c>
      <c r="KUO12" s="89">
        <v>0</v>
      </c>
      <c r="KUP12" s="89">
        <v>0</v>
      </c>
      <c r="KUQ12" s="89">
        <v>0</v>
      </c>
      <c r="KUR12" s="89">
        <v>0</v>
      </c>
      <c r="KUS12" s="89">
        <v>0</v>
      </c>
      <c r="KUT12" s="89">
        <v>0</v>
      </c>
      <c r="KUU12" s="89">
        <v>0</v>
      </c>
      <c r="KUV12" s="89">
        <v>2.9126213592233011E-2</v>
      </c>
      <c r="KUW12" s="89">
        <v>5.8252427184466021E-2</v>
      </c>
      <c r="KUX12" s="89">
        <v>6.7961165048543687E-2</v>
      </c>
      <c r="KUY12" s="89">
        <v>7.7669902912621352E-2</v>
      </c>
      <c r="KUZ12" s="89">
        <v>5.8252427184466021E-2</v>
      </c>
      <c r="KVA12" s="89">
        <v>2.9126213592233011E-2</v>
      </c>
      <c r="KVB12" s="89">
        <v>9.7087378640776691E-3</v>
      </c>
      <c r="KVC12" s="89">
        <v>0</v>
      </c>
      <c r="KVD12" s="89">
        <v>0</v>
      </c>
      <c r="KVE12" s="89">
        <v>0</v>
      </c>
      <c r="KVF12" s="89">
        <v>0</v>
      </c>
      <c r="KVG12" s="89">
        <v>0</v>
      </c>
      <c r="KVH12" s="89">
        <v>0</v>
      </c>
      <c r="KVI12" s="89">
        <v>0</v>
      </c>
      <c r="KVJ12" s="89">
        <v>0</v>
      </c>
      <c r="KVK12" s="89">
        <v>0</v>
      </c>
      <c r="KVL12" s="89">
        <v>0</v>
      </c>
      <c r="KVM12" s="89">
        <v>0</v>
      </c>
      <c r="KVN12" s="89">
        <v>0</v>
      </c>
      <c r="KVO12" s="89">
        <v>0</v>
      </c>
      <c r="KVP12" s="89">
        <v>0</v>
      </c>
      <c r="KVQ12" s="89">
        <v>0</v>
      </c>
      <c r="KVR12" s="89">
        <v>0</v>
      </c>
      <c r="KVS12" s="89">
        <v>0</v>
      </c>
      <c r="KVT12" s="89">
        <v>9.7087378640776691E-3</v>
      </c>
      <c r="KVU12" s="89">
        <v>2.9126213592233011E-2</v>
      </c>
      <c r="KVV12" s="89">
        <v>3.8834951456310676E-2</v>
      </c>
      <c r="KVW12" s="89">
        <v>4.8543689320388349E-2</v>
      </c>
      <c r="KVX12" s="89">
        <v>3.8834951456310676E-2</v>
      </c>
      <c r="KVY12" s="89">
        <v>1.9417475728155338E-2</v>
      </c>
      <c r="KVZ12" s="89">
        <v>0</v>
      </c>
      <c r="KWA12" s="89">
        <v>0</v>
      </c>
      <c r="KWB12" s="89">
        <v>0</v>
      </c>
      <c r="KWC12" s="89">
        <v>0</v>
      </c>
      <c r="KWD12" s="89">
        <v>0</v>
      </c>
      <c r="KWE12" s="89">
        <v>0</v>
      </c>
      <c r="KWF12" s="89">
        <v>0</v>
      </c>
      <c r="KWG12" s="89">
        <v>0</v>
      </c>
      <c r="KWH12" s="89">
        <v>0</v>
      </c>
      <c r="KWI12" s="89">
        <v>0</v>
      </c>
      <c r="KWJ12" s="89">
        <v>0</v>
      </c>
      <c r="KWK12" s="89">
        <v>0</v>
      </c>
      <c r="KWL12" s="89">
        <v>0</v>
      </c>
      <c r="KWM12" s="89">
        <v>0</v>
      </c>
      <c r="KWN12" s="89">
        <v>0</v>
      </c>
      <c r="KWO12" s="89">
        <v>0</v>
      </c>
      <c r="KWP12" s="89">
        <v>0</v>
      </c>
      <c r="KWQ12" s="89">
        <v>0</v>
      </c>
      <c r="KWR12" s="89">
        <v>0</v>
      </c>
      <c r="KWS12" s="89">
        <v>1.9417475728155338E-2</v>
      </c>
      <c r="KWT12" s="89">
        <v>1.9417475728155338E-2</v>
      </c>
      <c r="KWU12" s="89">
        <v>5.8252427184466021E-2</v>
      </c>
      <c r="KWV12" s="89">
        <v>2.9126213592233011E-2</v>
      </c>
      <c r="KWW12" s="89">
        <v>1.9417475728155338E-2</v>
      </c>
      <c r="KWX12" s="89">
        <v>1.9417475728155338E-2</v>
      </c>
      <c r="KWY12" s="89">
        <v>9.7087378640776691E-3</v>
      </c>
      <c r="KWZ12" s="89">
        <v>0</v>
      </c>
      <c r="KXA12" s="89">
        <v>0</v>
      </c>
      <c r="KXB12" s="89">
        <v>0</v>
      </c>
      <c r="KXC12" s="89">
        <v>0</v>
      </c>
      <c r="KXD12" s="89">
        <v>0</v>
      </c>
      <c r="KXE12" s="89">
        <v>0</v>
      </c>
      <c r="KXF12" s="89">
        <v>0</v>
      </c>
      <c r="KXG12" s="89">
        <v>0</v>
      </c>
      <c r="KXH12" s="89">
        <v>0</v>
      </c>
      <c r="KXI12" s="89">
        <v>0</v>
      </c>
      <c r="KXJ12" s="89">
        <v>0</v>
      </c>
      <c r="KXK12" s="89">
        <v>0</v>
      </c>
      <c r="KXL12" s="89">
        <v>0</v>
      </c>
      <c r="KXM12" s="89">
        <v>0</v>
      </c>
      <c r="KXN12" s="89">
        <v>0</v>
      </c>
      <c r="KXO12" s="89">
        <v>0</v>
      </c>
      <c r="KXP12" s="89">
        <v>0</v>
      </c>
      <c r="KXQ12" s="89">
        <v>1.9417475728155338E-2</v>
      </c>
      <c r="KXR12" s="89">
        <v>9.7087378640776691E-3</v>
      </c>
      <c r="KXS12" s="89">
        <v>1.9417475728155338E-2</v>
      </c>
      <c r="KXT12" s="89">
        <v>1.9417475728155338E-2</v>
      </c>
      <c r="KXU12" s="89">
        <v>9.7087378640776691E-3</v>
      </c>
      <c r="KXV12" s="89">
        <v>9.7087378640776691E-3</v>
      </c>
      <c r="KXW12" s="89">
        <v>9.7087378640776691E-3</v>
      </c>
      <c r="KXX12" s="89">
        <v>0</v>
      </c>
      <c r="KXY12" s="89">
        <v>0</v>
      </c>
      <c r="KXZ12" s="89">
        <v>0</v>
      </c>
      <c r="KYA12" s="89">
        <v>0</v>
      </c>
      <c r="KYB12" s="89">
        <v>0</v>
      </c>
      <c r="KYC12" s="89">
        <v>0</v>
      </c>
      <c r="KYD12" s="89">
        <v>0</v>
      </c>
      <c r="KYE12" s="89">
        <v>0</v>
      </c>
      <c r="KYF12" s="89">
        <v>0</v>
      </c>
      <c r="KYG12" s="89">
        <v>0</v>
      </c>
      <c r="KYH12" s="89">
        <v>0</v>
      </c>
      <c r="KYI12" s="89">
        <v>0</v>
      </c>
      <c r="KYJ12" s="89">
        <v>0</v>
      </c>
      <c r="KYK12" s="89">
        <v>0</v>
      </c>
      <c r="KYL12" s="89">
        <v>0</v>
      </c>
      <c r="KYM12" s="89">
        <v>0</v>
      </c>
      <c r="KYN12" s="89">
        <v>0</v>
      </c>
      <c r="KYO12" s="89">
        <v>1.9417475728155338E-2</v>
      </c>
      <c r="KYP12" s="89">
        <v>1.9417475728155338E-2</v>
      </c>
      <c r="KYQ12" s="89">
        <v>1.9417475728155338E-2</v>
      </c>
      <c r="KYR12" s="89">
        <v>1.9417475728155338E-2</v>
      </c>
      <c r="KYS12" s="89">
        <v>9.7087378640776691E-3</v>
      </c>
      <c r="KYT12" s="89">
        <v>1.9417475728155338E-2</v>
      </c>
      <c r="KYU12" s="89">
        <v>9.7087378640776691E-3</v>
      </c>
      <c r="KYV12" s="89">
        <v>0</v>
      </c>
      <c r="KYW12" s="89">
        <v>0</v>
      </c>
      <c r="KYX12" s="89">
        <v>0</v>
      </c>
      <c r="KYY12" s="89">
        <v>0</v>
      </c>
      <c r="KYZ12" s="89">
        <v>0</v>
      </c>
      <c r="KZA12" s="89">
        <v>0</v>
      </c>
      <c r="KZB12" s="89">
        <v>0</v>
      </c>
      <c r="KZC12" s="89">
        <v>0</v>
      </c>
      <c r="KZD12" s="89">
        <v>0</v>
      </c>
      <c r="KZE12" s="89">
        <v>0</v>
      </c>
      <c r="KZF12" s="89">
        <v>0</v>
      </c>
      <c r="KZG12" s="89">
        <v>0</v>
      </c>
      <c r="KZH12" s="89">
        <v>0</v>
      </c>
      <c r="KZI12" s="89">
        <v>0</v>
      </c>
      <c r="KZJ12" s="89">
        <v>0</v>
      </c>
      <c r="KZK12" s="89">
        <v>0</v>
      </c>
      <c r="KZL12" s="89">
        <v>0</v>
      </c>
      <c r="KZM12" s="89">
        <v>1.9417475728155338E-2</v>
      </c>
      <c r="KZN12" s="89">
        <v>1.9417475728155338E-2</v>
      </c>
      <c r="KZO12" s="89">
        <v>9.7087378640776691E-3</v>
      </c>
      <c r="KZP12" s="89">
        <v>9.7087378640776691E-3</v>
      </c>
      <c r="KZQ12" s="89">
        <v>1.9417475728155338E-2</v>
      </c>
      <c r="KZR12" s="89">
        <v>1.9417475728155338E-2</v>
      </c>
      <c r="KZS12" s="89">
        <v>9.7087378640776691E-3</v>
      </c>
      <c r="KZT12" s="89">
        <v>0</v>
      </c>
      <c r="KZU12" s="89">
        <v>0</v>
      </c>
      <c r="KZV12" s="89">
        <v>0</v>
      </c>
      <c r="KZW12" s="89">
        <v>0</v>
      </c>
      <c r="KZX12" s="89">
        <v>0</v>
      </c>
      <c r="KZY12" s="89">
        <v>0</v>
      </c>
      <c r="KZZ12" s="89">
        <v>0</v>
      </c>
      <c r="LAA12" s="89">
        <v>0</v>
      </c>
      <c r="LAB12" s="89">
        <v>0</v>
      </c>
      <c r="LAC12" s="89">
        <v>0</v>
      </c>
      <c r="LAD12" s="89">
        <v>0</v>
      </c>
      <c r="LAE12" s="89">
        <v>0</v>
      </c>
      <c r="LAF12" s="89">
        <v>0</v>
      </c>
      <c r="LAG12" s="89">
        <v>0</v>
      </c>
      <c r="LAH12" s="89">
        <v>0</v>
      </c>
      <c r="LAI12" s="89">
        <v>0</v>
      </c>
      <c r="LAJ12" s="89">
        <v>0</v>
      </c>
      <c r="LAK12" s="89">
        <v>9.7087378640776691E-3</v>
      </c>
      <c r="LAL12" s="89">
        <v>1.9417475728155338E-2</v>
      </c>
      <c r="LAM12" s="89">
        <v>9.7087378640776691E-3</v>
      </c>
      <c r="LAN12" s="89">
        <v>9.7087378640776691E-3</v>
      </c>
      <c r="LAO12" s="89">
        <v>1.9417475728155338E-2</v>
      </c>
      <c r="LAP12" s="89">
        <v>1.9417475728155338E-2</v>
      </c>
      <c r="LAQ12" s="89">
        <v>9.7087378640776691E-3</v>
      </c>
      <c r="LAR12" s="89">
        <v>0</v>
      </c>
      <c r="LAS12" s="89">
        <v>0</v>
      </c>
      <c r="LAT12" s="89">
        <v>0</v>
      </c>
      <c r="LAU12" s="89">
        <v>0</v>
      </c>
      <c r="LAV12" s="89">
        <v>0</v>
      </c>
      <c r="LAW12" s="89">
        <v>0</v>
      </c>
      <c r="LAX12" s="89">
        <v>0</v>
      </c>
      <c r="LAY12" s="89">
        <v>0</v>
      </c>
      <c r="LAZ12" s="89">
        <v>0</v>
      </c>
      <c r="LBA12" s="89">
        <v>0</v>
      </c>
      <c r="LBB12" s="89">
        <v>0</v>
      </c>
      <c r="LBC12" s="89">
        <v>0</v>
      </c>
      <c r="LBD12" s="89">
        <v>0</v>
      </c>
      <c r="LBE12" s="89">
        <v>0</v>
      </c>
      <c r="LBF12" s="89">
        <v>0</v>
      </c>
      <c r="LBG12" s="89">
        <v>0</v>
      </c>
      <c r="LBH12" s="89">
        <v>0</v>
      </c>
      <c r="LBI12" s="89">
        <v>9.7087378640776691E-3</v>
      </c>
      <c r="LBJ12" s="89">
        <v>1.9417475728155338E-2</v>
      </c>
      <c r="LBK12" s="89">
        <v>1.9417475728155338E-2</v>
      </c>
      <c r="LBL12" s="89">
        <v>1.9417475728155338E-2</v>
      </c>
      <c r="LBM12" s="89">
        <v>9.7087378640776691E-3</v>
      </c>
      <c r="LBN12" s="89">
        <v>1.9417475728155338E-2</v>
      </c>
      <c r="LBO12" s="89">
        <v>9.7087378640776691E-3</v>
      </c>
      <c r="LBP12" s="89">
        <v>0</v>
      </c>
      <c r="LBQ12" s="89">
        <v>0</v>
      </c>
      <c r="LBR12" s="89">
        <v>0</v>
      </c>
      <c r="LBS12" s="89">
        <v>0</v>
      </c>
      <c r="LBT12" s="89">
        <v>0</v>
      </c>
      <c r="LBU12" s="89">
        <v>0</v>
      </c>
      <c r="LBV12" s="89">
        <v>0</v>
      </c>
      <c r="LBW12" s="89">
        <v>0</v>
      </c>
      <c r="LBX12" s="89">
        <v>0</v>
      </c>
      <c r="LBY12" s="89">
        <v>0</v>
      </c>
      <c r="LBZ12" s="89">
        <v>0</v>
      </c>
      <c r="LCA12" s="89">
        <v>0</v>
      </c>
      <c r="LCB12" s="89">
        <v>0</v>
      </c>
      <c r="LCC12" s="89">
        <v>0</v>
      </c>
      <c r="LCD12" s="89">
        <v>0</v>
      </c>
      <c r="LCE12" s="89">
        <v>0</v>
      </c>
      <c r="LCF12" s="89">
        <v>0</v>
      </c>
      <c r="LCG12" s="89">
        <v>1.9417475728155338E-2</v>
      </c>
      <c r="LCH12" s="89">
        <v>1.9417475728155338E-2</v>
      </c>
      <c r="LCI12" s="89">
        <v>6.7961165048543687E-2</v>
      </c>
      <c r="LCJ12" s="89">
        <v>5.8252427184466021E-2</v>
      </c>
      <c r="LCK12" s="89">
        <v>2.9126213592233011E-2</v>
      </c>
      <c r="LCL12" s="89">
        <v>1.9417475728155338E-2</v>
      </c>
      <c r="LCM12" s="89">
        <v>9.7087378640776691E-3</v>
      </c>
      <c r="LCN12" s="89">
        <v>0</v>
      </c>
      <c r="LCO12" s="89">
        <v>0</v>
      </c>
      <c r="LCP12" s="89">
        <v>0</v>
      </c>
      <c r="LCQ12" s="89">
        <v>0</v>
      </c>
      <c r="LCR12" s="89">
        <v>0</v>
      </c>
      <c r="LCS12" s="89">
        <v>0</v>
      </c>
      <c r="LCT12" s="89">
        <v>0</v>
      </c>
      <c r="LCU12" s="89">
        <v>0</v>
      </c>
      <c r="LCV12" s="89">
        <v>0</v>
      </c>
      <c r="LCW12" s="89">
        <v>0</v>
      </c>
      <c r="LCX12" s="89">
        <v>0</v>
      </c>
      <c r="LCY12" s="89">
        <v>0</v>
      </c>
      <c r="LCZ12" s="89">
        <v>0</v>
      </c>
      <c r="LDA12" s="89">
        <v>0</v>
      </c>
      <c r="LDB12" s="89">
        <v>0</v>
      </c>
      <c r="LDC12" s="89">
        <v>0</v>
      </c>
      <c r="LDD12" s="89">
        <v>0</v>
      </c>
      <c r="LDE12" s="89">
        <v>1.9417475728155338E-2</v>
      </c>
      <c r="LDF12" s="89">
        <v>1.9417475728155338E-2</v>
      </c>
      <c r="LDG12" s="89">
        <v>5.8252427184466021E-2</v>
      </c>
      <c r="LDH12" s="89">
        <v>6.7961165048543687E-2</v>
      </c>
      <c r="LDI12" s="89">
        <v>1.9417475728155338E-2</v>
      </c>
      <c r="LDJ12" s="89">
        <v>9.7087378640776691E-3</v>
      </c>
      <c r="LDK12" s="89">
        <v>9.7087378640776691E-3</v>
      </c>
      <c r="LDL12" s="89">
        <v>0</v>
      </c>
      <c r="LDM12" s="89">
        <v>0</v>
      </c>
      <c r="LDN12" s="89">
        <v>0</v>
      </c>
      <c r="LDO12" s="89">
        <v>0</v>
      </c>
      <c r="LDP12" s="89">
        <v>0</v>
      </c>
      <c r="LDQ12" s="89">
        <v>0</v>
      </c>
      <c r="LDR12" s="89">
        <v>0</v>
      </c>
      <c r="LDS12" s="89">
        <v>0</v>
      </c>
      <c r="LDT12" s="89">
        <v>0</v>
      </c>
      <c r="LDU12" s="89">
        <v>0</v>
      </c>
      <c r="LDV12" s="89">
        <v>0</v>
      </c>
      <c r="LDW12" s="89">
        <v>0</v>
      </c>
      <c r="LDX12" s="89">
        <v>0</v>
      </c>
      <c r="LDY12" s="89">
        <v>0</v>
      </c>
      <c r="LDZ12" s="89">
        <v>0</v>
      </c>
      <c r="LEA12" s="89">
        <v>0</v>
      </c>
      <c r="LEB12" s="89">
        <v>0</v>
      </c>
      <c r="LEC12" s="89">
        <v>1.9417475728155338E-2</v>
      </c>
      <c r="LED12" s="89">
        <v>9.7087378640776691E-3</v>
      </c>
      <c r="LEE12" s="89">
        <v>2.9126213592233011E-2</v>
      </c>
      <c r="LEF12" s="89">
        <v>2.9126213592233011E-2</v>
      </c>
      <c r="LEG12" s="89">
        <v>1.9417475728155338E-2</v>
      </c>
      <c r="LEH12" s="89">
        <v>9.7087378640776691E-3</v>
      </c>
      <c r="LEI12" s="89">
        <v>9.7087378640776691E-3</v>
      </c>
      <c r="LEJ12" s="89">
        <v>0</v>
      </c>
      <c r="LEK12" s="89">
        <v>0</v>
      </c>
      <c r="LEL12" s="89">
        <v>0</v>
      </c>
      <c r="LEM12" s="89">
        <v>0</v>
      </c>
      <c r="LEN12" s="89">
        <v>0</v>
      </c>
      <c r="LEO12" s="89">
        <v>0</v>
      </c>
      <c r="LEP12" s="89">
        <v>0</v>
      </c>
      <c r="LEQ12" s="89">
        <v>0</v>
      </c>
      <c r="LER12" s="89">
        <v>0</v>
      </c>
      <c r="LES12" s="89">
        <v>0</v>
      </c>
      <c r="LET12" s="89">
        <v>0</v>
      </c>
      <c r="LEU12" s="89">
        <v>0</v>
      </c>
      <c r="LEV12" s="89">
        <v>0</v>
      </c>
      <c r="LEW12" s="89">
        <v>0</v>
      </c>
      <c r="LEX12" s="89">
        <v>0</v>
      </c>
      <c r="LEY12" s="89">
        <v>0</v>
      </c>
      <c r="LEZ12" s="89">
        <v>0</v>
      </c>
      <c r="LFA12" s="89">
        <v>9.7087378640776691E-3</v>
      </c>
      <c r="LFB12" s="89">
        <v>1.9417475728155338E-2</v>
      </c>
      <c r="LFC12" s="89">
        <v>1.9417475728155338E-2</v>
      </c>
      <c r="LFD12" s="89">
        <v>2.9126213592233011E-2</v>
      </c>
      <c r="LFE12" s="89">
        <v>1.9417475728155338E-2</v>
      </c>
      <c r="LFF12" s="89">
        <v>1.9417475728155338E-2</v>
      </c>
      <c r="LFG12" s="89">
        <v>9.7087378640776691E-3</v>
      </c>
      <c r="LFH12" s="89">
        <v>0</v>
      </c>
      <c r="LFI12" s="89">
        <v>0</v>
      </c>
      <c r="LFJ12" s="89">
        <v>0</v>
      </c>
      <c r="LFK12" s="89">
        <v>0</v>
      </c>
      <c r="LFL12" s="89">
        <v>0</v>
      </c>
      <c r="LFM12" s="89">
        <v>0</v>
      </c>
      <c r="LFN12" s="89">
        <v>0</v>
      </c>
      <c r="LFO12" s="89">
        <v>0</v>
      </c>
      <c r="LFP12" s="89">
        <v>0</v>
      </c>
      <c r="LFQ12" s="89">
        <v>0</v>
      </c>
      <c r="LFR12" s="89">
        <v>0</v>
      </c>
      <c r="LFS12" s="89">
        <v>0</v>
      </c>
      <c r="LFT12" s="89">
        <v>0</v>
      </c>
      <c r="LFU12" s="89">
        <v>0</v>
      </c>
      <c r="LFV12" s="89">
        <v>0</v>
      </c>
      <c r="LFW12" s="89">
        <v>0</v>
      </c>
      <c r="LFX12" s="89">
        <v>0</v>
      </c>
      <c r="LFY12" s="89">
        <v>9.7087378640776691E-3</v>
      </c>
      <c r="LFZ12" s="89">
        <v>1.9417475728155338E-2</v>
      </c>
      <c r="LGA12" s="89">
        <v>1.9417475728155338E-2</v>
      </c>
      <c r="LGB12" s="89">
        <v>1.9417475728155338E-2</v>
      </c>
      <c r="LGC12" s="89">
        <v>1.9417475728155338E-2</v>
      </c>
      <c r="LGD12" s="89">
        <v>1.9417475728155338E-2</v>
      </c>
      <c r="LGE12" s="89">
        <v>0</v>
      </c>
      <c r="LGF12" s="89">
        <v>0</v>
      </c>
      <c r="LGG12" s="89">
        <v>0</v>
      </c>
      <c r="LGH12" s="89">
        <v>0</v>
      </c>
      <c r="LGI12" s="89">
        <v>0</v>
      </c>
      <c r="LGJ12" s="89">
        <v>0</v>
      </c>
      <c r="LGK12" s="89">
        <v>0</v>
      </c>
      <c r="LGL12" s="89">
        <v>0</v>
      </c>
      <c r="LGM12" s="89">
        <v>0</v>
      </c>
      <c r="LGN12" s="89">
        <v>0</v>
      </c>
      <c r="LGO12" s="89">
        <v>0</v>
      </c>
      <c r="LGP12" s="89">
        <v>0</v>
      </c>
      <c r="LGQ12" s="89">
        <v>0</v>
      </c>
      <c r="LGR12" s="89">
        <v>0</v>
      </c>
      <c r="LGS12" s="89">
        <v>0</v>
      </c>
      <c r="LGT12" s="89">
        <v>0</v>
      </c>
      <c r="LGU12" s="89">
        <v>0</v>
      </c>
      <c r="LGV12" s="89">
        <v>0</v>
      </c>
      <c r="LGW12" s="89">
        <v>9.7087378640776691E-3</v>
      </c>
      <c r="LGX12" s="89">
        <v>1.9417475728155338E-2</v>
      </c>
      <c r="LGY12" s="89">
        <v>1.9417475728155338E-2</v>
      </c>
      <c r="LGZ12" s="89">
        <v>1.9417475728155338E-2</v>
      </c>
      <c r="LHA12" s="89">
        <v>1.9417475728155338E-2</v>
      </c>
      <c r="LHB12" s="89">
        <v>1.9417475728155338E-2</v>
      </c>
      <c r="LHC12" s="89">
        <v>0</v>
      </c>
      <c r="LHD12" s="89">
        <v>0</v>
      </c>
      <c r="LHE12" s="89">
        <v>0</v>
      </c>
      <c r="LHF12" s="89">
        <v>0</v>
      </c>
      <c r="LHG12" s="89">
        <v>0</v>
      </c>
      <c r="LHH12" s="89">
        <v>0</v>
      </c>
      <c r="LHI12" s="89">
        <v>0</v>
      </c>
      <c r="LHJ12" s="89">
        <v>0</v>
      </c>
      <c r="LHK12" s="89">
        <v>0</v>
      </c>
      <c r="LHL12" s="89">
        <v>0</v>
      </c>
      <c r="LHM12" s="89">
        <v>0</v>
      </c>
      <c r="LHN12" s="89">
        <v>0</v>
      </c>
      <c r="LHO12" s="89">
        <v>0</v>
      </c>
      <c r="LHP12" s="89">
        <v>0</v>
      </c>
      <c r="LHQ12" s="89">
        <v>0</v>
      </c>
      <c r="LHR12" s="89">
        <v>0</v>
      </c>
      <c r="LHS12" s="89">
        <v>0</v>
      </c>
      <c r="LHT12" s="89">
        <v>0</v>
      </c>
      <c r="LHU12" s="89">
        <v>9.7087378640776691E-3</v>
      </c>
      <c r="LHV12" s="89">
        <v>1.9417475728155338E-2</v>
      </c>
      <c r="LHW12" s="89">
        <v>1.9417475728155338E-2</v>
      </c>
      <c r="LHX12" s="89">
        <v>9.7087378640776691E-3</v>
      </c>
      <c r="LHY12" s="89">
        <v>1.9417475728155338E-2</v>
      </c>
      <c r="LHZ12" s="89">
        <v>1.9417475728155338E-2</v>
      </c>
      <c r="LIA12" s="89">
        <v>0</v>
      </c>
      <c r="LIB12" s="89">
        <v>0</v>
      </c>
      <c r="LIC12" s="89">
        <v>0</v>
      </c>
      <c r="LID12" s="89">
        <v>0</v>
      </c>
      <c r="LIE12" s="89">
        <v>0</v>
      </c>
      <c r="LIF12" s="89">
        <v>0</v>
      </c>
      <c r="LIG12" s="89">
        <v>0</v>
      </c>
      <c r="LIH12" s="89">
        <v>0</v>
      </c>
      <c r="LII12" s="89">
        <v>0</v>
      </c>
      <c r="LIJ12" s="89">
        <v>0</v>
      </c>
      <c r="LIK12" s="89">
        <v>0</v>
      </c>
      <c r="LIL12" s="89">
        <v>0</v>
      </c>
      <c r="LIM12" s="89">
        <v>0</v>
      </c>
      <c r="LIN12" s="89">
        <v>0</v>
      </c>
      <c r="LIO12" s="89">
        <v>0</v>
      </c>
      <c r="LIP12" s="89">
        <v>0</v>
      </c>
      <c r="LIQ12" s="89">
        <v>0</v>
      </c>
      <c r="LIR12" s="89">
        <v>0</v>
      </c>
      <c r="LIS12" s="89">
        <v>9.7087378640776691E-3</v>
      </c>
      <c r="LIT12" s="89">
        <v>1.9417475728155338E-2</v>
      </c>
      <c r="LIU12" s="89">
        <v>1.9417475728155338E-2</v>
      </c>
      <c r="LIV12" s="89">
        <v>1.9417475728155338E-2</v>
      </c>
      <c r="LIW12" s="89">
        <v>1.9417475728155338E-2</v>
      </c>
      <c r="LIX12" s="89">
        <v>1.9417475728155338E-2</v>
      </c>
      <c r="LIY12" s="89">
        <v>9.7087378640776691E-3</v>
      </c>
      <c r="LIZ12" s="89">
        <v>0</v>
      </c>
      <c r="LJA12" s="89">
        <v>0</v>
      </c>
      <c r="LJB12" s="89">
        <v>0</v>
      </c>
      <c r="LJC12" s="89">
        <v>0</v>
      </c>
      <c r="LJD12" s="89">
        <v>0</v>
      </c>
      <c r="LJE12" s="89">
        <v>0</v>
      </c>
      <c r="LJF12" s="89">
        <v>0</v>
      </c>
      <c r="LJG12" s="89">
        <v>0</v>
      </c>
      <c r="LJH12" s="89">
        <v>0</v>
      </c>
      <c r="LJI12" s="89">
        <v>0</v>
      </c>
      <c r="LJJ12" s="89">
        <v>0</v>
      </c>
      <c r="LJK12" s="89">
        <v>0</v>
      </c>
      <c r="LJL12" s="89">
        <v>0</v>
      </c>
      <c r="LJM12" s="89">
        <v>0</v>
      </c>
      <c r="LJN12" s="89">
        <v>0</v>
      </c>
      <c r="LJO12" s="89">
        <v>0</v>
      </c>
      <c r="LJP12" s="89">
        <v>0</v>
      </c>
      <c r="LJQ12" s="89">
        <v>9.7087378640776691E-3</v>
      </c>
      <c r="LJR12" s="89">
        <v>1.9417475728155338E-2</v>
      </c>
      <c r="LJS12" s="89">
        <v>1.9417475728155338E-2</v>
      </c>
      <c r="LJT12" s="89">
        <v>1.9417475728155338E-2</v>
      </c>
      <c r="LJU12" s="89">
        <v>1.9417475728155338E-2</v>
      </c>
      <c r="LJV12" s="89">
        <v>1.9417475728155338E-2</v>
      </c>
      <c r="LJW12" s="89">
        <v>9.7087378640776691E-3</v>
      </c>
      <c r="LJX12" s="89">
        <v>0</v>
      </c>
      <c r="LJY12" s="89">
        <v>0</v>
      </c>
      <c r="LJZ12" s="89">
        <v>0</v>
      </c>
      <c r="LKA12" s="89">
        <v>0</v>
      </c>
      <c r="LKB12" s="89">
        <v>0</v>
      </c>
      <c r="LKC12" s="89">
        <v>0</v>
      </c>
      <c r="LKD12" s="89">
        <v>0</v>
      </c>
      <c r="LKE12" s="89">
        <v>0</v>
      </c>
      <c r="LKF12" s="89">
        <v>0</v>
      </c>
      <c r="LKG12" s="89">
        <v>0</v>
      </c>
      <c r="LKH12" s="89">
        <v>0</v>
      </c>
      <c r="LKI12" s="89">
        <v>0</v>
      </c>
      <c r="LKJ12" s="89">
        <v>0</v>
      </c>
      <c r="LKK12" s="89">
        <v>0</v>
      </c>
      <c r="LKL12" s="89">
        <v>0</v>
      </c>
      <c r="LKM12" s="89">
        <v>0</v>
      </c>
      <c r="LKN12" s="89">
        <v>0</v>
      </c>
      <c r="LKO12" s="89">
        <v>9.7087378640776691E-3</v>
      </c>
      <c r="LKP12" s="89">
        <v>1.9417475728155338E-2</v>
      </c>
      <c r="LKQ12" s="89">
        <v>1.9417475728155338E-2</v>
      </c>
      <c r="LKR12" s="89">
        <v>1.9417475728155338E-2</v>
      </c>
      <c r="LKS12" s="89">
        <v>1.9417475728155338E-2</v>
      </c>
      <c r="LKT12" s="89">
        <v>1.9417475728155338E-2</v>
      </c>
      <c r="LKU12" s="89">
        <v>9.7087378640776691E-3</v>
      </c>
      <c r="LKV12" s="89">
        <v>0</v>
      </c>
      <c r="LKW12" s="89">
        <v>0</v>
      </c>
      <c r="LKX12" s="89">
        <v>0</v>
      </c>
      <c r="LKY12" s="89">
        <v>0</v>
      </c>
      <c r="LKZ12" s="89">
        <v>0</v>
      </c>
      <c r="LLA12" s="89">
        <v>0</v>
      </c>
      <c r="LLB12" s="89">
        <v>0</v>
      </c>
      <c r="LLC12" s="89">
        <v>0</v>
      </c>
      <c r="LLD12" s="89">
        <v>0</v>
      </c>
      <c r="LLE12" s="89">
        <v>0</v>
      </c>
      <c r="LLF12" s="89">
        <v>0</v>
      </c>
      <c r="LLG12" s="89">
        <v>0</v>
      </c>
      <c r="LLH12" s="89">
        <v>0</v>
      </c>
      <c r="LLI12" s="89">
        <v>0</v>
      </c>
      <c r="LLJ12" s="89">
        <v>0</v>
      </c>
      <c r="LLK12" s="89">
        <v>0</v>
      </c>
      <c r="LLL12" s="89">
        <v>0</v>
      </c>
      <c r="LLM12" s="89">
        <v>9.7087378640776691E-3</v>
      </c>
      <c r="LLN12" s="89">
        <v>1.9417475728155338E-2</v>
      </c>
      <c r="LLO12" s="89">
        <v>1.9417475728155338E-2</v>
      </c>
      <c r="LLP12" s="89">
        <v>1.9417475728155338E-2</v>
      </c>
      <c r="LLQ12" s="89">
        <v>1.9417475728155338E-2</v>
      </c>
      <c r="LLR12" s="89">
        <v>1.9417475728155338E-2</v>
      </c>
      <c r="LLS12" s="89">
        <v>9.7087378640776691E-3</v>
      </c>
      <c r="LLT12" s="89">
        <v>0</v>
      </c>
      <c r="LLU12" s="89">
        <v>0</v>
      </c>
      <c r="LLV12" s="89">
        <v>0</v>
      </c>
      <c r="LLW12" s="89">
        <v>0</v>
      </c>
      <c r="LLX12" s="89">
        <v>0</v>
      </c>
      <c r="LLY12" s="89">
        <v>0</v>
      </c>
      <c r="LLZ12" s="89">
        <v>0</v>
      </c>
      <c r="LMA12" s="89">
        <v>0</v>
      </c>
      <c r="LMB12" s="89">
        <v>0</v>
      </c>
      <c r="LMC12" s="89">
        <v>0</v>
      </c>
      <c r="LMD12" s="89">
        <v>0</v>
      </c>
      <c r="LME12" s="89">
        <v>0</v>
      </c>
      <c r="LMF12" s="89">
        <v>0</v>
      </c>
      <c r="LMG12" s="89">
        <v>0</v>
      </c>
      <c r="LMH12" s="89">
        <v>0</v>
      </c>
      <c r="LMI12" s="89">
        <v>0</v>
      </c>
      <c r="LMJ12" s="89">
        <v>0</v>
      </c>
      <c r="LMK12" s="89">
        <v>9.7087378640776691E-3</v>
      </c>
      <c r="LML12" s="89">
        <v>1.9417475728155338E-2</v>
      </c>
      <c r="LMM12" s="89">
        <v>1.9417475728155338E-2</v>
      </c>
      <c r="LMN12" s="89">
        <v>9.7087378640776691E-3</v>
      </c>
      <c r="LMO12" s="89">
        <v>1.9417475728155338E-2</v>
      </c>
      <c r="LMP12" s="89">
        <v>1.9417475728155338E-2</v>
      </c>
      <c r="LMQ12" s="89">
        <v>9.7087378640776691E-3</v>
      </c>
      <c r="LMR12" s="89">
        <v>0</v>
      </c>
      <c r="LMS12" s="89">
        <v>0</v>
      </c>
      <c r="LMT12" s="89">
        <v>0</v>
      </c>
      <c r="LMU12" s="89">
        <v>0</v>
      </c>
      <c r="LMV12" s="89">
        <v>0</v>
      </c>
      <c r="LMW12" s="89">
        <v>0</v>
      </c>
      <c r="LMX12" s="89">
        <v>0</v>
      </c>
      <c r="LMY12" s="89">
        <v>0</v>
      </c>
      <c r="LMZ12" s="89">
        <v>0</v>
      </c>
      <c r="LNA12" s="89">
        <v>0</v>
      </c>
      <c r="LNB12" s="89">
        <v>0</v>
      </c>
      <c r="LNC12" s="89">
        <v>0</v>
      </c>
      <c r="LND12" s="89">
        <v>0</v>
      </c>
      <c r="LNE12" s="89">
        <v>0</v>
      </c>
      <c r="LNF12" s="89">
        <v>0</v>
      </c>
      <c r="LNG12" s="89">
        <v>0</v>
      </c>
      <c r="LNH12" s="89">
        <v>0</v>
      </c>
      <c r="LNI12" s="89">
        <v>9.7087378640776691E-3</v>
      </c>
      <c r="LNJ12" s="89">
        <v>1.9417475728155338E-2</v>
      </c>
      <c r="LNK12" s="89">
        <v>9.7087378640776691E-3</v>
      </c>
      <c r="LNL12" s="89">
        <v>1.9417475728155338E-2</v>
      </c>
      <c r="LNM12" s="89">
        <v>9.7087378640776691E-3</v>
      </c>
      <c r="LNN12" s="89">
        <v>9.7087378640776691E-3</v>
      </c>
      <c r="LNO12" s="89">
        <v>9.7087378640776691E-3</v>
      </c>
      <c r="LNP12" s="89">
        <v>0</v>
      </c>
      <c r="LNQ12" s="89">
        <v>0</v>
      </c>
      <c r="LNR12" s="89">
        <v>0</v>
      </c>
      <c r="LNS12" s="89">
        <v>0</v>
      </c>
      <c r="LNT12" s="89">
        <v>0</v>
      </c>
      <c r="LNU12" s="89">
        <v>0</v>
      </c>
      <c r="LNV12" s="89">
        <v>0</v>
      </c>
      <c r="LNW12" s="89">
        <v>0</v>
      </c>
      <c r="LNX12" s="89">
        <v>0</v>
      </c>
      <c r="LNY12" s="89">
        <v>0</v>
      </c>
      <c r="LNZ12" s="89">
        <v>0</v>
      </c>
      <c r="LOA12" s="89">
        <v>0</v>
      </c>
      <c r="LOB12" s="89">
        <v>0</v>
      </c>
      <c r="LOC12" s="89">
        <v>0</v>
      </c>
      <c r="LOD12" s="89">
        <v>0</v>
      </c>
      <c r="LOE12" s="89">
        <v>0</v>
      </c>
      <c r="LOF12" s="89">
        <v>0</v>
      </c>
      <c r="LOG12" s="89">
        <v>9.7087378640776691E-3</v>
      </c>
      <c r="LOH12" s="89">
        <v>1.9417475728155338E-2</v>
      </c>
      <c r="LOI12" s="89">
        <v>1.9417475728155338E-2</v>
      </c>
      <c r="LOJ12" s="89">
        <v>1.9417475728155338E-2</v>
      </c>
      <c r="LOK12" s="89">
        <v>1.9417475728155338E-2</v>
      </c>
      <c r="LOL12" s="89">
        <v>1.9417475728155338E-2</v>
      </c>
      <c r="LOM12" s="89">
        <v>9.7087378640776691E-3</v>
      </c>
      <c r="LON12" s="89">
        <v>0</v>
      </c>
      <c r="LOO12" s="89">
        <v>0</v>
      </c>
      <c r="LOP12" s="89">
        <v>0</v>
      </c>
      <c r="LOQ12" s="89">
        <v>0</v>
      </c>
      <c r="LOR12" s="89">
        <v>0</v>
      </c>
      <c r="LOS12" s="89">
        <v>0</v>
      </c>
      <c r="LOT12" s="89">
        <v>0</v>
      </c>
      <c r="LOU12" s="89">
        <v>0</v>
      </c>
      <c r="LOV12" s="89">
        <v>0</v>
      </c>
      <c r="LOW12" s="89">
        <v>0</v>
      </c>
      <c r="LOX12" s="89">
        <v>0</v>
      </c>
      <c r="LOY12" s="89">
        <v>0</v>
      </c>
      <c r="LOZ12" s="89">
        <v>0</v>
      </c>
      <c r="LPA12" s="89">
        <v>0</v>
      </c>
      <c r="LPB12" s="89">
        <v>0</v>
      </c>
      <c r="LPC12" s="89">
        <v>0</v>
      </c>
      <c r="LPD12" s="89">
        <v>0</v>
      </c>
      <c r="LPE12" s="89">
        <v>9.7087378640776691E-3</v>
      </c>
      <c r="LPF12" s="89">
        <v>1.9417475728155338E-2</v>
      </c>
      <c r="LPG12" s="89">
        <v>1.9417475728155338E-2</v>
      </c>
      <c r="LPH12" s="89">
        <v>1.9417475728155338E-2</v>
      </c>
      <c r="LPI12" s="89">
        <v>1.9417475728155338E-2</v>
      </c>
      <c r="LPJ12" s="89">
        <v>1.9417475728155338E-2</v>
      </c>
      <c r="LPK12" s="89">
        <v>0</v>
      </c>
      <c r="LPL12" s="89">
        <v>0</v>
      </c>
      <c r="LPM12" s="89">
        <v>0</v>
      </c>
      <c r="LPN12" s="89">
        <v>0</v>
      </c>
      <c r="LPO12" s="89">
        <v>0</v>
      </c>
      <c r="LPP12" s="89">
        <v>0</v>
      </c>
      <c r="LPQ12" s="89">
        <v>0</v>
      </c>
      <c r="LPR12" s="89">
        <v>0</v>
      </c>
      <c r="LPS12" s="89">
        <v>0</v>
      </c>
      <c r="LPT12" s="89">
        <v>0</v>
      </c>
      <c r="LPU12" s="89">
        <v>0</v>
      </c>
      <c r="LPV12" s="89">
        <v>0</v>
      </c>
      <c r="LPW12" s="89">
        <v>0</v>
      </c>
      <c r="LPX12" s="89">
        <v>0</v>
      </c>
      <c r="LPY12" s="89">
        <v>0</v>
      </c>
      <c r="LPZ12" s="89">
        <v>0</v>
      </c>
      <c r="LQA12" s="89">
        <v>0</v>
      </c>
      <c r="LQB12" s="89">
        <v>0</v>
      </c>
      <c r="LQC12" s="89">
        <v>9.7087378640776691E-3</v>
      </c>
      <c r="LQD12" s="89">
        <v>1.9417475728155338E-2</v>
      </c>
      <c r="LQE12" s="89">
        <v>1.9417475728155338E-2</v>
      </c>
      <c r="LQF12" s="89">
        <v>1.9417475728155338E-2</v>
      </c>
      <c r="LQG12" s="89">
        <v>1.9417475728155338E-2</v>
      </c>
      <c r="LQH12" s="89">
        <v>1.9417475728155338E-2</v>
      </c>
      <c r="LQI12" s="89">
        <v>9.7087378640776691E-3</v>
      </c>
      <c r="LQJ12" s="89">
        <v>0</v>
      </c>
      <c r="LQK12" s="89">
        <v>0</v>
      </c>
      <c r="LQL12" s="89">
        <v>0</v>
      </c>
      <c r="LQM12" s="89">
        <v>0</v>
      </c>
      <c r="LQN12" s="89">
        <v>0</v>
      </c>
      <c r="LQO12" s="89">
        <v>0</v>
      </c>
      <c r="LQP12" s="89">
        <v>0</v>
      </c>
      <c r="LQQ12" s="89">
        <v>0</v>
      </c>
      <c r="LQR12" s="89">
        <v>0</v>
      </c>
      <c r="LQS12" s="89">
        <v>0</v>
      </c>
      <c r="LQT12" s="89">
        <v>0</v>
      </c>
      <c r="LQU12" s="89">
        <v>0</v>
      </c>
      <c r="LQV12" s="89">
        <v>0</v>
      </c>
      <c r="LQW12" s="89">
        <v>0</v>
      </c>
      <c r="LQX12" s="89">
        <v>0</v>
      </c>
      <c r="LQY12" s="89">
        <v>0</v>
      </c>
      <c r="LQZ12" s="89">
        <v>0</v>
      </c>
      <c r="LRA12" s="89">
        <v>9.7087378640776691E-3</v>
      </c>
      <c r="LRB12" s="89">
        <v>1.9417475728155338E-2</v>
      </c>
      <c r="LRC12" s="89">
        <v>9.7087378640776691E-3</v>
      </c>
      <c r="LRD12" s="89">
        <v>1.9417475728155338E-2</v>
      </c>
      <c r="LRE12" s="89">
        <v>1.9417475728155338E-2</v>
      </c>
      <c r="LRF12" s="89">
        <v>1.9417475728155338E-2</v>
      </c>
      <c r="LRG12" s="89">
        <v>9.7087378640776691E-3</v>
      </c>
      <c r="LRH12" s="89">
        <v>0</v>
      </c>
      <c r="LRI12" s="89">
        <v>0</v>
      </c>
      <c r="LRJ12" s="89">
        <v>0</v>
      </c>
      <c r="LRK12" s="89">
        <v>0</v>
      </c>
      <c r="LRL12" s="89">
        <v>0</v>
      </c>
      <c r="LRM12" s="89">
        <v>0</v>
      </c>
      <c r="LRN12" s="89">
        <v>0</v>
      </c>
      <c r="LRO12" s="89">
        <v>0</v>
      </c>
      <c r="LRP12" s="89">
        <v>0</v>
      </c>
      <c r="LRQ12" s="89">
        <v>0</v>
      </c>
      <c r="LRR12" s="89">
        <v>0</v>
      </c>
      <c r="LRS12" s="89">
        <v>0</v>
      </c>
      <c r="LRT12" s="89">
        <v>0</v>
      </c>
      <c r="LRU12" s="89">
        <v>0</v>
      </c>
      <c r="LRV12" s="89">
        <v>0</v>
      </c>
      <c r="LRW12" s="89">
        <v>0</v>
      </c>
      <c r="LRX12" s="89">
        <v>0</v>
      </c>
      <c r="LRY12" s="89">
        <v>9.7087378640776691E-3</v>
      </c>
      <c r="LRZ12" s="89">
        <v>1.9417475728155338E-2</v>
      </c>
      <c r="LSA12" s="89">
        <v>1.9417475728155338E-2</v>
      </c>
      <c r="LSB12" s="89">
        <v>1.9417475728155338E-2</v>
      </c>
      <c r="LSC12" s="89">
        <v>1.9417475728155338E-2</v>
      </c>
      <c r="LSD12" s="89">
        <v>1.9417475728155338E-2</v>
      </c>
      <c r="LSE12" s="89">
        <v>0</v>
      </c>
      <c r="LSF12" s="89">
        <v>0</v>
      </c>
      <c r="LSG12" s="89">
        <v>0</v>
      </c>
      <c r="LSH12" s="89">
        <v>0</v>
      </c>
      <c r="LSI12" s="89">
        <v>0</v>
      </c>
      <c r="LSJ12" s="89">
        <v>0</v>
      </c>
      <c r="LSK12" s="89">
        <v>0</v>
      </c>
      <c r="LSL12" s="89">
        <v>0</v>
      </c>
      <c r="LSM12" s="89">
        <v>0</v>
      </c>
      <c r="LSN12" s="89">
        <v>0</v>
      </c>
      <c r="LSO12" s="89">
        <v>0</v>
      </c>
      <c r="LSP12" s="89">
        <v>0</v>
      </c>
      <c r="LSQ12" s="89">
        <v>0</v>
      </c>
      <c r="LSR12" s="89">
        <v>0</v>
      </c>
      <c r="LSS12" s="89">
        <v>0</v>
      </c>
      <c r="LST12" s="89">
        <v>0</v>
      </c>
      <c r="LSU12" s="89">
        <v>0</v>
      </c>
      <c r="LSV12" s="89">
        <v>0</v>
      </c>
      <c r="LSW12" s="89">
        <v>9.7087378640776691E-3</v>
      </c>
      <c r="LSX12" s="89">
        <v>9.7087378640776691E-3</v>
      </c>
      <c r="LSY12" s="89">
        <v>2.9126213592233011E-2</v>
      </c>
      <c r="LSZ12" s="89">
        <v>5.8252427184466021E-2</v>
      </c>
      <c r="LTA12" s="89">
        <v>2.9126213592233011E-2</v>
      </c>
      <c r="LTB12" s="89">
        <v>1.9417475728155338E-2</v>
      </c>
      <c r="LTC12" s="89">
        <v>9.7087378640776691E-3</v>
      </c>
      <c r="LTD12" s="89">
        <v>0</v>
      </c>
      <c r="LTE12" s="89">
        <v>0</v>
      </c>
      <c r="LTF12" s="89">
        <v>0</v>
      </c>
      <c r="LTG12" s="89">
        <v>0</v>
      </c>
      <c r="LTH12" s="89">
        <v>0</v>
      </c>
      <c r="LTI12" s="89">
        <v>0</v>
      </c>
      <c r="LTJ12" s="89">
        <v>0</v>
      </c>
      <c r="LTK12" s="89">
        <v>0</v>
      </c>
      <c r="LTL12" s="89">
        <v>0</v>
      </c>
      <c r="LTM12" s="89">
        <v>0</v>
      </c>
      <c r="LTN12" s="89">
        <v>0</v>
      </c>
      <c r="LTO12" s="89">
        <v>0</v>
      </c>
      <c r="LTP12" s="89">
        <v>0</v>
      </c>
      <c r="LTQ12" s="89">
        <v>0</v>
      </c>
      <c r="LTR12" s="89">
        <v>0</v>
      </c>
      <c r="LTS12" s="89">
        <v>0</v>
      </c>
      <c r="LTT12" s="89">
        <v>0</v>
      </c>
      <c r="LTU12" s="89">
        <v>9.7087378640776691E-3</v>
      </c>
      <c r="LTV12" s="89">
        <v>1.9417475728155338E-2</v>
      </c>
      <c r="LTW12" s="89">
        <v>1.9417475728155338E-2</v>
      </c>
      <c r="LTX12" s="89">
        <v>9.7087378640776691E-3</v>
      </c>
      <c r="LTY12" s="89">
        <v>9.7087378640776691E-3</v>
      </c>
      <c r="LTZ12" s="89">
        <v>1.9417475728155338E-2</v>
      </c>
      <c r="LUA12" s="89">
        <v>9.7087378640776691E-3</v>
      </c>
      <c r="LUB12" s="89">
        <v>0</v>
      </c>
      <c r="LUC12" s="89">
        <v>0</v>
      </c>
      <c r="LUD12" s="89">
        <v>0</v>
      </c>
      <c r="LUE12" s="89">
        <v>0</v>
      </c>
      <c r="LUF12" s="89">
        <v>0</v>
      </c>
      <c r="LUG12" s="89">
        <v>0</v>
      </c>
      <c r="LUH12" s="89">
        <v>0</v>
      </c>
      <c r="LUI12" s="89">
        <v>0</v>
      </c>
      <c r="LUJ12" s="89">
        <v>0</v>
      </c>
      <c r="LUK12" s="89">
        <v>0</v>
      </c>
      <c r="LUL12" s="89">
        <v>0</v>
      </c>
      <c r="LUM12" s="89">
        <v>0</v>
      </c>
      <c r="LUN12" s="89">
        <v>0</v>
      </c>
      <c r="LUO12" s="89">
        <v>0</v>
      </c>
      <c r="LUP12" s="89">
        <v>0</v>
      </c>
      <c r="LUQ12" s="89">
        <v>0</v>
      </c>
      <c r="LUR12" s="89">
        <v>0</v>
      </c>
      <c r="LUS12" s="89">
        <v>1.9417475728155338E-2</v>
      </c>
      <c r="LUT12" s="89">
        <v>1.9417475728155338E-2</v>
      </c>
      <c r="LUU12" s="89">
        <v>1.9417475728155338E-2</v>
      </c>
      <c r="LUV12" s="89">
        <v>1.9417475728155338E-2</v>
      </c>
      <c r="LUW12" s="89">
        <v>9.7087378640776691E-3</v>
      </c>
      <c r="LUX12" s="89">
        <v>1.9417475728155338E-2</v>
      </c>
      <c r="LUY12" s="89">
        <v>9.7087378640776691E-3</v>
      </c>
      <c r="LUZ12" s="89">
        <v>0</v>
      </c>
      <c r="LVA12" s="89">
        <v>0</v>
      </c>
      <c r="LVB12" s="89">
        <v>0</v>
      </c>
      <c r="LVC12" s="89">
        <v>0</v>
      </c>
      <c r="LVD12" s="89">
        <v>0</v>
      </c>
      <c r="LVE12" s="89">
        <v>0</v>
      </c>
      <c r="LVF12" s="89">
        <v>0</v>
      </c>
      <c r="LVG12" s="89">
        <v>0</v>
      </c>
      <c r="LVH12" s="89">
        <v>0</v>
      </c>
      <c r="LVI12" s="89">
        <v>0</v>
      </c>
      <c r="LVJ12" s="89">
        <v>0</v>
      </c>
      <c r="LVK12" s="89">
        <v>0</v>
      </c>
      <c r="LVL12" s="89">
        <v>0</v>
      </c>
      <c r="LVM12" s="89">
        <v>0</v>
      </c>
      <c r="LVN12" s="89">
        <v>0</v>
      </c>
      <c r="LVO12" s="89">
        <v>0</v>
      </c>
      <c r="LVP12" s="89">
        <v>0</v>
      </c>
      <c r="LVQ12" s="89">
        <v>9.7087378640776691E-3</v>
      </c>
      <c r="LVR12" s="89">
        <v>1.9417475728155338E-2</v>
      </c>
      <c r="LVS12" s="89">
        <v>1.9417475728155338E-2</v>
      </c>
      <c r="LVT12" s="89">
        <v>9.7087378640776691E-3</v>
      </c>
      <c r="LVU12" s="89">
        <v>1.9417475728155338E-2</v>
      </c>
      <c r="LVV12" s="89">
        <v>1.9417475728155338E-2</v>
      </c>
      <c r="LVW12" s="89">
        <v>9.7087378640776691E-3</v>
      </c>
      <c r="LVX12" s="89">
        <v>0</v>
      </c>
      <c r="LVY12" s="89">
        <v>0</v>
      </c>
      <c r="LVZ12" s="89">
        <v>0</v>
      </c>
      <c r="LWA12" s="89">
        <v>0</v>
      </c>
      <c r="LWB12" s="89">
        <v>0</v>
      </c>
      <c r="LWC12" s="89">
        <v>0</v>
      </c>
      <c r="LWD12" s="89">
        <v>0</v>
      </c>
      <c r="LWE12" s="89">
        <v>0</v>
      </c>
      <c r="LWF12" s="89">
        <v>0</v>
      </c>
      <c r="LWG12" s="89">
        <v>0</v>
      </c>
      <c r="LWH12" s="89">
        <v>0</v>
      </c>
      <c r="LWI12" s="89">
        <v>0</v>
      </c>
      <c r="LWJ12" s="89">
        <v>0</v>
      </c>
      <c r="LWK12" s="89">
        <v>0</v>
      </c>
      <c r="LWL12" s="89">
        <v>0</v>
      </c>
      <c r="LWM12" s="89">
        <v>0</v>
      </c>
      <c r="LWN12" s="89">
        <v>0</v>
      </c>
      <c r="LWO12" s="89">
        <v>9.7087378640776691E-3</v>
      </c>
      <c r="LWP12" s="89">
        <v>1.9417475728155338E-2</v>
      </c>
      <c r="LWQ12" s="89">
        <v>1.9417475728155338E-2</v>
      </c>
      <c r="LWR12" s="89">
        <v>1.9417475728155338E-2</v>
      </c>
      <c r="LWS12" s="89">
        <v>1.9417475728155338E-2</v>
      </c>
      <c r="LWT12" s="89">
        <v>1.9417475728155338E-2</v>
      </c>
      <c r="LWU12" s="89">
        <v>9.7087378640776691E-3</v>
      </c>
      <c r="LWV12" s="89">
        <v>0</v>
      </c>
      <c r="LWW12" s="89">
        <v>0</v>
      </c>
      <c r="LWX12" s="89">
        <v>0</v>
      </c>
      <c r="LWY12" s="89">
        <v>0</v>
      </c>
      <c r="LWZ12" s="89">
        <v>0</v>
      </c>
      <c r="LXA12" s="89">
        <v>0</v>
      </c>
      <c r="LXB12" s="89">
        <v>0</v>
      </c>
      <c r="LXC12" s="89">
        <v>0</v>
      </c>
      <c r="LXD12" s="89">
        <v>0</v>
      </c>
      <c r="LXE12" s="89">
        <v>0</v>
      </c>
      <c r="LXF12" s="89">
        <v>0</v>
      </c>
      <c r="LXG12" s="89">
        <v>0</v>
      </c>
      <c r="LXH12" s="89">
        <v>0</v>
      </c>
      <c r="LXI12" s="89">
        <v>0</v>
      </c>
      <c r="LXJ12" s="89">
        <v>0</v>
      </c>
      <c r="LXK12" s="89">
        <v>0</v>
      </c>
      <c r="LXL12" s="89">
        <v>0</v>
      </c>
      <c r="LXM12" s="89">
        <v>9.7087378640776691E-3</v>
      </c>
      <c r="LXN12" s="89">
        <v>1.9417475728155338E-2</v>
      </c>
      <c r="LXO12" s="89">
        <v>9.7087378640776691E-3</v>
      </c>
      <c r="LXP12" s="89">
        <v>9.7087378640776691E-3</v>
      </c>
      <c r="LXQ12" s="89">
        <v>1.9417475728155338E-2</v>
      </c>
      <c r="LXR12" s="89">
        <v>1.9417475728155338E-2</v>
      </c>
      <c r="LXS12" s="89">
        <v>9.7087378640776691E-3</v>
      </c>
      <c r="LXT12" s="89">
        <v>0</v>
      </c>
      <c r="LXU12" s="89">
        <v>0</v>
      </c>
      <c r="LXV12" s="89">
        <v>0</v>
      </c>
      <c r="LXW12" s="89">
        <v>0</v>
      </c>
      <c r="LXX12" s="89">
        <v>0</v>
      </c>
      <c r="LXY12" s="89">
        <v>0</v>
      </c>
      <c r="LXZ12" s="89">
        <v>0</v>
      </c>
      <c r="LYA12" s="89">
        <v>0</v>
      </c>
      <c r="LYB12" s="89"/>
      <c r="LYC12" s="89"/>
      <c r="LYD12" s="89"/>
      <c r="LYE12" s="89"/>
      <c r="LYF12" s="89"/>
      <c r="LYG12" s="89"/>
      <c r="LYH12" s="89"/>
      <c r="LYI12" s="89"/>
      <c r="LYJ12" s="89"/>
      <c r="LYK12" s="89"/>
      <c r="LYL12" s="89"/>
      <c r="LYM12" s="89"/>
      <c r="LYN12" s="89"/>
      <c r="LYO12" s="89"/>
      <c r="LYP12" s="89"/>
      <c r="LYQ12" s="89"/>
      <c r="LYR12" s="89"/>
      <c r="LYS12" s="89"/>
      <c r="LYT12" s="89"/>
      <c r="LYU12" s="89"/>
      <c r="LYV12" s="89"/>
      <c r="LYW12" s="89"/>
      <c r="LYX12" s="89"/>
      <c r="LYY12" s="89"/>
      <c r="LYZ12" s="89"/>
    </row>
    <row r="13" spans="1:8788" x14ac:dyDescent="0.45">
      <c r="A13" s="8" t="s">
        <v>9146</v>
      </c>
      <c r="B13" t="s">
        <v>8969</v>
      </c>
      <c r="C13" t="s">
        <v>9012</v>
      </c>
      <c r="D13">
        <v>0.51879824619638648</v>
      </c>
      <c r="E13">
        <v>0.51879824619638648</v>
      </c>
      <c r="F13">
        <v>0.51879824619638648</v>
      </c>
      <c r="G13">
        <v>0.51879824619638648</v>
      </c>
      <c r="H13">
        <v>0.51879824619638648</v>
      </c>
      <c r="I13">
        <v>0.59462838058978018</v>
      </c>
      <c r="J13">
        <v>0.59462838058978018</v>
      </c>
      <c r="K13">
        <v>0.69823787114709046</v>
      </c>
      <c r="L13">
        <v>0.69823787114709046</v>
      </c>
      <c r="M13">
        <v>0.69823787114709046</v>
      </c>
      <c r="N13">
        <v>0.68247120954054308</v>
      </c>
      <c r="O13">
        <v>0.68247120954054308</v>
      </c>
      <c r="P13">
        <v>0.68247120954054308</v>
      </c>
      <c r="Q13">
        <v>0.68247120954054308</v>
      </c>
      <c r="R13">
        <v>0.68247120954054308</v>
      </c>
      <c r="S13">
        <v>0.68247120954054308</v>
      </c>
      <c r="T13">
        <v>0.71775849980281548</v>
      </c>
      <c r="U13">
        <v>0.71775849980281548</v>
      </c>
      <c r="V13">
        <v>0.70424421842577489</v>
      </c>
      <c r="W13">
        <v>0.70424421842577489</v>
      </c>
      <c r="X13">
        <v>0.64868550609794196</v>
      </c>
      <c r="Y13">
        <v>0.64868550609794196</v>
      </c>
      <c r="Z13">
        <v>0.56309505737668575</v>
      </c>
      <c r="AA13">
        <v>0.56309505737668575</v>
      </c>
      <c r="AB13">
        <v>0.51879824619638648</v>
      </c>
      <c r="AC13">
        <v>0.51879824619638648</v>
      </c>
      <c r="AD13">
        <v>0.51879824619638648</v>
      </c>
      <c r="AE13">
        <v>0.51879824619638648</v>
      </c>
      <c r="AF13">
        <v>0.51879824619638648</v>
      </c>
      <c r="AG13">
        <v>0.59462838058978018</v>
      </c>
      <c r="AH13">
        <v>0.59462838058978018</v>
      </c>
      <c r="AI13">
        <v>0.69823787114709046</v>
      </c>
      <c r="AJ13">
        <v>0.69823787114709046</v>
      </c>
      <c r="AK13">
        <v>0.69823787114709046</v>
      </c>
      <c r="AL13">
        <v>0.68247120954054308</v>
      </c>
      <c r="AM13">
        <v>0.68247120954054308</v>
      </c>
      <c r="AN13">
        <v>0.68247120954054308</v>
      </c>
      <c r="AO13">
        <v>0.68247120954054308</v>
      </c>
      <c r="AP13">
        <v>0.68247120954054308</v>
      </c>
      <c r="AQ13">
        <v>0.68247120954054308</v>
      </c>
      <c r="AR13">
        <v>0.71775849980281548</v>
      </c>
      <c r="AS13">
        <v>0.71775849980281548</v>
      </c>
      <c r="AT13">
        <v>0.70424421842577489</v>
      </c>
      <c r="AU13">
        <v>0.70424421842577489</v>
      </c>
      <c r="AV13">
        <v>0.64868550609794196</v>
      </c>
      <c r="AW13">
        <v>0.64868550609794196</v>
      </c>
      <c r="AX13">
        <v>0.56309505737668575</v>
      </c>
      <c r="AY13">
        <v>0.56309505737668575</v>
      </c>
      <c r="AZ13">
        <v>0.51879824619638648</v>
      </c>
      <c r="BA13">
        <v>0.51879824619638648</v>
      </c>
      <c r="BB13">
        <v>0.51879824619638648</v>
      </c>
      <c r="BC13">
        <v>0.51879824619638648</v>
      </c>
      <c r="BD13">
        <v>0.51879824619638648</v>
      </c>
      <c r="BE13">
        <v>0.59462838058978018</v>
      </c>
      <c r="BF13">
        <v>0.59462838058978018</v>
      </c>
      <c r="BG13">
        <v>0.69823787114709046</v>
      </c>
      <c r="BH13">
        <v>0.69823787114709046</v>
      </c>
      <c r="BI13">
        <v>0.69823787114709046</v>
      </c>
      <c r="BJ13">
        <v>0.68247120954054308</v>
      </c>
      <c r="BK13">
        <v>0.68247120954054308</v>
      </c>
      <c r="BL13">
        <v>0.68247120954054308</v>
      </c>
      <c r="BM13">
        <v>0.68247120954054308</v>
      </c>
      <c r="BN13">
        <v>0.68247120954054308</v>
      </c>
      <c r="BO13">
        <v>0.68247120954054308</v>
      </c>
      <c r="BP13">
        <v>0.71775849980281548</v>
      </c>
      <c r="BQ13">
        <v>0.71775849980281548</v>
      </c>
      <c r="BR13">
        <v>0.70424421842577489</v>
      </c>
      <c r="BS13">
        <v>0.70424421842577489</v>
      </c>
      <c r="BT13">
        <v>0.64868550609794196</v>
      </c>
      <c r="BU13">
        <v>0.64868550609794196</v>
      </c>
      <c r="BV13">
        <v>0.56309505737668575</v>
      </c>
      <c r="BW13">
        <v>0.56309505737668575</v>
      </c>
      <c r="BX13">
        <v>0.51879824619638648</v>
      </c>
      <c r="BY13">
        <v>0.51879824619638648</v>
      </c>
      <c r="BZ13">
        <v>0.51879824619638648</v>
      </c>
      <c r="CA13">
        <v>0.51879824619638648</v>
      </c>
      <c r="CB13">
        <v>0.51879824619638648</v>
      </c>
      <c r="CC13">
        <v>0.59462838058978018</v>
      </c>
      <c r="CD13">
        <v>0.59462838058978018</v>
      </c>
      <c r="CE13">
        <v>0.69823787114709046</v>
      </c>
      <c r="CF13">
        <v>0.69823787114709046</v>
      </c>
      <c r="CG13">
        <v>0.69823787114709046</v>
      </c>
      <c r="CH13">
        <v>0.68247120954054308</v>
      </c>
      <c r="CI13">
        <v>0.68247120954054308</v>
      </c>
      <c r="CJ13">
        <v>0.68247120954054308</v>
      </c>
      <c r="CK13">
        <v>0.68247120954054308</v>
      </c>
      <c r="CL13">
        <v>0.68247120954054308</v>
      </c>
      <c r="CM13">
        <v>0.68247120954054308</v>
      </c>
      <c r="CN13">
        <v>0.71775849980281548</v>
      </c>
      <c r="CO13">
        <v>0.71775849980281548</v>
      </c>
      <c r="CP13">
        <v>0.70424421842577489</v>
      </c>
      <c r="CQ13">
        <v>0.70424421842577489</v>
      </c>
      <c r="CR13">
        <v>0.64868550609794196</v>
      </c>
      <c r="CS13">
        <v>0.64868550609794196</v>
      </c>
      <c r="CT13">
        <v>0.56309505737668575</v>
      </c>
      <c r="CU13">
        <v>0.56309505737668575</v>
      </c>
      <c r="CV13">
        <v>0.51879824619638648</v>
      </c>
      <c r="CW13">
        <v>0.51879824619638648</v>
      </c>
      <c r="CX13">
        <v>0.51879824619638648</v>
      </c>
      <c r="CY13">
        <v>0.51879824619638648</v>
      </c>
      <c r="CZ13">
        <v>0.51879824619638648</v>
      </c>
      <c r="DA13">
        <v>0.59462838058978018</v>
      </c>
      <c r="DB13">
        <v>0.59462838058978018</v>
      </c>
      <c r="DC13">
        <v>0.69823787114709046</v>
      </c>
      <c r="DD13">
        <v>0.69823787114709046</v>
      </c>
      <c r="DE13">
        <v>0.69823787114709046</v>
      </c>
      <c r="DF13">
        <v>0.68247120954054308</v>
      </c>
      <c r="DG13">
        <v>0.68247120954054308</v>
      </c>
      <c r="DH13">
        <v>0.68247120954054308</v>
      </c>
      <c r="DI13">
        <v>0.68247120954054308</v>
      </c>
      <c r="DJ13">
        <v>0.68247120954054308</v>
      </c>
      <c r="DK13">
        <v>0.68247120954054308</v>
      </c>
      <c r="DL13">
        <v>0.71775849980281548</v>
      </c>
      <c r="DM13">
        <v>0.71775849980281548</v>
      </c>
      <c r="DN13">
        <v>0.70424421842577489</v>
      </c>
      <c r="DO13">
        <v>0.70424421842577489</v>
      </c>
      <c r="DP13">
        <v>0.64868550609794196</v>
      </c>
      <c r="DQ13">
        <v>0.64868550609794196</v>
      </c>
      <c r="DR13">
        <v>0.56309505737668575</v>
      </c>
      <c r="DS13">
        <v>0.56309505737668575</v>
      </c>
      <c r="DT13">
        <v>0.50228079118000368</v>
      </c>
      <c r="DU13">
        <v>0.50228079118000368</v>
      </c>
      <c r="DV13">
        <v>0.50228079118000368</v>
      </c>
      <c r="DW13">
        <v>0.50228079118000368</v>
      </c>
      <c r="DX13">
        <v>0.50228079118000368</v>
      </c>
      <c r="DY13">
        <v>0.50228079118000368</v>
      </c>
      <c r="DZ13">
        <v>0.50228079118000368</v>
      </c>
      <c r="EA13">
        <v>0.50228079118000368</v>
      </c>
      <c r="EB13">
        <v>0.50228079118000368</v>
      </c>
      <c r="EC13">
        <v>0.56159347055701458</v>
      </c>
      <c r="ED13">
        <v>0.56159347055701458</v>
      </c>
      <c r="EE13">
        <v>0.56159347055701458</v>
      </c>
      <c r="EF13">
        <v>0.56159347055701458</v>
      </c>
      <c r="EG13">
        <v>0.56159347055701458</v>
      </c>
      <c r="EH13">
        <v>0.56159347055701458</v>
      </c>
      <c r="EI13">
        <v>0.56159347055701458</v>
      </c>
      <c r="EJ13">
        <v>0.64868550609794196</v>
      </c>
      <c r="EK13">
        <v>0.64868550609794196</v>
      </c>
      <c r="EL13">
        <v>0.64868550609794196</v>
      </c>
      <c r="EM13">
        <v>0.64868550609794196</v>
      </c>
      <c r="EN13">
        <v>0.58486806626191756</v>
      </c>
      <c r="EO13">
        <v>0.58486806626191756</v>
      </c>
      <c r="EP13">
        <v>0.58486806626191756</v>
      </c>
      <c r="EQ13">
        <v>0.58486806626191756</v>
      </c>
      <c r="ER13">
        <v>0.50228079118000368</v>
      </c>
      <c r="ES13">
        <v>0.50228079118000368</v>
      </c>
      <c r="ET13">
        <v>0.50228079118000368</v>
      </c>
      <c r="EU13">
        <v>0.50228079118000368</v>
      </c>
      <c r="EV13">
        <v>0.50228079118000368</v>
      </c>
      <c r="EW13">
        <v>0.50228079118000368</v>
      </c>
      <c r="EX13">
        <v>0.50228079118000368</v>
      </c>
      <c r="EY13">
        <v>0.50228079118000368</v>
      </c>
      <c r="EZ13">
        <v>0.50228079118000368</v>
      </c>
      <c r="FA13">
        <v>0.56159347055701458</v>
      </c>
      <c r="FB13">
        <v>0.56159347055701458</v>
      </c>
      <c r="FC13">
        <v>0.56159347055701458</v>
      </c>
      <c r="FD13">
        <v>0.56159347055701458</v>
      </c>
      <c r="FE13">
        <v>0.56159347055701458</v>
      </c>
      <c r="FF13">
        <v>0.56159347055701458</v>
      </c>
      <c r="FG13">
        <v>0.56159347055701458</v>
      </c>
      <c r="FH13">
        <v>0.64868550609794196</v>
      </c>
      <c r="FI13">
        <v>0.64868550609794196</v>
      </c>
      <c r="FJ13">
        <v>0.64868550609794196</v>
      </c>
      <c r="FK13">
        <v>0.64868550609794196</v>
      </c>
      <c r="FL13">
        <v>0.58486806626191756</v>
      </c>
      <c r="FM13">
        <v>0.58486806626191756</v>
      </c>
      <c r="FN13">
        <v>0.58486806626191756</v>
      </c>
      <c r="FO13">
        <v>0.58486806626191756</v>
      </c>
      <c r="FP13">
        <v>0.51879824619638648</v>
      </c>
      <c r="FQ13">
        <v>0.51879824619638648</v>
      </c>
      <c r="FR13">
        <v>0.51879824619638648</v>
      </c>
      <c r="FS13">
        <v>0.51879824619638648</v>
      </c>
      <c r="FT13">
        <v>0.51879824619638648</v>
      </c>
      <c r="FU13">
        <v>0.59462838058978018</v>
      </c>
      <c r="FV13">
        <v>0.59462838058978018</v>
      </c>
      <c r="FW13">
        <v>0.69823787114709046</v>
      </c>
      <c r="FX13">
        <v>0.69823787114709046</v>
      </c>
      <c r="FY13">
        <v>0.69823787114709046</v>
      </c>
      <c r="FZ13">
        <v>0.68247120954054308</v>
      </c>
      <c r="GA13">
        <v>0.68247120954054308</v>
      </c>
      <c r="GB13">
        <v>0.68247120954054308</v>
      </c>
      <c r="GC13">
        <v>0.68247120954054308</v>
      </c>
      <c r="GD13">
        <v>0.68247120954054308</v>
      </c>
      <c r="GE13">
        <v>0.68247120954054308</v>
      </c>
      <c r="GF13">
        <v>0.71775849980281548</v>
      </c>
      <c r="GG13">
        <v>0.71775849980281548</v>
      </c>
      <c r="GH13">
        <v>0.70424421842577489</v>
      </c>
      <c r="GI13">
        <v>0.70424421842577489</v>
      </c>
      <c r="GJ13">
        <v>0.64868550609794196</v>
      </c>
      <c r="GK13">
        <v>0.64868550609794196</v>
      </c>
      <c r="GL13">
        <v>0.56309505737668575</v>
      </c>
      <c r="GM13">
        <v>0.56309505737668575</v>
      </c>
      <c r="GN13">
        <v>0.51879824619638648</v>
      </c>
      <c r="GO13">
        <v>0.51879824619638648</v>
      </c>
      <c r="GP13">
        <v>0.51879824619638648</v>
      </c>
      <c r="GQ13">
        <v>0.51879824619638648</v>
      </c>
      <c r="GR13">
        <v>0.51879824619638648</v>
      </c>
      <c r="GS13">
        <v>0.59462838058978018</v>
      </c>
      <c r="GT13">
        <v>0.59462838058978018</v>
      </c>
      <c r="GU13">
        <v>0.69823787114709046</v>
      </c>
      <c r="GV13">
        <v>0.69823787114709046</v>
      </c>
      <c r="GW13">
        <v>0.69823787114709046</v>
      </c>
      <c r="GX13">
        <v>0.68247120954054308</v>
      </c>
      <c r="GY13">
        <v>0.68247120954054308</v>
      </c>
      <c r="GZ13">
        <v>0.68247120954054308</v>
      </c>
      <c r="HA13">
        <v>0.68247120954054308</v>
      </c>
      <c r="HB13">
        <v>0.68247120954054308</v>
      </c>
      <c r="HC13">
        <v>0.68247120954054308</v>
      </c>
      <c r="HD13">
        <v>0.71775849980281548</v>
      </c>
      <c r="HE13">
        <v>0.71775849980281548</v>
      </c>
      <c r="HF13">
        <v>0.70424421842577489</v>
      </c>
      <c r="HG13">
        <v>0.70424421842577489</v>
      </c>
      <c r="HH13">
        <v>0.64868550609794196</v>
      </c>
      <c r="HI13">
        <v>0.64868550609794196</v>
      </c>
      <c r="HJ13">
        <v>0.56309505737668575</v>
      </c>
      <c r="HK13">
        <v>0.56309505737668575</v>
      </c>
      <c r="HL13">
        <v>0.51879824619638648</v>
      </c>
      <c r="HM13">
        <v>0.51879824619638648</v>
      </c>
      <c r="HN13">
        <v>0.51879824619638648</v>
      </c>
      <c r="HO13">
        <v>0.51879824619638648</v>
      </c>
      <c r="HP13">
        <v>0.51879824619638648</v>
      </c>
      <c r="HQ13">
        <v>0.59462838058978018</v>
      </c>
      <c r="HR13">
        <v>0.59462838058978018</v>
      </c>
      <c r="HS13">
        <v>0.69823787114709046</v>
      </c>
      <c r="HT13">
        <v>0.69823787114709046</v>
      </c>
      <c r="HU13">
        <v>0.69823787114709046</v>
      </c>
      <c r="HV13">
        <v>0.68247120954054308</v>
      </c>
      <c r="HW13">
        <v>0.68247120954054308</v>
      </c>
      <c r="HX13">
        <v>0.68247120954054308</v>
      </c>
      <c r="HY13">
        <v>0.68247120954054308</v>
      </c>
      <c r="HZ13">
        <v>0.68247120954054308</v>
      </c>
      <c r="IA13">
        <v>0.68247120954054308</v>
      </c>
      <c r="IB13">
        <v>0.71775849980281548</v>
      </c>
      <c r="IC13">
        <v>0.71775849980281548</v>
      </c>
      <c r="ID13">
        <v>0.70424421842577489</v>
      </c>
      <c r="IE13">
        <v>0.70424421842577489</v>
      </c>
      <c r="IF13">
        <v>0.64868550609794196</v>
      </c>
      <c r="IG13">
        <v>0.64868550609794196</v>
      </c>
      <c r="IH13">
        <v>0.56309505737668575</v>
      </c>
      <c r="II13">
        <v>0.56309505737668575</v>
      </c>
      <c r="IJ13">
        <v>0.51879824619638648</v>
      </c>
      <c r="IK13">
        <v>0.51879824619638648</v>
      </c>
      <c r="IL13">
        <v>0.51879824619638648</v>
      </c>
      <c r="IM13">
        <v>0.51879824619638648</v>
      </c>
      <c r="IN13">
        <v>0.51879824619638648</v>
      </c>
      <c r="IO13">
        <v>0.59462838058978018</v>
      </c>
      <c r="IP13">
        <v>0.59462838058978018</v>
      </c>
      <c r="IQ13">
        <v>0.69823787114709046</v>
      </c>
      <c r="IR13">
        <v>0.69823787114709046</v>
      </c>
      <c r="IS13">
        <v>0.69823787114709046</v>
      </c>
      <c r="IT13">
        <v>0.68247120954054308</v>
      </c>
      <c r="IU13">
        <v>0.68247120954054308</v>
      </c>
      <c r="IV13">
        <v>0.68247120954054308</v>
      </c>
      <c r="IW13">
        <v>0.68247120954054308</v>
      </c>
      <c r="IX13">
        <v>0.68247120954054308</v>
      </c>
      <c r="IY13">
        <v>0.68247120954054308</v>
      </c>
      <c r="IZ13">
        <v>0.71775849980281548</v>
      </c>
      <c r="JA13">
        <v>0.71775849980281548</v>
      </c>
      <c r="JB13">
        <v>0.70424421842577489</v>
      </c>
      <c r="JC13">
        <v>0.70424421842577489</v>
      </c>
      <c r="JD13">
        <v>0.64868550609794196</v>
      </c>
      <c r="JE13">
        <v>0.64868550609794196</v>
      </c>
      <c r="JF13">
        <v>0.56309505737668575</v>
      </c>
      <c r="JG13">
        <v>0.56309505737668575</v>
      </c>
      <c r="JH13">
        <v>0.51879824619638648</v>
      </c>
      <c r="JI13">
        <v>0.51879824619638648</v>
      </c>
      <c r="JJ13">
        <v>0.51879824619638648</v>
      </c>
      <c r="JK13">
        <v>0.51879824619638648</v>
      </c>
      <c r="JL13">
        <v>0.51879824619638648</v>
      </c>
      <c r="JM13">
        <v>0.59462838058978018</v>
      </c>
      <c r="JN13">
        <v>0.59462838058978018</v>
      </c>
      <c r="JO13">
        <v>0.69823787114709046</v>
      </c>
      <c r="JP13">
        <v>0.69823787114709046</v>
      </c>
      <c r="JQ13">
        <v>0.69823787114709046</v>
      </c>
      <c r="JR13">
        <v>0.68247120954054308</v>
      </c>
      <c r="JS13">
        <v>0.68247120954054308</v>
      </c>
      <c r="JT13">
        <v>0.68247120954054308</v>
      </c>
      <c r="JU13">
        <v>0.68247120954054308</v>
      </c>
      <c r="JV13">
        <v>0.68247120954054308</v>
      </c>
      <c r="JW13">
        <v>0.68247120954054308</v>
      </c>
      <c r="JX13">
        <v>0.71775849980281548</v>
      </c>
      <c r="JY13">
        <v>0.71775849980281548</v>
      </c>
      <c r="JZ13">
        <v>0.70424421842577489</v>
      </c>
      <c r="KA13">
        <v>0.70424421842577489</v>
      </c>
      <c r="KB13">
        <v>0.64868550609794196</v>
      </c>
      <c r="KC13">
        <v>0.64868550609794196</v>
      </c>
      <c r="KD13">
        <v>0.56309505737668575</v>
      </c>
      <c r="KE13">
        <v>0.56309505737668575</v>
      </c>
      <c r="KF13">
        <v>0.50228079118000368</v>
      </c>
      <c r="KG13">
        <v>0.50228079118000368</v>
      </c>
      <c r="KH13">
        <v>0.50228079118000368</v>
      </c>
      <c r="KI13">
        <v>0.50228079118000368</v>
      </c>
      <c r="KJ13">
        <v>0.50228079118000368</v>
      </c>
      <c r="KK13">
        <v>0.50228079118000368</v>
      </c>
      <c r="KL13">
        <v>0.50228079118000368</v>
      </c>
      <c r="KM13">
        <v>0.50228079118000368</v>
      </c>
      <c r="KN13">
        <v>0.50228079118000368</v>
      </c>
      <c r="KO13">
        <v>0.56159347055701458</v>
      </c>
      <c r="KP13">
        <v>0.56159347055701458</v>
      </c>
      <c r="KQ13">
        <v>0.56159347055701458</v>
      </c>
      <c r="KR13">
        <v>0.56159347055701458</v>
      </c>
      <c r="KS13">
        <v>0.56159347055701458</v>
      </c>
      <c r="KT13">
        <v>0.56159347055701458</v>
      </c>
      <c r="KU13">
        <v>0.56159347055701458</v>
      </c>
      <c r="KV13">
        <v>0.64868550609794196</v>
      </c>
      <c r="KW13">
        <v>0.64868550609794196</v>
      </c>
      <c r="KX13">
        <v>0.64868550609794196</v>
      </c>
      <c r="KY13">
        <v>0.64868550609794196</v>
      </c>
      <c r="KZ13">
        <v>0.58486806626191756</v>
      </c>
      <c r="LA13">
        <v>0.58486806626191756</v>
      </c>
      <c r="LB13">
        <v>0.58486806626191756</v>
      </c>
      <c r="LC13">
        <v>0.58486806626191756</v>
      </c>
      <c r="LD13">
        <v>0.50228079118000368</v>
      </c>
      <c r="LE13">
        <v>0.50228079118000368</v>
      </c>
      <c r="LF13">
        <v>0.50228079118000368</v>
      </c>
      <c r="LG13">
        <v>0.50228079118000368</v>
      </c>
      <c r="LH13">
        <v>0.50228079118000368</v>
      </c>
      <c r="LI13">
        <v>0.50228079118000368</v>
      </c>
      <c r="LJ13">
        <v>0.50228079118000368</v>
      </c>
      <c r="LK13">
        <v>0.50228079118000368</v>
      </c>
      <c r="LL13">
        <v>0.50228079118000368</v>
      </c>
      <c r="LM13">
        <v>0.56159347055701458</v>
      </c>
      <c r="LN13">
        <v>0.56159347055701458</v>
      </c>
      <c r="LO13">
        <v>0.56159347055701458</v>
      </c>
      <c r="LP13">
        <v>0.56159347055701458</v>
      </c>
      <c r="LQ13">
        <v>0.56159347055701458</v>
      </c>
      <c r="LR13">
        <v>0.56159347055701458</v>
      </c>
      <c r="LS13">
        <v>0.56159347055701458</v>
      </c>
      <c r="LT13">
        <v>0.64868550609794196</v>
      </c>
      <c r="LU13">
        <v>0.64868550609794196</v>
      </c>
      <c r="LV13">
        <v>0.64868550609794196</v>
      </c>
      <c r="LW13">
        <v>0.64868550609794196</v>
      </c>
      <c r="LX13">
        <v>0.58486806626191756</v>
      </c>
      <c r="LY13">
        <v>0.58486806626191756</v>
      </c>
      <c r="LZ13">
        <v>0.58486806626191756</v>
      </c>
      <c r="MA13">
        <v>0.58486806626191756</v>
      </c>
      <c r="MB13">
        <v>0.51879824619638648</v>
      </c>
      <c r="MC13">
        <v>0.51879824619638648</v>
      </c>
      <c r="MD13">
        <v>0.51879824619638648</v>
      </c>
      <c r="ME13">
        <v>0.51879824619638648</v>
      </c>
      <c r="MF13">
        <v>0.51879824619638648</v>
      </c>
      <c r="MG13">
        <v>0.59462838058978018</v>
      </c>
      <c r="MH13">
        <v>0.59462838058978018</v>
      </c>
      <c r="MI13">
        <v>0.69823787114709046</v>
      </c>
      <c r="MJ13">
        <v>0.69823787114709046</v>
      </c>
      <c r="MK13">
        <v>0.69823787114709046</v>
      </c>
      <c r="ML13">
        <v>0.68247120954054308</v>
      </c>
      <c r="MM13">
        <v>0.68247120954054308</v>
      </c>
      <c r="MN13">
        <v>0.68247120954054308</v>
      </c>
      <c r="MO13">
        <v>0.68247120954054308</v>
      </c>
      <c r="MP13">
        <v>0.68247120954054308</v>
      </c>
      <c r="MQ13">
        <v>0.68247120954054308</v>
      </c>
      <c r="MR13">
        <v>0.71775849980281548</v>
      </c>
      <c r="MS13">
        <v>0.71775849980281548</v>
      </c>
      <c r="MT13">
        <v>0.70424421842577489</v>
      </c>
      <c r="MU13">
        <v>0.70424421842577489</v>
      </c>
      <c r="MV13">
        <v>0.64868550609794196</v>
      </c>
      <c r="MW13">
        <v>0.64868550609794196</v>
      </c>
      <c r="MX13">
        <v>0.56309505737668575</v>
      </c>
      <c r="MY13">
        <v>0.56309505737668575</v>
      </c>
      <c r="MZ13">
        <v>0.51879824619638648</v>
      </c>
      <c r="NA13">
        <v>0.51879824619638648</v>
      </c>
      <c r="NB13">
        <v>0.51879824619638648</v>
      </c>
      <c r="NC13">
        <v>0.51879824619638648</v>
      </c>
      <c r="ND13">
        <v>0.51879824619638648</v>
      </c>
      <c r="NE13">
        <v>0.59462838058978018</v>
      </c>
      <c r="NF13">
        <v>0.59462838058978018</v>
      </c>
      <c r="NG13">
        <v>0.69823787114709046</v>
      </c>
      <c r="NH13">
        <v>0.69823787114709046</v>
      </c>
      <c r="NI13">
        <v>0.69823787114709046</v>
      </c>
      <c r="NJ13">
        <v>0.68247120954054308</v>
      </c>
      <c r="NK13">
        <v>0.68247120954054308</v>
      </c>
      <c r="NL13">
        <v>0.68247120954054308</v>
      </c>
      <c r="NM13">
        <v>0.68247120954054308</v>
      </c>
      <c r="NN13">
        <v>0.68247120954054308</v>
      </c>
      <c r="NO13">
        <v>0.68247120954054308</v>
      </c>
      <c r="NP13">
        <v>0.71775849980281548</v>
      </c>
      <c r="NQ13">
        <v>0.71775849980281548</v>
      </c>
      <c r="NR13">
        <v>0.70424421842577489</v>
      </c>
      <c r="NS13">
        <v>0.70424421842577489</v>
      </c>
      <c r="NT13">
        <v>0.64868550609794196</v>
      </c>
      <c r="NU13">
        <v>0.64868550609794196</v>
      </c>
      <c r="NV13">
        <v>0.56309505737668575</v>
      </c>
      <c r="NW13">
        <v>0.56309505737668575</v>
      </c>
      <c r="NX13">
        <v>0.51879824619638648</v>
      </c>
      <c r="NY13">
        <v>0.51879824619638648</v>
      </c>
      <c r="NZ13">
        <v>0.51879824619638648</v>
      </c>
      <c r="OA13">
        <v>0.51879824619638648</v>
      </c>
      <c r="OB13">
        <v>0.51879824619638648</v>
      </c>
      <c r="OC13">
        <v>0.59462838058978018</v>
      </c>
      <c r="OD13">
        <v>0.59462838058978018</v>
      </c>
      <c r="OE13">
        <v>0.69823787114709046</v>
      </c>
      <c r="OF13">
        <v>0.69823787114709046</v>
      </c>
      <c r="OG13">
        <v>0.69823787114709046</v>
      </c>
      <c r="OH13">
        <v>0.68247120954054308</v>
      </c>
      <c r="OI13">
        <v>0.68247120954054308</v>
      </c>
      <c r="OJ13">
        <v>0.68247120954054308</v>
      </c>
      <c r="OK13">
        <v>0.68247120954054308</v>
      </c>
      <c r="OL13">
        <v>0.68247120954054308</v>
      </c>
      <c r="OM13">
        <v>0.68247120954054308</v>
      </c>
      <c r="ON13">
        <v>0.71775849980281548</v>
      </c>
      <c r="OO13">
        <v>0.71775849980281548</v>
      </c>
      <c r="OP13">
        <v>0.70424421842577489</v>
      </c>
      <c r="OQ13">
        <v>0.70424421842577489</v>
      </c>
      <c r="OR13">
        <v>0.64868550609794196</v>
      </c>
      <c r="OS13">
        <v>0.64868550609794196</v>
      </c>
      <c r="OT13">
        <v>0.56309505737668575</v>
      </c>
      <c r="OU13">
        <v>0.56309505737668575</v>
      </c>
      <c r="OV13">
        <v>0.51879824619638648</v>
      </c>
      <c r="OW13">
        <v>0.51879824619638648</v>
      </c>
      <c r="OX13">
        <v>0.51879824619638648</v>
      </c>
      <c r="OY13">
        <v>0.51879824619638648</v>
      </c>
      <c r="OZ13">
        <v>0.51879824619638648</v>
      </c>
      <c r="PA13">
        <v>0.59462838058978018</v>
      </c>
      <c r="PB13">
        <v>0.59462838058978018</v>
      </c>
      <c r="PC13">
        <v>0.69823787114709046</v>
      </c>
      <c r="PD13">
        <v>0.69823787114709046</v>
      </c>
      <c r="PE13">
        <v>0.69823787114709046</v>
      </c>
      <c r="PF13">
        <v>0.68247120954054308</v>
      </c>
      <c r="PG13">
        <v>0.68247120954054308</v>
      </c>
      <c r="PH13">
        <v>0.68247120954054308</v>
      </c>
      <c r="PI13">
        <v>0.68247120954054308</v>
      </c>
      <c r="PJ13">
        <v>0.68247120954054308</v>
      </c>
      <c r="PK13">
        <v>0.68247120954054308</v>
      </c>
      <c r="PL13">
        <v>0.71775849980281548</v>
      </c>
      <c r="PM13">
        <v>0.71775849980281548</v>
      </c>
      <c r="PN13">
        <v>0.70424421842577489</v>
      </c>
      <c r="PO13">
        <v>0.70424421842577489</v>
      </c>
      <c r="PP13">
        <v>0.64868550609794196</v>
      </c>
      <c r="PQ13">
        <v>0.64868550609794196</v>
      </c>
      <c r="PR13">
        <v>0.56309505737668575</v>
      </c>
      <c r="PS13">
        <v>0.56309505737668575</v>
      </c>
      <c r="PT13">
        <v>0.51879824619638648</v>
      </c>
      <c r="PU13">
        <v>0.51879824619638648</v>
      </c>
      <c r="PV13">
        <v>0.51879824619638648</v>
      </c>
      <c r="PW13">
        <v>0.51879824619638648</v>
      </c>
      <c r="PX13">
        <v>0.51879824619638648</v>
      </c>
      <c r="PY13">
        <v>0.59462838058978018</v>
      </c>
      <c r="PZ13">
        <v>0.59462838058978018</v>
      </c>
      <c r="QA13">
        <v>0.69823787114709046</v>
      </c>
      <c r="QB13">
        <v>0.69823787114709046</v>
      </c>
      <c r="QC13">
        <v>0.69823787114709046</v>
      </c>
      <c r="QD13">
        <v>0.68247120954054308</v>
      </c>
      <c r="QE13">
        <v>0.68247120954054308</v>
      </c>
      <c r="QF13">
        <v>0.68247120954054308</v>
      </c>
      <c r="QG13">
        <v>0.68247120954054308</v>
      </c>
      <c r="QH13">
        <v>0.68247120954054308</v>
      </c>
      <c r="QI13">
        <v>0.68247120954054308</v>
      </c>
      <c r="QJ13">
        <v>0.71775849980281548</v>
      </c>
      <c r="QK13">
        <v>0.71775849980281548</v>
      </c>
      <c r="QL13">
        <v>0.70424421842577489</v>
      </c>
      <c r="QM13">
        <v>0.70424421842577489</v>
      </c>
      <c r="QN13">
        <v>0.64868550609794196</v>
      </c>
      <c r="QO13">
        <v>0.64868550609794196</v>
      </c>
      <c r="QP13">
        <v>0.56309505737668575</v>
      </c>
      <c r="QQ13">
        <v>0.56309505737668575</v>
      </c>
      <c r="QR13">
        <v>0.50228079118000368</v>
      </c>
      <c r="QS13">
        <v>0.50228079118000368</v>
      </c>
      <c r="QT13">
        <v>0.50228079118000368</v>
      </c>
      <c r="QU13">
        <v>0.50228079118000368</v>
      </c>
      <c r="QV13">
        <v>0.50228079118000368</v>
      </c>
      <c r="QW13">
        <v>0.50228079118000368</v>
      </c>
      <c r="QX13">
        <v>0.50228079118000368</v>
      </c>
      <c r="QY13">
        <v>0.50228079118000368</v>
      </c>
      <c r="QZ13">
        <v>0.50228079118000368</v>
      </c>
      <c r="RA13">
        <v>0.56159347055701458</v>
      </c>
      <c r="RB13">
        <v>0.56159347055701458</v>
      </c>
      <c r="RC13">
        <v>0.56159347055701458</v>
      </c>
      <c r="RD13">
        <v>0.56159347055701458</v>
      </c>
      <c r="RE13">
        <v>0.56159347055701458</v>
      </c>
      <c r="RF13">
        <v>0.56159347055701458</v>
      </c>
      <c r="RG13">
        <v>0.56159347055701458</v>
      </c>
      <c r="RH13">
        <v>0.64868550609794196</v>
      </c>
      <c r="RI13">
        <v>0.64868550609794196</v>
      </c>
      <c r="RJ13">
        <v>0.64868550609794196</v>
      </c>
      <c r="RK13">
        <v>0.64868550609794196</v>
      </c>
      <c r="RL13">
        <v>0.58486806626191756</v>
      </c>
      <c r="RM13">
        <v>0.58486806626191756</v>
      </c>
      <c r="RN13">
        <v>0.58486806626191756</v>
      </c>
      <c r="RO13">
        <v>0.58486806626191756</v>
      </c>
      <c r="RP13">
        <v>0.50228079118000368</v>
      </c>
      <c r="RQ13">
        <v>0.50228079118000368</v>
      </c>
      <c r="RR13">
        <v>0.50228079118000368</v>
      </c>
      <c r="RS13">
        <v>0.50228079118000368</v>
      </c>
      <c r="RT13">
        <v>0.50228079118000368</v>
      </c>
      <c r="RU13">
        <v>0.50228079118000368</v>
      </c>
      <c r="RV13">
        <v>0.50228079118000368</v>
      </c>
      <c r="RW13">
        <v>0.50228079118000368</v>
      </c>
      <c r="RX13">
        <v>0.50228079118000368</v>
      </c>
      <c r="RY13">
        <v>0.56159347055701458</v>
      </c>
      <c r="RZ13">
        <v>0.56159347055701458</v>
      </c>
      <c r="SA13">
        <v>0.56159347055701458</v>
      </c>
      <c r="SB13">
        <v>0.56159347055701458</v>
      </c>
      <c r="SC13">
        <v>0.56159347055701458</v>
      </c>
      <c r="SD13">
        <v>0.56159347055701458</v>
      </c>
      <c r="SE13">
        <v>0.56159347055701458</v>
      </c>
      <c r="SF13">
        <v>0.64868550609794196</v>
      </c>
      <c r="SG13">
        <v>0.64868550609794196</v>
      </c>
      <c r="SH13">
        <v>0.64868550609794196</v>
      </c>
      <c r="SI13">
        <v>0.64868550609794196</v>
      </c>
      <c r="SJ13">
        <v>0.58486806626191756</v>
      </c>
      <c r="SK13">
        <v>0.58486806626191756</v>
      </c>
      <c r="SL13">
        <v>0.58486806626191756</v>
      </c>
      <c r="SM13">
        <v>0.58486806626191756</v>
      </c>
      <c r="SN13">
        <v>0.51879824619638648</v>
      </c>
      <c r="SO13">
        <v>0.51879824619638648</v>
      </c>
      <c r="SP13">
        <v>0.51879824619638648</v>
      </c>
      <c r="SQ13">
        <v>0.51879824619638648</v>
      </c>
      <c r="SR13">
        <v>0.51879824619638648</v>
      </c>
      <c r="SS13">
        <v>0.59462838058978018</v>
      </c>
      <c r="ST13">
        <v>0.59462838058978018</v>
      </c>
      <c r="SU13">
        <v>0.69823787114709046</v>
      </c>
      <c r="SV13">
        <v>0.69823787114709046</v>
      </c>
      <c r="SW13">
        <v>0.69823787114709046</v>
      </c>
      <c r="SX13">
        <v>0.68247120954054308</v>
      </c>
      <c r="SY13">
        <v>0.68247120954054308</v>
      </c>
      <c r="SZ13">
        <v>0.68247120954054308</v>
      </c>
      <c r="TA13">
        <v>0.68247120954054308</v>
      </c>
      <c r="TB13">
        <v>0.68247120954054308</v>
      </c>
      <c r="TC13">
        <v>0.68247120954054308</v>
      </c>
      <c r="TD13">
        <v>0.71775849980281548</v>
      </c>
      <c r="TE13">
        <v>0.71775849980281548</v>
      </c>
      <c r="TF13">
        <v>0.70424421842577489</v>
      </c>
      <c r="TG13">
        <v>0.70424421842577489</v>
      </c>
      <c r="TH13">
        <v>0.64868550609794196</v>
      </c>
      <c r="TI13">
        <v>0.64868550609794196</v>
      </c>
      <c r="TJ13">
        <v>0.56309505737668575</v>
      </c>
      <c r="TK13">
        <v>0.56309505737668575</v>
      </c>
      <c r="TL13">
        <v>0.51879824619638648</v>
      </c>
      <c r="TM13">
        <v>0.51879824619638648</v>
      </c>
      <c r="TN13">
        <v>0.51879824619638648</v>
      </c>
      <c r="TO13">
        <v>0.51879824619638648</v>
      </c>
      <c r="TP13">
        <v>0.51879824619638648</v>
      </c>
      <c r="TQ13">
        <v>0.59462838058978018</v>
      </c>
      <c r="TR13">
        <v>0.59462838058978018</v>
      </c>
      <c r="TS13">
        <v>0.69823787114709046</v>
      </c>
      <c r="TT13">
        <v>0.69823787114709046</v>
      </c>
      <c r="TU13">
        <v>0.69823787114709046</v>
      </c>
      <c r="TV13">
        <v>0.68247120954054308</v>
      </c>
      <c r="TW13">
        <v>0.68247120954054308</v>
      </c>
      <c r="TX13">
        <v>0.68247120954054308</v>
      </c>
      <c r="TY13">
        <v>0.68247120954054308</v>
      </c>
      <c r="TZ13">
        <v>0.68247120954054308</v>
      </c>
      <c r="UA13">
        <v>0.68247120954054308</v>
      </c>
      <c r="UB13">
        <v>0.71775849980281548</v>
      </c>
      <c r="UC13">
        <v>0.71775849980281548</v>
      </c>
      <c r="UD13">
        <v>0.70424421842577489</v>
      </c>
      <c r="UE13">
        <v>0.70424421842577489</v>
      </c>
      <c r="UF13">
        <v>0.64868550609794196</v>
      </c>
      <c r="UG13">
        <v>0.64868550609794196</v>
      </c>
      <c r="UH13">
        <v>0.56309505737668575</v>
      </c>
      <c r="UI13">
        <v>0.56309505737668575</v>
      </c>
      <c r="UJ13">
        <v>0.51879824619638648</v>
      </c>
      <c r="UK13">
        <v>0.51879824619638648</v>
      </c>
      <c r="UL13">
        <v>0.51879824619638648</v>
      </c>
      <c r="UM13">
        <v>0.51879824619638648</v>
      </c>
      <c r="UN13">
        <v>0.51879824619638648</v>
      </c>
      <c r="UO13">
        <v>0.59462838058978018</v>
      </c>
      <c r="UP13">
        <v>0.59462838058978018</v>
      </c>
      <c r="UQ13">
        <v>0.69823787114709046</v>
      </c>
      <c r="UR13">
        <v>0.69823787114709046</v>
      </c>
      <c r="US13">
        <v>0.69823787114709046</v>
      </c>
      <c r="UT13">
        <v>0.68247120954054308</v>
      </c>
      <c r="UU13">
        <v>0.68247120954054308</v>
      </c>
      <c r="UV13">
        <v>0.68247120954054308</v>
      </c>
      <c r="UW13">
        <v>0.68247120954054308</v>
      </c>
      <c r="UX13">
        <v>0.68247120954054308</v>
      </c>
      <c r="UY13">
        <v>0.68247120954054308</v>
      </c>
      <c r="UZ13">
        <v>0.71775849980281548</v>
      </c>
      <c r="VA13">
        <v>0.71775849980281548</v>
      </c>
      <c r="VB13">
        <v>0.70424421842577489</v>
      </c>
      <c r="VC13">
        <v>0.70424421842577489</v>
      </c>
      <c r="VD13">
        <v>0.64868550609794196</v>
      </c>
      <c r="VE13">
        <v>0.64868550609794196</v>
      </c>
      <c r="VF13">
        <v>0.56309505737668575</v>
      </c>
      <c r="VG13">
        <v>0.56309505737668575</v>
      </c>
      <c r="VH13">
        <v>0.51879824619638648</v>
      </c>
      <c r="VI13">
        <v>0.51879824619638648</v>
      </c>
      <c r="VJ13">
        <v>0.51879824619638648</v>
      </c>
      <c r="VK13">
        <v>0.51879824619638648</v>
      </c>
      <c r="VL13">
        <v>0.51879824619638648</v>
      </c>
      <c r="VM13">
        <v>0.59462838058978018</v>
      </c>
      <c r="VN13">
        <v>0.59462838058978018</v>
      </c>
      <c r="VO13">
        <v>0.69823787114709046</v>
      </c>
      <c r="VP13">
        <v>0.69823787114709046</v>
      </c>
      <c r="VQ13">
        <v>0.69823787114709046</v>
      </c>
      <c r="VR13">
        <v>0.68247120954054308</v>
      </c>
      <c r="VS13">
        <v>0.68247120954054308</v>
      </c>
      <c r="VT13">
        <v>0.68247120954054308</v>
      </c>
      <c r="VU13">
        <v>0.68247120954054308</v>
      </c>
      <c r="VV13">
        <v>0.68247120954054308</v>
      </c>
      <c r="VW13">
        <v>0.68247120954054308</v>
      </c>
      <c r="VX13">
        <v>0.71775849980281548</v>
      </c>
      <c r="VY13">
        <v>0.71775849980281548</v>
      </c>
      <c r="VZ13">
        <v>0.70424421842577489</v>
      </c>
      <c r="WA13">
        <v>0.70424421842577489</v>
      </c>
      <c r="WB13">
        <v>0.64868550609794196</v>
      </c>
      <c r="WC13">
        <v>0.64868550609794196</v>
      </c>
      <c r="WD13">
        <v>0.56309505737668575</v>
      </c>
      <c r="WE13">
        <v>0.56309505737668575</v>
      </c>
      <c r="WF13">
        <v>0.51879824619638648</v>
      </c>
      <c r="WG13">
        <v>0.51879824619638648</v>
      </c>
      <c r="WH13">
        <v>0.51879824619638648</v>
      </c>
      <c r="WI13">
        <v>0.51879824619638648</v>
      </c>
      <c r="WJ13">
        <v>0.51879824619638648</v>
      </c>
      <c r="WK13">
        <v>0.59462838058978018</v>
      </c>
      <c r="WL13">
        <v>0.59462838058978018</v>
      </c>
      <c r="WM13">
        <v>0.69823787114709046</v>
      </c>
      <c r="WN13">
        <v>0.69823787114709046</v>
      </c>
      <c r="WO13">
        <v>0.69823787114709046</v>
      </c>
      <c r="WP13">
        <v>0.68247120954054308</v>
      </c>
      <c r="WQ13">
        <v>0.68247120954054308</v>
      </c>
      <c r="WR13">
        <v>0.68247120954054308</v>
      </c>
      <c r="WS13">
        <v>0.68247120954054308</v>
      </c>
      <c r="WT13">
        <v>0.68247120954054308</v>
      </c>
      <c r="WU13">
        <v>0.68247120954054308</v>
      </c>
      <c r="WV13">
        <v>0.71775849980281548</v>
      </c>
      <c r="WW13">
        <v>0.71775849980281548</v>
      </c>
      <c r="WX13">
        <v>0.70424421842577489</v>
      </c>
      <c r="WY13">
        <v>0.70424421842577489</v>
      </c>
      <c r="WZ13">
        <v>0.64868550609794196</v>
      </c>
      <c r="XA13">
        <v>0.64868550609794196</v>
      </c>
      <c r="XB13">
        <v>0.56309505737668575</v>
      </c>
      <c r="XC13">
        <v>0.56309505737668575</v>
      </c>
      <c r="XD13">
        <v>0.50228079118000368</v>
      </c>
      <c r="XE13">
        <v>0.50228079118000368</v>
      </c>
      <c r="XF13">
        <v>0.50228079118000368</v>
      </c>
      <c r="XG13">
        <v>0.50228079118000368</v>
      </c>
      <c r="XH13">
        <v>0.50228079118000368</v>
      </c>
      <c r="XI13">
        <v>0.50228079118000368</v>
      </c>
      <c r="XJ13">
        <v>0.50228079118000368</v>
      </c>
      <c r="XK13">
        <v>0.50228079118000368</v>
      </c>
      <c r="XL13">
        <v>0.50228079118000368</v>
      </c>
      <c r="XM13">
        <v>0.56159347055701458</v>
      </c>
      <c r="XN13">
        <v>0.56159347055701458</v>
      </c>
      <c r="XO13">
        <v>0.56159347055701458</v>
      </c>
      <c r="XP13">
        <v>0.56159347055701458</v>
      </c>
      <c r="XQ13">
        <v>0.56159347055701458</v>
      </c>
      <c r="XR13">
        <v>0.56159347055701458</v>
      </c>
      <c r="XS13">
        <v>0.56159347055701458</v>
      </c>
      <c r="XT13">
        <v>0.64868550609794196</v>
      </c>
      <c r="XU13">
        <v>0.64868550609794196</v>
      </c>
      <c r="XV13">
        <v>0.64868550609794196</v>
      </c>
      <c r="XW13">
        <v>0.64868550609794196</v>
      </c>
      <c r="XX13">
        <v>0.58486806626191756</v>
      </c>
      <c r="XY13">
        <v>0.58486806626191756</v>
      </c>
      <c r="XZ13">
        <v>0.58486806626191756</v>
      </c>
      <c r="YA13">
        <v>0.58486806626191756</v>
      </c>
      <c r="YB13">
        <v>0.50228079118000368</v>
      </c>
      <c r="YC13">
        <v>0.50228079118000368</v>
      </c>
      <c r="YD13">
        <v>0.50228079118000368</v>
      </c>
      <c r="YE13">
        <v>0.50228079118000368</v>
      </c>
      <c r="YF13">
        <v>0.50228079118000368</v>
      </c>
      <c r="YG13">
        <v>0.50228079118000368</v>
      </c>
      <c r="YH13">
        <v>0.50228079118000368</v>
      </c>
      <c r="YI13">
        <v>0.50228079118000368</v>
      </c>
      <c r="YJ13">
        <v>0.50228079118000368</v>
      </c>
      <c r="YK13">
        <v>0.56159347055701458</v>
      </c>
      <c r="YL13">
        <v>0.56159347055701458</v>
      </c>
      <c r="YM13">
        <v>0.56159347055701458</v>
      </c>
      <c r="YN13">
        <v>0.56159347055701458</v>
      </c>
      <c r="YO13">
        <v>0.56159347055701458</v>
      </c>
      <c r="YP13">
        <v>0.56159347055701458</v>
      </c>
      <c r="YQ13">
        <v>0.56159347055701458</v>
      </c>
      <c r="YR13">
        <v>0.64868550609794196</v>
      </c>
      <c r="YS13">
        <v>0.64868550609794196</v>
      </c>
      <c r="YT13">
        <v>0.64868550609794196</v>
      </c>
      <c r="YU13">
        <v>0.64868550609794196</v>
      </c>
      <c r="YV13">
        <v>0.58486806626191756</v>
      </c>
      <c r="YW13">
        <v>0.58486806626191756</v>
      </c>
      <c r="YX13">
        <v>0.58486806626191756</v>
      </c>
      <c r="YY13">
        <v>0.58486806626191756</v>
      </c>
      <c r="YZ13">
        <v>0.51879824619638648</v>
      </c>
      <c r="ZA13">
        <v>0.51879824619638648</v>
      </c>
      <c r="ZB13">
        <v>0.51879824619638648</v>
      </c>
      <c r="ZC13">
        <v>0.51879824619638648</v>
      </c>
      <c r="ZD13">
        <v>0.51879824619638648</v>
      </c>
      <c r="ZE13">
        <v>0.59462838058978018</v>
      </c>
      <c r="ZF13">
        <v>0.59462838058978018</v>
      </c>
      <c r="ZG13">
        <v>0.69823787114709046</v>
      </c>
      <c r="ZH13">
        <v>0.69823787114709046</v>
      </c>
      <c r="ZI13">
        <v>0.69823787114709046</v>
      </c>
      <c r="ZJ13">
        <v>0.68247120954054308</v>
      </c>
      <c r="ZK13">
        <v>0.68247120954054308</v>
      </c>
      <c r="ZL13">
        <v>0.68247120954054308</v>
      </c>
      <c r="ZM13">
        <v>0.68247120954054308</v>
      </c>
      <c r="ZN13">
        <v>0.68247120954054308</v>
      </c>
      <c r="ZO13">
        <v>0.68247120954054308</v>
      </c>
      <c r="ZP13">
        <v>0.71775849980281548</v>
      </c>
      <c r="ZQ13">
        <v>0.71775849980281548</v>
      </c>
      <c r="ZR13">
        <v>0.70424421842577489</v>
      </c>
      <c r="ZS13">
        <v>0.70424421842577489</v>
      </c>
      <c r="ZT13">
        <v>0.64868550609794196</v>
      </c>
      <c r="ZU13">
        <v>0.64868550609794196</v>
      </c>
      <c r="ZV13">
        <v>0.56309505737668575</v>
      </c>
      <c r="ZW13">
        <v>0.56309505737668575</v>
      </c>
      <c r="ZX13">
        <v>0.51879824619638648</v>
      </c>
      <c r="ZY13">
        <v>0.51879824619638648</v>
      </c>
      <c r="ZZ13">
        <v>0.51879824619638648</v>
      </c>
      <c r="AAA13">
        <v>0.51879824619638648</v>
      </c>
      <c r="AAB13">
        <v>0.51879824619638648</v>
      </c>
      <c r="AAC13">
        <v>0.59462838058978018</v>
      </c>
      <c r="AAD13">
        <v>0.59462838058978018</v>
      </c>
      <c r="AAE13">
        <v>0.69823787114709046</v>
      </c>
      <c r="AAF13">
        <v>0.69823787114709046</v>
      </c>
      <c r="AAG13">
        <v>0.69823787114709046</v>
      </c>
      <c r="AAH13">
        <v>0.68247120954054308</v>
      </c>
      <c r="AAI13">
        <v>0.68247120954054308</v>
      </c>
      <c r="AAJ13">
        <v>0.68247120954054308</v>
      </c>
      <c r="AAK13">
        <v>0.68247120954054308</v>
      </c>
      <c r="AAL13">
        <v>0.68247120954054308</v>
      </c>
      <c r="AAM13">
        <v>0.68247120954054308</v>
      </c>
      <c r="AAN13">
        <v>0.71775849980281548</v>
      </c>
      <c r="AAO13">
        <v>0.71775849980281548</v>
      </c>
      <c r="AAP13">
        <v>0.70424421842577489</v>
      </c>
      <c r="AAQ13">
        <v>0.70424421842577489</v>
      </c>
      <c r="AAR13">
        <v>0.64868550609794196</v>
      </c>
      <c r="AAS13">
        <v>0.64868550609794196</v>
      </c>
      <c r="AAT13">
        <v>0.56309505737668575</v>
      </c>
      <c r="AAU13">
        <v>0.56309505737668575</v>
      </c>
      <c r="AAV13">
        <v>0.51879824619638648</v>
      </c>
      <c r="AAW13">
        <v>0.51879824619638648</v>
      </c>
      <c r="AAX13">
        <v>0.51879824619638648</v>
      </c>
      <c r="AAY13">
        <v>0.51879824619638648</v>
      </c>
      <c r="AAZ13">
        <v>0.51879824619638648</v>
      </c>
      <c r="ABA13">
        <v>0.59462838058978018</v>
      </c>
      <c r="ABB13">
        <v>0.59462838058978018</v>
      </c>
      <c r="ABC13">
        <v>0.69823787114709046</v>
      </c>
      <c r="ABD13">
        <v>0.69823787114709046</v>
      </c>
      <c r="ABE13">
        <v>0.69823787114709046</v>
      </c>
      <c r="ABF13">
        <v>0.68247120954054308</v>
      </c>
      <c r="ABG13">
        <v>0.68247120954054308</v>
      </c>
      <c r="ABH13">
        <v>0.68247120954054308</v>
      </c>
      <c r="ABI13">
        <v>0.68247120954054308</v>
      </c>
      <c r="ABJ13">
        <v>0.68247120954054308</v>
      </c>
      <c r="ABK13">
        <v>0.68247120954054308</v>
      </c>
      <c r="ABL13">
        <v>0.71775849980281548</v>
      </c>
      <c r="ABM13">
        <v>0.71775849980281548</v>
      </c>
      <c r="ABN13">
        <v>0.70424421842577489</v>
      </c>
      <c r="ABO13">
        <v>0.70424421842577489</v>
      </c>
      <c r="ABP13">
        <v>0.64868550609794196</v>
      </c>
      <c r="ABQ13">
        <v>0.64868550609794196</v>
      </c>
      <c r="ABR13">
        <v>0.56309505737668575</v>
      </c>
      <c r="ABS13">
        <v>0.56309505737668575</v>
      </c>
      <c r="ABT13">
        <v>0.43470938429480138</v>
      </c>
      <c r="ABU13">
        <v>0.43470938429480138</v>
      </c>
      <c r="ABV13">
        <v>0.43470938429480138</v>
      </c>
      <c r="ABW13">
        <v>0.43470938429480138</v>
      </c>
      <c r="ABX13">
        <v>0.43470938429480138</v>
      </c>
      <c r="ABY13">
        <v>0.49627444390131903</v>
      </c>
      <c r="ABZ13">
        <v>0.49627444390131903</v>
      </c>
      <c r="ACA13">
        <v>0.57510775193405506</v>
      </c>
      <c r="ACB13">
        <v>0.57510775193405506</v>
      </c>
      <c r="ACC13">
        <v>0.57510775193405506</v>
      </c>
      <c r="ACD13">
        <v>0.55333474304882324</v>
      </c>
      <c r="ACE13">
        <v>0.55333474304882324</v>
      </c>
      <c r="ACF13">
        <v>0.55333474304882324</v>
      </c>
      <c r="ACG13">
        <v>0.55333474304882324</v>
      </c>
      <c r="ACH13">
        <v>0.55333474304882324</v>
      </c>
      <c r="ACI13">
        <v>0.55333474304882324</v>
      </c>
      <c r="ACJ13">
        <v>0.56384585078652139</v>
      </c>
      <c r="ACK13">
        <v>0.56384585078652139</v>
      </c>
      <c r="ACL13">
        <v>0.58111409921273971</v>
      </c>
      <c r="ACM13">
        <v>0.58111409921273971</v>
      </c>
      <c r="ACN13">
        <v>0.53456490780293364</v>
      </c>
      <c r="ACO13">
        <v>0.53456490780293364</v>
      </c>
      <c r="ACP13">
        <v>0.46624270750789576</v>
      </c>
      <c r="ACQ13">
        <v>0.46624270750789576</v>
      </c>
      <c r="ACR13">
        <v>0.43470938429480138</v>
      </c>
      <c r="ACS13">
        <v>0.43470938429480138</v>
      </c>
      <c r="ACT13">
        <v>0.43470938429480138</v>
      </c>
      <c r="ACU13">
        <v>0.43470938429480138</v>
      </c>
      <c r="ACV13">
        <v>0.43470938429480138</v>
      </c>
      <c r="ACW13">
        <v>0.49627444390131903</v>
      </c>
      <c r="ACX13">
        <v>0.49627444390131903</v>
      </c>
      <c r="ACY13">
        <v>0.57510775193405506</v>
      </c>
      <c r="ACZ13">
        <v>0.57510775193405506</v>
      </c>
      <c r="ADA13">
        <v>0.57510775193405506</v>
      </c>
      <c r="ADB13">
        <v>0.55333474304882324</v>
      </c>
      <c r="ADC13">
        <v>0.55333474304882324</v>
      </c>
      <c r="ADD13">
        <v>0.55333474304882324</v>
      </c>
      <c r="ADE13">
        <v>0.55333474304882324</v>
      </c>
      <c r="ADF13">
        <v>0.55333474304882324</v>
      </c>
      <c r="ADG13">
        <v>0.55333474304882324</v>
      </c>
      <c r="ADH13">
        <v>0.56384585078652139</v>
      </c>
      <c r="ADI13">
        <v>0.56384585078652139</v>
      </c>
      <c r="ADJ13">
        <v>0.58111409921273971</v>
      </c>
      <c r="ADK13">
        <v>0.58111409921273971</v>
      </c>
      <c r="ADL13">
        <v>0.53456490780293364</v>
      </c>
      <c r="ADM13">
        <v>0.53456490780293364</v>
      </c>
      <c r="ADN13">
        <v>0.46624270750789576</v>
      </c>
      <c r="ADO13">
        <v>0.46624270750789576</v>
      </c>
      <c r="ADP13">
        <v>0.41669034245874742</v>
      </c>
      <c r="ADQ13">
        <v>0.41669034245874742</v>
      </c>
      <c r="ADR13">
        <v>0.41669034245874742</v>
      </c>
      <c r="ADS13">
        <v>0.41669034245874742</v>
      </c>
      <c r="ADT13">
        <v>0.41669034245874742</v>
      </c>
      <c r="ADU13">
        <v>0.41669034245874742</v>
      </c>
      <c r="ADV13">
        <v>0.41669034245874742</v>
      </c>
      <c r="ADW13">
        <v>0.41669034245874742</v>
      </c>
      <c r="ADX13">
        <v>0.41669034245874742</v>
      </c>
      <c r="ADY13">
        <v>0.45122683931118412</v>
      </c>
      <c r="ADZ13">
        <v>0.45122683931118412</v>
      </c>
      <c r="AEA13">
        <v>0.45122683931118412</v>
      </c>
      <c r="AEB13">
        <v>0.45122683931118412</v>
      </c>
      <c r="AEC13">
        <v>0.45122683931118412</v>
      </c>
      <c r="AED13">
        <v>0.45122683931118412</v>
      </c>
      <c r="AEE13">
        <v>0.45122683931118412</v>
      </c>
      <c r="AEF13">
        <v>0.53006014734392015</v>
      </c>
      <c r="AEG13">
        <v>0.53006014734392015</v>
      </c>
      <c r="AEH13">
        <v>0.53006014734392015</v>
      </c>
      <c r="AEI13">
        <v>0.53006014734392015</v>
      </c>
      <c r="AEJ13">
        <v>0.47074746796690919</v>
      </c>
      <c r="AEK13">
        <v>0.47074746796690919</v>
      </c>
      <c r="AEL13">
        <v>0.47074746796690919</v>
      </c>
      <c r="AEM13">
        <v>0.47074746796690919</v>
      </c>
      <c r="AEN13">
        <v>0.41669034245874742</v>
      </c>
      <c r="AEO13">
        <v>0.41669034245874742</v>
      </c>
      <c r="AEP13">
        <v>0.41669034245874742</v>
      </c>
      <c r="AEQ13">
        <v>0.41669034245874742</v>
      </c>
      <c r="AER13">
        <v>0.41669034245874742</v>
      </c>
      <c r="AES13">
        <v>0.41669034245874742</v>
      </c>
      <c r="AET13">
        <v>0.41669034245874742</v>
      </c>
      <c r="AEU13">
        <v>0.41669034245874742</v>
      </c>
      <c r="AEV13">
        <v>0.41669034245874742</v>
      </c>
      <c r="AEW13">
        <v>0.45122683931118412</v>
      </c>
      <c r="AEX13">
        <v>0.45122683931118412</v>
      </c>
      <c r="AEY13">
        <v>0.45122683931118412</v>
      </c>
      <c r="AEZ13">
        <v>0.45122683931118412</v>
      </c>
      <c r="AFA13">
        <v>0.45122683931118412</v>
      </c>
      <c r="AFB13">
        <v>0.45122683931118412</v>
      </c>
      <c r="AFC13">
        <v>0.45122683931118412</v>
      </c>
      <c r="AFD13">
        <v>0.53006014734392015</v>
      </c>
      <c r="AFE13">
        <v>0.53006014734392015</v>
      </c>
      <c r="AFF13">
        <v>0.53006014734392015</v>
      </c>
      <c r="AFG13">
        <v>0.53006014734392015</v>
      </c>
      <c r="AFH13">
        <v>0.47074746796690919</v>
      </c>
      <c r="AFI13">
        <v>0.47074746796690919</v>
      </c>
      <c r="AFJ13">
        <v>0.47074746796690919</v>
      </c>
      <c r="AFK13">
        <v>0.47074746796690919</v>
      </c>
      <c r="AFL13">
        <v>0.43470938429480138</v>
      </c>
      <c r="AFM13">
        <v>0.43470938429480138</v>
      </c>
      <c r="AFN13">
        <v>0.43470938429480138</v>
      </c>
      <c r="AFO13">
        <v>0.43470938429480138</v>
      </c>
      <c r="AFP13">
        <v>0.43470938429480138</v>
      </c>
      <c r="AFQ13">
        <v>0.49627444390131903</v>
      </c>
      <c r="AFR13">
        <v>0.49627444390131903</v>
      </c>
      <c r="AFS13">
        <v>0.57510775193405506</v>
      </c>
      <c r="AFT13">
        <v>0.57510775193405506</v>
      </c>
      <c r="AFU13">
        <v>0.57510775193405506</v>
      </c>
      <c r="AFV13">
        <v>0.55333474304882324</v>
      </c>
      <c r="AFW13">
        <v>0.55333474304882324</v>
      </c>
      <c r="AFX13">
        <v>0.55333474304882324</v>
      </c>
      <c r="AFY13">
        <v>0.55333474304882324</v>
      </c>
      <c r="AFZ13">
        <v>0.55333474304882324</v>
      </c>
      <c r="AGA13">
        <v>0.55333474304882324</v>
      </c>
      <c r="AGB13">
        <v>0.56384585078652139</v>
      </c>
      <c r="AGC13">
        <v>0.56384585078652139</v>
      </c>
      <c r="AGD13">
        <v>0.58111409921273971</v>
      </c>
      <c r="AGE13">
        <v>0.58111409921273971</v>
      </c>
      <c r="AGF13">
        <v>0.53456490780293364</v>
      </c>
      <c r="AGG13">
        <v>0.53456490780293364</v>
      </c>
      <c r="AGH13">
        <v>0.46624270750789576</v>
      </c>
      <c r="AGI13">
        <v>0.46624270750789576</v>
      </c>
      <c r="AGJ13">
        <v>0.43470938429480138</v>
      </c>
      <c r="AGK13">
        <v>0.43470938429480138</v>
      </c>
      <c r="AGL13">
        <v>0.43470938429480138</v>
      </c>
      <c r="AGM13">
        <v>0.43470938429480138</v>
      </c>
      <c r="AGN13">
        <v>0.43470938429480138</v>
      </c>
      <c r="AGO13">
        <v>0.49627444390131903</v>
      </c>
      <c r="AGP13">
        <v>0.49627444390131903</v>
      </c>
      <c r="AGQ13">
        <v>0.57510775193405506</v>
      </c>
      <c r="AGR13">
        <v>0.57510775193405506</v>
      </c>
      <c r="AGS13">
        <v>0.57510775193405506</v>
      </c>
      <c r="AGT13">
        <v>0.55333474304882324</v>
      </c>
      <c r="AGU13">
        <v>0.55333474304882324</v>
      </c>
      <c r="AGV13">
        <v>0.55333474304882324</v>
      </c>
      <c r="AGW13">
        <v>0.55333474304882324</v>
      </c>
      <c r="AGX13">
        <v>0.55333474304882324</v>
      </c>
      <c r="AGY13">
        <v>0.55333474304882324</v>
      </c>
      <c r="AGZ13">
        <v>0.56384585078652139</v>
      </c>
      <c r="AHA13">
        <v>0.56384585078652139</v>
      </c>
      <c r="AHB13">
        <v>0.58111409921273971</v>
      </c>
      <c r="AHC13">
        <v>0.58111409921273971</v>
      </c>
      <c r="AHD13">
        <v>0.53456490780293364</v>
      </c>
      <c r="AHE13">
        <v>0.53456490780293364</v>
      </c>
      <c r="AHF13">
        <v>0.46624270750789576</v>
      </c>
      <c r="AHG13">
        <v>0.46624270750789576</v>
      </c>
      <c r="AHH13">
        <v>0.43470938429480138</v>
      </c>
      <c r="AHI13">
        <v>0.43470938429480138</v>
      </c>
      <c r="AHJ13">
        <v>0.43470938429480138</v>
      </c>
      <c r="AHK13">
        <v>0.43470938429480138</v>
      </c>
      <c r="AHL13">
        <v>0.43470938429480138</v>
      </c>
      <c r="AHM13">
        <v>0.49627444390131903</v>
      </c>
      <c r="AHN13">
        <v>0.49627444390131903</v>
      </c>
      <c r="AHO13">
        <v>0.57510775193405506</v>
      </c>
      <c r="AHP13">
        <v>0.57510775193405506</v>
      </c>
      <c r="AHQ13">
        <v>0.57510775193405506</v>
      </c>
      <c r="AHR13">
        <v>0.55333474304882324</v>
      </c>
      <c r="AHS13">
        <v>0.55333474304882324</v>
      </c>
      <c r="AHT13">
        <v>0.55333474304882324</v>
      </c>
      <c r="AHU13">
        <v>0.55333474304882324</v>
      </c>
      <c r="AHV13">
        <v>0.55333474304882324</v>
      </c>
      <c r="AHW13">
        <v>0.55333474304882324</v>
      </c>
      <c r="AHX13">
        <v>0.56384585078652139</v>
      </c>
      <c r="AHY13">
        <v>0.56384585078652139</v>
      </c>
      <c r="AHZ13">
        <v>0.58111409921273971</v>
      </c>
      <c r="AIA13">
        <v>0.58111409921273971</v>
      </c>
      <c r="AIB13">
        <v>0.53456490780293364</v>
      </c>
      <c r="AIC13">
        <v>0.53456490780293364</v>
      </c>
      <c r="AID13">
        <v>0.46624270750789576</v>
      </c>
      <c r="AIE13">
        <v>0.46624270750789576</v>
      </c>
      <c r="AIF13">
        <v>0.43470938429480138</v>
      </c>
      <c r="AIG13">
        <v>0.43470938429480138</v>
      </c>
      <c r="AIH13">
        <v>0.43470938429480138</v>
      </c>
      <c r="AII13">
        <v>0.43470938429480138</v>
      </c>
      <c r="AIJ13">
        <v>0.43470938429480138</v>
      </c>
      <c r="AIK13">
        <v>0.49627444390131903</v>
      </c>
      <c r="AIL13">
        <v>0.49627444390131903</v>
      </c>
      <c r="AIM13">
        <v>0.57510775193405506</v>
      </c>
      <c r="AIN13">
        <v>0.57510775193405506</v>
      </c>
      <c r="AIO13">
        <v>0.57510775193405506</v>
      </c>
      <c r="AIP13">
        <v>0.55333474304882324</v>
      </c>
      <c r="AIQ13">
        <v>0.55333474304882324</v>
      </c>
      <c r="AIR13">
        <v>0.55333474304882324</v>
      </c>
      <c r="AIS13">
        <v>0.55333474304882324</v>
      </c>
      <c r="AIT13">
        <v>0.55333474304882324</v>
      </c>
      <c r="AIU13">
        <v>0.55333474304882324</v>
      </c>
      <c r="AIV13">
        <v>0.56384585078652139</v>
      </c>
      <c r="AIW13">
        <v>0.56384585078652139</v>
      </c>
      <c r="AIX13">
        <v>0.58111409921273971</v>
      </c>
      <c r="AIY13">
        <v>0.58111409921273971</v>
      </c>
      <c r="AIZ13">
        <v>0.53456490780293364</v>
      </c>
      <c r="AJA13">
        <v>0.53456490780293364</v>
      </c>
      <c r="AJB13">
        <v>0.46624270750789576</v>
      </c>
      <c r="AJC13">
        <v>0.46624270750789576</v>
      </c>
      <c r="AJD13">
        <v>0.43470938429480138</v>
      </c>
      <c r="AJE13">
        <v>0.43470938429480138</v>
      </c>
      <c r="AJF13">
        <v>0.43470938429480138</v>
      </c>
      <c r="AJG13">
        <v>0.43470938429480138</v>
      </c>
      <c r="AJH13">
        <v>0.43470938429480138</v>
      </c>
      <c r="AJI13">
        <v>0.49627444390131903</v>
      </c>
      <c r="AJJ13">
        <v>0.49627444390131903</v>
      </c>
      <c r="AJK13">
        <v>0.57510775193405506</v>
      </c>
      <c r="AJL13">
        <v>0.57510775193405506</v>
      </c>
      <c r="AJM13">
        <v>0.57510775193405506</v>
      </c>
      <c r="AJN13">
        <v>0.55333474304882324</v>
      </c>
      <c r="AJO13">
        <v>0.55333474304882324</v>
      </c>
      <c r="AJP13">
        <v>0.55333474304882324</v>
      </c>
      <c r="AJQ13">
        <v>0.55333474304882324</v>
      </c>
      <c r="AJR13">
        <v>0.55333474304882324</v>
      </c>
      <c r="AJS13">
        <v>0.55333474304882324</v>
      </c>
      <c r="AJT13">
        <v>0.56384585078652139</v>
      </c>
      <c r="AJU13">
        <v>0.56384585078652139</v>
      </c>
      <c r="AJV13">
        <v>0.58111409921273971</v>
      </c>
      <c r="AJW13">
        <v>0.58111409921273971</v>
      </c>
      <c r="AJX13">
        <v>0.53456490780293364</v>
      </c>
      <c r="AJY13">
        <v>0.53456490780293364</v>
      </c>
      <c r="AJZ13">
        <v>0.46624270750789576</v>
      </c>
      <c r="AKA13">
        <v>0.46624270750789576</v>
      </c>
      <c r="AKB13">
        <v>0.41669034245874742</v>
      </c>
      <c r="AKC13">
        <v>0.41669034245874742</v>
      </c>
      <c r="AKD13">
        <v>0.41669034245874742</v>
      </c>
      <c r="AKE13">
        <v>0.41669034245874742</v>
      </c>
      <c r="AKF13">
        <v>0.41669034245874742</v>
      </c>
      <c r="AKG13">
        <v>0.41669034245874742</v>
      </c>
      <c r="AKH13">
        <v>0.41669034245874742</v>
      </c>
      <c r="AKI13">
        <v>0.41669034245874742</v>
      </c>
      <c r="AKJ13">
        <v>0.41669034245874742</v>
      </c>
      <c r="AKK13">
        <v>0.45122683931118412</v>
      </c>
      <c r="AKL13">
        <v>0.45122683931118412</v>
      </c>
      <c r="AKM13">
        <v>0.45122683931118412</v>
      </c>
      <c r="AKN13">
        <v>0.45122683931118412</v>
      </c>
      <c r="AKO13">
        <v>0.45122683931118412</v>
      </c>
      <c r="AKP13">
        <v>0.45122683931118412</v>
      </c>
      <c r="AKQ13">
        <v>0.45122683931118412</v>
      </c>
      <c r="AKR13">
        <v>0.53006014734392015</v>
      </c>
      <c r="AKS13">
        <v>0.53006014734392015</v>
      </c>
      <c r="AKT13">
        <v>0.53006014734392015</v>
      </c>
      <c r="AKU13">
        <v>0.53006014734392015</v>
      </c>
      <c r="AKV13">
        <v>0.47074746796690919</v>
      </c>
      <c r="AKW13">
        <v>0.47074746796690919</v>
      </c>
      <c r="AKX13">
        <v>0.47074746796690919</v>
      </c>
      <c r="AKY13">
        <v>0.47074746796690919</v>
      </c>
      <c r="AKZ13">
        <v>0.41669034245874742</v>
      </c>
      <c r="ALA13">
        <v>0.41669034245874742</v>
      </c>
      <c r="ALB13">
        <v>0.41669034245874742</v>
      </c>
      <c r="ALC13">
        <v>0.41669034245874742</v>
      </c>
      <c r="ALD13">
        <v>0.41669034245874742</v>
      </c>
      <c r="ALE13">
        <v>0.41669034245874742</v>
      </c>
      <c r="ALF13">
        <v>0.41669034245874742</v>
      </c>
      <c r="ALG13">
        <v>0.41669034245874742</v>
      </c>
      <c r="ALH13">
        <v>0.41669034245874742</v>
      </c>
      <c r="ALI13">
        <v>0.45122683931118412</v>
      </c>
      <c r="ALJ13">
        <v>0.45122683931118412</v>
      </c>
      <c r="ALK13">
        <v>0.45122683931118412</v>
      </c>
      <c r="ALL13">
        <v>0.45122683931118412</v>
      </c>
      <c r="ALM13">
        <v>0.45122683931118412</v>
      </c>
      <c r="ALN13">
        <v>0.45122683931118412</v>
      </c>
      <c r="ALO13">
        <v>0.45122683931118412</v>
      </c>
      <c r="ALP13">
        <v>0.53006014734392015</v>
      </c>
      <c r="ALQ13">
        <v>0.53006014734392015</v>
      </c>
      <c r="ALR13">
        <v>0.53006014734392015</v>
      </c>
      <c r="ALS13">
        <v>0.53006014734392015</v>
      </c>
      <c r="ALT13">
        <v>0.47074746796690919</v>
      </c>
      <c r="ALU13">
        <v>0.47074746796690919</v>
      </c>
      <c r="ALV13">
        <v>0.47074746796690919</v>
      </c>
      <c r="ALW13">
        <v>0.47074746796690919</v>
      </c>
      <c r="ALX13">
        <v>0.43470938429480138</v>
      </c>
      <c r="ALY13">
        <v>0.43470938429480138</v>
      </c>
      <c r="ALZ13">
        <v>0.43470938429480138</v>
      </c>
      <c r="AMA13">
        <v>0.43470938429480138</v>
      </c>
      <c r="AMB13">
        <v>0.43470938429480138</v>
      </c>
      <c r="AMC13">
        <v>0.49627444390131903</v>
      </c>
      <c r="AMD13">
        <v>0.49627444390131903</v>
      </c>
      <c r="AME13">
        <v>0.57510775193405506</v>
      </c>
      <c r="AMF13">
        <v>0.57510775193405506</v>
      </c>
      <c r="AMG13">
        <v>0.57510775193405506</v>
      </c>
      <c r="AMH13">
        <v>0.55333474304882324</v>
      </c>
      <c r="AMI13">
        <v>0.55333474304882324</v>
      </c>
      <c r="AMJ13">
        <v>0.55333474304882324</v>
      </c>
      <c r="AMK13">
        <v>0.55333474304882324</v>
      </c>
      <c r="AML13">
        <v>0.55333474304882324</v>
      </c>
      <c r="AMM13">
        <v>0.55333474304882324</v>
      </c>
      <c r="AMN13">
        <v>0.56384585078652139</v>
      </c>
      <c r="AMO13">
        <v>0.56384585078652139</v>
      </c>
      <c r="AMP13">
        <v>0.58111409921273971</v>
      </c>
      <c r="AMQ13">
        <v>0.58111409921273971</v>
      </c>
      <c r="AMR13">
        <v>0.53456490780293364</v>
      </c>
      <c r="AMS13">
        <v>0.53456490780293364</v>
      </c>
      <c r="AMT13">
        <v>0.46624270750789576</v>
      </c>
      <c r="AMU13">
        <v>0.46624270750789576</v>
      </c>
      <c r="AMV13">
        <v>0.43470938429480138</v>
      </c>
      <c r="AMW13">
        <v>0.43470938429480138</v>
      </c>
      <c r="AMX13">
        <v>0.43470938429480138</v>
      </c>
      <c r="AMY13">
        <v>0.43470938429480138</v>
      </c>
      <c r="AMZ13">
        <v>0.43470938429480138</v>
      </c>
      <c r="ANA13">
        <v>0.49627444390131903</v>
      </c>
      <c r="ANB13">
        <v>0.49627444390131903</v>
      </c>
      <c r="ANC13">
        <v>0.57510775193405506</v>
      </c>
      <c r="AND13">
        <v>0.57510775193405506</v>
      </c>
      <c r="ANE13">
        <v>0.57510775193405506</v>
      </c>
      <c r="ANF13">
        <v>0.55333474304882324</v>
      </c>
      <c r="ANG13">
        <v>0.55333474304882324</v>
      </c>
      <c r="ANH13">
        <v>0.55333474304882324</v>
      </c>
      <c r="ANI13">
        <v>0.55333474304882324</v>
      </c>
      <c r="ANJ13">
        <v>0.55333474304882324</v>
      </c>
      <c r="ANK13">
        <v>0.55333474304882324</v>
      </c>
      <c r="ANL13">
        <v>0.56384585078652139</v>
      </c>
      <c r="ANM13">
        <v>0.56384585078652139</v>
      </c>
      <c r="ANN13">
        <v>0.58111409921273971</v>
      </c>
      <c r="ANO13">
        <v>0.58111409921273971</v>
      </c>
      <c r="ANP13">
        <v>0.53456490780293364</v>
      </c>
      <c r="ANQ13">
        <v>0.53456490780293364</v>
      </c>
      <c r="ANR13">
        <v>0.46624270750789576</v>
      </c>
      <c r="ANS13">
        <v>0.46624270750789576</v>
      </c>
      <c r="ANT13">
        <v>0.43470938429480138</v>
      </c>
      <c r="ANU13">
        <v>0.43470938429480138</v>
      </c>
      <c r="ANV13">
        <v>0.43470938429480138</v>
      </c>
      <c r="ANW13">
        <v>0.43470938429480138</v>
      </c>
      <c r="ANX13">
        <v>0.43470938429480138</v>
      </c>
      <c r="ANY13">
        <v>0.49627444390131903</v>
      </c>
      <c r="ANZ13">
        <v>0.49627444390131903</v>
      </c>
      <c r="AOA13">
        <v>0.57510775193405506</v>
      </c>
      <c r="AOB13">
        <v>0.57510775193405506</v>
      </c>
      <c r="AOC13">
        <v>0.57510775193405506</v>
      </c>
      <c r="AOD13">
        <v>0.55333474304882324</v>
      </c>
      <c r="AOE13">
        <v>0.55333474304882324</v>
      </c>
      <c r="AOF13">
        <v>0.55333474304882324</v>
      </c>
      <c r="AOG13">
        <v>0.55333474304882324</v>
      </c>
      <c r="AOH13">
        <v>0.55333474304882324</v>
      </c>
      <c r="AOI13">
        <v>0.55333474304882324</v>
      </c>
      <c r="AOJ13">
        <v>0.56384585078652139</v>
      </c>
      <c r="AOK13">
        <v>0.56384585078652139</v>
      </c>
      <c r="AOL13">
        <v>0.58111409921273971</v>
      </c>
      <c r="AOM13">
        <v>0.58111409921273971</v>
      </c>
      <c r="AON13">
        <v>0.53456490780293364</v>
      </c>
      <c r="AOO13">
        <v>0.53456490780293364</v>
      </c>
      <c r="AOP13">
        <v>0.46624270750789576</v>
      </c>
      <c r="AOQ13">
        <v>0.46624270750789576</v>
      </c>
      <c r="AOR13">
        <v>0.43470938429480138</v>
      </c>
      <c r="AOS13">
        <v>0.43470938429480138</v>
      </c>
      <c r="AOT13">
        <v>0.43470938429480138</v>
      </c>
      <c r="AOU13">
        <v>0.43470938429480138</v>
      </c>
      <c r="AOV13">
        <v>0.43470938429480138</v>
      </c>
      <c r="AOW13">
        <v>0.49627444390131903</v>
      </c>
      <c r="AOX13">
        <v>0.49627444390131903</v>
      </c>
      <c r="AOY13">
        <v>0.57510775193405506</v>
      </c>
      <c r="AOZ13">
        <v>0.57510775193405506</v>
      </c>
      <c r="APA13">
        <v>0.57510775193405506</v>
      </c>
      <c r="APB13">
        <v>0.55333474304882324</v>
      </c>
      <c r="APC13">
        <v>0.55333474304882324</v>
      </c>
      <c r="APD13">
        <v>0.55333474304882324</v>
      </c>
      <c r="APE13">
        <v>0.55333474304882324</v>
      </c>
      <c r="APF13">
        <v>0.55333474304882324</v>
      </c>
      <c r="APG13">
        <v>0.55333474304882324</v>
      </c>
      <c r="APH13">
        <v>0.56384585078652139</v>
      </c>
      <c r="API13">
        <v>0.56384585078652139</v>
      </c>
      <c r="APJ13">
        <v>0.58111409921273971</v>
      </c>
      <c r="APK13">
        <v>0.58111409921273971</v>
      </c>
      <c r="APL13">
        <v>0.53456490780293364</v>
      </c>
      <c r="APM13">
        <v>0.53456490780293364</v>
      </c>
      <c r="APN13">
        <v>0.46624270750789576</v>
      </c>
      <c r="APO13">
        <v>0.46624270750789576</v>
      </c>
      <c r="APP13">
        <v>0.43470938429480138</v>
      </c>
      <c r="APQ13">
        <v>0.43470938429480138</v>
      </c>
      <c r="APR13">
        <v>0.43470938429480138</v>
      </c>
      <c r="APS13">
        <v>0.43470938429480138</v>
      </c>
      <c r="APT13">
        <v>0.43470938429480138</v>
      </c>
      <c r="APU13">
        <v>0.49627444390131903</v>
      </c>
      <c r="APV13">
        <v>0.49627444390131903</v>
      </c>
      <c r="APW13">
        <v>0.57510775193405506</v>
      </c>
      <c r="APX13">
        <v>0.57510775193405506</v>
      </c>
      <c r="APY13">
        <v>0.57510775193405506</v>
      </c>
      <c r="APZ13">
        <v>0.55333474304882324</v>
      </c>
      <c r="AQA13">
        <v>0.55333474304882324</v>
      </c>
      <c r="AQB13">
        <v>0.55333474304882324</v>
      </c>
      <c r="AQC13">
        <v>0.55333474304882324</v>
      </c>
      <c r="AQD13">
        <v>0.55333474304882324</v>
      </c>
      <c r="AQE13">
        <v>0.55333474304882324</v>
      </c>
      <c r="AQF13">
        <v>0.56384585078652139</v>
      </c>
      <c r="AQG13">
        <v>0.56384585078652139</v>
      </c>
      <c r="AQH13">
        <v>0.58111409921273971</v>
      </c>
      <c r="AQI13">
        <v>0.58111409921273971</v>
      </c>
      <c r="AQJ13">
        <v>0.53456490780293364</v>
      </c>
      <c r="AQK13">
        <v>0.53456490780293364</v>
      </c>
      <c r="AQL13">
        <v>0.46624270750789576</v>
      </c>
      <c r="AQM13">
        <v>0.46624270750789576</v>
      </c>
      <c r="AQN13">
        <v>0.41669034245874742</v>
      </c>
      <c r="AQO13">
        <v>0.41669034245874742</v>
      </c>
      <c r="AQP13">
        <v>0.41669034245874742</v>
      </c>
      <c r="AQQ13">
        <v>0.41669034245874742</v>
      </c>
      <c r="AQR13">
        <v>0.41669034245874742</v>
      </c>
      <c r="AQS13">
        <v>0.41669034245874742</v>
      </c>
      <c r="AQT13">
        <v>0.41669034245874742</v>
      </c>
      <c r="AQU13">
        <v>0.41669034245874742</v>
      </c>
      <c r="AQV13">
        <v>0.41669034245874742</v>
      </c>
      <c r="AQW13">
        <v>0.45122683931118412</v>
      </c>
      <c r="AQX13">
        <v>0.45122683931118412</v>
      </c>
      <c r="AQY13">
        <v>0.45122683931118412</v>
      </c>
      <c r="AQZ13">
        <v>0.45122683931118412</v>
      </c>
      <c r="ARA13">
        <v>0.45122683931118412</v>
      </c>
      <c r="ARB13">
        <v>0.45122683931118412</v>
      </c>
      <c r="ARC13">
        <v>0.45122683931118412</v>
      </c>
      <c r="ARD13">
        <v>0.53006014734392015</v>
      </c>
      <c r="ARE13">
        <v>0.53006014734392015</v>
      </c>
      <c r="ARF13">
        <v>0.53006014734392015</v>
      </c>
      <c r="ARG13">
        <v>0.53006014734392015</v>
      </c>
      <c r="ARH13">
        <v>0.47074746796690919</v>
      </c>
      <c r="ARI13">
        <v>0.47074746796690919</v>
      </c>
      <c r="ARJ13">
        <v>0.47074746796690919</v>
      </c>
      <c r="ARK13">
        <v>0.47074746796690919</v>
      </c>
      <c r="ARL13">
        <v>0.41669034245874742</v>
      </c>
      <c r="ARM13">
        <v>0.41669034245874742</v>
      </c>
      <c r="ARN13">
        <v>0.41669034245874742</v>
      </c>
      <c r="ARO13">
        <v>0.41669034245874742</v>
      </c>
      <c r="ARP13">
        <v>0.41669034245874742</v>
      </c>
      <c r="ARQ13">
        <v>0.41669034245874742</v>
      </c>
      <c r="ARR13">
        <v>0.41669034245874742</v>
      </c>
      <c r="ARS13">
        <v>0.41669034245874742</v>
      </c>
      <c r="ART13">
        <v>0.41669034245874742</v>
      </c>
      <c r="ARU13">
        <v>0.45122683931118412</v>
      </c>
      <c r="ARV13">
        <v>0.45122683931118412</v>
      </c>
      <c r="ARW13">
        <v>0.45122683931118412</v>
      </c>
      <c r="ARX13">
        <v>0.45122683931118412</v>
      </c>
      <c r="ARY13">
        <v>0.45122683931118412</v>
      </c>
      <c r="ARZ13">
        <v>0.45122683931118412</v>
      </c>
      <c r="ASA13">
        <v>0.45122683931118412</v>
      </c>
      <c r="ASB13">
        <v>0.53006014734392015</v>
      </c>
      <c r="ASC13">
        <v>0.53006014734392015</v>
      </c>
      <c r="ASD13">
        <v>0.53006014734392015</v>
      </c>
      <c r="ASE13">
        <v>0.53006014734392015</v>
      </c>
      <c r="ASF13">
        <v>0.47074746796690919</v>
      </c>
      <c r="ASG13">
        <v>0.47074746796690919</v>
      </c>
      <c r="ASH13">
        <v>0.47074746796690919</v>
      </c>
      <c r="ASI13">
        <v>0.47074746796690919</v>
      </c>
      <c r="ASJ13">
        <v>0.43470938429480138</v>
      </c>
      <c r="ASK13">
        <v>0.43470938429480138</v>
      </c>
      <c r="ASL13">
        <v>0.43470938429480138</v>
      </c>
      <c r="ASM13">
        <v>0.43470938429480138</v>
      </c>
      <c r="ASN13">
        <v>0.43470938429480138</v>
      </c>
      <c r="ASO13">
        <v>0.49627444390131903</v>
      </c>
      <c r="ASP13">
        <v>0.49627444390131903</v>
      </c>
      <c r="ASQ13">
        <v>0.57510775193405506</v>
      </c>
      <c r="ASR13">
        <v>0.57510775193405506</v>
      </c>
      <c r="ASS13">
        <v>0.57510775193405506</v>
      </c>
      <c r="AST13">
        <v>0.55333474304882324</v>
      </c>
      <c r="ASU13">
        <v>0.55333474304882324</v>
      </c>
      <c r="ASV13">
        <v>0.55333474304882324</v>
      </c>
      <c r="ASW13">
        <v>0.55333474304882324</v>
      </c>
      <c r="ASX13">
        <v>0.55333474304882324</v>
      </c>
      <c r="ASY13">
        <v>0.55333474304882324</v>
      </c>
      <c r="ASZ13">
        <v>0.56384585078652139</v>
      </c>
      <c r="ATA13">
        <v>0.56384585078652139</v>
      </c>
      <c r="ATB13">
        <v>0.58111409921273971</v>
      </c>
      <c r="ATC13">
        <v>0.58111409921273971</v>
      </c>
      <c r="ATD13">
        <v>0.53456490780293364</v>
      </c>
      <c r="ATE13">
        <v>0.53456490780293364</v>
      </c>
      <c r="ATF13">
        <v>0.46624270750789576</v>
      </c>
      <c r="ATG13">
        <v>0.46624270750789576</v>
      </c>
      <c r="ATH13">
        <v>0.43470938429480138</v>
      </c>
      <c r="ATI13">
        <v>0.43470938429480138</v>
      </c>
      <c r="ATJ13">
        <v>0.43470938429480138</v>
      </c>
      <c r="ATK13">
        <v>0.43470938429480138</v>
      </c>
      <c r="ATL13">
        <v>0.43470938429480138</v>
      </c>
      <c r="ATM13">
        <v>0.49627444390131903</v>
      </c>
      <c r="ATN13">
        <v>0.49627444390131903</v>
      </c>
      <c r="ATO13">
        <v>0.57510775193405506</v>
      </c>
      <c r="ATP13">
        <v>0.57510775193405506</v>
      </c>
      <c r="ATQ13">
        <v>0.57510775193405506</v>
      </c>
      <c r="ATR13">
        <v>0.55333474304882324</v>
      </c>
      <c r="ATS13">
        <v>0.55333474304882324</v>
      </c>
      <c r="ATT13">
        <v>0.55333474304882324</v>
      </c>
      <c r="ATU13">
        <v>0.55333474304882324</v>
      </c>
      <c r="ATV13">
        <v>0.55333474304882324</v>
      </c>
      <c r="ATW13">
        <v>0.55333474304882324</v>
      </c>
      <c r="ATX13">
        <v>0.56384585078652139</v>
      </c>
      <c r="ATY13">
        <v>0.56384585078652139</v>
      </c>
      <c r="ATZ13">
        <v>0.58111409921273971</v>
      </c>
      <c r="AUA13">
        <v>0.58111409921273971</v>
      </c>
      <c r="AUB13">
        <v>0.53456490780293364</v>
      </c>
      <c r="AUC13">
        <v>0.53456490780293364</v>
      </c>
      <c r="AUD13">
        <v>0.46624270750789576</v>
      </c>
      <c r="AUE13">
        <v>0.46624270750789576</v>
      </c>
      <c r="AUF13">
        <v>0.43470938429480138</v>
      </c>
      <c r="AUG13">
        <v>0.43470938429480138</v>
      </c>
      <c r="AUH13">
        <v>0.43470938429480138</v>
      </c>
      <c r="AUI13">
        <v>0.43470938429480138</v>
      </c>
      <c r="AUJ13">
        <v>0.43470938429480138</v>
      </c>
      <c r="AUK13">
        <v>0.49627444390131903</v>
      </c>
      <c r="AUL13">
        <v>0.49627444390131903</v>
      </c>
      <c r="AUM13">
        <v>0.57510775193405506</v>
      </c>
      <c r="AUN13">
        <v>0.57510775193405506</v>
      </c>
      <c r="AUO13">
        <v>0.57510775193405506</v>
      </c>
      <c r="AUP13">
        <v>0.55333474304882324</v>
      </c>
      <c r="AUQ13">
        <v>0.55333474304882324</v>
      </c>
      <c r="AUR13">
        <v>0.55333474304882324</v>
      </c>
      <c r="AUS13">
        <v>0.55333474304882324</v>
      </c>
      <c r="AUT13">
        <v>0.55333474304882324</v>
      </c>
      <c r="AUU13">
        <v>0.55333474304882324</v>
      </c>
      <c r="AUV13">
        <v>0.56384585078652139</v>
      </c>
      <c r="AUW13">
        <v>0.56384585078652139</v>
      </c>
      <c r="AUX13">
        <v>0.58111409921273971</v>
      </c>
      <c r="AUY13">
        <v>0.58111409921273971</v>
      </c>
      <c r="AUZ13">
        <v>0.53456490780293364</v>
      </c>
      <c r="AVA13">
        <v>0.53456490780293364</v>
      </c>
      <c r="AVB13">
        <v>0.46624270750789576</v>
      </c>
      <c r="AVC13">
        <v>0.46624270750789576</v>
      </c>
      <c r="AVD13">
        <v>0.43470938429480138</v>
      </c>
      <c r="AVE13">
        <v>0.43470938429480138</v>
      </c>
      <c r="AVF13">
        <v>0.43470938429480138</v>
      </c>
      <c r="AVG13">
        <v>0.43470938429480138</v>
      </c>
      <c r="AVH13">
        <v>0.43470938429480138</v>
      </c>
      <c r="AVI13">
        <v>0.49627444390131903</v>
      </c>
      <c r="AVJ13">
        <v>0.49627444390131903</v>
      </c>
      <c r="AVK13">
        <v>0.57510775193405506</v>
      </c>
      <c r="AVL13">
        <v>0.57510775193405506</v>
      </c>
      <c r="AVM13">
        <v>0.57510775193405506</v>
      </c>
      <c r="AVN13">
        <v>0.55333474304882324</v>
      </c>
      <c r="AVO13">
        <v>0.55333474304882324</v>
      </c>
      <c r="AVP13">
        <v>0.55333474304882324</v>
      </c>
      <c r="AVQ13">
        <v>0.55333474304882324</v>
      </c>
      <c r="AVR13">
        <v>0.55333474304882324</v>
      </c>
      <c r="AVS13">
        <v>0.55333474304882324</v>
      </c>
      <c r="AVT13">
        <v>0.56384585078652139</v>
      </c>
      <c r="AVU13">
        <v>0.56384585078652139</v>
      </c>
      <c r="AVV13">
        <v>0.58111409921273971</v>
      </c>
      <c r="AVW13">
        <v>0.58111409921273971</v>
      </c>
      <c r="AVX13">
        <v>0.53456490780293364</v>
      </c>
      <c r="AVY13">
        <v>0.53456490780293364</v>
      </c>
      <c r="AVZ13">
        <v>0.46624270750789576</v>
      </c>
      <c r="AWA13">
        <v>0.46624270750789576</v>
      </c>
      <c r="AWB13">
        <v>0.43470938429480138</v>
      </c>
      <c r="AWC13">
        <v>0.43470938429480138</v>
      </c>
      <c r="AWD13">
        <v>0.43470938429480138</v>
      </c>
      <c r="AWE13">
        <v>0.43470938429480138</v>
      </c>
      <c r="AWF13">
        <v>0.43470938429480138</v>
      </c>
      <c r="AWG13">
        <v>0.49627444390131903</v>
      </c>
      <c r="AWH13">
        <v>0.49627444390131903</v>
      </c>
      <c r="AWI13">
        <v>0.57510775193405506</v>
      </c>
      <c r="AWJ13">
        <v>0.57510775193405506</v>
      </c>
      <c r="AWK13">
        <v>0.57510775193405506</v>
      </c>
      <c r="AWL13">
        <v>0.55333474304882324</v>
      </c>
      <c r="AWM13">
        <v>0.55333474304882324</v>
      </c>
      <c r="AWN13">
        <v>0.55333474304882324</v>
      </c>
      <c r="AWO13">
        <v>0.55333474304882324</v>
      </c>
      <c r="AWP13">
        <v>0.55333474304882324</v>
      </c>
      <c r="AWQ13">
        <v>0.55333474304882324</v>
      </c>
      <c r="AWR13">
        <v>0.56384585078652139</v>
      </c>
      <c r="AWS13">
        <v>0.56384585078652139</v>
      </c>
      <c r="AWT13">
        <v>0.58111409921273971</v>
      </c>
      <c r="AWU13">
        <v>0.58111409921273971</v>
      </c>
      <c r="AWV13">
        <v>0.53456490780293364</v>
      </c>
      <c r="AWW13">
        <v>0.53456490780293364</v>
      </c>
      <c r="AWX13">
        <v>0.46624270750789576</v>
      </c>
      <c r="AWY13">
        <v>0.46624270750789576</v>
      </c>
      <c r="AWZ13">
        <v>0.41669034245874742</v>
      </c>
      <c r="AXA13">
        <v>0.41669034245874742</v>
      </c>
      <c r="AXB13">
        <v>0.41669034245874742</v>
      </c>
      <c r="AXC13">
        <v>0.41669034245874742</v>
      </c>
      <c r="AXD13">
        <v>0.41669034245874742</v>
      </c>
      <c r="AXE13">
        <v>0.41669034245874742</v>
      </c>
      <c r="AXF13">
        <v>0.41669034245874742</v>
      </c>
      <c r="AXG13">
        <v>0.41669034245874742</v>
      </c>
      <c r="AXH13">
        <v>0.41669034245874742</v>
      </c>
      <c r="AXI13">
        <v>0.45122683931118412</v>
      </c>
      <c r="AXJ13">
        <v>0.45122683931118412</v>
      </c>
      <c r="AXK13">
        <v>0.45122683931118412</v>
      </c>
      <c r="AXL13">
        <v>0.45122683931118412</v>
      </c>
      <c r="AXM13">
        <v>0.45122683931118412</v>
      </c>
      <c r="AXN13">
        <v>0.45122683931118412</v>
      </c>
      <c r="AXO13">
        <v>0.45122683931118412</v>
      </c>
      <c r="AXP13">
        <v>0.53006014734392015</v>
      </c>
      <c r="AXQ13">
        <v>0.53006014734392015</v>
      </c>
      <c r="AXR13">
        <v>0.53006014734392015</v>
      </c>
      <c r="AXS13">
        <v>0.53006014734392015</v>
      </c>
      <c r="AXT13">
        <v>0.47074746796690919</v>
      </c>
      <c r="AXU13">
        <v>0.47074746796690919</v>
      </c>
      <c r="AXV13">
        <v>0.47074746796690919</v>
      </c>
      <c r="AXW13">
        <v>0.47074746796690919</v>
      </c>
      <c r="AXX13">
        <v>0.41669034245874742</v>
      </c>
      <c r="AXY13">
        <v>0.41669034245874742</v>
      </c>
      <c r="AXZ13">
        <v>0.41669034245874742</v>
      </c>
      <c r="AYA13">
        <v>0.41669034245874742</v>
      </c>
      <c r="AYB13">
        <v>0.41669034245874742</v>
      </c>
      <c r="AYC13">
        <v>0.41669034245874742</v>
      </c>
      <c r="AYD13">
        <v>0.41669034245874742</v>
      </c>
      <c r="AYE13">
        <v>0.41669034245874742</v>
      </c>
      <c r="AYF13">
        <v>0.41669034245874742</v>
      </c>
      <c r="AYG13">
        <v>0.45122683931118412</v>
      </c>
      <c r="AYH13">
        <v>0.45122683931118412</v>
      </c>
      <c r="AYI13">
        <v>0.45122683931118412</v>
      </c>
      <c r="AYJ13">
        <v>0.45122683931118412</v>
      </c>
      <c r="AYK13">
        <v>0.45122683931118412</v>
      </c>
      <c r="AYL13">
        <v>0.45122683931118412</v>
      </c>
      <c r="AYM13">
        <v>0.45122683931118412</v>
      </c>
      <c r="AYN13">
        <v>0.53006014734392015</v>
      </c>
      <c r="AYO13">
        <v>0.53006014734392015</v>
      </c>
      <c r="AYP13">
        <v>0.53006014734392015</v>
      </c>
      <c r="AYQ13">
        <v>0.53006014734392015</v>
      </c>
      <c r="AYR13">
        <v>0.47074746796690919</v>
      </c>
      <c r="AYS13">
        <v>0.47074746796690919</v>
      </c>
      <c r="AYT13">
        <v>0.47074746796690919</v>
      </c>
      <c r="AYU13">
        <v>0.47074746796690919</v>
      </c>
      <c r="AYV13">
        <v>0.43470938429480138</v>
      </c>
      <c r="AYW13">
        <v>0.43470938429480138</v>
      </c>
      <c r="AYX13">
        <v>0.43470938429480138</v>
      </c>
      <c r="AYY13">
        <v>0.43470938429480138</v>
      </c>
      <c r="AYZ13">
        <v>0.43470938429480138</v>
      </c>
      <c r="AZA13">
        <v>0.49627444390131903</v>
      </c>
      <c r="AZB13">
        <v>0.49627444390131903</v>
      </c>
      <c r="AZC13">
        <v>0.57510775193405506</v>
      </c>
      <c r="AZD13">
        <v>0.57510775193405506</v>
      </c>
      <c r="AZE13">
        <v>0.57510775193405506</v>
      </c>
      <c r="AZF13">
        <v>0.55333474304882324</v>
      </c>
      <c r="AZG13">
        <v>0.55333474304882324</v>
      </c>
      <c r="AZH13">
        <v>0.55333474304882324</v>
      </c>
      <c r="AZI13">
        <v>0.55333474304882324</v>
      </c>
      <c r="AZJ13">
        <v>0.55333474304882324</v>
      </c>
      <c r="AZK13">
        <v>0.55333474304882324</v>
      </c>
      <c r="AZL13">
        <v>0.56384585078652139</v>
      </c>
      <c r="AZM13">
        <v>0.56384585078652139</v>
      </c>
      <c r="AZN13">
        <v>0.58111409921273971</v>
      </c>
      <c r="AZO13">
        <v>0.58111409921273971</v>
      </c>
      <c r="AZP13">
        <v>0.53456490780293364</v>
      </c>
      <c r="AZQ13">
        <v>0.53456490780293364</v>
      </c>
      <c r="AZR13">
        <v>0.46624270750789576</v>
      </c>
      <c r="AZS13">
        <v>0.46624270750789576</v>
      </c>
      <c r="AZT13">
        <v>0.43470938429480138</v>
      </c>
      <c r="AZU13">
        <v>0.43470938429480138</v>
      </c>
      <c r="AZV13">
        <v>0.43470938429480138</v>
      </c>
      <c r="AZW13">
        <v>0.43470938429480138</v>
      </c>
      <c r="AZX13">
        <v>0.43470938429480138</v>
      </c>
      <c r="AZY13">
        <v>0.49627444390131903</v>
      </c>
      <c r="AZZ13">
        <v>0.49627444390131903</v>
      </c>
      <c r="BAA13">
        <v>0.57510775193405506</v>
      </c>
      <c r="BAB13">
        <v>0.57510775193405506</v>
      </c>
      <c r="BAC13">
        <v>0.57510775193405506</v>
      </c>
      <c r="BAD13">
        <v>0.55333474304882324</v>
      </c>
      <c r="BAE13">
        <v>0.55333474304882324</v>
      </c>
      <c r="BAF13">
        <v>0.55333474304882324</v>
      </c>
      <c r="BAG13">
        <v>0.55333474304882324</v>
      </c>
      <c r="BAH13">
        <v>0.55333474304882324</v>
      </c>
      <c r="BAI13">
        <v>0.55333474304882324</v>
      </c>
      <c r="BAJ13">
        <v>0.56384585078652139</v>
      </c>
      <c r="BAK13">
        <v>0.56384585078652139</v>
      </c>
      <c r="BAL13">
        <v>0.58111409921273971</v>
      </c>
      <c r="BAM13">
        <v>0.58111409921273971</v>
      </c>
      <c r="BAN13">
        <v>0.53456490780293364</v>
      </c>
      <c r="BAO13">
        <v>0.53456490780293364</v>
      </c>
      <c r="BAP13">
        <v>0.46624270750789576</v>
      </c>
      <c r="BAQ13">
        <v>0.46624270750789576</v>
      </c>
      <c r="BAR13">
        <v>0.43470938429480138</v>
      </c>
      <c r="BAS13">
        <v>0.43470938429480138</v>
      </c>
      <c r="BAT13">
        <v>0.43470938429480138</v>
      </c>
      <c r="BAU13">
        <v>0.43470938429480138</v>
      </c>
      <c r="BAV13">
        <v>0.43470938429480138</v>
      </c>
      <c r="BAW13">
        <v>0.49627444390131903</v>
      </c>
      <c r="BAX13">
        <v>0.49627444390131903</v>
      </c>
      <c r="BAY13">
        <v>0.57510775193405506</v>
      </c>
      <c r="BAZ13">
        <v>0.57510775193405506</v>
      </c>
      <c r="BBA13">
        <v>0.57510775193405506</v>
      </c>
      <c r="BBB13">
        <v>0.55333474304882324</v>
      </c>
      <c r="BBC13">
        <v>0.55333474304882324</v>
      </c>
      <c r="BBD13">
        <v>0.55333474304882324</v>
      </c>
      <c r="BBE13">
        <v>0.55333474304882324</v>
      </c>
      <c r="BBF13">
        <v>0.55333474304882324</v>
      </c>
      <c r="BBG13">
        <v>0.55333474304882324</v>
      </c>
      <c r="BBH13">
        <v>0.56384585078652139</v>
      </c>
      <c r="BBI13">
        <v>0.56384585078652139</v>
      </c>
      <c r="BBJ13">
        <v>0.58111409921273971</v>
      </c>
      <c r="BBK13">
        <v>0.58111409921273971</v>
      </c>
      <c r="BBL13">
        <v>0.53456490780293364</v>
      </c>
      <c r="BBM13">
        <v>0.53456490780293364</v>
      </c>
      <c r="BBN13">
        <v>0.46624270750789576</v>
      </c>
      <c r="BBO13">
        <v>0.46624270750789576</v>
      </c>
      <c r="BBP13">
        <v>0.64643312586843515</v>
      </c>
      <c r="BBQ13">
        <v>0.64643312586843515</v>
      </c>
      <c r="BBR13">
        <v>0.64643312586843515</v>
      </c>
      <c r="BBS13">
        <v>0.64643312586843515</v>
      </c>
      <c r="BBT13">
        <v>0.64643312586843515</v>
      </c>
      <c r="BBU13">
        <v>0.72076167344215769</v>
      </c>
      <c r="BBV13">
        <v>0.72076167344215769</v>
      </c>
      <c r="BBW13">
        <v>0.84989813993387775</v>
      </c>
      <c r="BBX13">
        <v>0.84989813993387775</v>
      </c>
      <c r="BBY13">
        <v>0.84989813993387775</v>
      </c>
      <c r="BBZ13">
        <v>0.81761402331094779</v>
      </c>
      <c r="BCA13">
        <v>0.81761402331094779</v>
      </c>
      <c r="BCB13">
        <v>0.81761402331094779</v>
      </c>
      <c r="BCC13">
        <v>0.81761402331094779</v>
      </c>
      <c r="BCD13">
        <v>0.81761402331094779</v>
      </c>
      <c r="BCE13">
        <v>0.81761402331094779</v>
      </c>
      <c r="BCF13">
        <v>0.78082514622900423</v>
      </c>
      <c r="BCG13">
        <v>0.78082514622900423</v>
      </c>
      <c r="BCH13">
        <v>0.85440290039289113</v>
      </c>
      <c r="BCI13">
        <v>0.85440290039289113</v>
      </c>
      <c r="BCJ13">
        <v>0.80334894852407157</v>
      </c>
      <c r="BCK13">
        <v>0.80334894852407157</v>
      </c>
      <c r="BCL13">
        <v>0.69148073045857006</v>
      </c>
      <c r="BCM13">
        <v>0.69148073045857006</v>
      </c>
      <c r="BCN13">
        <v>0.64643312586843515</v>
      </c>
      <c r="BCO13">
        <v>0.64643312586843515</v>
      </c>
      <c r="BCP13">
        <v>0.64643312586843515</v>
      </c>
      <c r="BCQ13">
        <v>0.64643312586843515</v>
      </c>
      <c r="BCR13">
        <v>0.64643312586843515</v>
      </c>
      <c r="BCS13">
        <v>0.72076167344215769</v>
      </c>
      <c r="BCT13">
        <v>0.72076167344215769</v>
      </c>
      <c r="BCU13">
        <v>0.84989813993387775</v>
      </c>
      <c r="BCV13">
        <v>0.84989813993387775</v>
      </c>
      <c r="BCW13">
        <v>0.84989813993387775</v>
      </c>
      <c r="BCX13">
        <v>0.81761402331094779</v>
      </c>
      <c r="BCY13">
        <v>0.81761402331094779</v>
      </c>
      <c r="BCZ13">
        <v>0.81761402331094779</v>
      </c>
      <c r="BDA13">
        <v>0.81761402331094779</v>
      </c>
      <c r="BDB13">
        <v>0.81761402331094779</v>
      </c>
      <c r="BDC13">
        <v>0.81761402331094779</v>
      </c>
      <c r="BDD13">
        <v>0.78082514622900423</v>
      </c>
      <c r="BDE13">
        <v>0.78082514622900423</v>
      </c>
      <c r="BDF13">
        <v>0.85440290039289113</v>
      </c>
      <c r="BDG13">
        <v>0.85440290039289113</v>
      </c>
      <c r="BDH13">
        <v>0.80334894852407157</v>
      </c>
      <c r="BDI13">
        <v>0.80334894852407157</v>
      </c>
      <c r="BDJ13">
        <v>0.69148073045857006</v>
      </c>
      <c r="BDK13">
        <v>0.69148073045857006</v>
      </c>
      <c r="BDL13">
        <v>0.6096442487864917</v>
      </c>
      <c r="BDM13">
        <v>0.6096442487864917</v>
      </c>
      <c r="BDN13">
        <v>0.6096442487864917</v>
      </c>
      <c r="BDO13">
        <v>0.6096442487864917</v>
      </c>
      <c r="BDP13">
        <v>0.6096442487864917</v>
      </c>
      <c r="BDQ13">
        <v>0.6096442487864917</v>
      </c>
      <c r="BDR13">
        <v>0.6096442487864917</v>
      </c>
      <c r="BDS13">
        <v>0.6096442487864917</v>
      </c>
      <c r="BDT13">
        <v>0.6096442487864917</v>
      </c>
      <c r="BDU13">
        <v>0.67120930839300941</v>
      </c>
      <c r="BDV13">
        <v>0.67120930839300941</v>
      </c>
      <c r="BDW13">
        <v>0.67120930839300941</v>
      </c>
      <c r="BDX13">
        <v>0.67120930839300941</v>
      </c>
      <c r="BDY13">
        <v>0.67120930839300941</v>
      </c>
      <c r="BDZ13">
        <v>0.67120930839300941</v>
      </c>
      <c r="BEA13">
        <v>0.67120930839300941</v>
      </c>
      <c r="BEB13">
        <v>0.7943394276060447</v>
      </c>
      <c r="BEC13">
        <v>0.7943394276060447</v>
      </c>
      <c r="BED13">
        <v>0.7943394276060447</v>
      </c>
      <c r="BEE13">
        <v>0.7943394276060447</v>
      </c>
      <c r="BEF13">
        <v>0.71025056570445977</v>
      </c>
      <c r="BEG13">
        <v>0.71025056570445977</v>
      </c>
      <c r="BEH13">
        <v>0.71025056570445977</v>
      </c>
      <c r="BEI13">
        <v>0.71025056570445977</v>
      </c>
      <c r="BEJ13">
        <v>0.6096442487864917</v>
      </c>
      <c r="BEK13">
        <v>0.6096442487864917</v>
      </c>
      <c r="BEL13">
        <v>0.6096442487864917</v>
      </c>
      <c r="BEM13">
        <v>0.6096442487864917</v>
      </c>
      <c r="BEN13">
        <v>0.6096442487864917</v>
      </c>
      <c r="BEO13">
        <v>0.6096442487864917</v>
      </c>
      <c r="BEP13">
        <v>0.6096442487864917</v>
      </c>
      <c r="BEQ13">
        <v>0.6096442487864917</v>
      </c>
      <c r="BER13">
        <v>0.6096442487864917</v>
      </c>
      <c r="BES13">
        <v>0.67120930839300941</v>
      </c>
      <c r="BET13">
        <v>0.67120930839300941</v>
      </c>
      <c r="BEU13">
        <v>0.67120930839300941</v>
      </c>
      <c r="BEV13">
        <v>0.67120930839300941</v>
      </c>
      <c r="BEW13">
        <v>0.67120930839300941</v>
      </c>
      <c r="BEX13">
        <v>0.67120930839300941</v>
      </c>
      <c r="BEY13">
        <v>0.67120930839300941</v>
      </c>
      <c r="BEZ13">
        <v>0.7943394276060447</v>
      </c>
      <c r="BFA13">
        <v>0.7943394276060447</v>
      </c>
      <c r="BFB13">
        <v>0.7943394276060447</v>
      </c>
      <c r="BFC13">
        <v>0.7943394276060447</v>
      </c>
      <c r="BFD13">
        <v>0.71025056570445977</v>
      </c>
      <c r="BFE13">
        <v>0.71025056570445977</v>
      </c>
      <c r="BFF13">
        <v>0.71025056570445977</v>
      </c>
      <c r="BFG13">
        <v>0.71025056570445977</v>
      </c>
      <c r="BFH13">
        <v>0.64643312586843515</v>
      </c>
      <c r="BFI13">
        <v>0.64643312586843515</v>
      </c>
      <c r="BFJ13">
        <v>0.64643312586843515</v>
      </c>
      <c r="BFK13">
        <v>0.64643312586843515</v>
      </c>
      <c r="BFL13">
        <v>0.64643312586843515</v>
      </c>
      <c r="BFM13">
        <v>0.72076167344215769</v>
      </c>
      <c r="BFN13">
        <v>0.72076167344215769</v>
      </c>
      <c r="BFO13">
        <v>0.84989813993387775</v>
      </c>
      <c r="BFP13">
        <v>0.84989813993387775</v>
      </c>
      <c r="BFQ13">
        <v>0.84989813993387775</v>
      </c>
      <c r="BFR13">
        <v>0.81761402331094779</v>
      </c>
      <c r="BFS13">
        <v>0.81761402331094779</v>
      </c>
      <c r="BFT13">
        <v>0.81761402331094779</v>
      </c>
      <c r="BFU13">
        <v>0.81761402331094779</v>
      </c>
      <c r="BFV13">
        <v>0.81761402331094779</v>
      </c>
      <c r="BFW13">
        <v>0.81761402331094779</v>
      </c>
      <c r="BFX13">
        <v>0.78082514622900423</v>
      </c>
      <c r="BFY13">
        <v>0.78082514622900423</v>
      </c>
      <c r="BFZ13">
        <v>0.85440290039289113</v>
      </c>
      <c r="BGA13">
        <v>0.85440290039289113</v>
      </c>
      <c r="BGB13">
        <v>0.80334894852407157</v>
      </c>
      <c r="BGC13">
        <v>0.80334894852407157</v>
      </c>
      <c r="BGD13">
        <v>0.69148073045857006</v>
      </c>
      <c r="BGE13">
        <v>0.69148073045857006</v>
      </c>
      <c r="BGF13">
        <v>0.64643312586843515</v>
      </c>
      <c r="BGG13">
        <v>0.64643312586843515</v>
      </c>
      <c r="BGH13">
        <v>0.64643312586843515</v>
      </c>
      <c r="BGI13">
        <v>0.64643312586843515</v>
      </c>
      <c r="BGJ13">
        <v>0.64643312586843515</v>
      </c>
      <c r="BGK13">
        <v>0.72076167344215769</v>
      </c>
      <c r="BGL13">
        <v>0.72076167344215769</v>
      </c>
      <c r="BGM13">
        <v>0.84989813993387775</v>
      </c>
      <c r="BGN13">
        <v>0.84989813993387775</v>
      </c>
      <c r="BGO13">
        <v>0.84989813993387775</v>
      </c>
      <c r="BGP13">
        <v>0.81761402331094779</v>
      </c>
      <c r="BGQ13">
        <v>0.81761402331094779</v>
      </c>
      <c r="BGR13">
        <v>0.81761402331094779</v>
      </c>
      <c r="BGS13">
        <v>0.81761402331094779</v>
      </c>
      <c r="BGT13">
        <v>0.81761402331094779</v>
      </c>
      <c r="BGU13">
        <v>0.81761402331094779</v>
      </c>
      <c r="BGV13">
        <v>0.78082514622900423</v>
      </c>
      <c r="BGW13">
        <v>0.78082514622900423</v>
      </c>
      <c r="BGX13">
        <v>0.85440290039289113</v>
      </c>
      <c r="BGY13">
        <v>0.85440290039289113</v>
      </c>
      <c r="BGZ13">
        <v>0.80334894852407157</v>
      </c>
      <c r="BHA13">
        <v>0.80334894852407157</v>
      </c>
      <c r="BHB13">
        <v>0.69148073045857006</v>
      </c>
      <c r="BHC13">
        <v>0.69148073045857006</v>
      </c>
      <c r="BHD13">
        <v>0.64643312586843515</v>
      </c>
      <c r="BHE13">
        <v>0.64643312586843515</v>
      </c>
      <c r="BHF13">
        <v>0.64643312586843515</v>
      </c>
      <c r="BHG13">
        <v>0.64643312586843515</v>
      </c>
      <c r="BHH13">
        <v>0.64643312586843515</v>
      </c>
      <c r="BHI13">
        <v>0.72076167344215769</v>
      </c>
      <c r="BHJ13">
        <v>0.72076167344215769</v>
      </c>
      <c r="BHK13">
        <v>0.84989813993387775</v>
      </c>
      <c r="BHL13">
        <v>0.84989813993387775</v>
      </c>
      <c r="BHM13">
        <v>0.84989813993387775</v>
      </c>
      <c r="BHN13">
        <v>0.81761402331094779</v>
      </c>
      <c r="BHO13">
        <v>0.81761402331094779</v>
      </c>
      <c r="BHP13">
        <v>0.81761402331094779</v>
      </c>
      <c r="BHQ13">
        <v>0.81761402331094779</v>
      </c>
      <c r="BHR13">
        <v>0.81761402331094779</v>
      </c>
      <c r="BHS13">
        <v>0.81761402331094779</v>
      </c>
      <c r="BHT13">
        <v>0.78082514622900423</v>
      </c>
      <c r="BHU13">
        <v>0.78082514622900423</v>
      </c>
      <c r="BHV13">
        <v>0.85440290039289113</v>
      </c>
      <c r="BHW13">
        <v>0.85440290039289113</v>
      </c>
      <c r="BHX13">
        <v>0.80334894852407157</v>
      </c>
      <c r="BHY13">
        <v>0.80334894852407157</v>
      </c>
      <c r="BHZ13">
        <v>0.69148073045857006</v>
      </c>
      <c r="BIA13">
        <v>0.69148073045857006</v>
      </c>
      <c r="BIB13">
        <v>0.64643312586843515</v>
      </c>
      <c r="BIC13">
        <v>0.64643312586843515</v>
      </c>
      <c r="BID13">
        <v>0.64643312586843515</v>
      </c>
      <c r="BIE13">
        <v>0.64643312586843515</v>
      </c>
      <c r="BIF13">
        <v>0.64643312586843515</v>
      </c>
      <c r="BIG13">
        <v>0.72076167344215769</v>
      </c>
      <c r="BIH13">
        <v>0.72076167344215769</v>
      </c>
      <c r="BII13">
        <v>0.84989813993387775</v>
      </c>
      <c r="BIJ13">
        <v>0.84989813993387775</v>
      </c>
      <c r="BIK13">
        <v>0.84989813993387775</v>
      </c>
      <c r="BIL13">
        <v>0.81761402331094779</v>
      </c>
      <c r="BIM13">
        <v>0.81761402331094779</v>
      </c>
      <c r="BIN13">
        <v>0.81761402331094779</v>
      </c>
      <c r="BIO13">
        <v>0.81761402331094779</v>
      </c>
      <c r="BIP13">
        <v>0.81761402331094779</v>
      </c>
      <c r="BIQ13">
        <v>0.81761402331094779</v>
      </c>
      <c r="BIR13">
        <v>0.78082514622900423</v>
      </c>
      <c r="BIS13">
        <v>0.78082514622900423</v>
      </c>
      <c r="BIT13">
        <v>0.85440290039289113</v>
      </c>
      <c r="BIU13">
        <v>0.85440290039289113</v>
      </c>
      <c r="BIV13">
        <v>0.80334894852407157</v>
      </c>
      <c r="BIW13">
        <v>0.80334894852407157</v>
      </c>
      <c r="BIX13">
        <v>0.69148073045857006</v>
      </c>
      <c r="BIY13">
        <v>0.69148073045857006</v>
      </c>
      <c r="BIZ13">
        <v>0.64643312586843515</v>
      </c>
      <c r="BJA13">
        <v>0.64643312586843515</v>
      </c>
      <c r="BJB13">
        <v>0.64643312586843515</v>
      </c>
      <c r="BJC13">
        <v>0.64643312586843515</v>
      </c>
      <c r="BJD13">
        <v>0.64643312586843515</v>
      </c>
      <c r="BJE13">
        <v>0.72076167344215769</v>
      </c>
      <c r="BJF13">
        <v>0.72076167344215769</v>
      </c>
      <c r="BJG13">
        <v>0.84989813993387775</v>
      </c>
      <c r="BJH13">
        <v>0.84989813993387775</v>
      </c>
      <c r="BJI13">
        <v>0.84989813993387775</v>
      </c>
      <c r="BJJ13">
        <v>0.81761402331094779</v>
      </c>
      <c r="BJK13">
        <v>0.81761402331094779</v>
      </c>
      <c r="BJL13">
        <v>0.81761402331094779</v>
      </c>
      <c r="BJM13">
        <v>0.81761402331094779</v>
      </c>
      <c r="BJN13">
        <v>0.81761402331094779</v>
      </c>
      <c r="BJO13">
        <v>0.81761402331094779</v>
      </c>
      <c r="BJP13">
        <v>0.78082514622900423</v>
      </c>
      <c r="BJQ13">
        <v>0.78082514622900423</v>
      </c>
      <c r="BJR13">
        <v>0.85440290039289113</v>
      </c>
      <c r="BJS13">
        <v>0.85440290039289113</v>
      </c>
      <c r="BJT13">
        <v>0.80334894852407157</v>
      </c>
      <c r="BJU13">
        <v>0.80334894852407157</v>
      </c>
      <c r="BJV13">
        <v>0.69148073045857006</v>
      </c>
      <c r="BJW13">
        <v>0.69148073045857006</v>
      </c>
      <c r="BJX13">
        <v>0.6096442487864917</v>
      </c>
      <c r="BJY13">
        <v>0.6096442487864917</v>
      </c>
      <c r="BJZ13">
        <v>0.6096442487864917</v>
      </c>
      <c r="BKA13">
        <v>0.6096442487864917</v>
      </c>
      <c r="BKB13">
        <v>0.6096442487864917</v>
      </c>
      <c r="BKC13">
        <v>0.6096442487864917</v>
      </c>
      <c r="BKD13">
        <v>0.6096442487864917</v>
      </c>
      <c r="BKE13">
        <v>0.6096442487864917</v>
      </c>
      <c r="BKF13">
        <v>0.6096442487864917</v>
      </c>
      <c r="BKG13">
        <v>0.67120930839300941</v>
      </c>
      <c r="BKH13">
        <v>0.67120930839300941</v>
      </c>
      <c r="BKI13">
        <v>0.67120930839300941</v>
      </c>
      <c r="BKJ13">
        <v>0.67120930839300941</v>
      </c>
      <c r="BKK13">
        <v>0.67120930839300941</v>
      </c>
      <c r="BKL13">
        <v>0.67120930839300941</v>
      </c>
      <c r="BKM13">
        <v>0.67120930839300941</v>
      </c>
      <c r="BKN13">
        <v>0.7943394276060447</v>
      </c>
      <c r="BKO13">
        <v>0.7943394276060447</v>
      </c>
      <c r="BKP13">
        <v>0.7943394276060447</v>
      </c>
      <c r="BKQ13">
        <v>0.7943394276060447</v>
      </c>
      <c r="BKR13">
        <v>0.71025056570445977</v>
      </c>
      <c r="BKS13">
        <v>0.71025056570445977</v>
      </c>
      <c r="BKT13">
        <v>0.71025056570445977</v>
      </c>
      <c r="BKU13">
        <v>0.71025056570445977</v>
      </c>
      <c r="BKV13">
        <v>0.6096442487864917</v>
      </c>
      <c r="BKW13">
        <v>0.6096442487864917</v>
      </c>
      <c r="BKX13">
        <v>0.6096442487864917</v>
      </c>
      <c r="BKY13">
        <v>0.6096442487864917</v>
      </c>
      <c r="BKZ13">
        <v>0.6096442487864917</v>
      </c>
      <c r="BLA13">
        <v>0.6096442487864917</v>
      </c>
      <c r="BLB13">
        <v>0.6096442487864917</v>
      </c>
      <c r="BLC13">
        <v>0.6096442487864917</v>
      </c>
      <c r="BLD13">
        <v>0.6096442487864917</v>
      </c>
      <c r="BLE13">
        <v>0.67120930839300941</v>
      </c>
      <c r="BLF13">
        <v>0.67120930839300941</v>
      </c>
      <c r="BLG13">
        <v>0.67120930839300941</v>
      </c>
      <c r="BLH13">
        <v>0.67120930839300941</v>
      </c>
      <c r="BLI13">
        <v>0.67120930839300941</v>
      </c>
      <c r="BLJ13">
        <v>0.67120930839300941</v>
      </c>
      <c r="BLK13">
        <v>0.67120930839300941</v>
      </c>
      <c r="BLL13">
        <v>0.7943394276060447</v>
      </c>
      <c r="BLM13">
        <v>0.7943394276060447</v>
      </c>
      <c r="BLN13">
        <v>0.7943394276060447</v>
      </c>
      <c r="BLO13">
        <v>0.7943394276060447</v>
      </c>
      <c r="BLP13">
        <v>0.71025056570445977</v>
      </c>
      <c r="BLQ13">
        <v>0.71025056570445977</v>
      </c>
      <c r="BLR13">
        <v>0.71025056570445977</v>
      </c>
      <c r="BLS13">
        <v>0.71025056570445977</v>
      </c>
      <c r="BLT13">
        <v>0.64643312586843515</v>
      </c>
      <c r="BLU13">
        <v>0.64643312586843515</v>
      </c>
      <c r="BLV13">
        <v>0.64643312586843515</v>
      </c>
      <c r="BLW13">
        <v>0.64643312586843515</v>
      </c>
      <c r="BLX13">
        <v>0.64643312586843515</v>
      </c>
      <c r="BLY13">
        <v>0.72076167344215769</v>
      </c>
      <c r="BLZ13">
        <v>0.72076167344215769</v>
      </c>
      <c r="BMA13">
        <v>0.84989813993387775</v>
      </c>
      <c r="BMB13">
        <v>0.84989813993387775</v>
      </c>
      <c r="BMC13">
        <v>0.84989813993387775</v>
      </c>
      <c r="BMD13">
        <v>0.81761402331094779</v>
      </c>
      <c r="BME13">
        <v>0.81761402331094779</v>
      </c>
      <c r="BMF13">
        <v>0.81761402331094779</v>
      </c>
      <c r="BMG13">
        <v>0.81761402331094779</v>
      </c>
      <c r="BMH13">
        <v>0.81761402331094779</v>
      </c>
      <c r="BMI13">
        <v>0.81761402331094779</v>
      </c>
      <c r="BMJ13">
        <v>0.78082514622900423</v>
      </c>
      <c r="BMK13">
        <v>0.78082514622900423</v>
      </c>
      <c r="BML13">
        <v>0.85440290039289113</v>
      </c>
      <c r="BMM13">
        <v>0.85440290039289113</v>
      </c>
      <c r="BMN13">
        <v>0.80334894852407157</v>
      </c>
      <c r="BMO13">
        <v>0.80334894852407157</v>
      </c>
      <c r="BMP13">
        <v>0.69148073045857006</v>
      </c>
      <c r="BMQ13">
        <v>0.69148073045857006</v>
      </c>
      <c r="BMR13">
        <v>0.64643312586843515</v>
      </c>
      <c r="BMS13">
        <v>0.64643312586843515</v>
      </c>
      <c r="BMT13">
        <v>0.64643312586843515</v>
      </c>
      <c r="BMU13">
        <v>0.64643312586843515</v>
      </c>
      <c r="BMV13">
        <v>0.64643312586843515</v>
      </c>
      <c r="BMW13">
        <v>0.72076167344215769</v>
      </c>
      <c r="BMX13">
        <v>0.72076167344215769</v>
      </c>
      <c r="BMY13">
        <v>0.84989813993387775</v>
      </c>
      <c r="BMZ13">
        <v>0.84989813993387775</v>
      </c>
      <c r="BNA13">
        <v>0.84989813993387775</v>
      </c>
      <c r="BNB13">
        <v>0.81761402331094779</v>
      </c>
      <c r="BNC13">
        <v>0.81761402331094779</v>
      </c>
      <c r="BND13">
        <v>0.81761402331094779</v>
      </c>
      <c r="BNE13">
        <v>0.81761402331094779</v>
      </c>
      <c r="BNF13">
        <v>0.81761402331094779</v>
      </c>
      <c r="BNG13">
        <v>0.81761402331094779</v>
      </c>
      <c r="BNH13">
        <v>0.78082514622900423</v>
      </c>
      <c r="BNI13">
        <v>0.78082514622900423</v>
      </c>
      <c r="BNJ13">
        <v>0.85440290039289113</v>
      </c>
      <c r="BNK13">
        <v>0.85440290039289113</v>
      </c>
      <c r="BNL13">
        <v>0.80334894852407157</v>
      </c>
      <c r="BNM13">
        <v>0.80334894852407157</v>
      </c>
      <c r="BNN13">
        <v>0.69148073045857006</v>
      </c>
      <c r="BNO13">
        <v>0.69148073045857006</v>
      </c>
      <c r="BNP13">
        <v>0.64643312586843515</v>
      </c>
      <c r="BNQ13">
        <v>0.64643312586843515</v>
      </c>
      <c r="BNR13">
        <v>0.64643312586843515</v>
      </c>
      <c r="BNS13">
        <v>0.64643312586843515</v>
      </c>
      <c r="BNT13">
        <v>0.64643312586843515</v>
      </c>
      <c r="BNU13">
        <v>0.72076167344215769</v>
      </c>
      <c r="BNV13">
        <v>0.72076167344215769</v>
      </c>
      <c r="BNW13">
        <v>0.84989813993387775</v>
      </c>
      <c r="BNX13">
        <v>0.84989813993387775</v>
      </c>
      <c r="BNY13">
        <v>0.84989813993387775</v>
      </c>
      <c r="BNZ13">
        <v>0.81761402331094779</v>
      </c>
      <c r="BOA13">
        <v>0.81761402331094779</v>
      </c>
      <c r="BOB13">
        <v>0.81761402331094779</v>
      </c>
      <c r="BOC13">
        <v>0.81761402331094779</v>
      </c>
      <c r="BOD13">
        <v>0.81761402331094779</v>
      </c>
      <c r="BOE13">
        <v>0.81761402331094779</v>
      </c>
      <c r="BOF13">
        <v>0.78082514622900423</v>
      </c>
      <c r="BOG13">
        <v>0.78082514622900423</v>
      </c>
      <c r="BOH13">
        <v>0.85440290039289113</v>
      </c>
      <c r="BOI13">
        <v>0.85440290039289113</v>
      </c>
      <c r="BOJ13">
        <v>0.80334894852407157</v>
      </c>
      <c r="BOK13">
        <v>0.80334894852407157</v>
      </c>
      <c r="BOL13">
        <v>0.69148073045857006</v>
      </c>
      <c r="BOM13">
        <v>0.69148073045857006</v>
      </c>
      <c r="BON13">
        <v>0.64643312586843515</v>
      </c>
      <c r="BOO13">
        <v>0.64643312586843515</v>
      </c>
      <c r="BOP13">
        <v>0.64643312586843515</v>
      </c>
      <c r="BOQ13">
        <v>0.64643312586843515</v>
      </c>
      <c r="BOR13">
        <v>0.64643312586843515</v>
      </c>
      <c r="BOS13">
        <v>0.72076167344215769</v>
      </c>
      <c r="BOT13">
        <v>0.72076167344215769</v>
      </c>
      <c r="BOU13">
        <v>0.84989813993387775</v>
      </c>
      <c r="BOV13">
        <v>0.84989813993387775</v>
      </c>
      <c r="BOW13">
        <v>0.84989813993387775</v>
      </c>
      <c r="BOX13">
        <v>0.81761402331094779</v>
      </c>
      <c r="BOY13">
        <v>0.81761402331094779</v>
      </c>
      <c r="BOZ13">
        <v>0.81761402331094779</v>
      </c>
      <c r="BPA13">
        <v>0.81761402331094779</v>
      </c>
      <c r="BPB13">
        <v>0.81761402331094779</v>
      </c>
      <c r="BPC13">
        <v>0.81761402331094779</v>
      </c>
      <c r="BPD13">
        <v>0.78082514622900423</v>
      </c>
      <c r="BPE13">
        <v>0.78082514622900423</v>
      </c>
      <c r="BPF13">
        <v>0.85440290039289113</v>
      </c>
      <c r="BPG13">
        <v>0.85440290039289113</v>
      </c>
      <c r="BPH13">
        <v>0.80334894852407157</v>
      </c>
      <c r="BPI13">
        <v>0.80334894852407157</v>
      </c>
      <c r="BPJ13">
        <v>0.69148073045857006</v>
      </c>
      <c r="BPK13">
        <v>0.69148073045857006</v>
      </c>
      <c r="BPL13">
        <v>0.64643312586843515</v>
      </c>
      <c r="BPM13">
        <v>0.64643312586843515</v>
      </c>
      <c r="BPN13">
        <v>0.64643312586843515</v>
      </c>
      <c r="BPO13">
        <v>0.64643312586843515</v>
      </c>
      <c r="BPP13">
        <v>0.64643312586843515</v>
      </c>
      <c r="BPQ13">
        <v>0.72076167344215769</v>
      </c>
      <c r="BPR13">
        <v>0.72076167344215769</v>
      </c>
      <c r="BPS13">
        <v>0.84989813993387775</v>
      </c>
      <c r="BPT13">
        <v>0.84989813993387775</v>
      </c>
      <c r="BPU13">
        <v>0.84989813993387775</v>
      </c>
      <c r="BPV13">
        <v>0.81761402331094779</v>
      </c>
      <c r="BPW13">
        <v>0.81761402331094779</v>
      </c>
      <c r="BPX13">
        <v>0.81761402331094779</v>
      </c>
      <c r="BPY13">
        <v>0.81761402331094779</v>
      </c>
      <c r="BPZ13">
        <v>0.81761402331094779</v>
      </c>
      <c r="BQA13">
        <v>0.81761402331094779</v>
      </c>
      <c r="BQB13">
        <v>0.78082514622900423</v>
      </c>
      <c r="BQC13">
        <v>0.78082514622900423</v>
      </c>
      <c r="BQD13">
        <v>0.85440290039289113</v>
      </c>
      <c r="BQE13">
        <v>0.85440290039289113</v>
      </c>
      <c r="BQF13">
        <v>0.80334894852407157</v>
      </c>
      <c r="BQG13">
        <v>0.80334894852407157</v>
      </c>
      <c r="BQH13">
        <v>0.69148073045857006</v>
      </c>
      <c r="BQI13">
        <v>0.69148073045857006</v>
      </c>
      <c r="BQJ13">
        <v>0.6096442487864917</v>
      </c>
      <c r="BQK13">
        <v>0.6096442487864917</v>
      </c>
      <c r="BQL13">
        <v>0.6096442487864917</v>
      </c>
      <c r="BQM13">
        <v>0.6096442487864917</v>
      </c>
      <c r="BQN13">
        <v>0.6096442487864917</v>
      </c>
      <c r="BQO13">
        <v>0.6096442487864917</v>
      </c>
      <c r="BQP13">
        <v>0.6096442487864917</v>
      </c>
      <c r="BQQ13">
        <v>0.6096442487864917</v>
      </c>
      <c r="BQR13">
        <v>0.6096442487864917</v>
      </c>
      <c r="BQS13">
        <v>0.67120930839300941</v>
      </c>
      <c r="BQT13">
        <v>0.67120930839300941</v>
      </c>
      <c r="BQU13">
        <v>0.67120930839300941</v>
      </c>
      <c r="BQV13">
        <v>0.67120930839300941</v>
      </c>
      <c r="BQW13">
        <v>0.67120930839300941</v>
      </c>
      <c r="BQX13">
        <v>0.67120930839300941</v>
      </c>
      <c r="BQY13">
        <v>0.67120930839300941</v>
      </c>
      <c r="BQZ13">
        <v>0.7943394276060447</v>
      </c>
      <c r="BRA13">
        <v>0.7943394276060447</v>
      </c>
      <c r="BRB13">
        <v>0.7943394276060447</v>
      </c>
      <c r="BRC13">
        <v>0.7943394276060447</v>
      </c>
      <c r="BRD13">
        <v>0.71025056570445977</v>
      </c>
      <c r="BRE13">
        <v>0.71025056570445977</v>
      </c>
      <c r="BRF13">
        <v>0.71025056570445977</v>
      </c>
      <c r="BRG13">
        <v>0.71025056570445977</v>
      </c>
      <c r="BRH13">
        <v>0.6096442487864917</v>
      </c>
      <c r="BRI13">
        <v>0.6096442487864917</v>
      </c>
      <c r="BRJ13">
        <v>0.6096442487864917</v>
      </c>
      <c r="BRK13">
        <v>0.6096442487864917</v>
      </c>
      <c r="BRL13">
        <v>0.6096442487864917</v>
      </c>
      <c r="BRM13">
        <v>0.6096442487864917</v>
      </c>
      <c r="BRN13">
        <v>0.6096442487864917</v>
      </c>
      <c r="BRO13">
        <v>0.6096442487864917</v>
      </c>
      <c r="BRP13">
        <v>0.6096442487864917</v>
      </c>
      <c r="BRQ13">
        <v>0.67120930839300941</v>
      </c>
      <c r="BRR13">
        <v>0.67120930839300941</v>
      </c>
      <c r="BRS13">
        <v>0.67120930839300941</v>
      </c>
      <c r="BRT13">
        <v>0.67120930839300941</v>
      </c>
      <c r="BRU13">
        <v>0.67120930839300941</v>
      </c>
      <c r="BRV13">
        <v>0.67120930839300941</v>
      </c>
      <c r="BRW13">
        <v>0.67120930839300941</v>
      </c>
      <c r="BRX13">
        <v>0.7943394276060447</v>
      </c>
      <c r="BRY13">
        <v>0.7943394276060447</v>
      </c>
      <c r="BRZ13">
        <v>0.7943394276060447</v>
      </c>
      <c r="BSA13">
        <v>0.7943394276060447</v>
      </c>
      <c r="BSB13">
        <v>0.71025056570445977</v>
      </c>
      <c r="BSC13">
        <v>0.71025056570445977</v>
      </c>
      <c r="BSD13">
        <v>0.71025056570445977</v>
      </c>
      <c r="BSE13">
        <v>0.71025056570445977</v>
      </c>
      <c r="BSF13">
        <v>0.64643312586843515</v>
      </c>
      <c r="BSG13">
        <v>0.64643312586843515</v>
      </c>
      <c r="BSH13">
        <v>0.64643312586843515</v>
      </c>
      <c r="BSI13">
        <v>0.64643312586843515</v>
      </c>
      <c r="BSJ13">
        <v>0.64643312586843515</v>
      </c>
      <c r="BSK13">
        <v>0.72076167344215769</v>
      </c>
      <c r="BSL13">
        <v>0.72076167344215769</v>
      </c>
      <c r="BSM13">
        <v>0.84989813993387775</v>
      </c>
      <c r="BSN13">
        <v>0.84989813993387775</v>
      </c>
      <c r="BSO13">
        <v>0.84989813993387775</v>
      </c>
      <c r="BSP13">
        <v>0.81761402331094779</v>
      </c>
      <c r="BSQ13">
        <v>0.81761402331094779</v>
      </c>
      <c r="BSR13">
        <v>0.81761402331094779</v>
      </c>
      <c r="BSS13">
        <v>0.81761402331094779</v>
      </c>
      <c r="BST13">
        <v>0.81761402331094779</v>
      </c>
      <c r="BSU13">
        <v>0.81761402331094779</v>
      </c>
      <c r="BSV13">
        <v>0.78082514622900423</v>
      </c>
      <c r="BSW13">
        <v>0.78082514622900423</v>
      </c>
      <c r="BSX13">
        <v>0.85440290039289113</v>
      </c>
      <c r="BSY13">
        <v>0.85440290039289113</v>
      </c>
      <c r="BSZ13">
        <v>0.80334894852407157</v>
      </c>
      <c r="BTA13">
        <v>0.80334894852407157</v>
      </c>
      <c r="BTB13">
        <v>0.69148073045857006</v>
      </c>
      <c r="BTC13">
        <v>0.69148073045857006</v>
      </c>
      <c r="BTD13">
        <v>0.64643312586843515</v>
      </c>
      <c r="BTE13">
        <v>0.64643312586843515</v>
      </c>
      <c r="BTF13">
        <v>0.64643312586843515</v>
      </c>
      <c r="BTG13">
        <v>0.64643312586843515</v>
      </c>
      <c r="BTH13">
        <v>0.64643312586843515</v>
      </c>
      <c r="BTI13">
        <v>0.72076167344215769</v>
      </c>
      <c r="BTJ13">
        <v>0.72076167344215769</v>
      </c>
      <c r="BTK13">
        <v>0.84989813993387775</v>
      </c>
      <c r="BTL13">
        <v>0.84989813993387775</v>
      </c>
      <c r="BTM13">
        <v>0.84989813993387775</v>
      </c>
      <c r="BTN13">
        <v>0.81761402331094779</v>
      </c>
      <c r="BTO13">
        <v>0.81761402331094779</v>
      </c>
      <c r="BTP13">
        <v>0.81761402331094779</v>
      </c>
      <c r="BTQ13">
        <v>0.81761402331094779</v>
      </c>
      <c r="BTR13">
        <v>0.81761402331094779</v>
      </c>
      <c r="BTS13">
        <v>0.81761402331094779</v>
      </c>
      <c r="BTT13">
        <v>0.78082514622900423</v>
      </c>
      <c r="BTU13">
        <v>0.78082514622900423</v>
      </c>
      <c r="BTV13">
        <v>0.85440290039289113</v>
      </c>
      <c r="BTW13">
        <v>0.85440290039289113</v>
      </c>
      <c r="BTX13">
        <v>0.80334894852407157</v>
      </c>
      <c r="BTY13">
        <v>0.80334894852407157</v>
      </c>
      <c r="BTZ13">
        <v>0.69148073045857006</v>
      </c>
      <c r="BUA13">
        <v>0.69148073045857006</v>
      </c>
      <c r="BUB13">
        <v>0.64643312586843515</v>
      </c>
      <c r="BUC13">
        <v>0.64643312586843515</v>
      </c>
      <c r="BUD13">
        <v>0.64643312586843515</v>
      </c>
      <c r="BUE13">
        <v>0.64643312586843515</v>
      </c>
      <c r="BUF13">
        <v>0.64643312586843515</v>
      </c>
      <c r="BUG13">
        <v>0.72076167344215769</v>
      </c>
      <c r="BUH13">
        <v>0.72076167344215769</v>
      </c>
      <c r="BUI13">
        <v>0.84989813993387775</v>
      </c>
      <c r="BUJ13">
        <v>0.84989813993387775</v>
      </c>
      <c r="BUK13">
        <v>0.84989813993387775</v>
      </c>
      <c r="BUL13">
        <v>0.81761402331094779</v>
      </c>
      <c r="BUM13">
        <v>0.81761402331094779</v>
      </c>
      <c r="BUN13">
        <v>0.81761402331094779</v>
      </c>
      <c r="BUO13">
        <v>0.81761402331094779</v>
      </c>
      <c r="BUP13">
        <v>0.81761402331094779</v>
      </c>
      <c r="BUQ13">
        <v>0.81761402331094779</v>
      </c>
      <c r="BUR13">
        <v>0.78082514622900423</v>
      </c>
      <c r="BUS13">
        <v>0.78082514622900423</v>
      </c>
      <c r="BUT13">
        <v>0.85440290039289113</v>
      </c>
      <c r="BUU13">
        <v>0.85440290039289113</v>
      </c>
      <c r="BUV13">
        <v>0.80334894852407157</v>
      </c>
      <c r="BUW13">
        <v>0.80334894852407157</v>
      </c>
      <c r="BUX13">
        <v>0.69148073045857006</v>
      </c>
      <c r="BUY13">
        <v>0.69148073045857006</v>
      </c>
      <c r="BUZ13">
        <v>0.64643312586843515</v>
      </c>
      <c r="BVA13">
        <v>0.64643312586843515</v>
      </c>
      <c r="BVB13">
        <v>0.64643312586843515</v>
      </c>
      <c r="BVC13">
        <v>0.64643312586843515</v>
      </c>
      <c r="BVD13">
        <v>0.64643312586843515</v>
      </c>
      <c r="BVE13">
        <v>0.72076167344215769</v>
      </c>
      <c r="BVF13">
        <v>0.72076167344215769</v>
      </c>
      <c r="BVG13">
        <v>0.84989813993387775</v>
      </c>
      <c r="BVH13">
        <v>0.84989813993387775</v>
      </c>
      <c r="BVI13">
        <v>0.84989813993387775</v>
      </c>
      <c r="BVJ13">
        <v>0.81761402331094779</v>
      </c>
      <c r="BVK13">
        <v>0.81761402331094779</v>
      </c>
      <c r="BVL13">
        <v>0.81761402331094779</v>
      </c>
      <c r="BVM13">
        <v>0.81761402331094779</v>
      </c>
      <c r="BVN13">
        <v>0.81761402331094779</v>
      </c>
      <c r="BVO13">
        <v>0.81761402331094779</v>
      </c>
      <c r="BVP13">
        <v>0.78082514622900423</v>
      </c>
      <c r="BVQ13">
        <v>0.78082514622900423</v>
      </c>
      <c r="BVR13">
        <v>0.85440290039289113</v>
      </c>
      <c r="BVS13">
        <v>0.85440290039289113</v>
      </c>
      <c r="BVT13">
        <v>0.80334894852407157</v>
      </c>
      <c r="BVU13">
        <v>0.80334894852407157</v>
      </c>
      <c r="BVV13">
        <v>0.69148073045857006</v>
      </c>
      <c r="BVW13">
        <v>0.69148073045857006</v>
      </c>
      <c r="BVX13">
        <v>0.64643312586843515</v>
      </c>
      <c r="BVY13">
        <v>0.64643312586843515</v>
      </c>
      <c r="BVZ13">
        <v>0.64643312586843515</v>
      </c>
      <c r="BWA13">
        <v>0.64643312586843515</v>
      </c>
      <c r="BWB13">
        <v>0.64643312586843515</v>
      </c>
      <c r="BWC13">
        <v>0.72076167344215769</v>
      </c>
      <c r="BWD13">
        <v>0.72076167344215769</v>
      </c>
      <c r="BWE13">
        <v>0.84989813993387775</v>
      </c>
      <c r="BWF13">
        <v>0.84989813993387775</v>
      </c>
      <c r="BWG13">
        <v>0.84989813993387775</v>
      </c>
      <c r="BWH13">
        <v>0.81761402331094779</v>
      </c>
      <c r="BWI13">
        <v>0.81761402331094779</v>
      </c>
      <c r="BWJ13">
        <v>0.81761402331094779</v>
      </c>
      <c r="BWK13">
        <v>0.81761402331094779</v>
      </c>
      <c r="BWL13">
        <v>0.81761402331094779</v>
      </c>
      <c r="BWM13">
        <v>0.81761402331094779</v>
      </c>
      <c r="BWN13">
        <v>0.78082514622900423</v>
      </c>
      <c r="BWO13">
        <v>0.78082514622900423</v>
      </c>
      <c r="BWP13">
        <v>0.85440290039289113</v>
      </c>
      <c r="BWQ13">
        <v>0.85440290039289113</v>
      </c>
      <c r="BWR13">
        <v>0.80334894852407157</v>
      </c>
      <c r="BWS13">
        <v>0.80334894852407157</v>
      </c>
      <c r="BWT13">
        <v>0.69148073045857006</v>
      </c>
      <c r="BWU13">
        <v>0.69148073045857006</v>
      </c>
      <c r="BWV13">
        <v>0.6096442487864917</v>
      </c>
      <c r="BWW13">
        <v>0.6096442487864917</v>
      </c>
      <c r="BWX13">
        <v>0.6096442487864917</v>
      </c>
      <c r="BWY13">
        <v>0.6096442487864917</v>
      </c>
      <c r="BWZ13">
        <v>0.6096442487864917</v>
      </c>
      <c r="BXA13">
        <v>0.6096442487864917</v>
      </c>
      <c r="BXB13">
        <v>0.6096442487864917</v>
      </c>
      <c r="BXC13">
        <v>0.6096442487864917</v>
      </c>
      <c r="BXD13">
        <v>0.6096442487864917</v>
      </c>
      <c r="BXE13">
        <v>0.67120930839300941</v>
      </c>
      <c r="BXF13">
        <v>0.67120930839300941</v>
      </c>
      <c r="BXG13">
        <v>0.67120930839300941</v>
      </c>
      <c r="BXH13">
        <v>0.67120930839300941</v>
      </c>
      <c r="BXI13">
        <v>0.67120930839300941</v>
      </c>
      <c r="BXJ13">
        <v>0.67120930839300941</v>
      </c>
      <c r="BXK13">
        <v>0.67120930839300941</v>
      </c>
      <c r="BXL13">
        <v>0.7943394276060447</v>
      </c>
      <c r="BXM13">
        <v>0.7943394276060447</v>
      </c>
      <c r="BXN13">
        <v>0.7943394276060447</v>
      </c>
      <c r="BXO13">
        <v>0.7943394276060447</v>
      </c>
      <c r="BXP13">
        <v>0.71025056570445977</v>
      </c>
      <c r="BXQ13">
        <v>0.71025056570445977</v>
      </c>
      <c r="BXR13">
        <v>0.71025056570445977</v>
      </c>
      <c r="BXS13">
        <v>0.71025056570445977</v>
      </c>
      <c r="BXT13">
        <v>0.6096442487864917</v>
      </c>
      <c r="BXU13">
        <v>0.6096442487864917</v>
      </c>
      <c r="BXV13">
        <v>0.6096442487864917</v>
      </c>
      <c r="BXW13">
        <v>0.6096442487864917</v>
      </c>
      <c r="BXX13">
        <v>0.6096442487864917</v>
      </c>
      <c r="BXY13">
        <v>0.6096442487864917</v>
      </c>
      <c r="BXZ13">
        <v>0.6096442487864917</v>
      </c>
      <c r="BYA13">
        <v>0.6096442487864917</v>
      </c>
      <c r="BYB13">
        <v>0.6096442487864917</v>
      </c>
      <c r="BYC13">
        <v>0.67120930839300941</v>
      </c>
      <c r="BYD13">
        <v>0.67120930839300941</v>
      </c>
      <c r="BYE13">
        <v>0.67120930839300941</v>
      </c>
      <c r="BYF13">
        <v>0.67120930839300941</v>
      </c>
      <c r="BYG13">
        <v>0.67120930839300941</v>
      </c>
      <c r="BYH13">
        <v>0.67120930839300941</v>
      </c>
      <c r="BYI13">
        <v>0.67120930839300941</v>
      </c>
      <c r="BYJ13">
        <v>0.7943394276060447</v>
      </c>
      <c r="BYK13">
        <v>0.7943394276060447</v>
      </c>
      <c r="BYL13">
        <v>0.7943394276060447</v>
      </c>
      <c r="BYM13">
        <v>0.7943394276060447</v>
      </c>
      <c r="BYN13">
        <v>0.71025056570445977</v>
      </c>
      <c r="BYO13">
        <v>0.71025056570445977</v>
      </c>
      <c r="BYP13">
        <v>0.71025056570445977</v>
      </c>
      <c r="BYQ13">
        <v>0.71025056570445977</v>
      </c>
      <c r="BYR13">
        <v>0.64643312586843515</v>
      </c>
      <c r="BYS13">
        <v>0.64643312586843515</v>
      </c>
      <c r="BYT13">
        <v>0.64643312586843515</v>
      </c>
      <c r="BYU13">
        <v>0.64643312586843515</v>
      </c>
      <c r="BYV13">
        <v>0.64643312586843515</v>
      </c>
      <c r="BYW13">
        <v>0.72076167344215769</v>
      </c>
      <c r="BYX13">
        <v>0.72076167344215769</v>
      </c>
      <c r="BYY13">
        <v>0.84989813993387775</v>
      </c>
      <c r="BYZ13">
        <v>0.84989813993387775</v>
      </c>
      <c r="BZA13">
        <v>0.84989813993387775</v>
      </c>
      <c r="BZB13">
        <v>0.81761402331094779</v>
      </c>
      <c r="BZC13">
        <v>0.81761402331094779</v>
      </c>
      <c r="BZD13">
        <v>0.81761402331094779</v>
      </c>
      <c r="BZE13">
        <v>0.81761402331094779</v>
      </c>
      <c r="BZF13">
        <v>0.81761402331094779</v>
      </c>
      <c r="BZG13">
        <v>0.81761402331094779</v>
      </c>
      <c r="BZH13">
        <v>0.78082514622900423</v>
      </c>
      <c r="BZI13">
        <v>0.78082514622900423</v>
      </c>
      <c r="BZJ13">
        <v>0.85440290039289113</v>
      </c>
      <c r="BZK13">
        <v>0.85440290039289113</v>
      </c>
      <c r="BZL13">
        <v>0.80334894852407157</v>
      </c>
      <c r="BZM13">
        <v>0.80334894852407157</v>
      </c>
      <c r="BZN13">
        <v>0.69148073045857006</v>
      </c>
      <c r="BZO13">
        <v>0.69148073045857006</v>
      </c>
      <c r="BZP13">
        <v>0.64643312586843515</v>
      </c>
      <c r="BZQ13">
        <v>0.64643312586843515</v>
      </c>
      <c r="BZR13">
        <v>0.64643312586843515</v>
      </c>
      <c r="BZS13">
        <v>0.64643312586843515</v>
      </c>
      <c r="BZT13">
        <v>0.64643312586843515</v>
      </c>
      <c r="BZU13">
        <v>0.72076167344215769</v>
      </c>
      <c r="BZV13">
        <v>0.72076167344215769</v>
      </c>
      <c r="BZW13">
        <v>0.84989813993387775</v>
      </c>
      <c r="BZX13">
        <v>0.84989813993387775</v>
      </c>
      <c r="BZY13">
        <v>0.84989813993387775</v>
      </c>
      <c r="BZZ13">
        <v>0.81761402331094779</v>
      </c>
      <c r="CAA13">
        <v>0.81761402331094779</v>
      </c>
      <c r="CAB13">
        <v>0.81761402331094779</v>
      </c>
      <c r="CAC13">
        <v>0.81761402331094779</v>
      </c>
      <c r="CAD13">
        <v>0.81761402331094779</v>
      </c>
      <c r="CAE13">
        <v>0.81761402331094779</v>
      </c>
      <c r="CAF13">
        <v>0.78082514622900423</v>
      </c>
      <c r="CAG13">
        <v>0.78082514622900423</v>
      </c>
      <c r="CAH13">
        <v>0.85440290039289113</v>
      </c>
      <c r="CAI13">
        <v>0.85440290039289113</v>
      </c>
      <c r="CAJ13">
        <v>0.80334894852407157</v>
      </c>
      <c r="CAK13">
        <v>0.80334894852407157</v>
      </c>
      <c r="CAL13">
        <v>0.69148073045857006</v>
      </c>
      <c r="CAM13">
        <v>0.69148073045857006</v>
      </c>
      <c r="CAN13">
        <v>0.64643312586843515</v>
      </c>
      <c r="CAO13">
        <v>0.64643312586843515</v>
      </c>
      <c r="CAP13">
        <v>0.64643312586843515</v>
      </c>
      <c r="CAQ13">
        <v>0.64643312586843515</v>
      </c>
      <c r="CAR13">
        <v>0.64643312586843515</v>
      </c>
      <c r="CAS13">
        <v>0.72076167344215769</v>
      </c>
      <c r="CAT13">
        <v>0.72076167344215769</v>
      </c>
      <c r="CAU13">
        <v>0.84989813993387775</v>
      </c>
      <c r="CAV13">
        <v>0.84989813993387775</v>
      </c>
      <c r="CAW13">
        <v>0.84989813993387775</v>
      </c>
      <c r="CAX13">
        <v>0.81761402331094779</v>
      </c>
      <c r="CAY13">
        <v>0.81761402331094779</v>
      </c>
      <c r="CAZ13">
        <v>0.81761402331094779</v>
      </c>
      <c r="CBA13">
        <v>0.81761402331094779</v>
      </c>
      <c r="CBB13">
        <v>0.81761402331094779</v>
      </c>
      <c r="CBC13">
        <v>0.81761402331094779</v>
      </c>
      <c r="CBD13">
        <v>0.78082514622900423</v>
      </c>
      <c r="CBE13">
        <v>0.78082514622900423</v>
      </c>
      <c r="CBF13">
        <v>0.85440290039289113</v>
      </c>
      <c r="CBG13">
        <v>0.85440290039289113</v>
      </c>
      <c r="CBH13">
        <v>0.80334894852407157</v>
      </c>
      <c r="CBI13">
        <v>0.80334894852407157</v>
      </c>
      <c r="CBJ13">
        <v>0.69148073045857006</v>
      </c>
      <c r="CBK13">
        <v>0.69148073045857006</v>
      </c>
      <c r="CBL13">
        <v>0.64643312586843515</v>
      </c>
      <c r="CBM13">
        <v>0.64643312586843515</v>
      </c>
      <c r="CBN13">
        <v>0.64643312586843515</v>
      </c>
      <c r="CBO13">
        <v>0.64643312586843515</v>
      </c>
      <c r="CBP13">
        <v>0.64643312586843515</v>
      </c>
      <c r="CBQ13">
        <v>0.72076167344215769</v>
      </c>
      <c r="CBR13">
        <v>0.72076167344215769</v>
      </c>
      <c r="CBS13">
        <v>0.84989813993387775</v>
      </c>
      <c r="CBT13">
        <v>0.84989813993387775</v>
      </c>
      <c r="CBU13">
        <v>0.84989813993387775</v>
      </c>
      <c r="CBV13">
        <v>0.81761402331094779</v>
      </c>
      <c r="CBW13">
        <v>0.81761402331094779</v>
      </c>
      <c r="CBX13">
        <v>0.81761402331094779</v>
      </c>
      <c r="CBY13">
        <v>0.81761402331094779</v>
      </c>
      <c r="CBZ13">
        <v>0.81761402331094779</v>
      </c>
      <c r="CCA13">
        <v>0.81761402331094779</v>
      </c>
      <c r="CCB13">
        <v>0.78082514622900423</v>
      </c>
      <c r="CCC13">
        <v>0.78082514622900423</v>
      </c>
      <c r="CCD13">
        <v>0.85440290039289113</v>
      </c>
      <c r="CCE13">
        <v>0.85440290039289113</v>
      </c>
      <c r="CCF13">
        <v>0.80334894852407157</v>
      </c>
      <c r="CCG13">
        <v>0.80334894852407157</v>
      </c>
      <c r="CCH13">
        <v>0.69148073045857006</v>
      </c>
      <c r="CCI13">
        <v>0.69148073045857006</v>
      </c>
      <c r="CCJ13">
        <v>0.64643312586843515</v>
      </c>
      <c r="CCK13">
        <v>0.64643312586843515</v>
      </c>
      <c r="CCL13">
        <v>0.64643312586843515</v>
      </c>
      <c r="CCM13">
        <v>0.64643312586843515</v>
      </c>
      <c r="CCN13">
        <v>0.64643312586843515</v>
      </c>
      <c r="CCO13">
        <v>0.72076167344215769</v>
      </c>
      <c r="CCP13">
        <v>0.72076167344215769</v>
      </c>
      <c r="CCQ13">
        <v>0.84989813993387775</v>
      </c>
      <c r="CCR13">
        <v>0.84989813993387775</v>
      </c>
      <c r="CCS13">
        <v>0.84989813993387775</v>
      </c>
      <c r="CCT13">
        <v>0.81761402331094779</v>
      </c>
      <c r="CCU13">
        <v>0.81761402331094779</v>
      </c>
      <c r="CCV13">
        <v>0.81761402331094779</v>
      </c>
      <c r="CCW13">
        <v>0.81761402331094779</v>
      </c>
      <c r="CCX13">
        <v>0.81761402331094779</v>
      </c>
      <c r="CCY13">
        <v>0.81761402331094779</v>
      </c>
      <c r="CCZ13">
        <v>0.78082514622900423</v>
      </c>
      <c r="CDA13">
        <v>0.78082514622900423</v>
      </c>
      <c r="CDB13">
        <v>0.85440290039289113</v>
      </c>
      <c r="CDC13">
        <v>0.85440290039289113</v>
      </c>
      <c r="CDD13">
        <v>0.80334894852407157</v>
      </c>
      <c r="CDE13">
        <v>0.80334894852407157</v>
      </c>
      <c r="CDF13">
        <v>0.69148073045857006</v>
      </c>
      <c r="CDG13">
        <v>0.69148073045857006</v>
      </c>
      <c r="CDH13">
        <v>0.6096442487864917</v>
      </c>
      <c r="CDI13">
        <v>0.6096442487864917</v>
      </c>
      <c r="CDJ13">
        <v>0.6096442487864917</v>
      </c>
      <c r="CDK13">
        <v>0.6096442487864917</v>
      </c>
      <c r="CDL13">
        <v>0.6096442487864917</v>
      </c>
      <c r="CDM13">
        <v>0.6096442487864917</v>
      </c>
      <c r="CDN13">
        <v>0.6096442487864917</v>
      </c>
      <c r="CDO13">
        <v>0.6096442487864917</v>
      </c>
      <c r="CDP13">
        <v>0.6096442487864917</v>
      </c>
      <c r="CDQ13">
        <v>0.67120930839300941</v>
      </c>
      <c r="CDR13">
        <v>0.67120930839300941</v>
      </c>
      <c r="CDS13">
        <v>0.67120930839300941</v>
      </c>
      <c r="CDT13">
        <v>0.67120930839300941</v>
      </c>
      <c r="CDU13">
        <v>0.67120930839300941</v>
      </c>
      <c r="CDV13">
        <v>0.67120930839300941</v>
      </c>
      <c r="CDW13">
        <v>0.67120930839300941</v>
      </c>
      <c r="CDX13">
        <v>0.7943394276060447</v>
      </c>
      <c r="CDY13">
        <v>0.7943394276060447</v>
      </c>
      <c r="CDZ13">
        <v>0.7943394276060447</v>
      </c>
      <c r="CEA13">
        <v>0.7943394276060447</v>
      </c>
      <c r="CEB13">
        <v>0.71025056570445977</v>
      </c>
      <c r="CEC13">
        <v>0.71025056570445977</v>
      </c>
      <c r="CED13">
        <v>0.71025056570445977</v>
      </c>
      <c r="CEE13">
        <v>0.71025056570445977</v>
      </c>
      <c r="CEF13">
        <v>0.77181562531097725</v>
      </c>
      <c r="CEG13">
        <v>0.77181562531097725</v>
      </c>
      <c r="CEH13">
        <v>0.77181562531097725</v>
      </c>
      <c r="CEI13">
        <v>0.77181562531097725</v>
      </c>
      <c r="CEJ13">
        <v>0.77181562531097725</v>
      </c>
      <c r="CEK13">
        <v>0.77181562531097725</v>
      </c>
      <c r="CEL13">
        <v>0.77181562531097725</v>
      </c>
      <c r="CEM13">
        <v>0.77181562531097725</v>
      </c>
      <c r="CEN13">
        <v>0.77181562531097725</v>
      </c>
      <c r="CEO13">
        <v>0.88893939724532789</v>
      </c>
      <c r="CEP13">
        <v>0.88893939724532789</v>
      </c>
      <c r="CEQ13">
        <v>0.88893939724532789</v>
      </c>
      <c r="CER13">
        <v>0.88893939724532789</v>
      </c>
      <c r="CES13">
        <v>0.88893939724532789</v>
      </c>
      <c r="CET13">
        <v>0.88893939724532789</v>
      </c>
      <c r="CEU13">
        <v>0.88893939724532789</v>
      </c>
      <c r="CEV13">
        <v>0.94347437147576052</v>
      </c>
      <c r="CEW13">
        <v>0.94347437147576052</v>
      </c>
      <c r="CEX13">
        <v>0.94347437147576052</v>
      </c>
      <c r="CEY13">
        <v>0.94347437147576052</v>
      </c>
      <c r="CEZ13">
        <v>0.94347437147576052</v>
      </c>
      <c r="CFA13">
        <v>0.94347437147576052</v>
      </c>
      <c r="CFB13">
        <v>0.94347437147576052</v>
      </c>
      <c r="CFC13">
        <v>0.94347437147576052</v>
      </c>
      <c r="CFD13">
        <v>0.83563306514700164</v>
      </c>
      <c r="CFE13">
        <v>0.83563306514700164</v>
      </c>
      <c r="CFF13">
        <v>0.83563306514700164</v>
      </c>
      <c r="CFG13">
        <v>0.83563306514700164</v>
      </c>
      <c r="CFH13">
        <v>0.83563306514700164</v>
      </c>
      <c r="CFI13">
        <v>0.93999334911414745</v>
      </c>
      <c r="CFJ13">
        <v>0.93999334911414745</v>
      </c>
      <c r="CFK13">
        <v>0.94347437147576052</v>
      </c>
      <c r="CFL13">
        <v>0.94347437147576052</v>
      </c>
      <c r="CFM13">
        <v>0.94347437147576052</v>
      </c>
      <c r="CFN13">
        <v>0.94347437147576052</v>
      </c>
      <c r="CFO13">
        <v>0.94347437147576052</v>
      </c>
      <c r="CFP13">
        <v>0.94347437147576052</v>
      </c>
      <c r="CFQ13">
        <v>0.94347437147576052</v>
      </c>
      <c r="CFR13">
        <v>0.94347437147576052</v>
      </c>
      <c r="CFS13">
        <v>0.94347437147576052</v>
      </c>
      <c r="CFT13">
        <v>0.94347437147576052</v>
      </c>
      <c r="CFU13">
        <v>0.94347437147576052</v>
      </c>
      <c r="CFV13">
        <v>0.94347437147576052</v>
      </c>
      <c r="CFW13">
        <v>0.94347437147576052</v>
      </c>
      <c r="CFX13">
        <v>0.94347437147576052</v>
      </c>
      <c r="CFY13">
        <v>0.94347437147576052</v>
      </c>
      <c r="CFZ13">
        <v>0.90921081931088865</v>
      </c>
      <c r="CGA13">
        <v>0.90921081931088865</v>
      </c>
      <c r="CGB13">
        <v>0.83563306514700164</v>
      </c>
      <c r="CGC13">
        <v>0.83563306514700164</v>
      </c>
      <c r="CGD13">
        <v>0.83563306514700164</v>
      </c>
      <c r="CGE13">
        <v>0.83563306514700164</v>
      </c>
      <c r="CGF13">
        <v>0.83563306514700164</v>
      </c>
      <c r="CGG13">
        <v>0.93999334911414745</v>
      </c>
      <c r="CGH13">
        <v>0.93999334911414745</v>
      </c>
      <c r="CGI13">
        <v>0.94347437147576052</v>
      </c>
      <c r="CGJ13">
        <v>0.94347437147576052</v>
      </c>
      <c r="CGK13">
        <v>0.94347437147576052</v>
      </c>
      <c r="CGL13">
        <v>0.94347437147576052</v>
      </c>
      <c r="CGM13">
        <v>0.94347437147576052</v>
      </c>
      <c r="CGN13">
        <v>0.94347437147576052</v>
      </c>
      <c r="CGO13">
        <v>0.94347437147576052</v>
      </c>
      <c r="CGP13">
        <v>0.94347437147576052</v>
      </c>
      <c r="CGQ13">
        <v>0.94347437147576052</v>
      </c>
      <c r="CGR13">
        <v>0.94347437147576052</v>
      </c>
      <c r="CGS13">
        <v>0.94347437147576052</v>
      </c>
      <c r="CGT13">
        <v>0.94347437147576052</v>
      </c>
      <c r="CGU13">
        <v>0.94347437147576052</v>
      </c>
      <c r="CGV13">
        <v>0.94347437147576052</v>
      </c>
      <c r="CGW13">
        <v>0.94347437147576052</v>
      </c>
      <c r="CGX13">
        <v>0.90921081931088865</v>
      </c>
      <c r="CGY13">
        <v>0.90921081931088865</v>
      </c>
      <c r="CGZ13">
        <v>0.83563306514700164</v>
      </c>
      <c r="CHA13">
        <v>0.83563306514700164</v>
      </c>
      <c r="CHB13">
        <v>0.83563306514700164</v>
      </c>
      <c r="CHC13">
        <v>0.83563306514700164</v>
      </c>
      <c r="CHD13">
        <v>0.83563306514700164</v>
      </c>
      <c r="CHE13">
        <v>0.93999334911414745</v>
      </c>
      <c r="CHF13">
        <v>0.93999334911414745</v>
      </c>
      <c r="CHG13">
        <v>0.94347437147576052</v>
      </c>
      <c r="CHH13">
        <v>0.94347437147576052</v>
      </c>
      <c r="CHI13">
        <v>0.94347437147576052</v>
      </c>
      <c r="CHJ13">
        <v>0.94347437147576052</v>
      </c>
      <c r="CHK13">
        <v>0.94347437147576052</v>
      </c>
      <c r="CHL13">
        <v>0.94347437147576052</v>
      </c>
      <c r="CHM13">
        <v>0.94347437147576052</v>
      </c>
      <c r="CHN13">
        <v>0.94347437147576052</v>
      </c>
      <c r="CHO13">
        <v>0.94347437147576052</v>
      </c>
      <c r="CHP13">
        <v>0.94347437147576052</v>
      </c>
      <c r="CHQ13">
        <v>0.94347437147576052</v>
      </c>
      <c r="CHR13">
        <v>0.94347437147576052</v>
      </c>
      <c r="CHS13">
        <v>0.94347437147576052</v>
      </c>
      <c r="CHT13">
        <v>0.94347437147576052</v>
      </c>
      <c r="CHU13">
        <v>0.94347437147576052</v>
      </c>
      <c r="CHV13">
        <v>0.90921081931088865</v>
      </c>
      <c r="CHW13">
        <v>0.90921081931088865</v>
      </c>
      <c r="CHX13">
        <v>0.83563306514700164</v>
      </c>
      <c r="CHY13">
        <v>0.83563306514700164</v>
      </c>
      <c r="CHZ13">
        <v>0.83563306514700164</v>
      </c>
      <c r="CIA13">
        <v>0.83563306514700164</v>
      </c>
      <c r="CIB13">
        <v>0.83563306514700164</v>
      </c>
      <c r="CIC13">
        <v>0.93999334911414745</v>
      </c>
      <c r="CID13">
        <v>0.93999334911414745</v>
      </c>
      <c r="CIE13">
        <v>0.94347437147576052</v>
      </c>
      <c r="CIF13">
        <v>0.94347437147576052</v>
      </c>
      <c r="CIG13">
        <v>0.94347437147576052</v>
      </c>
      <c r="CIH13">
        <v>0.94347437147576052</v>
      </c>
      <c r="CII13">
        <v>0.94347437147576052</v>
      </c>
      <c r="CIJ13">
        <v>0.94347437147576052</v>
      </c>
      <c r="CIK13">
        <v>0.94347437147576052</v>
      </c>
      <c r="CIL13">
        <v>0.94347437147576052</v>
      </c>
      <c r="CIM13">
        <v>0.94347437147576052</v>
      </c>
      <c r="CIN13">
        <v>0.94347437147576052</v>
      </c>
      <c r="CIO13">
        <v>0.94347437147576052</v>
      </c>
      <c r="CIP13">
        <v>0.94347437147576052</v>
      </c>
      <c r="CIQ13">
        <v>0.94347437147576052</v>
      </c>
      <c r="CIR13">
        <v>0.94347437147576052</v>
      </c>
      <c r="CIS13">
        <v>0.94347437147576052</v>
      </c>
      <c r="CIT13">
        <v>0.90921081931088865</v>
      </c>
      <c r="CIU13">
        <v>0.90921081931088865</v>
      </c>
      <c r="CIV13">
        <v>0.83563306514700164</v>
      </c>
      <c r="CIW13">
        <v>0.83563306514700164</v>
      </c>
      <c r="CIX13">
        <v>0.83563306514700164</v>
      </c>
      <c r="CIY13">
        <v>0.83563306514700164</v>
      </c>
      <c r="CIZ13">
        <v>0.83563306514700164</v>
      </c>
      <c r="CJA13">
        <v>0.93999334911414745</v>
      </c>
      <c r="CJB13">
        <v>0.93999334911414745</v>
      </c>
      <c r="CJC13">
        <v>0.94347437147576052</v>
      </c>
      <c r="CJD13">
        <v>0.94347437147576052</v>
      </c>
      <c r="CJE13">
        <v>0.94347437147576052</v>
      </c>
      <c r="CJF13">
        <v>0.94347437147576052</v>
      </c>
      <c r="CJG13">
        <v>0.94347437147576052</v>
      </c>
      <c r="CJH13">
        <v>0.94347437147576052</v>
      </c>
      <c r="CJI13">
        <v>0.94347437147576052</v>
      </c>
      <c r="CJJ13">
        <v>0.94347437147576052</v>
      </c>
      <c r="CJK13">
        <v>0.94347437147576052</v>
      </c>
      <c r="CJL13">
        <v>0.94347437147576052</v>
      </c>
      <c r="CJM13">
        <v>0.94347437147576052</v>
      </c>
      <c r="CJN13">
        <v>0.94347437147576052</v>
      </c>
      <c r="CJO13">
        <v>0.94347437147576052</v>
      </c>
      <c r="CJP13">
        <v>0.94347437147576052</v>
      </c>
      <c r="CJQ13">
        <v>0.94347437147576052</v>
      </c>
      <c r="CJR13">
        <v>0.90921081931088865</v>
      </c>
      <c r="CJS13">
        <v>0.90921081931088865</v>
      </c>
      <c r="CJT13">
        <v>0.77181562531097725</v>
      </c>
      <c r="CJU13">
        <v>0.77181562531097725</v>
      </c>
      <c r="CJV13">
        <v>0.77181562531097725</v>
      </c>
      <c r="CJW13">
        <v>0.77181562531097725</v>
      </c>
      <c r="CJX13">
        <v>0.77181562531097725</v>
      </c>
      <c r="CJY13">
        <v>0.77181562531097725</v>
      </c>
      <c r="CJZ13">
        <v>0.77181562531097725</v>
      </c>
      <c r="CKA13">
        <v>0.77181562531097725</v>
      </c>
      <c r="CKB13">
        <v>0.77181562531097725</v>
      </c>
      <c r="CKC13">
        <v>0.88893939724532789</v>
      </c>
      <c r="CKD13">
        <v>0.88893939724532789</v>
      </c>
      <c r="CKE13">
        <v>0.88893939724532789</v>
      </c>
      <c r="CKF13">
        <v>0.88893939724532789</v>
      </c>
      <c r="CKG13">
        <v>0.88893939724532789</v>
      </c>
      <c r="CKH13">
        <v>0.88893939724532789</v>
      </c>
      <c r="CKI13">
        <v>0.88893939724532789</v>
      </c>
      <c r="CKJ13">
        <v>0.94347437147576052</v>
      </c>
      <c r="CKK13">
        <v>0.94347437147576052</v>
      </c>
      <c r="CKL13">
        <v>0.94347437147576052</v>
      </c>
      <c r="CKM13">
        <v>0.94347437147576052</v>
      </c>
      <c r="CKN13">
        <v>0.94347437147576052</v>
      </c>
      <c r="CKO13">
        <v>0.94347437147576052</v>
      </c>
      <c r="CKP13">
        <v>0.94347437147576052</v>
      </c>
      <c r="CKQ13">
        <v>0.94347437147576052</v>
      </c>
      <c r="CKR13">
        <v>0.77181562531097725</v>
      </c>
      <c r="CKS13">
        <v>0.77181562531097725</v>
      </c>
      <c r="CKT13">
        <v>0.77181562531097725</v>
      </c>
      <c r="CKU13">
        <v>0.77181562531097725</v>
      </c>
      <c r="CKV13">
        <v>0.77181562531097725</v>
      </c>
      <c r="CKW13">
        <v>0.77181562531097725</v>
      </c>
      <c r="CKX13">
        <v>0.77181562531097725</v>
      </c>
      <c r="CKY13">
        <v>0.77181562531097725</v>
      </c>
      <c r="CKZ13">
        <v>0.77181562531097725</v>
      </c>
      <c r="CLA13">
        <v>0.88893939724532789</v>
      </c>
      <c r="CLB13">
        <v>0.88893939724532789</v>
      </c>
      <c r="CLC13">
        <v>0.88893939724532789</v>
      </c>
      <c r="CLD13">
        <v>0.88893939724532789</v>
      </c>
      <c r="CLE13">
        <v>0.88893939724532789</v>
      </c>
      <c r="CLF13">
        <v>0.88893939724532789</v>
      </c>
      <c r="CLG13">
        <v>0.88893939724532789</v>
      </c>
      <c r="CLH13">
        <v>0.94347437147576052</v>
      </c>
      <c r="CLI13">
        <v>0.94347437147576052</v>
      </c>
      <c r="CLJ13">
        <v>0.94347437147576052</v>
      </c>
      <c r="CLK13">
        <v>0.94347437147576052</v>
      </c>
      <c r="CLL13">
        <v>0.94347437147576052</v>
      </c>
      <c r="CLM13">
        <v>0.94347437147576052</v>
      </c>
      <c r="CLN13">
        <v>0.94347437147576052</v>
      </c>
      <c r="CLO13">
        <v>0.94347437147576052</v>
      </c>
      <c r="CLP13">
        <v>0.83563306514700164</v>
      </c>
      <c r="CLQ13">
        <v>0.83563306514700164</v>
      </c>
      <c r="CLR13">
        <v>0.83563306514700164</v>
      </c>
      <c r="CLS13">
        <v>0.83563306514700164</v>
      </c>
      <c r="CLT13">
        <v>0.83563306514700164</v>
      </c>
      <c r="CLU13">
        <v>0.93999334911414745</v>
      </c>
      <c r="CLV13">
        <v>0.93999334911414745</v>
      </c>
      <c r="CLW13">
        <v>0.94347437147576052</v>
      </c>
      <c r="CLX13">
        <v>0.94347437147576052</v>
      </c>
      <c r="CLY13">
        <v>0.94347437147576052</v>
      </c>
      <c r="CLZ13">
        <v>0.94347437147576052</v>
      </c>
      <c r="CMA13">
        <v>0.94347437147576052</v>
      </c>
      <c r="CMB13">
        <v>0.94347437147576052</v>
      </c>
      <c r="CMC13">
        <v>0.94347437147576052</v>
      </c>
      <c r="CMD13">
        <v>0.94347437147576052</v>
      </c>
      <c r="CME13">
        <v>0.94347437147576052</v>
      </c>
      <c r="CMF13">
        <v>0.94347437147576052</v>
      </c>
      <c r="CMG13">
        <v>0.94347437147576052</v>
      </c>
      <c r="CMH13">
        <v>0.94347437147576052</v>
      </c>
      <c r="CMI13">
        <v>0.94347437147576052</v>
      </c>
      <c r="CMJ13">
        <v>0.94347437147576052</v>
      </c>
      <c r="CMK13">
        <v>0.94347437147576052</v>
      </c>
      <c r="CML13">
        <v>0.90921081931088865</v>
      </c>
      <c r="CMM13">
        <v>0.90921081931088865</v>
      </c>
      <c r="CMN13">
        <v>0.83563306514700164</v>
      </c>
      <c r="CMO13">
        <v>0.83563306514700164</v>
      </c>
      <c r="CMP13">
        <v>0.83563306514700164</v>
      </c>
      <c r="CMQ13">
        <v>0.83563306514700164</v>
      </c>
      <c r="CMR13">
        <v>0.83563306514700164</v>
      </c>
      <c r="CMS13">
        <v>0.93999334911414745</v>
      </c>
      <c r="CMT13">
        <v>0.93999334911414745</v>
      </c>
      <c r="CMU13">
        <v>0.94347437147576052</v>
      </c>
      <c r="CMV13">
        <v>0.94347437147576052</v>
      </c>
      <c r="CMW13">
        <v>0.94347437147576052</v>
      </c>
      <c r="CMX13">
        <v>0.94347437147576052</v>
      </c>
      <c r="CMY13">
        <v>0.94347437147576052</v>
      </c>
      <c r="CMZ13">
        <v>0.94347437147576052</v>
      </c>
      <c r="CNA13">
        <v>0.94347437147576052</v>
      </c>
      <c r="CNB13">
        <v>0.94347437147576052</v>
      </c>
      <c r="CNC13">
        <v>0.94347437147576052</v>
      </c>
      <c r="CND13">
        <v>0.94347437147576052</v>
      </c>
      <c r="CNE13">
        <v>0.94347437147576052</v>
      </c>
      <c r="CNF13">
        <v>0.94347437147576052</v>
      </c>
      <c r="CNG13">
        <v>0.94347437147576052</v>
      </c>
      <c r="CNH13">
        <v>0.94347437147576052</v>
      </c>
      <c r="CNI13">
        <v>0.94347437147576052</v>
      </c>
      <c r="CNJ13">
        <v>0.90921081931088865</v>
      </c>
      <c r="CNK13">
        <v>0.90921081931088865</v>
      </c>
      <c r="CNL13">
        <v>0.83563306514700164</v>
      </c>
      <c r="CNM13">
        <v>0.83563306514700164</v>
      </c>
      <c r="CNN13">
        <v>0.83563306514700164</v>
      </c>
      <c r="CNO13">
        <v>0.83563306514700164</v>
      </c>
      <c r="CNP13">
        <v>0.83563306514700164</v>
      </c>
      <c r="CNQ13">
        <v>0.93999334911414745</v>
      </c>
      <c r="CNR13">
        <v>0.93999334911414745</v>
      </c>
      <c r="CNS13">
        <v>0.94347437147576052</v>
      </c>
      <c r="CNT13">
        <v>0.94347437147576052</v>
      </c>
      <c r="CNU13">
        <v>0.94347437147576052</v>
      </c>
      <c r="CNV13">
        <v>0.94347437147576052</v>
      </c>
      <c r="CNW13">
        <v>0.94347437147576052</v>
      </c>
      <c r="CNX13">
        <v>0.94347437147576052</v>
      </c>
      <c r="CNY13">
        <v>0.94347437147576052</v>
      </c>
      <c r="CNZ13">
        <v>0.94347437147576052</v>
      </c>
      <c r="COA13">
        <v>0.94347437147576052</v>
      </c>
      <c r="COB13">
        <v>0.94347437147576052</v>
      </c>
      <c r="COC13">
        <v>0.94347437147576052</v>
      </c>
      <c r="COD13">
        <v>0.94347437147576052</v>
      </c>
      <c r="COE13">
        <v>0.94347437147576052</v>
      </c>
      <c r="COF13">
        <v>0.94347437147576052</v>
      </c>
      <c r="COG13">
        <v>0.94347437147576052</v>
      </c>
      <c r="COH13">
        <v>0.90921081931088865</v>
      </c>
      <c r="COI13">
        <v>0.90921081931088865</v>
      </c>
      <c r="COJ13">
        <v>0.83563306514700164</v>
      </c>
      <c r="COK13">
        <v>0.83563306514700164</v>
      </c>
      <c r="COL13">
        <v>0.83563306514700164</v>
      </c>
      <c r="COM13">
        <v>0.83563306514700164</v>
      </c>
      <c r="CON13">
        <v>0.83563306514700164</v>
      </c>
      <c r="COO13">
        <v>0.93999334911414745</v>
      </c>
      <c r="COP13">
        <v>0.93999334911414745</v>
      </c>
      <c r="COQ13">
        <v>0.94347437147576052</v>
      </c>
      <c r="COR13">
        <v>0.94347437147576052</v>
      </c>
      <c r="COS13">
        <v>0.94347437147576052</v>
      </c>
      <c r="COT13">
        <v>0.94347437147576052</v>
      </c>
      <c r="COU13">
        <v>0.94347437147576052</v>
      </c>
      <c r="COV13">
        <v>0.94347437147576052</v>
      </c>
      <c r="COW13">
        <v>0.94347437147576052</v>
      </c>
      <c r="COX13">
        <v>0.94347437147576052</v>
      </c>
      <c r="COY13">
        <v>0.94347437147576052</v>
      </c>
      <c r="COZ13">
        <v>0.94347437147576052</v>
      </c>
      <c r="CPA13">
        <v>0.94347437147576052</v>
      </c>
      <c r="CPB13">
        <v>0.94347437147576052</v>
      </c>
      <c r="CPC13">
        <v>0.94347437147576052</v>
      </c>
      <c r="CPD13">
        <v>0.94347437147576052</v>
      </c>
      <c r="CPE13">
        <v>0.94347437147576052</v>
      </c>
      <c r="CPF13">
        <v>0.90921081931088865</v>
      </c>
      <c r="CPG13">
        <v>0.90921081931088865</v>
      </c>
      <c r="CPH13">
        <v>0.83563306514700164</v>
      </c>
      <c r="CPI13">
        <v>0.83563306514700164</v>
      </c>
      <c r="CPJ13">
        <v>0.83563306514700164</v>
      </c>
      <c r="CPK13">
        <v>0.83563306514700164</v>
      </c>
      <c r="CPL13">
        <v>0.83563306514700164</v>
      </c>
      <c r="CPM13">
        <v>0.93999334911414745</v>
      </c>
      <c r="CPN13">
        <v>0.93999334911414745</v>
      </c>
      <c r="CPO13">
        <v>0.94347437147576052</v>
      </c>
      <c r="CPP13">
        <v>0.94347437147576052</v>
      </c>
      <c r="CPQ13">
        <v>0.94347437147576052</v>
      </c>
      <c r="CPR13">
        <v>0.94347437147576052</v>
      </c>
      <c r="CPS13">
        <v>0.94347437147576052</v>
      </c>
      <c r="CPT13">
        <v>0.94347437147576052</v>
      </c>
      <c r="CPU13">
        <v>0.94347437147576052</v>
      </c>
      <c r="CPV13">
        <v>0.94347437147576052</v>
      </c>
      <c r="CPW13">
        <v>0.94347437147576052</v>
      </c>
      <c r="CPX13">
        <v>0.94347437147576052</v>
      </c>
      <c r="CPY13">
        <v>0.94347437147576052</v>
      </c>
      <c r="CPZ13">
        <v>0.94347437147576052</v>
      </c>
      <c r="CQA13">
        <v>0.94347437147576052</v>
      </c>
      <c r="CQB13">
        <v>0.94347437147576052</v>
      </c>
      <c r="CQC13">
        <v>0.94347437147576052</v>
      </c>
      <c r="CQD13">
        <v>0.90921081931088865</v>
      </c>
      <c r="CQE13">
        <v>0.90921081931088865</v>
      </c>
      <c r="CQF13">
        <v>0.77181562531097725</v>
      </c>
      <c r="CQG13">
        <v>0.77181562531097725</v>
      </c>
      <c r="CQH13">
        <v>0.77181562531097725</v>
      </c>
      <c r="CQI13">
        <v>0.77181562531097725</v>
      </c>
      <c r="CQJ13">
        <v>0.77181562531097725</v>
      </c>
      <c r="CQK13">
        <v>0.77181562531097725</v>
      </c>
      <c r="CQL13">
        <v>0.77181562531097725</v>
      </c>
      <c r="CQM13">
        <v>0.77181562531097725</v>
      </c>
      <c r="CQN13">
        <v>0.77181562531097725</v>
      </c>
      <c r="CQO13">
        <v>0.88893939724532789</v>
      </c>
      <c r="CQP13">
        <v>0.88893939724532789</v>
      </c>
      <c r="CQQ13">
        <v>0.88893939724532789</v>
      </c>
      <c r="CQR13">
        <v>0.88893939724532789</v>
      </c>
      <c r="CQS13">
        <v>0.88893939724532789</v>
      </c>
      <c r="CQT13">
        <v>0.88893939724532789</v>
      </c>
      <c r="CQU13">
        <v>0.88893939724532789</v>
      </c>
      <c r="CQV13">
        <v>0.94347437147576052</v>
      </c>
      <c r="CQW13">
        <v>0.94347437147576052</v>
      </c>
      <c r="CQX13">
        <v>0.94347437147576052</v>
      </c>
      <c r="CQY13">
        <v>0.94347437147576052</v>
      </c>
      <c r="CQZ13">
        <v>0.94347437147576052</v>
      </c>
      <c r="CRA13">
        <v>0.94347437147576052</v>
      </c>
      <c r="CRB13">
        <v>0.94347437147576052</v>
      </c>
      <c r="CRC13">
        <v>0.94347437147576052</v>
      </c>
      <c r="CRD13">
        <v>0.77181562531097725</v>
      </c>
      <c r="CRE13">
        <v>0.77181562531097725</v>
      </c>
      <c r="CRF13">
        <v>0.77181562531097725</v>
      </c>
      <c r="CRG13">
        <v>0.77181562531097725</v>
      </c>
      <c r="CRH13">
        <v>0.77181562531097725</v>
      </c>
      <c r="CRI13">
        <v>0.77181562531097725</v>
      </c>
      <c r="CRJ13">
        <v>0.77181562531097725</v>
      </c>
      <c r="CRK13">
        <v>0.77181562531097725</v>
      </c>
      <c r="CRL13">
        <v>0.77181562531097725</v>
      </c>
      <c r="CRM13">
        <v>0.88893939724532789</v>
      </c>
      <c r="CRN13">
        <v>0.88893939724532789</v>
      </c>
      <c r="CRO13">
        <v>0.88893939724532789</v>
      </c>
      <c r="CRP13">
        <v>0.88893939724532789</v>
      </c>
      <c r="CRQ13">
        <v>0.88893939724532789</v>
      </c>
      <c r="CRR13">
        <v>0.88893939724532789</v>
      </c>
      <c r="CRS13">
        <v>0.88893939724532789</v>
      </c>
      <c r="CRT13">
        <v>0.94347437147576052</v>
      </c>
      <c r="CRU13">
        <v>0.94347437147576052</v>
      </c>
      <c r="CRV13">
        <v>0.94347437147576052</v>
      </c>
      <c r="CRW13">
        <v>0.94347437147576052</v>
      </c>
      <c r="CRX13">
        <v>0.94347437147576052</v>
      </c>
      <c r="CRY13">
        <v>0.94347437147576052</v>
      </c>
      <c r="CRZ13">
        <v>0.94347437147576052</v>
      </c>
      <c r="CSA13">
        <v>0.94347437147576052</v>
      </c>
      <c r="CSB13">
        <v>0.83563306514700164</v>
      </c>
      <c r="CSC13">
        <v>0.83563306514700164</v>
      </c>
      <c r="CSD13">
        <v>0.83563306514700164</v>
      </c>
      <c r="CSE13">
        <v>0.83563306514700164</v>
      </c>
      <c r="CSF13">
        <v>0.83563306514700164</v>
      </c>
      <c r="CSG13">
        <v>0.93999334911414745</v>
      </c>
      <c r="CSH13">
        <v>0.93999334911414745</v>
      </c>
      <c r="CSI13">
        <v>0.94347437147576052</v>
      </c>
      <c r="CSJ13">
        <v>0.94347437147576052</v>
      </c>
      <c r="CSK13">
        <v>0.94347437147576052</v>
      </c>
      <c r="CSL13">
        <v>0.94347437147576052</v>
      </c>
      <c r="CSM13">
        <v>0.94347437147576052</v>
      </c>
      <c r="CSN13">
        <v>0.94347437147576052</v>
      </c>
      <c r="CSO13">
        <v>0.94347437147576052</v>
      </c>
      <c r="CSP13">
        <v>0.94347437147576052</v>
      </c>
      <c r="CSQ13">
        <v>0.94347437147576052</v>
      </c>
      <c r="CSR13">
        <v>0.94347437147576052</v>
      </c>
      <c r="CSS13">
        <v>0.94347437147576052</v>
      </c>
      <c r="CST13">
        <v>0.94347437147576052</v>
      </c>
      <c r="CSU13">
        <v>0.94347437147576052</v>
      </c>
      <c r="CSV13">
        <v>0.94347437147576052</v>
      </c>
      <c r="CSW13">
        <v>0.94347437147576052</v>
      </c>
      <c r="CSX13">
        <v>0.90921081931088865</v>
      </c>
      <c r="CSY13">
        <v>0.90921081931088865</v>
      </c>
      <c r="CSZ13">
        <v>0.83563306514700164</v>
      </c>
      <c r="CTA13">
        <v>0.83563306514700164</v>
      </c>
      <c r="CTB13">
        <v>0.83563306514700164</v>
      </c>
      <c r="CTC13">
        <v>0.83563306514700164</v>
      </c>
      <c r="CTD13">
        <v>0.83563306514700164</v>
      </c>
      <c r="CTE13">
        <v>0.93999334911414745</v>
      </c>
      <c r="CTF13">
        <v>0.93999334911414745</v>
      </c>
      <c r="CTG13">
        <v>0.94347437147576052</v>
      </c>
      <c r="CTH13">
        <v>0.94347437147576052</v>
      </c>
      <c r="CTI13">
        <v>0.94347437147576052</v>
      </c>
      <c r="CTJ13">
        <v>0.94347437147576052</v>
      </c>
      <c r="CTK13">
        <v>0.94347437147576052</v>
      </c>
      <c r="CTL13">
        <v>0.94347437147576052</v>
      </c>
      <c r="CTM13">
        <v>0.94347437147576052</v>
      </c>
      <c r="CTN13">
        <v>0.94347437147576052</v>
      </c>
      <c r="CTO13">
        <v>0.94347437147576052</v>
      </c>
      <c r="CTP13">
        <v>0.94347437147576052</v>
      </c>
      <c r="CTQ13">
        <v>0.94347437147576052</v>
      </c>
      <c r="CTR13">
        <v>0.94347437147576052</v>
      </c>
      <c r="CTS13">
        <v>0.94347437147576052</v>
      </c>
      <c r="CTT13">
        <v>0.94347437147576052</v>
      </c>
      <c r="CTU13">
        <v>0.94347437147576052</v>
      </c>
      <c r="CTV13">
        <v>0.90921081931088865</v>
      </c>
      <c r="CTW13">
        <v>0.90921081931088865</v>
      </c>
      <c r="CTX13">
        <v>0.83563306514700164</v>
      </c>
      <c r="CTY13">
        <v>0.83563306514700164</v>
      </c>
      <c r="CTZ13">
        <v>0.83563306514700164</v>
      </c>
      <c r="CUA13">
        <v>0.83563306514700164</v>
      </c>
      <c r="CUB13">
        <v>0.83563306514700164</v>
      </c>
      <c r="CUC13">
        <v>0.93999334911414745</v>
      </c>
      <c r="CUD13">
        <v>0.93999334911414745</v>
      </c>
      <c r="CUE13">
        <v>0.94347437147576052</v>
      </c>
      <c r="CUF13">
        <v>0.94347437147576052</v>
      </c>
      <c r="CUG13">
        <v>0.94347437147576052</v>
      </c>
      <c r="CUH13">
        <v>0.94347437147576052</v>
      </c>
      <c r="CUI13">
        <v>0.94347437147576052</v>
      </c>
      <c r="CUJ13">
        <v>0.94347437147576052</v>
      </c>
      <c r="CUK13">
        <v>0.94347437147576052</v>
      </c>
      <c r="CUL13">
        <v>0.94347437147576052</v>
      </c>
      <c r="CUM13">
        <v>0.94347437147576052</v>
      </c>
      <c r="CUN13">
        <v>0.94347437147576052</v>
      </c>
      <c r="CUO13">
        <v>0.94347437147576052</v>
      </c>
      <c r="CUP13">
        <v>0.94347437147576052</v>
      </c>
      <c r="CUQ13">
        <v>0.94347437147576052</v>
      </c>
      <c r="CUR13">
        <v>0.94347437147576052</v>
      </c>
      <c r="CUS13">
        <v>0.94347437147576052</v>
      </c>
      <c r="CUT13">
        <v>0.90921081931088865</v>
      </c>
      <c r="CUU13">
        <v>0.90921081931088865</v>
      </c>
      <c r="CUV13">
        <v>0.83563306514700164</v>
      </c>
      <c r="CUW13">
        <v>0.83563306514700164</v>
      </c>
      <c r="CUX13">
        <v>0.83563306514700164</v>
      </c>
      <c r="CUY13">
        <v>0.83563306514700164</v>
      </c>
      <c r="CUZ13">
        <v>0.83563306514700164</v>
      </c>
      <c r="CVA13">
        <v>0.93999334911414745</v>
      </c>
      <c r="CVB13">
        <v>0.93999334911414745</v>
      </c>
      <c r="CVC13">
        <v>0.94347437147576052</v>
      </c>
      <c r="CVD13">
        <v>0.94347437147576052</v>
      </c>
      <c r="CVE13">
        <v>0.94347437147576052</v>
      </c>
      <c r="CVF13">
        <v>0.94347437147576052</v>
      </c>
      <c r="CVG13">
        <v>0.94347437147576052</v>
      </c>
      <c r="CVH13">
        <v>0.94347437147576052</v>
      </c>
      <c r="CVI13">
        <v>0.94347437147576052</v>
      </c>
      <c r="CVJ13">
        <v>0.94347437147576052</v>
      </c>
      <c r="CVK13">
        <v>0.94347437147576052</v>
      </c>
      <c r="CVL13">
        <v>0.94347437147576052</v>
      </c>
      <c r="CVM13">
        <v>0.94347437147576052</v>
      </c>
      <c r="CVN13">
        <v>0.94347437147576052</v>
      </c>
      <c r="CVO13">
        <v>0.94347437147576052</v>
      </c>
      <c r="CVP13">
        <v>0.94347437147576052</v>
      </c>
      <c r="CVQ13">
        <v>0.94347437147576052</v>
      </c>
      <c r="CVR13">
        <v>0.90921081931088865</v>
      </c>
      <c r="CVS13">
        <v>0.90921081931088865</v>
      </c>
      <c r="CVT13">
        <v>0.83563306514700164</v>
      </c>
      <c r="CVU13">
        <v>0.83563306514700164</v>
      </c>
      <c r="CVV13">
        <v>0.83563306514700164</v>
      </c>
      <c r="CVW13">
        <v>0.83563306514700164</v>
      </c>
      <c r="CVX13">
        <v>0.83563306514700164</v>
      </c>
      <c r="CVY13">
        <v>0.93999334911414745</v>
      </c>
      <c r="CVZ13">
        <v>0.93999334911414745</v>
      </c>
      <c r="CWA13">
        <v>0.94347437147576052</v>
      </c>
      <c r="CWB13">
        <v>0.94347437147576052</v>
      </c>
      <c r="CWC13">
        <v>0.94347437147576052</v>
      </c>
      <c r="CWD13">
        <v>0.94347437147576052</v>
      </c>
      <c r="CWE13">
        <v>0.94347437147576052</v>
      </c>
      <c r="CWF13">
        <v>0.94347437147576052</v>
      </c>
      <c r="CWG13">
        <v>0.94347437147576052</v>
      </c>
      <c r="CWH13">
        <v>0.94347437147576052</v>
      </c>
      <c r="CWI13">
        <v>0.94347437147576052</v>
      </c>
      <c r="CWJ13">
        <v>0.94347437147576052</v>
      </c>
      <c r="CWK13">
        <v>0.94347437147576052</v>
      </c>
      <c r="CWL13">
        <v>0.94347437147576052</v>
      </c>
      <c r="CWM13">
        <v>0.94347437147576052</v>
      </c>
      <c r="CWN13">
        <v>0.94347437147576052</v>
      </c>
      <c r="CWO13">
        <v>0.94347437147576052</v>
      </c>
      <c r="CWP13">
        <v>0.90921081931088865</v>
      </c>
      <c r="CWQ13">
        <v>0.90921081931088865</v>
      </c>
      <c r="CWR13">
        <v>0.77181562531097725</v>
      </c>
      <c r="CWS13">
        <v>0.77181562531097725</v>
      </c>
      <c r="CWT13">
        <v>0.77181562531097725</v>
      </c>
      <c r="CWU13">
        <v>0.77181562531097725</v>
      </c>
      <c r="CWV13">
        <v>0.77181562531097725</v>
      </c>
      <c r="CWW13">
        <v>0.77181562531097725</v>
      </c>
      <c r="CWX13">
        <v>0.77181562531097725</v>
      </c>
      <c r="CWY13">
        <v>0.77181562531097725</v>
      </c>
      <c r="CWZ13">
        <v>0.77181562531097725</v>
      </c>
      <c r="CXA13">
        <v>0.88893939724532789</v>
      </c>
      <c r="CXB13">
        <v>0.88893939724532789</v>
      </c>
      <c r="CXC13">
        <v>0.88893939724532789</v>
      </c>
      <c r="CXD13">
        <v>0.88893939724532789</v>
      </c>
      <c r="CXE13">
        <v>0.88893939724532789</v>
      </c>
      <c r="CXF13">
        <v>0.88893939724532789</v>
      </c>
      <c r="CXG13">
        <v>0.88893939724532789</v>
      </c>
      <c r="CXH13">
        <v>0.94347437147576052</v>
      </c>
      <c r="CXI13">
        <v>0.94347437147576052</v>
      </c>
      <c r="CXJ13">
        <v>0.94347437147576052</v>
      </c>
      <c r="CXK13">
        <v>0.94347437147576052</v>
      </c>
      <c r="CXL13">
        <v>0.94347437147576052</v>
      </c>
      <c r="CXM13">
        <v>0.94347437147576052</v>
      </c>
      <c r="CXN13">
        <v>0.94347437147576052</v>
      </c>
      <c r="CXO13">
        <v>0.94347437147576052</v>
      </c>
      <c r="CXP13">
        <v>0.77181562531097725</v>
      </c>
      <c r="CXQ13">
        <v>0.77181562531097725</v>
      </c>
      <c r="CXR13">
        <v>0.77181562531097725</v>
      </c>
      <c r="CXS13">
        <v>0.77181562531097725</v>
      </c>
      <c r="CXT13">
        <v>0.77181562531097725</v>
      </c>
      <c r="CXU13">
        <v>0.77181562531097725</v>
      </c>
      <c r="CXV13">
        <v>0.77181562531097725</v>
      </c>
      <c r="CXW13">
        <v>0.77181562531097725</v>
      </c>
      <c r="CXX13">
        <v>0.77181562531097725</v>
      </c>
      <c r="CXY13">
        <v>0.88893939724532789</v>
      </c>
      <c r="CXZ13">
        <v>0.88893939724532789</v>
      </c>
      <c r="CYA13">
        <v>0.88893939724532789</v>
      </c>
      <c r="CYB13">
        <v>0.88893939724532789</v>
      </c>
      <c r="CYC13">
        <v>0.88893939724532789</v>
      </c>
      <c r="CYD13">
        <v>0.88893939724532789</v>
      </c>
      <c r="CYE13">
        <v>0.88893939724532789</v>
      </c>
      <c r="CYF13">
        <v>0.94347437147576052</v>
      </c>
      <c r="CYG13">
        <v>0.94347437147576052</v>
      </c>
      <c r="CYH13">
        <v>0.94347437147576052</v>
      </c>
      <c r="CYI13">
        <v>0.94347437147576052</v>
      </c>
      <c r="CYJ13">
        <v>0.94347437147576052</v>
      </c>
      <c r="CYK13">
        <v>0.94347437147576052</v>
      </c>
      <c r="CYL13">
        <v>0.94347437147576052</v>
      </c>
      <c r="CYM13">
        <v>0.94347437147576052</v>
      </c>
      <c r="CYN13">
        <v>0.83563306514700164</v>
      </c>
      <c r="CYO13">
        <v>0.83563306514700164</v>
      </c>
      <c r="CYP13">
        <v>0.83563306514700164</v>
      </c>
      <c r="CYQ13">
        <v>0.83563306514700164</v>
      </c>
      <c r="CYR13">
        <v>0.83563306514700164</v>
      </c>
      <c r="CYS13">
        <v>0.93999334911414745</v>
      </c>
      <c r="CYT13">
        <v>0.93999334911414745</v>
      </c>
      <c r="CYU13">
        <v>0.94347437147576052</v>
      </c>
      <c r="CYV13">
        <v>0.94347437147576052</v>
      </c>
      <c r="CYW13">
        <v>0.94347437147576052</v>
      </c>
      <c r="CYX13">
        <v>0.94347437147576052</v>
      </c>
      <c r="CYY13">
        <v>0.94347437147576052</v>
      </c>
      <c r="CYZ13">
        <v>0.94347437147576052</v>
      </c>
      <c r="CZA13">
        <v>0.94347437147576052</v>
      </c>
      <c r="CZB13">
        <v>0.94347437147576052</v>
      </c>
      <c r="CZC13">
        <v>0.94347437147576052</v>
      </c>
      <c r="CZD13">
        <v>0.94347437147576052</v>
      </c>
      <c r="CZE13">
        <v>0.94347437147576052</v>
      </c>
      <c r="CZF13">
        <v>0.94347437147576052</v>
      </c>
      <c r="CZG13">
        <v>0.94347437147576052</v>
      </c>
      <c r="CZH13">
        <v>0.94347437147576052</v>
      </c>
      <c r="CZI13">
        <v>0.94347437147576052</v>
      </c>
      <c r="CZJ13">
        <v>0.90921081931088865</v>
      </c>
      <c r="CZK13">
        <v>0.90921081931088865</v>
      </c>
      <c r="CZL13">
        <v>0.83563306514700164</v>
      </c>
      <c r="CZM13">
        <v>0.83563306514700164</v>
      </c>
      <c r="CZN13">
        <v>0.83563306514700164</v>
      </c>
      <c r="CZO13">
        <v>0.83563306514700164</v>
      </c>
      <c r="CZP13">
        <v>0.83563306514700164</v>
      </c>
      <c r="CZQ13">
        <v>0.93999334911414745</v>
      </c>
      <c r="CZR13">
        <v>0.93999334911414745</v>
      </c>
      <c r="CZS13">
        <v>0.94347437147576052</v>
      </c>
      <c r="CZT13">
        <v>0.94347437147576052</v>
      </c>
      <c r="CZU13">
        <v>0.94347437147576052</v>
      </c>
      <c r="CZV13">
        <v>0.94347437147576052</v>
      </c>
      <c r="CZW13">
        <v>0.94347437147576052</v>
      </c>
      <c r="CZX13">
        <v>0.94347437147576052</v>
      </c>
      <c r="CZY13">
        <v>0.94347437147576052</v>
      </c>
      <c r="CZZ13">
        <v>0.94347437147576052</v>
      </c>
      <c r="DAA13">
        <v>0.94347437147576052</v>
      </c>
      <c r="DAB13">
        <v>0.94347437147576052</v>
      </c>
      <c r="DAC13">
        <v>0.94347437147576052</v>
      </c>
      <c r="DAD13">
        <v>0.94347437147576052</v>
      </c>
      <c r="DAE13">
        <v>0.94347437147576052</v>
      </c>
      <c r="DAF13">
        <v>0.94347437147576052</v>
      </c>
      <c r="DAG13">
        <v>0.94347437147576052</v>
      </c>
      <c r="DAH13">
        <v>0.90921081931088865</v>
      </c>
      <c r="DAI13">
        <v>0.90921081931088865</v>
      </c>
      <c r="DAJ13">
        <v>0.83563306514700164</v>
      </c>
      <c r="DAK13">
        <v>0.83563306514700164</v>
      </c>
      <c r="DAL13">
        <v>0.83563306514700164</v>
      </c>
      <c r="DAM13">
        <v>0.83563306514700164</v>
      </c>
      <c r="DAN13">
        <v>0.83563306514700164</v>
      </c>
      <c r="DAO13">
        <v>0.93999334911414745</v>
      </c>
      <c r="DAP13">
        <v>0.93999334911414745</v>
      </c>
      <c r="DAQ13">
        <v>0.94347437147576052</v>
      </c>
      <c r="DAR13">
        <v>0.94347437147576052</v>
      </c>
      <c r="DAS13">
        <v>0.94347437147576052</v>
      </c>
      <c r="DAT13">
        <v>0.94347437147576052</v>
      </c>
      <c r="DAU13">
        <v>0.94347437147576052</v>
      </c>
      <c r="DAV13">
        <v>0.94347437147576052</v>
      </c>
      <c r="DAW13">
        <v>0.94347437147576052</v>
      </c>
      <c r="DAX13">
        <v>0.94347437147576052</v>
      </c>
      <c r="DAY13">
        <v>0.94347437147576052</v>
      </c>
      <c r="DAZ13">
        <v>0.94347437147576052</v>
      </c>
      <c r="DBA13">
        <v>0.94347437147576052</v>
      </c>
      <c r="DBB13">
        <v>0.94347437147576052</v>
      </c>
      <c r="DBC13">
        <v>0.94347437147576052</v>
      </c>
      <c r="DBD13">
        <v>0.94347437147576052</v>
      </c>
      <c r="DBE13">
        <v>0.94347437147576052</v>
      </c>
      <c r="DBF13">
        <v>0.90921081931088865</v>
      </c>
      <c r="DBG13">
        <v>0.90921081931088865</v>
      </c>
      <c r="DBH13">
        <v>0.83563306514700164</v>
      </c>
      <c r="DBI13">
        <v>0.83563306514700164</v>
      </c>
      <c r="DBJ13">
        <v>0.83563306514700164</v>
      </c>
      <c r="DBK13">
        <v>0.83563306514700164</v>
      </c>
      <c r="DBL13">
        <v>0.83563306514700164</v>
      </c>
      <c r="DBM13">
        <v>0.93999334911414745</v>
      </c>
      <c r="DBN13">
        <v>0.93999334911414745</v>
      </c>
      <c r="DBO13">
        <v>0.94347437147576052</v>
      </c>
      <c r="DBP13">
        <v>0.94347437147576052</v>
      </c>
      <c r="DBQ13">
        <v>0.94347437147576052</v>
      </c>
      <c r="DBR13">
        <v>0.94347437147576052</v>
      </c>
      <c r="DBS13">
        <v>0.94347437147576052</v>
      </c>
      <c r="DBT13">
        <v>0.94347437147576052</v>
      </c>
      <c r="DBU13">
        <v>0.94347437147576052</v>
      </c>
      <c r="DBV13">
        <v>0.94347437147576052</v>
      </c>
      <c r="DBW13">
        <v>0.94347437147576052</v>
      </c>
      <c r="DBX13">
        <v>0.94347437147576052</v>
      </c>
      <c r="DBY13">
        <v>0.94347437147576052</v>
      </c>
      <c r="DBZ13">
        <v>0.94347437147576052</v>
      </c>
      <c r="DCA13">
        <v>0.94347437147576052</v>
      </c>
      <c r="DCB13">
        <v>0.94347437147576052</v>
      </c>
      <c r="DCC13">
        <v>0.94347437147576052</v>
      </c>
      <c r="DCD13">
        <v>0.90921081931088865</v>
      </c>
      <c r="DCE13">
        <v>0.90921081931088865</v>
      </c>
      <c r="DCF13">
        <v>0.83563306514700164</v>
      </c>
      <c r="DCG13">
        <v>0.83563306514700164</v>
      </c>
      <c r="DCH13">
        <v>0.83563306514700164</v>
      </c>
      <c r="DCI13">
        <v>0.83563306514700164</v>
      </c>
      <c r="DCJ13">
        <v>0.83563306514700164</v>
      </c>
      <c r="DCK13">
        <v>0.93999334911414745</v>
      </c>
      <c r="DCL13">
        <v>0.93999334911414745</v>
      </c>
      <c r="DCM13">
        <v>0.94347437147576052</v>
      </c>
      <c r="DCN13">
        <v>0.94347437147576052</v>
      </c>
      <c r="DCO13">
        <v>0.94347437147576052</v>
      </c>
      <c r="DCP13">
        <v>0.94347437147576052</v>
      </c>
      <c r="DCQ13">
        <v>0.94347437147576052</v>
      </c>
      <c r="DCR13">
        <v>0.94347437147576052</v>
      </c>
      <c r="DCS13">
        <v>0.94347437147576052</v>
      </c>
      <c r="DCT13">
        <v>0.94347437147576052</v>
      </c>
      <c r="DCU13">
        <v>0.94347437147576052</v>
      </c>
      <c r="DCV13">
        <v>0.94347437147576052</v>
      </c>
      <c r="DCW13">
        <v>0.94347437147576052</v>
      </c>
      <c r="DCX13">
        <v>0.94347437147576052</v>
      </c>
      <c r="DCY13">
        <v>0.94347437147576052</v>
      </c>
      <c r="DCZ13">
        <v>0.94347437147576052</v>
      </c>
      <c r="DDA13">
        <v>0.94347437147576052</v>
      </c>
      <c r="DDB13">
        <v>0.90921081931088865</v>
      </c>
      <c r="DDC13">
        <v>0.90921081931088865</v>
      </c>
      <c r="DDD13">
        <v>0.77181562531097725</v>
      </c>
      <c r="DDE13">
        <v>0.77181562531097725</v>
      </c>
      <c r="DDF13">
        <v>0.77181562531097725</v>
      </c>
      <c r="DDG13">
        <v>0.77181562531097725</v>
      </c>
      <c r="DDH13">
        <v>0.77181562531097725</v>
      </c>
      <c r="DDI13">
        <v>0.77181562531097725</v>
      </c>
      <c r="DDJ13">
        <v>0.77181562531097725</v>
      </c>
      <c r="DDK13">
        <v>0.77181562531097725</v>
      </c>
      <c r="DDL13">
        <v>0.77181562531097725</v>
      </c>
      <c r="DDM13">
        <v>0.88893939724532789</v>
      </c>
      <c r="DDN13">
        <v>0.88893939724532789</v>
      </c>
      <c r="DDO13">
        <v>0.88893939724532789</v>
      </c>
      <c r="DDP13">
        <v>0.88893939724532789</v>
      </c>
      <c r="DDQ13">
        <v>0.88893939724532789</v>
      </c>
      <c r="DDR13">
        <v>0.88893939724532789</v>
      </c>
      <c r="DDS13">
        <v>0.88893939724532789</v>
      </c>
      <c r="DDT13">
        <v>0.94347437147576052</v>
      </c>
      <c r="DDU13">
        <v>0.94347437147576052</v>
      </c>
      <c r="DDV13">
        <v>0.94347437147576052</v>
      </c>
      <c r="DDW13">
        <v>0.94347437147576052</v>
      </c>
      <c r="DDX13">
        <v>0.94347437147576052</v>
      </c>
      <c r="DDY13">
        <v>0.94347437147576052</v>
      </c>
      <c r="DDZ13">
        <v>0.94347437147576052</v>
      </c>
      <c r="DEA13">
        <v>0.94347437147576052</v>
      </c>
      <c r="DEB13">
        <v>0.77181562531097725</v>
      </c>
      <c r="DEC13">
        <v>0.77181562531097725</v>
      </c>
      <c r="DED13">
        <v>0.77181562531097725</v>
      </c>
      <c r="DEE13">
        <v>0.77181562531097725</v>
      </c>
      <c r="DEF13">
        <v>0.77181562531097725</v>
      </c>
      <c r="DEG13">
        <v>0.77181562531097725</v>
      </c>
      <c r="DEH13">
        <v>0.77181562531097725</v>
      </c>
      <c r="DEI13">
        <v>0.77181562531097725</v>
      </c>
      <c r="DEJ13">
        <v>0.77181562531097725</v>
      </c>
      <c r="DEK13">
        <v>0.88893939724532789</v>
      </c>
      <c r="DEL13">
        <v>0.88893939724532789</v>
      </c>
      <c r="DEM13">
        <v>0.88893939724532789</v>
      </c>
      <c r="DEN13">
        <v>0.88893939724532789</v>
      </c>
      <c r="DEO13">
        <v>0.88893939724532789</v>
      </c>
      <c r="DEP13">
        <v>0.88893939724532789</v>
      </c>
      <c r="DEQ13">
        <v>0.88893939724532789</v>
      </c>
      <c r="DER13">
        <v>0.94347437147576052</v>
      </c>
      <c r="DES13">
        <v>0.94347437147576052</v>
      </c>
      <c r="DET13">
        <v>0.94347437147576052</v>
      </c>
      <c r="DEU13">
        <v>0.94347437147576052</v>
      </c>
      <c r="DEV13">
        <v>0.94347437147576052</v>
      </c>
      <c r="DEW13">
        <v>0.94347437147576052</v>
      </c>
      <c r="DEX13">
        <v>0.94347437147576052</v>
      </c>
      <c r="DEY13">
        <v>0.94347437147576052</v>
      </c>
      <c r="DEZ13">
        <v>0.83563306514700164</v>
      </c>
      <c r="DFA13">
        <v>0.83563306514700164</v>
      </c>
      <c r="DFB13">
        <v>0.83563306514700164</v>
      </c>
      <c r="DFC13">
        <v>0.83563306514700164</v>
      </c>
      <c r="DFD13">
        <v>0.83563306514700164</v>
      </c>
      <c r="DFE13">
        <v>0.93999334911414745</v>
      </c>
      <c r="DFF13">
        <v>0.93999334911414745</v>
      </c>
      <c r="DFG13">
        <v>0.94347437147576052</v>
      </c>
      <c r="DFH13">
        <v>0.94347437147576052</v>
      </c>
      <c r="DFI13">
        <v>0.94347437147576052</v>
      </c>
      <c r="DFJ13">
        <v>0.94347437147576052</v>
      </c>
      <c r="DFK13">
        <v>0.94347437147576052</v>
      </c>
      <c r="DFL13">
        <v>0.94347437147576052</v>
      </c>
      <c r="DFM13">
        <v>0.94347437147576052</v>
      </c>
      <c r="DFN13">
        <v>0.94347437147576052</v>
      </c>
      <c r="DFO13">
        <v>0.94347437147576052</v>
      </c>
      <c r="DFP13">
        <v>0.94347437147576052</v>
      </c>
      <c r="DFQ13">
        <v>0.94347437147576052</v>
      </c>
      <c r="DFR13">
        <v>0.94347437147576052</v>
      </c>
      <c r="DFS13">
        <v>0.94347437147576052</v>
      </c>
      <c r="DFT13">
        <v>0.94347437147576052</v>
      </c>
      <c r="DFU13">
        <v>0.94347437147576052</v>
      </c>
      <c r="DFV13">
        <v>0.90921081931088865</v>
      </c>
      <c r="DFW13">
        <v>0.90921081931088865</v>
      </c>
      <c r="DFX13">
        <v>0.46173794704888232</v>
      </c>
      <c r="DFY13">
        <v>0.46173794704888232</v>
      </c>
      <c r="DFZ13">
        <v>0.46173794704888232</v>
      </c>
      <c r="DGA13">
        <v>0.46173794704888232</v>
      </c>
      <c r="DGB13">
        <v>0.46173794704888232</v>
      </c>
      <c r="DGC13">
        <v>0.56234426396685011</v>
      </c>
      <c r="DGD13">
        <v>0.56234426396685011</v>
      </c>
      <c r="DGE13">
        <v>0.69298231727824122</v>
      </c>
      <c r="DGF13">
        <v>0.69298231727824122</v>
      </c>
      <c r="DGG13">
        <v>0.69298231727824122</v>
      </c>
      <c r="DGH13">
        <v>0.6734616886225161</v>
      </c>
      <c r="DGI13">
        <v>0.6734616886225161</v>
      </c>
      <c r="DGJ13">
        <v>0.6734616886225161</v>
      </c>
      <c r="DGK13">
        <v>0.6734616886225161</v>
      </c>
      <c r="DGL13">
        <v>0.6734616886225161</v>
      </c>
      <c r="DGM13">
        <v>0.6734616886225161</v>
      </c>
      <c r="DGN13">
        <v>0.61339821583566967</v>
      </c>
      <c r="DGO13">
        <v>0.61339821583566967</v>
      </c>
      <c r="DGP13">
        <v>0.60664107514714949</v>
      </c>
      <c r="DGQ13">
        <v>0.60664107514714949</v>
      </c>
      <c r="DGR13">
        <v>0.66745534134383155</v>
      </c>
      <c r="DGS13">
        <v>0.66745534134383155</v>
      </c>
      <c r="DGT13">
        <v>0.53081094075375579</v>
      </c>
      <c r="DGU13">
        <v>0.53081094075375579</v>
      </c>
      <c r="DGV13">
        <v>0.46173794704888232</v>
      </c>
      <c r="DGW13">
        <v>0.46173794704888232</v>
      </c>
      <c r="DGX13">
        <v>0.46173794704888232</v>
      </c>
      <c r="DGY13">
        <v>0.46173794704888232</v>
      </c>
      <c r="DGZ13">
        <v>0.46173794704888232</v>
      </c>
      <c r="DHA13">
        <v>0.56234426396685011</v>
      </c>
      <c r="DHB13">
        <v>0.56234426396685011</v>
      </c>
      <c r="DHC13">
        <v>0.69298231727824122</v>
      </c>
      <c r="DHD13">
        <v>0.69298231727824122</v>
      </c>
      <c r="DHE13">
        <v>0.69298231727824122</v>
      </c>
      <c r="DHF13">
        <v>0.6734616886225161</v>
      </c>
      <c r="DHG13">
        <v>0.6734616886225161</v>
      </c>
      <c r="DHH13">
        <v>0.6734616886225161</v>
      </c>
      <c r="DHI13">
        <v>0.6734616886225161</v>
      </c>
      <c r="DHJ13">
        <v>0.6734616886225161</v>
      </c>
      <c r="DHK13">
        <v>0.6734616886225161</v>
      </c>
      <c r="DHL13">
        <v>0.61339821583566967</v>
      </c>
      <c r="DHM13">
        <v>0.61339821583566967</v>
      </c>
      <c r="DHN13">
        <v>0.60664107514714949</v>
      </c>
      <c r="DHO13">
        <v>0.60664107514714949</v>
      </c>
      <c r="DHP13">
        <v>0.66745534134383155</v>
      </c>
      <c r="DHQ13">
        <v>0.66745534134383155</v>
      </c>
      <c r="DHR13">
        <v>0.53081094075375579</v>
      </c>
      <c r="DHS13">
        <v>0.53081094075375579</v>
      </c>
      <c r="DHT13">
        <v>0.46173794704888232</v>
      </c>
      <c r="DHU13">
        <v>0.46173794704888232</v>
      </c>
      <c r="DHV13">
        <v>0.46173794704888232</v>
      </c>
      <c r="DHW13">
        <v>0.46173794704888232</v>
      </c>
      <c r="DHX13">
        <v>0.46173794704888232</v>
      </c>
      <c r="DHY13">
        <v>0.56234426396685011</v>
      </c>
      <c r="DHZ13">
        <v>0.56234426396685011</v>
      </c>
      <c r="DIA13">
        <v>0.69298231727824122</v>
      </c>
      <c r="DIB13">
        <v>0.69298231727824122</v>
      </c>
      <c r="DIC13">
        <v>0.69298231727824122</v>
      </c>
      <c r="DID13">
        <v>0.6734616886225161</v>
      </c>
      <c r="DIE13">
        <v>0.6734616886225161</v>
      </c>
      <c r="DIF13">
        <v>0.6734616886225161</v>
      </c>
      <c r="DIG13">
        <v>0.6734616886225161</v>
      </c>
      <c r="DIH13">
        <v>0.6734616886225161</v>
      </c>
      <c r="DII13">
        <v>0.6734616886225161</v>
      </c>
      <c r="DIJ13">
        <v>0.61339821583566967</v>
      </c>
      <c r="DIK13">
        <v>0.61339821583566967</v>
      </c>
      <c r="DIL13">
        <v>0.60664107514714949</v>
      </c>
      <c r="DIM13">
        <v>0.60664107514714949</v>
      </c>
      <c r="DIN13">
        <v>0.66745534134383155</v>
      </c>
      <c r="DIO13">
        <v>0.66745534134383155</v>
      </c>
      <c r="DIP13">
        <v>0.53081094075375579</v>
      </c>
      <c r="DIQ13">
        <v>0.53081094075375579</v>
      </c>
      <c r="DIR13">
        <v>0.46173794704888232</v>
      </c>
      <c r="DIS13">
        <v>0.46173794704888232</v>
      </c>
      <c r="DIT13">
        <v>0.46173794704888232</v>
      </c>
      <c r="DIU13">
        <v>0.46173794704888232</v>
      </c>
      <c r="DIV13">
        <v>0.46173794704888232</v>
      </c>
      <c r="DIW13">
        <v>0.56234426396685011</v>
      </c>
      <c r="DIX13">
        <v>0.56234426396685011</v>
      </c>
      <c r="DIY13">
        <v>0.69298231727824122</v>
      </c>
      <c r="DIZ13">
        <v>0.69298231727824122</v>
      </c>
      <c r="DJA13">
        <v>0.69298231727824122</v>
      </c>
      <c r="DJB13">
        <v>0.6734616886225161</v>
      </c>
      <c r="DJC13">
        <v>0.6734616886225161</v>
      </c>
      <c r="DJD13">
        <v>0.6734616886225161</v>
      </c>
      <c r="DJE13">
        <v>0.6734616886225161</v>
      </c>
      <c r="DJF13">
        <v>0.6734616886225161</v>
      </c>
      <c r="DJG13">
        <v>0.6734616886225161</v>
      </c>
      <c r="DJH13">
        <v>0.61339821583566967</v>
      </c>
      <c r="DJI13">
        <v>0.61339821583566967</v>
      </c>
      <c r="DJJ13">
        <v>0.60664107514714949</v>
      </c>
      <c r="DJK13">
        <v>0.60664107514714949</v>
      </c>
      <c r="DJL13">
        <v>0.66745534134383155</v>
      </c>
      <c r="DJM13">
        <v>0.66745534134383155</v>
      </c>
      <c r="DJN13">
        <v>0.53081094075375579</v>
      </c>
      <c r="DJO13">
        <v>0.53081094075375579</v>
      </c>
      <c r="DJP13">
        <v>0.43095541724562347</v>
      </c>
      <c r="DJQ13">
        <v>0.43095541724562347</v>
      </c>
      <c r="DJR13">
        <v>0.43095541724562347</v>
      </c>
      <c r="DJS13">
        <v>0.43095541724562347</v>
      </c>
      <c r="DJT13">
        <v>0.43095541724562347</v>
      </c>
      <c r="DJU13">
        <v>0.43095541724562347</v>
      </c>
      <c r="DJV13">
        <v>0.43095541724562347</v>
      </c>
      <c r="DJW13">
        <v>0.43095541724562347</v>
      </c>
      <c r="DJX13">
        <v>0.43095541724562347</v>
      </c>
      <c r="DJY13">
        <v>0.54057125508161841</v>
      </c>
      <c r="DJZ13">
        <v>0.54057125508161841</v>
      </c>
      <c r="DKA13">
        <v>0.54057125508161841</v>
      </c>
      <c r="DKB13">
        <v>0.54057125508161841</v>
      </c>
      <c r="DKC13">
        <v>0.54057125508161841</v>
      </c>
      <c r="DKD13">
        <v>0.54057125508161841</v>
      </c>
      <c r="DKE13">
        <v>0.54057125508161841</v>
      </c>
      <c r="DKF13">
        <v>0.54132204849145393</v>
      </c>
      <c r="DKG13">
        <v>0.54132204849145393</v>
      </c>
      <c r="DKH13">
        <v>0.54132204849145393</v>
      </c>
      <c r="DKI13">
        <v>0.54132204849145393</v>
      </c>
      <c r="DKJ13">
        <v>0.60138552127830036</v>
      </c>
      <c r="DKK13">
        <v>0.60138552127830036</v>
      </c>
      <c r="DKL13">
        <v>0.60138552127830036</v>
      </c>
      <c r="DKM13">
        <v>0.60138552127830036</v>
      </c>
      <c r="DKN13">
        <v>0.43095541724562347</v>
      </c>
      <c r="DKO13">
        <v>0.43095541724562347</v>
      </c>
      <c r="DKP13">
        <v>0.43095541724562347</v>
      </c>
      <c r="DKQ13">
        <v>0.43095541724562347</v>
      </c>
      <c r="DKR13">
        <v>0.43095541724562347</v>
      </c>
      <c r="DKS13">
        <v>0.43095541724562347</v>
      </c>
      <c r="DKT13">
        <v>0.43095541724562347</v>
      </c>
      <c r="DKU13">
        <v>0.43095541724562347</v>
      </c>
      <c r="DKV13">
        <v>0.43095541724562347</v>
      </c>
      <c r="DKW13">
        <v>0.54057125508161841</v>
      </c>
      <c r="DKX13">
        <v>0.54057125508161841</v>
      </c>
      <c r="DKY13">
        <v>0.54057125508161841</v>
      </c>
      <c r="DKZ13">
        <v>0.54057125508161841</v>
      </c>
      <c r="DLA13">
        <v>0.54057125508161841</v>
      </c>
      <c r="DLB13">
        <v>0.54057125508161841</v>
      </c>
      <c r="DLC13">
        <v>0.54057125508161841</v>
      </c>
      <c r="DLD13">
        <v>0.54132204849145393</v>
      </c>
      <c r="DLE13">
        <v>0.54132204849145393</v>
      </c>
      <c r="DLF13">
        <v>0.54132204849145393</v>
      </c>
      <c r="DLG13">
        <v>0.54132204849145393</v>
      </c>
      <c r="DLH13">
        <v>0.60138552127830036</v>
      </c>
      <c r="DLI13">
        <v>0.60138552127830036</v>
      </c>
      <c r="DLJ13">
        <v>0.60138552127830036</v>
      </c>
      <c r="DLK13">
        <v>0.60138552127830036</v>
      </c>
      <c r="DLL13">
        <v>0.46173794704888232</v>
      </c>
      <c r="DLM13">
        <v>0.46173794704888232</v>
      </c>
      <c r="DLN13">
        <v>0.46173794704888232</v>
      </c>
      <c r="DLO13">
        <v>0.46173794704888232</v>
      </c>
      <c r="DLP13">
        <v>0.46173794704888232</v>
      </c>
      <c r="DLQ13">
        <v>0.56234426396685011</v>
      </c>
      <c r="DLR13">
        <v>0.56234426396685011</v>
      </c>
      <c r="DLS13">
        <v>0.69298231727824122</v>
      </c>
      <c r="DLT13">
        <v>0.69298231727824122</v>
      </c>
      <c r="DLU13">
        <v>0.69298231727824122</v>
      </c>
      <c r="DLV13">
        <v>0.6734616886225161</v>
      </c>
      <c r="DLW13">
        <v>0.6734616886225161</v>
      </c>
      <c r="DLX13">
        <v>0.6734616886225161</v>
      </c>
      <c r="DLY13">
        <v>0.6734616886225161</v>
      </c>
      <c r="DLZ13">
        <v>0.6734616886225161</v>
      </c>
      <c r="DMA13">
        <v>0.6734616886225161</v>
      </c>
      <c r="DMB13">
        <v>0.61339821583566967</v>
      </c>
      <c r="DMC13">
        <v>0.61339821583566967</v>
      </c>
      <c r="DMD13">
        <v>0.60664107514714949</v>
      </c>
      <c r="DME13">
        <v>0.60664107514714949</v>
      </c>
      <c r="DMF13">
        <v>0.66745534134383155</v>
      </c>
      <c r="DMG13">
        <v>0.66745534134383155</v>
      </c>
      <c r="DMH13">
        <v>0.53081094075375579</v>
      </c>
      <c r="DMI13">
        <v>0.53081094075375579</v>
      </c>
      <c r="DMJ13">
        <v>0.46173794704888232</v>
      </c>
      <c r="DMK13">
        <v>0.46173794704888232</v>
      </c>
      <c r="DML13">
        <v>0.46173794704888232</v>
      </c>
      <c r="DMM13">
        <v>0.46173794704888232</v>
      </c>
      <c r="DMN13">
        <v>0.46173794704888232</v>
      </c>
      <c r="DMO13">
        <v>0.56234426396685011</v>
      </c>
      <c r="DMP13">
        <v>0.56234426396685011</v>
      </c>
      <c r="DMQ13">
        <v>0.69298231727824122</v>
      </c>
      <c r="DMR13">
        <v>0.69298231727824122</v>
      </c>
      <c r="DMS13">
        <v>0.69298231727824122</v>
      </c>
      <c r="DMT13">
        <v>0.6734616886225161</v>
      </c>
      <c r="DMU13">
        <v>0.6734616886225161</v>
      </c>
      <c r="DMV13">
        <v>0.6734616886225161</v>
      </c>
      <c r="DMW13">
        <v>0.6734616886225161</v>
      </c>
      <c r="DMX13">
        <v>0.6734616886225161</v>
      </c>
      <c r="DMY13">
        <v>0.6734616886225161</v>
      </c>
      <c r="DMZ13">
        <v>0.61339821583566967</v>
      </c>
      <c r="DNA13">
        <v>0.61339821583566967</v>
      </c>
      <c r="DNB13">
        <v>0.60664107514714949</v>
      </c>
      <c r="DNC13">
        <v>0.60664107514714949</v>
      </c>
      <c r="DND13">
        <v>0.66745534134383155</v>
      </c>
      <c r="DNE13">
        <v>0.66745534134383155</v>
      </c>
      <c r="DNF13">
        <v>0.53081094075375579</v>
      </c>
      <c r="DNG13">
        <v>0.53081094075375579</v>
      </c>
      <c r="DNH13">
        <v>0.46173794704888232</v>
      </c>
      <c r="DNI13">
        <v>0.46173794704888232</v>
      </c>
      <c r="DNJ13">
        <v>0.46173794704888232</v>
      </c>
      <c r="DNK13">
        <v>0.46173794704888232</v>
      </c>
      <c r="DNL13">
        <v>0.46173794704888232</v>
      </c>
      <c r="DNM13">
        <v>0.56234426396685011</v>
      </c>
      <c r="DNN13">
        <v>0.56234426396685011</v>
      </c>
      <c r="DNO13">
        <v>0.69298231727824122</v>
      </c>
      <c r="DNP13">
        <v>0.69298231727824122</v>
      </c>
      <c r="DNQ13">
        <v>0.69298231727824122</v>
      </c>
      <c r="DNR13">
        <v>0.6734616886225161</v>
      </c>
      <c r="DNS13">
        <v>0.6734616886225161</v>
      </c>
      <c r="DNT13">
        <v>0.6734616886225161</v>
      </c>
      <c r="DNU13">
        <v>0.6734616886225161</v>
      </c>
      <c r="DNV13">
        <v>0.6734616886225161</v>
      </c>
      <c r="DNW13">
        <v>0.6734616886225161</v>
      </c>
      <c r="DNX13">
        <v>0.61339821583566967</v>
      </c>
      <c r="DNY13">
        <v>0.61339821583566967</v>
      </c>
      <c r="DNZ13">
        <v>0.60664107514714949</v>
      </c>
      <c r="DOA13">
        <v>0.60664107514714949</v>
      </c>
      <c r="DOB13">
        <v>0.66745534134383155</v>
      </c>
      <c r="DOC13">
        <v>0.66745534134383155</v>
      </c>
      <c r="DOD13">
        <v>0.53081094075375579</v>
      </c>
      <c r="DOE13">
        <v>0.53081094075375579</v>
      </c>
      <c r="DOF13">
        <v>0.46173794704888232</v>
      </c>
      <c r="DOG13">
        <v>0.46173794704888232</v>
      </c>
      <c r="DOH13">
        <v>0.46173794704888232</v>
      </c>
      <c r="DOI13">
        <v>0.46173794704888232</v>
      </c>
      <c r="DOJ13">
        <v>0.46173794704888232</v>
      </c>
      <c r="DOK13">
        <v>0.56234426396685011</v>
      </c>
      <c r="DOL13">
        <v>0.56234426396685011</v>
      </c>
      <c r="DOM13">
        <v>0.69298231727824122</v>
      </c>
      <c r="DON13">
        <v>0.69298231727824122</v>
      </c>
      <c r="DOO13">
        <v>0.69298231727824122</v>
      </c>
      <c r="DOP13">
        <v>0.6734616886225161</v>
      </c>
      <c r="DOQ13">
        <v>0.6734616886225161</v>
      </c>
      <c r="DOR13">
        <v>0.6734616886225161</v>
      </c>
      <c r="DOS13">
        <v>0.6734616886225161</v>
      </c>
      <c r="DOT13">
        <v>0.6734616886225161</v>
      </c>
      <c r="DOU13">
        <v>0.6734616886225161</v>
      </c>
      <c r="DOV13">
        <v>0.61339821583566967</v>
      </c>
      <c r="DOW13">
        <v>0.61339821583566967</v>
      </c>
      <c r="DOX13">
        <v>0.60664107514714949</v>
      </c>
      <c r="DOY13">
        <v>0.60664107514714949</v>
      </c>
      <c r="DOZ13">
        <v>0.66745534134383155</v>
      </c>
      <c r="DPA13">
        <v>0.66745534134383155</v>
      </c>
      <c r="DPB13">
        <v>0.53081094075375579</v>
      </c>
      <c r="DPC13">
        <v>0.53081094075375579</v>
      </c>
      <c r="DPD13">
        <v>0.46173794704888232</v>
      </c>
      <c r="DPE13">
        <v>0.46173794704888232</v>
      </c>
      <c r="DPF13">
        <v>0.46173794704888232</v>
      </c>
      <c r="DPG13">
        <v>0.46173794704888232</v>
      </c>
      <c r="DPH13">
        <v>0.46173794704888232</v>
      </c>
      <c r="DPI13">
        <v>0.56234426396685011</v>
      </c>
      <c r="DPJ13">
        <v>0.56234426396685011</v>
      </c>
      <c r="DPK13">
        <v>0.69298231727824122</v>
      </c>
      <c r="DPL13">
        <v>0.69298231727824122</v>
      </c>
      <c r="DPM13">
        <v>0.69298231727824122</v>
      </c>
      <c r="DPN13">
        <v>0.6734616886225161</v>
      </c>
      <c r="DPO13">
        <v>0.6734616886225161</v>
      </c>
      <c r="DPP13">
        <v>0.6734616886225161</v>
      </c>
      <c r="DPQ13">
        <v>0.6734616886225161</v>
      </c>
      <c r="DPR13">
        <v>0.6734616886225161</v>
      </c>
      <c r="DPS13">
        <v>0.6734616886225161</v>
      </c>
      <c r="DPT13">
        <v>0.61339821583566967</v>
      </c>
      <c r="DPU13">
        <v>0.61339821583566967</v>
      </c>
      <c r="DPV13">
        <v>0.60664107514714949</v>
      </c>
      <c r="DPW13">
        <v>0.60664107514714949</v>
      </c>
      <c r="DPX13">
        <v>0.66745534134383155</v>
      </c>
      <c r="DPY13">
        <v>0.66745534134383155</v>
      </c>
      <c r="DPZ13">
        <v>0.53081094075375579</v>
      </c>
      <c r="DQA13">
        <v>0.53081094075375579</v>
      </c>
      <c r="DQB13">
        <v>0.43095541724562347</v>
      </c>
      <c r="DQC13">
        <v>0.43095541724562347</v>
      </c>
      <c r="DQD13">
        <v>0.43095541724562347</v>
      </c>
      <c r="DQE13">
        <v>0.43095541724562347</v>
      </c>
      <c r="DQF13">
        <v>0.43095541724562347</v>
      </c>
      <c r="DQG13">
        <v>0.43095541724562347</v>
      </c>
      <c r="DQH13">
        <v>0.43095541724562347</v>
      </c>
      <c r="DQI13">
        <v>0.43095541724562347</v>
      </c>
      <c r="DQJ13">
        <v>0.43095541724562347</v>
      </c>
      <c r="DQK13">
        <v>0.54057125508161841</v>
      </c>
      <c r="DQL13">
        <v>0.54057125508161841</v>
      </c>
      <c r="DQM13">
        <v>0.54057125508161841</v>
      </c>
      <c r="DQN13">
        <v>0.54057125508161841</v>
      </c>
      <c r="DQO13">
        <v>0.54057125508161841</v>
      </c>
      <c r="DQP13">
        <v>0.54057125508161841</v>
      </c>
      <c r="DQQ13">
        <v>0.54057125508161841</v>
      </c>
      <c r="DQR13">
        <v>0.54132204849145393</v>
      </c>
      <c r="DQS13">
        <v>0.54132204849145393</v>
      </c>
      <c r="DQT13">
        <v>0.54132204849145393</v>
      </c>
      <c r="DQU13">
        <v>0.54132204849145393</v>
      </c>
      <c r="DQV13">
        <v>0.60138552127830036</v>
      </c>
      <c r="DQW13">
        <v>0.60138552127830036</v>
      </c>
      <c r="DQX13">
        <v>0.60138552127830036</v>
      </c>
      <c r="DQY13">
        <v>0.60138552127830036</v>
      </c>
      <c r="DQZ13">
        <v>0.43095541724562347</v>
      </c>
      <c r="DRA13">
        <v>0.43095541724562347</v>
      </c>
      <c r="DRB13">
        <v>0.43095541724562347</v>
      </c>
      <c r="DRC13">
        <v>0.43095541724562347</v>
      </c>
      <c r="DRD13">
        <v>0.43095541724562347</v>
      </c>
      <c r="DRE13">
        <v>0.43095541724562347</v>
      </c>
      <c r="DRF13">
        <v>0.43095541724562347</v>
      </c>
      <c r="DRG13">
        <v>0.43095541724562347</v>
      </c>
      <c r="DRH13">
        <v>0.43095541724562347</v>
      </c>
      <c r="DRI13">
        <v>0.54057125508161841</v>
      </c>
      <c r="DRJ13">
        <v>0.54057125508161841</v>
      </c>
      <c r="DRK13">
        <v>0.54057125508161841</v>
      </c>
      <c r="DRL13">
        <v>0.54057125508161841</v>
      </c>
      <c r="DRM13">
        <v>0.54057125508161841</v>
      </c>
      <c r="DRN13">
        <v>0.54057125508161841</v>
      </c>
      <c r="DRO13">
        <v>0.54057125508161841</v>
      </c>
      <c r="DRP13">
        <v>0.54132204849145393</v>
      </c>
      <c r="DRQ13">
        <v>0.54132204849145393</v>
      </c>
      <c r="DRR13">
        <v>0.54132204849145393</v>
      </c>
      <c r="DRS13">
        <v>0.54132204849145393</v>
      </c>
      <c r="DRT13">
        <v>0.60138552127830036</v>
      </c>
      <c r="DRU13">
        <v>0.60138552127830036</v>
      </c>
      <c r="DRV13">
        <v>0.60138552127830036</v>
      </c>
      <c r="DRW13">
        <v>0.60138552127830036</v>
      </c>
      <c r="DRX13">
        <v>0.46173794704888232</v>
      </c>
      <c r="DRY13">
        <v>0.46173794704888232</v>
      </c>
      <c r="DRZ13">
        <v>0.46173794704888232</v>
      </c>
      <c r="DSA13">
        <v>0.46173794704888232</v>
      </c>
      <c r="DSB13">
        <v>0.46173794704888232</v>
      </c>
      <c r="DSC13">
        <v>0.56234426396685011</v>
      </c>
      <c r="DSD13">
        <v>0.56234426396685011</v>
      </c>
      <c r="DSE13">
        <v>0.69298231727824122</v>
      </c>
      <c r="DSF13">
        <v>0.69298231727824122</v>
      </c>
      <c r="DSG13">
        <v>0.69298231727824122</v>
      </c>
      <c r="DSH13">
        <v>0.6734616886225161</v>
      </c>
      <c r="DSI13">
        <v>0.6734616886225161</v>
      </c>
      <c r="DSJ13">
        <v>0.6734616886225161</v>
      </c>
      <c r="DSK13">
        <v>0.6734616886225161</v>
      </c>
      <c r="DSL13">
        <v>0.6734616886225161</v>
      </c>
      <c r="DSM13">
        <v>0.6734616886225161</v>
      </c>
      <c r="DSN13">
        <v>0.61339821583566967</v>
      </c>
      <c r="DSO13">
        <v>0.61339821583566967</v>
      </c>
      <c r="DSP13">
        <v>0.60664107514714949</v>
      </c>
      <c r="DSQ13">
        <v>0.60664107514714949</v>
      </c>
      <c r="DSR13">
        <v>0.66745534134383155</v>
      </c>
      <c r="DSS13">
        <v>0.66745534134383155</v>
      </c>
      <c r="DST13">
        <v>0.53081094075375579</v>
      </c>
      <c r="DSU13">
        <v>0.53081094075375579</v>
      </c>
      <c r="DSV13">
        <v>0.46173794704888232</v>
      </c>
      <c r="DSW13">
        <v>0.46173794704888232</v>
      </c>
      <c r="DSX13">
        <v>0.46173794704888232</v>
      </c>
      <c r="DSY13">
        <v>0.46173794704888232</v>
      </c>
      <c r="DSZ13">
        <v>0.46173794704888232</v>
      </c>
      <c r="DTA13">
        <v>0.56234426396685011</v>
      </c>
      <c r="DTB13">
        <v>0.56234426396685011</v>
      </c>
      <c r="DTC13">
        <v>0.69298231727824122</v>
      </c>
      <c r="DTD13">
        <v>0.69298231727824122</v>
      </c>
      <c r="DTE13">
        <v>0.69298231727824122</v>
      </c>
      <c r="DTF13">
        <v>0.6734616886225161</v>
      </c>
      <c r="DTG13">
        <v>0.6734616886225161</v>
      </c>
      <c r="DTH13">
        <v>0.6734616886225161</v>
      </c>
      <c r="DTI13">
        <v>0.6734616886225161</v>
      </c>
      <c r="DTJ13">
        <v>0.6734616886225161</v>
      </c>
      <c r="DTK13">
        <v>0.6734616886225161</v>
      </c>
      <c r="DTL13">
        <v>0.61339821583566967</v>
      </c>
      <c r="DTM13">
        <v>0.61339821583566967</v>
      </c>
      <c r="DTN13">
        <v>0.60664107514714949</v>
      </c>
      <c r="DTO13">
        <v>0.60664107514714949</v>
      </c>
      <c r="DTP13">
        <v>0.66745534134383155</v>
      </c>
      <c r="DTQ13">
        <v>0.66745534134383155</v>
      </c>
      <c r="DTR13">
        <v>0.53081094075375579</v>
      </c>
      <c r="DTS13">
        <v>0.53081094075375579</v>
      </c>
      <c r="DTT13">
        <v>0.46173794704888232</v>
      </c>
      <c r="DTU13">
        <v>0.46173794704888232</v>
      </c>
      <c r="DTV13">
        <v>0.46173794704888232</v>
      </c>
      <c r="DTW13">
        <v>0.46173794704888232</v>
      </c>
      <c r="DTX13">
        <v>0.46173794704888232</v>
      </c>
      <c r="DTY13">
        <v>0.56234426396685011</v>
      </c>
      <c r="DTZ13">
        <v>0.56234426396685011</v>
      </c>
      <c r="DUA13">
        <v>0.69298231727824122</v>
      </c>
      <c r="DUB13">
        <v>0.69298231727824122</v>
      </c>
      <c r="DUC13">
        <v>0.69298231727824122</v>
      </c>
      <c r="DUD13">
        <v>0.6734616886225161</v>
      </c>
      <c r="DUE13">
        <v>0.6734616886225161</v>
      </c>
      <c r="DUF13">
        <v>0.6734616886225161</v>
      </c>
      <c r="DUG13">
        <v>0.6734616886225161</v>
      </c>
      <c r="DUH13">
        <v>0.6734616886225161</v>
      </c>
      <c r="DUI13">
        <v>0.6734616886225161</v>
      </c>
      <c r="DUJ13">
        <v>0.61339821583566967</v>
      </c>
      <c r="DUK13">
        <v>0.61339821583566967</v>
      </c>
      <c r="DUL13">
        <v>0.60664107514714949</v>
      </c>
      <c r="DUM13">
        <v>0.60664107514714949</v>
      </c>
      <c r="DUN13">
        <v>0.66745534134383155</v>
      </c>
      <c r="DUO13">
        <v>0.66745534134383155</v>
      </c>
      <c r="DUP13">
        <v>0.53081094075375579</v>
      </c>
      <c r="DUQ13">
        <v>0.53081094075375579</v>
      </c>
      <c r="DUR13">
        <v>0.46173794704888232</v>
      </c>
      <c r="DUS13">
        <v>0.46173794704888232</v>
      </c>
      <c r="DUT13">
        <v>0.46173794704888232</v>
      </c>
      <c r="DUU13">
        <v>0.46173794704888232</v>
      </c>
      <c r="DUV13">
        <v>0.46173794704888232</v>
      </c>
      <c r="DUW13">
        <v>0.56234426396685011</v>
      </c>
      <c r="DUX13">
        <v>0.56234426396685011</v>
      </c>
      <c r="DUY13">
        <v>0.69298231727824122</v>
      </c>
      <c r="DUZ13">
        <v>0.69298231727824122</v>
      </c>
      <c r="DVA13">
        <v>0.69298231727824122</v>
      </c>
      <c r="DVB13">
        <v>0.6734616886225161</v>
      </c>
      <c r="DVC13">
        <v>0.6734616886225161</v>
      </c>
      <c r="DVD13">
        <v>0.6734616886225161</v>
      </c>
      <c r="DVE13">
        <v>0.6734616886225161</v>
      </c>
      <c r="DVF13">
        <v>0.6734616886225161</v>
      </c>
      <c r="DVG13">
        <v>0.6734616886225161</v>
      </c>
      <c r="DVH13">
        <v>0.61339821583566967</v>
      </c>
      <c r="DVI13">
        <v>0.61339821583566967</v>
      </c>
      <c r="DVJ13">
        <v>0.60664107514714949</v>
      </c>
      <c r="DVK13">
        <v>0.60664107514714949</v>
      </c>
      <c r="DVL13">
        <v>0.66745534134383155</v>
      </c>
      <c r="DVM13">
        <v>0.66745534134383155</v>
      </c>
      <c r="DVN13">
        <v>0.53081094075375579</v>
      </c>
      <c r="DVO13">
        <v>0.53081094075375579</v>
      </c>
      <c r="DVP13">
        <v>0.46173794704888232</v>
      </c>
      <c r="DVQ13">
        <v>0.46173794704888232</v>
      </c>
      <c r="DVR13">
        <v>0.46173794704888232</v>
      </c>
      <c r="DVS13">
        <v>0.46173794704888232</v>
      </c>
      <c r="DVT13">
        <v>0.46173794704888232</v>
      </c>
      <c r="DVU13">
        <v>0.56234426396685011</v>
      </c>
      <c r="DVV13">
        <v>0.56234426396685011</v>
      </c>
      <c r="DVW13">
        <v>0.69298231727824122</v>
      </c>
      <c r="DVX13">
        <v>0.69298231727824122</v>
      </c>
      <c r="DVY13">
        <v>0.69298231727824122</v>
      </c>
      <c r="DVZ13">
        <v>0.6734616886225161</v>
      </c>
      <c r="DWA13">
        <v>0.6734616886225161</v>
      </c>
      <c r="DWB13">
        <v>0.6734616886225161</v>
      </c>
      <c r="DWC13">
        <v>0.6734616886225161</v>
      </c>
      <c r="DWD13">
        <v>0.6734616886225161</v>
      </c>
      <c r="DWE13">
        <v>0.6734616886225161</v>
      </c>
      <c r="DWF13">
        <v>0.61339821583566967</v>
      </c>
      <c r="DWG13">
        <v>0.61339821583566967</v>
      </c>
      <c r="DWH13">
        <v>0.60664107514714949</v>
      </c>
      <c r="DWI13">
        <v>0.60664107514714949</v>
      </c>
      <c r="DWJ13">
        <v>0.66745534134383155</v>
      </c>
      <c r="DWK13">
        <v>0.66745534134383155</v>
      </c>
      <c r="DWL13">
        <v>0.53081094075375579</v>
      </c>
      <c r="DWM13">
        <v>0.53081094075375579</v>
      </c>
      <c r="DWN13">
        <v>0.43095541724562347</v>
      </c>
      <c r="DWO13">
        <v>0.43095541724562347</v>
      </c>
      <c r="DWP13">
        <v>0.43095541724562347</v>
      </c>
      <c r="DWQ13">
        <v>0.43095541724562347</v>
      </c>
      <c r="DWR13">
        <v>0.43095541724562347</v>
      </c>
      <c r="DWS13">
        <v>0.43095541724562347</v>
      </c>
      <c r="DWT13">
        <v>0.43095541724562347</v>
      </c>
      <c r="DWU13">
        <v>0.43095541724562347</v>
      </c>
      <c r="DWV13">
        <v>0.43095541724562347</v>
      </c>
      <c r="DWW13">
        <v>0.54057125508161841</v>
      </c>
      <c r="DWX13">
        <v>0.54057125508161841</v>
      </c>
      <c r="DWY13">
        <v>0.54057125508161841</v>
      </c>
      <c r="DWZ13">
        <v>0.54057125508161841</v>
      </c>
      <c r="DXA13">
        <v>0.54057125508161841</v>
      </c>
      <c r="DXB13">
        <v>0.54057125508161841</v>
      </c>
      <c r="DXC13">
        <v>0.54057125508161841</v>
      </c>
      <c r="DXD13">
        <v>0.54132204849145393</v>
      </c>
      <c r="DXE13">
        <v>0.54132204849145393</v>
      </c>
      <c r="DXF13">
        <v>0.54132204849145393</v>
      </c>
      <c r="DXG13">
        <v>0.54132204849145393</v>
      </c>
      <c r="DXH13">
        <v>0.60138552127830036</v>
      </c>
      <c r="DXI13">
        <v>0.60138552127830036</v>
      </c>
      <c r="DXJ13">
        <v>0.60138552127830036</v>
      </c>
      <c r="DXK13">
        <v>0.60138552127830036</v>
      </c>
      <c r="DXL13">
        <v>0.43095541724562347</v>
      </c>
      <c r="DXM13">
        <v>0.43095541724562347</v>
      </c>
      <c r="DXN13">
        <v>0.43095541724562347</v>
      </c>
      <c r="DXO13">
        <v>0.43095541724562347</v>
      </c>
      <c r="DXP13">
        <v>0.43095541724562347</v>
      </c>
      <c r="DXQ13">
        <v>0.43095541724562347</v>
      </c>
      <c r="DXR13">
        <v>0.43095541724562347</v>
      </c>
      <c r="DXS13">
        <v>0.43095541724562347</v>
      </c>
      <c r="DXT13">
        <v>0.43095541724562347</v>
      </c>
      <c r="DXU13">
        <v>0.54057125508161841</v>
      </c>
      <c r="DXV13">
        <v>0.54057125508161841</v>
      </c>
      <c r="DXW13">
        <v>0.54057125508161841</v>
      </c>
      <c r="DXX13">
        <v>0.54057125508161841</v>
      </c>
      <c r="DXY13">
        <v>0.54057125508161841</v>
      </c>
      <c r="DXZ13">
        <v>0.54057125508161841</v>
      </c>
      <c r="DYA13">
        <v>0.54057125508161841</v>
      </c>
      <c r="DYB13">
        <v>0.54132204849145393</v>
      </c>
      <c r="DYC13">
        <v>0.54132204849145393</v>
      </c>
      <c r="DYD13">
        <v>0.54132204849145393</v>
      </c>
      <c r="DYE13">
        <v>0.54132204849145393</v>
      </c>
      <c r="DYF13">
        <v>0.60138552127830036</v>
      </c>
      <c r="DYG13">
        <v>0.60138552127830036</v>
      </c>
      <c r="DYH13">
        <v>0.60138552127830036</v>
      </c>
      <c r="DYI13">
        <v>0.60138552127830036</v>
      </c>
      <c r="DYJ13">
        <v>0.46173794704888232</v>
      </c>
      <c r="DYK13">
        <v>0.46173794704888232</v>
      </c>
      <c r="DYL13">
        <v>0.46173794704888232</v>
      </c>
      <c r="DYM13">
        <v>0.46173794704888232</v>
      </c>
      <c r="DYN13">
        <v>0.46173794704888232</v>
      </c>
      <c r="DYO13">
        <v>0.56234426396685011</v>
      </c>
      <c r="DYP13">
        <v>0.56234426396685011</v>
      </c>
      <c r="DYQ13">
        <v>0.69298231727824122</v>
      </c>
      <c r="DYR13">
        <v>0.69298231727824122</v>
      </c>
      <c r="DYS13">
        <v>0.69298231727824122</v>
      </c>
      <c r="DYT13">
        <v>0.6734616886225161</v>
      </c>
      <c r="DYU13">
        <v>0.6734616886225161</v>
      </c>
      <c r="DYV13">
        <v>0.6734616886225161</v>
      </c>
      <c r="DYW13">
        <v>0.6734616886225161</v>
      </c>
      <c r="DYX13">
        <v>0.6734616886225161</v>
      </c>
      <c r="DYY13">
        <v>0.6734616886225161</v>
      </c>
      <c r="DYZ13">
        <v>0.61339821583566967</v>
      </c>
      <c r="DZA13">
        <v>0.61339821583566967</v>
      </c>
      <c r="DZB13">
        <v>0.60664107514714949</v>
      </c>
      <c r="DZC13">
        <v>0.60664107514714949</v>
      </c>
      <c r="DZD13">
        <v>0.66745534134383155</v>
      </c>
      <c r="DZE13">
        <v>0.66745534134383155</v>
      </c>
      <c r="DZF13">
        <v>0.53081094075375579</v>
      </c>
      <c r="DZG13">
        <v>0.53081094075375579</v>
      </c>
      <c r="DZH13">
        <v>0.46173794704888232</v>
      </c>
      <c r="DZI13">
        <v>0.46173794704888232</v>
      </c>
      <c r="DZJ13">
        <v>0.46173794704888232</v>
      </c>
      <c r="DZK13">
        <v>0.46173794704888232</v>
      </c>
      <c r="DZL13">
        <v>0.46173794704888232</v>
      </c>
      <c r="DZM13">
        <v>0.56234426396685011</v>
      </c>
      <c r="DZN13">
        <v>0.56234426396685011</v>
      </c>
      <c r="DZO13">
        <v>0.69298231727824122</v>
      </c>
      <c r="DZP13">
        <v>0.69298231727824122</v>
      </c>
      <c r="DZQ13">
        <v>0.69298231727824122</v>
      </c>
      <c r="DZR13">
        <v>0.6734616886225161</v>
      </c>
      <c r="DZS13">
        <v>0.6734616886225161</v>
      </c>
      <c r="DZT13">
        <v>0.6734616886225161</v>
      </c>
      <c r="DZU13">
        <v>0.6734616886225161</v>
      </c>
      <c r="DZV13">
        <v>0.6734616886225161</v>
      </c>
      <c r="DZW13">
        <v>0.6734616886225161</v>
      </c>
      <c r="DZX13">
        <v>0.61339821583566967</v>
      </c>
      <c r="DZY13">
        <v>0.61339821583566967</v>
      </c>
      <c r="DZZ13">
        <v>0.60664107514714949</v>
      </c>
      <c r="EAA13">
        <v>0.60664107514714949</v>
      </c>
      <c r="EAB13">
        <v>0.66745534134383155</v>
      </c>
      <c r="EAC13">
        <v>0.66745534134383155</v>
      </c>
      <c r="EAD13">
        <v>0.53081094075375579</v>
      </c>
      <c r="EAE13">
        <v>0.53081094075375579</v>
      </c>
      <c r="EAF13">
        <v>0.46173794704888232</v>
      </c>
      <c r="EAG13">
        <v>0.46173794704888232</v>
      </c>
      <c r="EAH13">
        <v>0.46173794704888232</v>
      </c>
      <c r="EAI13">
        <v>0.46173794704888232</v>
      </c>
      <c r="EAJ13">
        <v>0.46173794704888232</v>
      </c>
      <c r="EAK13">
        <v>0.56234426396685011</v>
      </c>
      <c r="EAL13">
        <v>0.56234426396685011</v>
      </c>
      <c r="EAM13">
        <v>0.69298231727824122</v>
      </c>
      <c r="EAN13">
        <v>0.69298231727824122</v>
      </c>
      <c r="EAO13">
        <v>0.69298231727824122</v>
      </c>
      <c r="EAP13">
        <v>0.6734616886225161</v>
      </c>
      <c r="EAQ13">
        <v>0.6734616886225161</v>
      </c>
      <c r="EAR13">
        <v>0.6734616886225161</v>
      </c>
      <c r="EAS13">
        <v>0.6734616886225161</v>
      </c>
      <c r="EAT13">
        <v>0.6734616886225161</v>
      </c>
      <c r="EAU13">
        <v>0.6734616886225161</v>
      </c>
      <c r="EAV13">
        <v>0.61339821583566967</v>
      </c>
      <c r="EAW13">
        <v>0.61339821583566967</v>
      </c>
      <c r="EAX13">
        <v>0.60664107514714949</v>
      </c>
      <c r="EAY13">
        <v>0.60664107514714949</v>
      </c>
      <c r="EAZ13">
        <v>0.66745534134383155</v>
      </c>
      <c r="EBA13">
        <v>0.66745534134383155</v>
      </c>
      <c r="EBB13">
        <v>0.53081094075375579</v>
      </c>
      <c r="EBC13">
        <v>0.53081094075375579</v>
      </c>
      <c r="EBD13">
        <v>0.46173794704888232</v>
      </c>
      <c r="EBE13">
        <v>0.46173794704888232</v>
      </c>
      <c r="EBF13">
        <v>0.46173794704888232</v>
      </c>
      <c r="EBG13">
        <v>0.46173794704888232</v>
      </c>
      <c r="EBH13">
        <v>0.46173794704888232</v>
      </c>
      <c r="EBI13">
        <v>0.56234426396685011</v>
      </c>
      <c r="EBJ13">
        <v>0.56234426396685011</v>
      </c>
      <c r="EBK13">
        <v>0.69298231727824122</v>
      </c>
      <c r="EBL13">
        <v>0.69298231727824122</v>
      </c>
      <c r="EBM13">
        <v>0.69298231727824122</v>
      </c>
      <c r="EBN13">
        <v>0.6734616886225161</v>
      </c>
      <c r="EBO13">
        <v>0.6734616886225161</v>
      </c>
      <c r="EBP13">
        <v>0.6734616886225161</v>
      </c>
      <c r="EBQ13">
        <v>0.6734616886225161</v>
      </c>
      <c r="EBR13">
        <v>0.6734616886225161</v>
      </c>
      <c r="EBS13">
        <v>0.6734616886225161</v>
      </c>
      <c r="EBT13">
        <v>0.61339821583566967</v>
      </c>
      <c r="EBU13">
        <v>0.61339821583566967</v>
      </c>
      <c r="EBV13">
        <v>0.60664107514714949</v>
      </c>
      <c r="EBW13">
        <v>0.60664107514714949</v>
      </c>
      <c r="EBX13">
        <v>0.66745534134383155</v>
      </c>
      <c r="EBY13">
        <v>0.66745534134383155</v>
      </c>
      <c r="EBZ13">
        <v>0.53081094075375579</v>
      </c>
      <c r="ECA13">
        <v>0.53081094075375579</v>
      </c>
      <c r="ECB13">
        <v>0.46173794704888232</v>
      </c>
      <c r="ECC13">
        <v>0.46173794704888232</v>
      </c>
      <c r="ECD13">
        <v>0.46173794704888232</v>
      </c>
      <c r="ECE13">
        <v>0.46173794704888232</v>
      </c>
      <c r="ECF13">
        <v>0.46173794704888232</v>
      </c>
      <c r="ECG13">
        <v>0.56234426396685011</v>
      </c>
      <c r="ECH13">
        <v>0.56234426396685011</v>
      </c>
      <c r="ECI13">
        <v>0.69298231727824122</v>
      </c>
      <c r="ECJ13">
        <v>0.69298231727824122</v>
      </c>
      <c r="ECK13">
        <v>0.69298231727824122</v>
      </c>
      <c r="ECL13">
        <v>0.6734616886225161</v>
      </c>
      <c r="ECM13">
        <v>0.6734616886225161</v>
      </c>
      <c r="ECN13">
        <v>0.6734616886225161</v>
      </c>
      <c r="ECO13">
        <v>0.6734616886225161</v>
      </c>
      <c r="ECP13">
        <v>0.6734616886225161</v>
      </c>
      <c r="ECQ13">
        <v>0.6734616886225161</v>
      </c>
      <c r="ECR13">
        <v>0.61339821583566967</v>
      </c>
      <c r="ECS13">
        <v>0.61339821583566967</v>
      </c>
      <c r="ECT13">
        <v>0.60664107514714949</v>
      </c>
      <c r="ECU13">
        <v>0.60664107514714949</v>
      </c>
      <c r="ECV13">
        <v>0.66745534134383155</v>
      </c>
      <c r="ECW13">
        <v>0.66745534134383155</v>
      </c>
      <c r="ECX13">
        <v>0.53081094075375579</v>
      </c>
      <c r="ECY13">
        <v>0.53081094075375579</v>
      </c>
      <c r="ECZ13">
        <v>0.43095541724562347</v>
      </c>
      <c r="EDA13">
        <v>0.43095541724562347</v>
      </c>
      <c r="EDB13">
        <v>0.43095541724562347</v>
      </c>
      <c r="EDC13">
        <v>0.43095541724562347</v>
      </c>
      <c r="EDD13">
        <v>0.43095541724562347</v>
      </c>
      <c r="EDE13">
        <v>0.43095541724562347</v>
      </c>
      <c r="EDF13">
        <v>0.43095541724562347</v>
      </c>
      <c r="EDG13">
        <v>0.43095541724562347</v>
      </c>
      <c r="EDH13">
        <v>0.43095541724562347</v>
      </c>
      <c r="EDI13">
        <v>0.54057125508161841</v>
      </c>
      <c r="EDJ13">
        <v>0.54057125508161841</v>
      </c>
      <c r="EDK13">
        <v>0.54057125508161841</v>
      </c>
      <c r="EDL13">
        <v>0.54057125508161841</v>
      </c>
      <c r="EDM13">
        <v>0.54057125508161841</v>
      </c>
      <c r="EDN13">
        <v>0.54057125508161841</v>
      </c>
      <c r="EDO13">
        <v>0.54057125508161841</v>
      </c>
      <c r="EDP13">
        <v>0.54132204849145393</v>
      </c>
      <c r="EDQ13">
        <v>0.54132204849145393</v>
      </c>
      <c r="EDR13">
        <v>0.54132204849145393</v>
      </c>
      <c r="EDS13">
        <v>0.54132204849145393</v>
      </c>
      <c r="EDT13">
        <v>0.60138552127830036</v>
      </c>
      <c r="EDU13">
        <v>0.60138552127830036</v>
      </c>
      <c r="EDV13">
        <v>0.60138552127830036</v>
      </c>
      <c r="EDW13">
        <v>0.60138552127830036</v>
      </c>
      <c r="EDX13">
        <v>0.43095541724562347</v>
      </c>
      <c r="EDY13">
        <v>0.43095541724562347</v>
      </c>
      <c r="EDZ13">
        <v>0.43095541724562347</v>
      </c>
      <c r="EEA13">
        <v>0.43095541724562347</v>
      </c>
      <c r="EEB13">
        <v>0.43095541724562347</v>
      </c>
      <c r="EEC13">
        <v>0.43095541724562347</v>
      </c>
      <c r="EED13">
        <v>0.43095541724562347</v>
      </c>
      <c r="EEE13">
        <v>0.43095541724562347</v>
      </c>
      <c r="EEF13">
        <v>0.43095541724562347</v>
      </c>
      <c r="EEG13">
        <v>0.54057125508161841</v>
      </c>
      <c r="EEH13">
        <v>0.54057125508161841</v>
      </c>
      <c r="EEI13">
        <v>0.54057125508161841</v>
      </c>
      <c r="EEJ13">
        <v>0.54057125508161841</v>
      </c>
      <c r="EEK13">
        <v>0.54057125508161841</v>
      </c>
      <c r="EEL13">
        <v>0.54057125508161841</v>
      </c>
      <c r="EEM13">
        <v>0.54057125508161841</v>
      </c>
      <c r="EEN13">
        <v>0.54132204849145393</v>
      </c>
      <c r="EEO13">
        <v>0.54132204849145393</v>
      </c>
      <c r="EEP13">
        <v>0.54132204849145393</v>
      </c>
      <c r="EEQ13">
        <v>0.54132204849145393</v>
      </c>
      <c r="EER13">
        <v>0.60138552127830036</v>
      </c>
      <c r="EES13">
        <v>0.60138552127830036</v>
      </c>
      <c r="EET13">
        <v>0.60138552127830036</v>
      </c>
      <c r="EEU13">
        <v>0.60138552127830036</v>
      </c>
      <c r="EEV13">
        <v>0.46173794704888232</v>
      </c>
      <c r="EEW13">
        <v>0.46173794704888232</v>
      </c>
      <c r="EEX13">
        <v>0.46173794704888232</v>
      </c>
      <c r="EEY13">
        <v>0.46173794704888232</v>
      </c>
      <c r="EEZ13">
        <v>0.46173794704888232</v>
      </c>
      <c r="EFA13">
        <v>0.56234426396685011</v>
      </c>
      <c r="EFB13">
        <v>0.56234426396685011</v>
      </c>
      <c r="EFC13">
        <v>0.69298231727824122</v>
      </c>
      <c r="EFD13">
        <v>0.69298231727824122</v>
      </c>
      <c r="EFE13">
        <v>0.69298231727824122</v>
      </c>
      <c r="EFF13">
        <v>0.6734616886225161</v>
      </c>
      <c r="EFG13">
        <v>0.6734616886225161</v>
      </c>
      <c r="EFH13">
        <v>0.6734616886225161</v>
      </c>
      <c r="EFI13">
        <v>0.6734616886225161</v>
      </c>
      <c r="EFJ13">
        <v>0.6734616886225161</v>
      </c>
      <c r="EFK13">
        <v>0.6734616886225161</v>
      </c>
      <c r="EFL13">
        <v>0.61339821583566967</v>
      </c>
      <c r="EFM13">
        <v>0.61339821583566967</v>
      </c>
      <c r="EFN13">
        <v>0.60664107514714949</v>
      </c>
      <c r="EFO13">
        <v>0.60664107514714949</v>
      </c>
      <c r="EFP13">
        <v>0.66745534134383155</v>
      </c>
      <c r="EFQ13">
        <v>0.66745534134383155</v>
      </c>
      <c r="EFR13">
        <v>0.53081094075375579</v>
      </c>
      <c r="EFS13">
        <v>0.53081094075375579</v>
      </c>
      <c r="EFT13">
        <v>0.46173794704888232</v>
      </c>
      <c r="EFU13">
        <v>0.46173794704888232</v>
      </c>
      <c r="EFV13">
        <v>0.46173794704888232</v>
      </c>
      <c r="EFW13">
        <v>0.46173794704888232</v>
      </c>
      <c r="EFX13">
        <v>0.46173794704888232</v>
      </c>
      <c r="EFY13">
        <v>0.56234426396685011</v>
      </c>
      <c r="EFZ13">
        <v>0.56234426396685011</v>
      </c>
      <c r="EGA13">
        <v>0.69298231727824122</v>
      </c>
      <c r="EGB13">
        <v>0.69298231727824122</v>
      </c>
      <c r="EGC13">
        <v>0.69298231727824122</v>
      </c>
      <c r="EGD13">
        <v>0.6734616886225161</v>
      </c>
      <c r="EGE13">
        <v>0.6734616886225161</v>
      </c>
      <c r="EGF13">
        <v>0.6734616886225161</v>
      </c>
      <c r="EGG13">
        <v>0.6734616886225161</v>
      </c>
      <c r="EGH13">
        <v>0.6734616886225161</v>
      </c>
      <c r="EGI13">
        <v>0.6734616886225161</v>
      </c>
      <c r="EGJ13">
        <v>0.61339821583566967</v>
      </c>
      <c r="EGK13">
        <v>0.61339821583566967</v>
      </c>
      <c r="EGL13">
        <v>0.60664107514714949</v>
      </c>
      <c r="EGM13">
        <v>0.60664107514714949</v>
      </c>
      <c r="EGN13">
        <v>0.66745534134383155</v>
      </c>
      <c r="EGO13">
        <v>0.66745534134383155</v>
      </c>
      <c r="EGP13">
        <v>0.53081094075375579</v>
      </c>
      <c r="EGQ13">
        <v>0.53081094075375579</v>
      </c>
      <c r="EGR13">
        <v>0.46173794704888232</v>
      </c>
      <c r="EGS13">
        <v>0.46173794704888232</v>
      </c>
      <c r="EGT13">
        <v>0.46173794704888232</v>
      </c>
      <c r="EGU13">
        <v>0.46173794704888232</v>
      </c>
      <c r="EGV13">
        <v>0.46173794704888232</v>
      </c>
      <c r="EGW13">
        <v>0.56234426396685011</v>
      </c>
      <c r="EGX13">
        <v>0.56234426396685011</v>
      </c>
      <c r="EGY13">
        <v>0.69298231727824122</v>
      </c>
      <c r="EGZ13">
        <v>0.69298231727824122</v>
      </c>
      <c r="EHA13">
        <v>0.69298231727824122</v>
      </c>
      <c r="EHB13">
        <v>0.6734616886225161</v>
      </c>
      <c r="EHC13">
        <v>0.6734616886225161</v>
      </c>
      <c r="EHD13">
        <v>0.6734616886225161</v>
      </c>
      <c r="EHE13">
        <v>0.6734616886225161</v>
      </c>
      <c r="EHF13">
        <v>0.6734616886225161</v>
      </c>
      <c r="EHG13">
        <v>0.6734616886225161</v>
      </c>
      <c r="EHH13">
        <v>0.61339821583566967</v>
      </c>
      <c r="EHI13">
        <v>0.61339821583566967</v>
      </c>
      <c r="EHJ13">
        <v>0.60664107514714949</v>
      </c>
      <c r="EHK13">
        <v>0.60664107514714949</v>
      </c>
      <c r="EHL13">
        <v>0.66745534134383155</v>
      </c>
      <c r="EHM13">
        <v>0.66745534134383155</v>
      </c>
      <c r="EHN13">
        <v>0.53081094075375579</v>
      </c>
      <c r="EHO13">
        <v>0.53081094075375579</v>
      </c>
      <c r="EHP13">
        <v>0.46173794704888232</v>
      </c>
      <c r="EHQ13">
        <v>0.46173794704888232</v>
      </c>
      <c r="EHR13">
        <v>0.46173794704888232</v>
      </c>
      <c r="EHS13">
        <v>0.46173794704888232</v>
      </c>
      <c r="EHT13">
        <v>0.46173794704888232</v>
      </c>
      <c r="EHU13">
        <v>0.56234426396685011</v>
      </c>
      <c r="EHV13">
        <v>0.56234426396685011</v>
      </c>
      <c r="EHW13">
        <v>0.69298231727824122</v>
      </c>
      <c r="EHX13">
        <v>0.69298231727824122</v>
      </c>
      <c r="EHY13">
        <v>0.69298231727824122</v>
      </c>
      <c r="EHZ13">
        <v>0.6734616886225161</v>
      </c>
      <c r="EIA13">
        <v>0.6734616886225161</v>
      </c>
      <c r="EIB13">
        <v>0.6734616886225161</v>
      </c>
      <c r="EIC13">
        <v>0.6734616886225161</v>
      </c>
      <c r="EID13">
        <v>0.6734616886225161</v>
      </c>
      <c r="EIE13">
        <v>0.6734616886225161</v>
      </c>
      <c r="EIF13">
        <v>0.61339821583566967</v>
      </c>
      <c r="EIG13">
        <v>0.61339821583566967</v>
      </c>
      <c r="EIH13">
        <v>0.60664107514714949</v>
      </c>
      <c r="EII13">
        <v>0.60664107514714949</v>
      </c>
      <c r="EIJ13">
        <v>0.66745534134383155</v>
      </c>
      <c r="EIK13">
        <v>0.66745534134383155</v>
      </c>
      <c r="EIL13">
        <v>0.53081094075375579</v>
      </c>
      <c r="EIM13">
        <v>0.53081094075375579</v>
      </c>
      <c r="EIN13">
        <v>0.34836814216370954</v>
      </c>
      <c r="EIO13">
        <v>0.34836814216370954</v>
      </c>
      <c r="EIP13">
        <v>0.34836814216370954</v>
      </c>
      <c r="EIQ13">
        <v>0.34836814216370954</v>
      </c>
      <c r="EIR13">
        <v>0.34836814216370954</v>
      </c>
      <c r="EIS13">
        <v>0.42269668973743207</v>
      </c>
      <c r="EIT13">
        <v>0.42269668973743207</v>
      </c>
      <c r="EIU13">
        <v>0.53231252757342695</v>
      </c>
      <c r="EIV13">
        <v>0.53231252757342695</v>
      </c>
      <c r="EIW13">
        <v>0.53231252757342695</v>
      </c>
      <c r="EIX13">
        <v>0.51879824619638648</v>
      </c>
      <c r="EIY13">
        <v>0.51879824619638648</v>
      </c>
      <c r="EIZ13">
        <v>0.51879824619638648</v>
      </c>
      <c r="EJA13">
        <v>0.51879824619638648</v>
      </c>
      <c r="EJB13">
        <v>0.51879824619638648</v>
      </c>
      <c r="EJC13">
        <v>0.51879824619638648</v>
      </c>
      <c r="EJD13">
        <v>0.47675381524559379</v>
      </c>
      <c r="EJE13">
        <v>0.47675381524559379</v>
      </c>
      <c r="EJF13">
        <v>0.45723318658986883</v>
      </c>
      <c r="EJG13">
        <v>0.45723318658986883</v>
      </c>
      <c r="EJH13">
        <v>0.48801571639312769</v>
      </c>
      <c r="EJI13">
        <v>0.48801571639312769</v>
      </c>
      <c r="EJJ13">
        <v>0.41518875563907631</v>
      </c>
      <c r="EJK13">
        <v>0.41518875563907631</v>
      </c>
      <c r="EJL13">
        <v>0.3273459266883133</v>
      </c>
      <c r="EJM13">
        <v>0.3273459266883133</v>
      </c>
      <c r="EJN13">
        <v>0.3273459266883133</v>
      </c>
      <c r="EJO13">
        <v>0.3273459266883133</v>
      </c>
      <c r="EJP13">
        <v>0.3273459266883133</v>
      </c>
      <c r="EJQ13">
        <v>0.3273459266883133</v>
      </c>
      <c r="EJR13">
        <v>0.3273459266883133</v>
      </c>
      <c r="EJS13">
        <v>0.3273459266883133</v>
      </c>
      <c r="EJT13">
        <v>0.3273459266883133</v>
      </c>
      <c r="EJU13">
        <v>0.41443796222924068</v>
      </c>
      <c r="EJV13">
        <v>0.41443796222924068</v>
      </c>
      <c r="EJW13">
        <v>0.41443796222924068</v>
      </c>
      <c r="EJX13">
        <v>0.41443796222924068</v>
      </c>
      <c r="EJY13">
        <v>0.41443796222924068</v>
      </c>
      <c r="EJZ13">
        <v>0.41443796222924068</v>
      </c>
      <c r="EKA13">
        <v>0.41443796222924068</v>
      </c>
      <c r="EKB13">
        <v>0.42044430950792533</v>
      </c>
      <c r="EKC13">
        <v>0.42044430950792533</v>
      </c>
      <c r="EKD13">
        <v>0.42044430950792533</v>
      </c>
      <c r="EKE13">
        <v>0.42044430950792533</v>
      </c>
      <c r="EKF13">
        <v>0.44822366567184185</v>
      </c>
      <c r="EKG13">
        <v>0.44822366567184185</v>
      </c>
      <c r="EKH13">
        <v>0.44822366567184185</v>
      </c>
      <c r="EKI13">
        <v>0.44822366567184185</v>
      </c>
      <c r="EKJ13">
        <v>0.3273459266883133</v>
      </c>
      <c r="EKK13">
        <v>0.3273459266883133</v>
      </c>
      <c r="EKL13">
        <v>0.3273459266883133</v>
      </c>
      <c r="EKM13">
        <v>0.3273459266883133</v>
      </c>
      <c r="EKN13">
        <v>0.3273459266883133</v>
      </c>
      <c r="EKO13">
        <v>0.3273459266883133</v>
      </c>
      <c r="EKP13">
        <v>0.3273459266883133</v>
      </c>
      <c r="EKQ13">
        <v>0.3273459266883133</v>
      </c>
      <c r="EKR13">
        <v>0.3273459266883133</v>
      </c>
      <c r="EKS13">
        <v>0.41443796222924068</v>
      </c>
      <c r="EKT13">
        <v>0.41443796222924068</v>
      </c>
      <c r="EKU13">
        <v>0.41443796222924068</v>
      </c>
      <c r="EKV13">
        <v>0.41443796222924068</v>
      </c>
      <c r="EKW13">
        <v>0.41443796222924068</v>
      </c>
      <c r="EKX13">
        <v>0.41443796222924068</v>
      </c>
      <c r="EKY13">
        <v>0.41443796222924068</v>
      </c>
      <c r="EKZ13">
        <v>0.42044430950792533</v>
      </c>
      <c r="ELA13">
        <v>0.42044430950792533</v>
      </c>
      <c r="ELB13">
        <v>0.42044430950792533</v>
      </c>
      <c r="ELC13">
        <v>0.42044430950792533</v>
      </c>
      <c r="ELD13">
        <v>0.44822366567184185</v>
      </c>
      <c r="ELE13">
        <v>0.44822366567184185</v>
      </c>
      <c r="ELF13">
        <v>0.44822366567184185</v>
      </c>
      <c r="ELG13">
        <v>0.44822366567184185</v>
      </c>
      <c r="ELH13">
        <v>0.34836814216370954</v>
      </c>
      <c r="ELI13">
        <v>0.34836814216370954</v>
      </c>
      <c r="ELJ13">
        <v>0.34836814216370954</v>
      </c>
      <c r="ELK13">
        <v>0.34836814216370954</v>
      </c>
      <c r="ELL13">
        <v>0.34836814216370954</v>
      </c>
      <c r="ELM13">
        <v>0.42269668973743207</v>
      </c>
      <c r="ELN13">
        <v>0.42269668973743207</v>
      </c>
      <c r="ELO13">
        <v>0.53231252757342695</v>
      </c>
      <c r="ELP13">
        <v>0.53231252757342695</v>
      </c>
      <c r="ELQ13">
        <v>0.53231252757342695</v>
      </c>
      <c r="ELR13">
        <v>0.51879824619638648</v>
      </c>
      <c r="ELS13">
        <v>0.51879824619638648</v>
      </c>
      <c r="ELT13">
        <v>0.51879824619638648</v>
      </c>
      <c r="ELU13">
        <v>0.51879824619638648</v>
      </c>
      <c r="ELV13">
        <v>0.51879824619638648</v>
      </c>
      <c r="ELW13">
        <v>0.51879824619638648</v>
      </c>
      <c r="ELX13">
        <v>0.47675381524559379</v>
      </c>
      <c r="ELY13">
        <v>0.47675381524559379</v>
      </c>
      <c r="ELZ13">
        <v>0.45723318658986883</v>
      </c>
      <c r="EMA13">
        <v>0.45723318658986883</v>
      </c>
      <c r="EMB13">
        <v>0.48801571639312769</v>
      </c>
      <c r="EMC13">
        <v>0.48801571639312769</v>
      </c>
      <c r="EMD13">
        <v>0.41518875563907631</v>
      </c>
      <c r="EME13">
        <v>0.41518875563907631</v>
      </c>
      <c r="EMF13">
        <v>0.34836814216370954</v>
      </c>
      <c r="EMG13">
        <v>0.34836814216370954</v>
      </c>
      <c r="EMH13">
        <v>0.34836814216370954</v>
      </c>
      <c r="EMI13">
        <v>0.34836814216370954</v>
      </c>
      <c r="EMJ13">
        <v>0.34836814216370954</v>
      </c>
      <c r="EMK13">
        <v>0.42269668973743207</v>
      </c>
      <c r="EML13">
        <v>0.42269668973743207</v>
      </c>
      <c r="EMM13">
        <v>0.53231252757342695</v>
      </c>
      <c r="EMN13">
        <v>0.53231252757342695</v>
      </c>
      <c r="EMO13">
        <v>0.53231252757342695</v>
      </c>
      <c r="EMP13">
        <v>0.51879824619638648</v>
      </c>
      <c r="EMQ13">
        <v>0.51879824619638648</v>
      </c>
      <c r="EMR13">
        <v>0.51879824619638648</v>
      </c>
      <c r="EMS13">
        <v>0.51879824619638648</v>
      </c>
      <c r="EMT13">
        <v>0.51879824619638648</v>
      </c>
      <c r="EMU13">
        <v>0.51879824619638648</v>
      </c>
      <c r="EMV13">
        <v>0.47675381524559379</v>
      </c>
      <c r="EMW13">
        <v>0.47675381524559379</v>
      </c>
      <c r="EMX13">
        <v>0.45723318658986883</v>
      </c>
      <c r="EMY13">
        <v>0.45723318658986883</v>
      </c>
      <c r="EMZ13">
        <v>0.48801571639312769</v>
      </c>
      <c r="ENA13">
        <v>0.48801571639312769</v>
      </c>
      <c r="ENB13">
        <v>0.41518875563907631</v>
      </c>
      <c r="ENC13">
        <v>0.41518875563907631</v>
      </c>
      <c r="END13">
        <v>0.34836814216370954</v>
      </c>
      <c r="ENE13">
        <v>0.34836814216370954</v>
      </c>
      <c r="ENF13">
        <v>0.34836814216370954</v>
      </c>
      <c r="ENG13">
        <v>0.34836814216370954</v>
      </c>
      <c r="ENH13">
        <v>0.34836814216370954</v>
      </c>
      <c r="ENI13">
        <v>0.42269668973743207</v>
      </c>
      <c r="ENJ13">
        <v>0.42269668973743207</v>
      </c>
      <c r="ENK13">
        <v>0.53231252757342695</v>
      </c>
      <c r="ENL13">
        <v>0.53231252757342695</v>
      </c>
      <c r="ENM13">
        <v>0.53231252757342695</v>
      </c>
      <c r="ENN13">
        <v>0.51879824619638648</v>
      </c>
      <c r="ENO13">
        <v>0.51879824619638648</v>
      </c>
      <c r="ENP13">
        <v>0.51879824619638648</v>
      </c>
      <c r="ENQ13">
        <v>0.51879824619638648</v>
      </c>
      <c r="ENR13">
        <v>0.51879824619638648</v>
      </c>
      <c r="ENS13">
        <v>0.51879824619638648</v>
      </c>
      <c r="ENT13">
        <v>0.47675381524559379</v>
      </c>
      <c r="ENU13">
        <v>0.47675381524559379</v>
      </c>
      <c r="ENV13">
        <v>0.45723318658986883</v>
      </c>
      <c r="ENW13">
        <v>0.45723318658986883</v>
      </c>
      <c r="ENX13">
        <v>0.48801571639312769</v>
      </c>
      <c r="ENY13">
        <v>0.48801571639312769</v>
      </c>
      <c r="ENZ13">
        <v>0.41518875563907631</v>
      </c>
      <c r="EOA13">
        <v>0.41518875563907631</v>
      </c>
      <c r="EOB13">
        <v>0.34836814216370954</v>
      </c>
      <c r="EOC13">
        <v>0.34836814216370954</v>
      </c>
      <c r="EOD13">
        <v>0.34836814216370954</v>
      </c>
      <c r="EOE13">
        <v>0.34836814216370954</v>
      </c>
      <c r="EOF13">
        <v>0.34836814216370954</v>
      </c>
      <c r="EOG13">
        <v>0.42269668973743207</v>
      </c>
      <c r="EOH13">
        <v>0.42269668973743207</v>
      </c>
      <c r="EOI13">
        <v>0.53231252757342695</v>
      </c>
      <c r="EOJ13">
        <v>0.53231252757342695</v>
      </c>
      <c r="EOK13">
        <v>0.53231252757342695</v>
      </c>
      <c r="EOL13">
        <v>0.51879824619638648</v>
      </c>
      <c r="EOM13">
        <v>0.51879824619638648</v>
      </c>
      <c r="EON13">
        <v>0.51879824619638648</v>
      </c>
      <c r="EOO13">
        <v>0.51879824619638648</v>
      </c>
      <c r="EOP13">
        <v>0.51879824619638648</v>
      </c>
      <c r="EOQ13">
        <v>0.51879824619638648</v>
      </c>
      <c r="EOR13">
        <v>0.47675381524559379</v>
      </c>
      <c r="EOS13">
        <v>0.47675381524559379</v>
      </c>
      <c r="EOT13">
        <v>0.45723318658986883</v>
      </c>
      <c r="EOU13">
        <v>0.45723318658986883</v>
      </c>
      <c r="EOV13">
        <v>0.48801571639312769</v>
      </c>
      <c r="EOW13">
        <v>0.48801571639312769</v>
      </c>
      <c r="EOX13">
        <v>0.41518875563907631</v>
      </c>
      <c r="EOY13">
        <v>0.41518875563907631</v>
      </c>
      <c r="EOZ13">
        <v>0.34836814216370954</v>
      </c>
      <c r="EPA13">
        <v>0.34836814216370954</v>
      </c>
      <c r="EPB13">
        <v>0.34836814216370954</v>
      </c>
      <c r="EPC13">
        <v>0.34836814216370954</v>
      </c>
      <c r="EPD13">
        <v>0.34836814216370954</v>
      </c>
      <c r="EPE13">
        <v>0.42269668973743207</v>
      </c>
      <c r="EPF13">
        <v>0.42269668973743207</v>
      </c>
      <c r="EPG13">
        <v>0.53231252757342695</v>
      </c>
      <c r="EPH13">
        <v>0.53231252757342695</v>
      </c>
      <c r="EPI13">
        <v>0.53231252757342695</v>
      </c>
      <c r="EPJ13">
        <v>0.51879824619638648</v>
      </c>
      <c r="EPK13">
        <v>0.51879824619638648</v>
      </c>
      <c r="EPL13">
        <v>0.51879824619638648</v>
      </c>
      <c r="EPM13">
        <v>0.51879824619638648</v>
      </c>
      <c r="EPN13">
        <v>0.51879824619638648</v>
      </c>
      <c r="EPO13">
        <v>0.51879824619638648</v>
      </c>
      <c r="EPP13">
        <v>0.47675381524559379</v>
      </c>
      <c r="EPQ13">
        <v>0.47675381524559379</v>
      </c>
      <c r="EPR13">
        <v>0.45723318658986883</v>
      </c>
      <c r="EPS13">
        <v>0.45723318658986883</v>
      </c>
      <c r="EPT13">
        <v>0.48801571639312769</v>
      </c>
      <c r="EPU13">
        <v>0.48801571639312769</v>
      </c>
      <c r="EPV13">
        <v>0.41518875563907631</v>
      </c>
      <c r="EPW13">
        <v>0.41518875563907631</v>
      </c>
      <c r="EPX13">
        <v>0.3273459266883133</v>
      </c>
      <c r="EPY13">
        <v>0.3273459266883133</v>
      </c>
      <c r="EPZ13">
        <v>0.3273459266883133</v>
      </c>
      <c r="EQA13">
        <v>0.3273459266883133</v>
      </c>
      <c r="EQB13">
        <v>0.3273459266883133</v>
      </c>
      <c r="EQC13">
        <v>0.3273459266883133</v>
      </c>
      <c r="EQD13">
        <v>0.3273459266883133</v>
      </c>
      <c r="EQE13">
        <v>0.3273459266883133</v>
      </c>
      <c r="EQF13">
        <v>0.3273459266883133</v>
      </c>
      <c r="EQG13">
        <v>0.41443796222924068</v>
      </c>
      <c r="EQH13">
        <v>0.41443796222924068</v>
      </c>
      <c r="EQI13">
        <v>0.41443796222924068</v>
      </c>
      <c r="EQJ13">
        <v>0.41443796222924068</v>
      </c>
      <c r="EQK13">
        <v>0.41443796222924068</v>
      </c>
      <c r="EQL13">
        <v>0.41443796222924068</v>
      </c>
      <c r="EQM13">
        <v>0.41443796222924068</v>
      </c>
      <c r="EQN13">
        <v>0.42044430950792533</v>
      </c>
      <c r="EQO13">
        <v>0.42044430950792533</v>
      </c>
      <c r="EQP13">
        <v>0.42044430950792533</v>
      </c>
      <c r="EQQ13">
        <v>0.42044430950792533</v>
      </c>
      <c r="EQR13">
        <v>0.44822366567184185</v>
      </c>
      <c r="EQS13">
        <v>0.44822366567184185</v>
      </c>
      <c r="EQT13">
        <v>0.44822366567184185</v>
      </c>
      <c r="EQU13">
        <v>0.44822366567184185</v>
      </c>
      <c r="EQV13">
        <v>0.3273459266883133</v>
      </c>
      <c r="EQW13">
        <v>0.3273459266883133</v>
      </c>
      <c r="EQX13">
        <v>0.3273459266883133</v>
      </c>
      <c r="EQY13">
        <v>0.3273459266883133</v>
      </c>
      <c r="EQZ13">
        <v>0.3273459266883133</v>
      </c>
      <c r="ERA13">
        <v>0.3273459266883133</v>
      </c>
      <c r="ERB13">
        <v>0.3273459266883133</v>
      </c>
      <c r="ERC13">
        <v>0.3273459266883133</v>
      </c>
      <c r="ERD13">
        <v>0.3273459266883133</v>
      </c>
      <c r="ERE13">
        <v>0.41443796222924068</v>
      </c>
      <c r="ERF13">
        <v>0.41443796222924068</v>
      </c>
      <c r="ERG13">
        <v>0.41443796222924068</v>
      </c>
      <c r="ERH13">
        <v>0.41443796222924068</v>
      </c>
      <c r="ERI13">
        <v>0.41443796222924068</v>
      </c>
      <c r="ERJ13">
        <v>0.41443796222924068</v>
      </c>
      <c r="ERK13">
        <v>0.41443796222924068</v>
      </c>
      <c r="ERL13">
        <v>0.42044430950792533</v>
      </c>
      <c r="ERM13">
        <v>0.42044430950792533</v>
      </c>
      <c r="ERN13">
        <v>0.42044430950792533</v>
      </c>
      <c r="ERO13">
        <v>0.42044430950792533</v>
      </c>
      <c r="ERP13">
        <v>0.44822366567184185</v>
      </c>
      <c r="ERQ13">
        <v>0.44822366567184185</v>
      </c>
      <c r="ERR13">
        <v>0.44822366567184185</v>
      </c>
      <c r="ERS13">
        <v>0.44822366567184185</v>
      </c>
      <c r="ERT13">
        <v>0.34836814216370954</v>
      </c>
      <c r="ERU13">
        <v>0.34836814216370954</v>
      </c>
      <c r="ERV13">
        <v>0.34836814216370954</v>
      </c>
      <c r="ERW13">
        <v>0.34836814216370954</v>
      </c>
      <c r="ERX13">
        <v>0.34836814216370954</v>
      </c>
      <c r="ERY13">
        <v>0.42269668973743207</v>
      </c>
      <c r="ERZ13">
        <v>0.42269668973743207</v>
      </c>
      <c r="ESA13">
        <v>0.53231252757342695</v>
      </c>
      <c r="ESB13">
        <v>0.53231252757342695</v>
      </c>
      <c r="ESC13">
        <v>0.53231252757342695</v>
      </c>
      <c r="ESD13">
        <v>0.51879824619638648</v>
      </c>
      <c r="ESE13">
        <v>0.51879824619638648</v>
      </c>
      <c r="ESF13">
        <v>0.51879824619638648</v>
      </c>
      <c r="ESG13">
        <v>0.51879824619638648</v>
      </c>
      <c r="ESH13">
        <v>0.51879824619638648</v>
      </c>
      <c r="ESI13">
        <v>0.51879824619638648</v>
      </c>
      <c r="ESJ13">
        <v>0.47675381524559379</v>
      </c>
      <c r="ESK13">
        <v>0.47675381524559379</v>
      </c>
      <c r="ESL13">
        <v>0.45723318658986883</v>
      </c>
      <c r="ESM13">
        <v>0.45723318658986883</v>
      </c>
      <c r="ESN13">
        <v>0.48801571639312769</v>
      </c>
      <c r="ESO13">
        <v>0.48801571639312769</v>
      </c>
      <c r="ESP13">
        <v>0.41518875563907631</v>
      </c>
      <c r="ESQ13">
        <v>0.41518875563907631</v>
      </c>
      <c r="ESR13">
        <v>0.34836814216370954</v>
      </c>
      <c r="ESS13">
        <v>0.34836814216370954</v>
      </c>
      <c r="EST13">
        <v>0.34836814216370954</v>
      </c>
      <c r="ESU13">
        <v>0.34836814216370954</v>
      </c>
      <c r="ESV13">
        <v>0.34836814216370954</v>
      </c>
      <c r="ESW13">
        <v>0.42269668973743207</v>
      </c>
      <c r="ESX13">
        <v>0.42269668973743207</v>
      </c>
      <c r="ESY13">
        <v>0.53231252757342695</v>
      </c>
      <c r="ESZ13">
        <v>0.53231252757342695</v>
      </c>
      <c r="ETA13">
        <v>0.53231252757342695</v>
      </c>
      <c r="ETB13">
        <v>0.51879824619638648</v>
      </c>
      <c r="ETC13">
        <v>0.51879824619638648</v>
      </c>
      <c r="ETD13">
        <v>0.51879824619638648</v>
      </c>
      <c r="ETE13">
        <v>0.51879824619638648</v>
      </c>
      <c r="ETF13">
        <v>0.51879824619638648</v>
      </c>
      <c r="ETG13">
        <v>0.51879824619638648</v>
      </c>
      <c r="ETH13">
        <v>0.47675381524559379</v>
      </c>
      <c r="ETI13">
        <v>0.47675381524559379</v>
      </c>
      <c r="ETJ13">
        <v>0.45723318658986883</v>
      </c>
      <c r="ETK13">
        <v>0.45723318658986883</v>
      </c>
      <c r="ETL13">
        <v>0.48801571639312769</v>
      </c>
      <c r="ETM13">
        <v>0.48801571639312769</v>
      </c>
      <c r="ETN13">
        <v>0.41518875563907631</v>
      </c>
      <c r="ETO13">
        <v>0.41518875563907631</v>
      </c>
      <c r="ETP13">
        <v>0.34836814216370954</v>
      </c>
      <c r="ETQ13">
        <v>0.34836814216370954</v>
      </c>
      <c r="ETR13">
        <v>0.34836814216370954</v>
      </c>
      <c r="ETS13">
        <v>0.34836814216370954</v>
      </c>
      <c r="ETT13">
        <v>0.34836814216370954</v>
      </c>
      <c r="ETU13">
        <v>0.42269668973743207</v>
      </c>
      <c r="ETV13">
        <v>0.42269668973743207</v>
      </c>
      <c r="ETW13">
        <v>0.53231252757342695</v>
      </c>
      <c r="ETX13">
        <v>0.53231252757342695</v>
      </c>
      <c r="ETY13">
        <v>0.53231252757342695</v>
      </c>
      <c r="ETZ13">
        <v>0.51879824619638648</v>
      </c>
      <c r="EUA13">
        <v>0.51879824619638648</v>
      </c>
      <c r="EUB13">
        <v>0.51879824619638648</v>
      </c>
      <c r="EUC13">
        <v>0.51879824619638648</v>
      </c>
      <c r="EUD13">
        <v>0.51879824619638648</v>
      </c>
      <c r="EUE13">
        <v>0.51879824619638648</v>
      </c>
      <c r="EUF13">
        <v>0.47675381524559379</v>
      </c>
      <c r="EUG13">
        <v>0.47675381524559379</v>
      </c>
      <c r="EUH13">
        <v>0.45723318658986883</v>
      </c>
      <c r="EUI13">
        <v>0.45723318658986883</v>
      </c>
      <c r="EUJ13">
        <v>0.48801571639312769</v>
      </c>
      <c r="EUK13">
        <v>0.48801571639312769</v>
      </c>
      <c r="EUL13">
        <v>0.41518875563907631</v>
      </c>
      <c r="EUM13">
        <v>0.41518875563907631</v>
      </c>
      <c r="EUN13">
        <v>0.34836814216370954</v>
      </c>
      <c r="EUO13">
        <v>0.34836814216370954</v>
      </c>
      <c r="EUP13">
        <v>0.34836814216370954</v>
      </c>
      <c r="EUQ13">
        <v>0.34836814216370954</v>
      </c>
      <c r="EUR13">
        <v>0.34836814216370954</v>
      </c>
      <c r="EUS13">
        <v>0.42269668973743207</v>
      </c>
      <c r="EUT13">
        <v>0.42269668973743207</v>
      </c>
      <c r="EUU13">
        <v>0.53231252757342695</v>
      </c>
      <c r="EUV13">
        <v>0.53231252757342695</v>
      </c>
      <c r="EUW13">
        <v>0.53231252757342695</v>
      </c>
      <c r="EUX13">
        <v>0.51879824619638648</v>
      </c>
      <c r="EUY13">
        <v>0.51879824619638648</v>
      </c>
      <c r="EUZ13">
        <v>0.51879824619638648</v>
      </c>
      <c r="EVA13">
        <v>0.51879824619638648</v>
      </c>
      <c r="EVB13">
        <v>0.51879824619638648</v>
      </c>
      <c r="EVC13">
        <v>0.51879824619638648</v>
      </c>
      <c r="EVD13">
        <v>0.47675381524559379</v>
      </c>
      <c r="EVE13">
        <v>0.47675381524559379</v>
      </c>
      <c r="EVF13">
        <v>0.45723318658986883</v>
      </c>
      <c r="EVG13">
        <v>0.45723318658986883</v>
      </c>
      <c r="EVH13">
        <v>0.48801571639312769</v>
      </c>
      <c r="EVI13">
        <v>0.48801571639312769</v>
      </c>
      <c r="EVJ13">
        <v>0.41518875563907631</v>
      </c>
      <c r="EVK13">
        <v>0.41518875563907631</v>
      </c>
      <c r="EVL13">
        <v>0.34836814216370954</v>
      </c>
      <c r="EVM13">
        <v>0.34836814216370954</v>
      </c>
      <c r="EVN13">
        <v>0.34836814216370954</v>
      </c>
      <c r="EVO13">
        <v>0.34836814216370954</v>
      </c>
      <c r="EVP13">
        <v>0.34836814216370954</v>
      </c>
      <c r="EVQ13">
        <v>0.42269668973743207</v>
      </c>
      <c r="EVR13">
        <v>0.42269668973743207</v>
      </c>
      <c r="EVS13">
        <v>0.53231252757342695</v>
      </c>
      <c r="EVT13">
        <v>0.53231252757342695</v>
      </c>
      <c r="EVU13">
        <v>0.53231252757342695</v>
      </c>
      <c r="EVV13">
        <v>0.51879824619638648</v>
      </c>
      <c r="EVW13">
        <v>0.51879824619638648</v>
      </c>
      <c r="EVX13">
        <v>0.51879824619638648</v>
      </c>
      <c r="EVY13">
        <v>0.51879824619638648</v>
      </c>
      <c r="EVZ13">
        <v>0.51879824619638648</v>
      </c>
      <c r="EWA13">
        <v>0.51879824619638648</v>
      </c>
      <c r="EWB13">
        <v>0.47675381524559379</v>
      </c>
      <c r="EWC13">
        <v>0.47675381524559379</v>
      </c>
      <c r="EWD13">
        <v>0.45723318658986883</v>
      </c>
      <c r="EWE13">
        <v>0.45723318658986883</v>
      </c>
      <c r="EWF13">
        <v>0.48801571639312769</v>
      </c>
      <c r="EWG13">
        <v>0.48801571639312769</v>
      </c>
      <c r="EWH13">
        <v>0.41518875563907631</v>
      </c>
      <c r="EWI13">
        <v>0.41518875563907631</v>
      </c>
      <c r="EWJ13">
        <v>0.3273459266883133</v>
      </c>
      <c r="EWK13">
        <v>0.3273459266883133</v>
      </c>
      <c r="EWL13">
        <v>0.3273459266883133</v>
      </c>
      <c r="EWM13">
        <v>0.3273459266883133</v>
      </c>
      <c r="EWN13">
        <v>0.3273459266883133</v>
      </c>
      <c r="EWO13">
        <v>0.3273459266883133</v>
      </c>
      <c r="EWP13">
        <v>0.3273459266883133</v>
      </c>
      <c r="EWQ13">
        <v>0.3273459266883133</v>
      </c>
      <c r="EWR13">
        <v>0.3273459266883133</v>
      </c>
      <c r="EWS13">
        <v>0.41443796222924068</v>
      </c>
      <c r="EWT13">
        <v>0.41443796222924068</v>
      </c>
      <c r="EWU13">
        <v>0.41443796222924068</v>
      </c>
      <c r="EWV13">
        <v>0.41443796222924068</v>
      </c>
      <c r="EWW13">
        <v>0.41443796222924068</v>
      </c>
      <c r="EWX13">
        <v>0.41443796222924068</v>
      </c>
      <c r="EWY13">
        <v>0.41443796222924068</v>
      </c>
      <c r="EWZ13">
        <v>0.42044430950792533</v>
      </c>
      <c r="EXA13">
        <v>0.42044430950792533</v>
      </c>
      <c r="EXB13">
        <v>0.42044430950792533</v>
      </c>
      <c r="EXC13">
        <v>0.42044430950792533</v>
      </c>
      <c r="EXD13">
        <v>0.44822366567184185</v>
      </c>
      <c r="EXE13">
        <v>0.44822366567184185</v>
      </c>
      <c r="EXF13">
        <v>0.44822366567184185</v>
      </c>
      <c r="EXG13">
        <v>0.44822366567184185</v>
      </c>
      <c r="EXH13">
        <v>0.3273459266883133</v>
      </c>
      <c r="EXI13">
        <v>0.3273459266883133</v>
      </c>
      <c r="EXJ13">
        <v>0.3273459266883133</v>
      </c>
      <c r="EXK13">
        <v>0.3273459266883133</v>
      </c>
      <c r="EXL13">
        <v>0.3273459266883133</v>
      </c>
      <c r="EXM13">
        <v>0.3273459266883133</v>
      </c>
      <c r="EXN13">
        <v>0.3273459266883133</v>
      </c>
      <c r="EXO13">
        <v>0.3273459266883133</v>
      </c>
      <c r="EXP13">
        <v>0.3273459266883133</v>
      </c>
      <c r="EXQ13">
        <v>0.41443796222924068</v>
      </c>
      <c r="EXR13">
        <v>0.41443796222924068</v>
      </c>
      <c r="EXS13">
        <v>0.41443796222924068</v>
      </c>
      <c r="EXT13">
        <v>0.41443796222924068</v>
      </c>
      <c r="EXU13">
        <v>0.41443796222924068</v>
      </c>
      <c r="EXV13">
        <v>0.41443796222924068</v>
      </c>
      <c r="EXW13">
        <v>0.41443796222924068</v>
      </c>
      <c r="EXX13">
        <v>0.42044430950792533</v>
      </c>
      <c r="EXY13">
        <v>0.42044430950792533</v>
      </c>
      <c r="EXZ13">
        <v>0.42044430950792533</v>
      </c>
      <c r="EYA13">
        <v>0.42044430950792533</v>
      </c>
      <c r="EYB13">
        <v>0.44822366567184185</v>
      </c>
      <c r="EYC13">
        <v>0.44822366567184185</v>
      </c>
      <c r="EYD13">
        <v>0.44822366567184185</v>
      </c>
      <c r="EYE13">
        <v>0.44822366567184185</v>
      </c>
      <c r="EYF13">
        <v>0.34836814216370954</v>
      </c>
      <c r="EYG13">
        <v>0.34836814216370954</v>
      </c>
      <c r="EYH13">
        <v>0.34836814216370954</v>
      </c>
      <c r="EYI13">
        <v>0.34836814216370954</v>
      </c>
      <c r="EYJ13">
        <v>0.34836814216370954</v>
      </c>
      <c r="EYK13">
        <v>0.42269668973743207</v>
      </c>
      <c r="EYL13">
        <v>0.42269668973743207</v>
      </c>
      <c r="EYM13">
        <v>0.53231252757342695</v>
      </c>
      <c r="EYN13">
        <v>0.53231252757342695</v>
      </c>
      <c r="EYO13">
        <v>0.53231252757342695</v>
      </c>
      <c r="EYP13">
        <v>0.51879824619638648</v>
      </c>
      <c r="EYQ13">
        <v>0.51879824619638648</v>
      </c>
      <c r="EYR13">
        <v>0.51879824619638648</v>
      </c>
      <c r="EYS13">
        <v>0.51879824619638648</v>
      </c>
      <c r="EYT13">
        <v>0.51879824619638648</v>
      </c>
      <c r="EYU13">
        <v>0.51879824619638648</v>
      </c>
      <c r="EYV13">
        <v>0.47675381524559379</v>
      </c>
      <c r="EYW13">
        <v>0.47675381524559379</v>
      </c>
      <c r="EYX13">
        <v>0.45723318658986883</v>
      </c>
      <c r="EYY13">
        <v>0.45723318658986883</v>
      </c>
      <c r="EYZ13">
        <v>0.48801571639312769</v>
      </c>
      <c r="EZA13">
        <v>0.48801571639312769</v>
      </c>
      <c r="EZB13">
        <v>0.41518875563907631</v>
      </c>
      <c r="EZC13">
        <v>0.41518875563907631</v>
      </c>
      <c r="EZD13">
        <v>0.34836814216370954</v>
      </c>
      <c r="EZE13">
        <v>0.34836814216370954</v>
      </c>
      <c r="EZF13">
        <v>0.34836814216370954</v>
      </c>
      <c r="EZG13">
        <v>0.34836814216370954</v>
      </c>
      <c r="EZH13">
        <v>0.34836814216370954</v>
      </c>
      <c r="EZI13">
        <v>0.42269668973743207</v>
      </c>
      <c r="EZJ13">
        <v>0.42269668973743207</v>
      </c>
      <c r="EZK13">
        <v>0.53231252757342695</v>
      </c>
      <c r="EZL13">
        <v>0.53231252757342695</v>
      </c>
      <c r="EZM13">
        <v>0.53231252757342695</v>
      </c>
      <c r="EZN13">
        <v>0.51879824619638648</v>
      </c>
      <c r="EZO13">
        <v>0.51879824619638648</v>
      </c>
      <c r="EZP13">
        <v>0.51879824619638648</v>
      </c>
      <c r="EZQ13">
        <v>0.51879824619638648</v>
      </c>
      <c r="EZR13">
        <v>0.51879824619638648</v>
      </c>
      <c r="EZS13">
        <v>0.51879824619638648</v>
      </c>
      <c r="EZT13">
        <v>0.47675381524559379</v>
      </c>
      <c r="EZU13">
        <v>0.47675381524559379</v>
      </c>
      <c r="EZV13">
        <v>0.45723318658986883</v>
      </c>
      <c r="EZW13">
        <v>0.45723318658986883</v>
      </c>
      <c r="EZX13">
        <v>0.48801571639312769</v>
      </c>
      <c r="EZY13">
        <v>0.48801571639312769</v>
      </c>
      <c r="EZZ13">
        <v>0.41518875563907631</v>
      </c>
      <c r="FAA13">
        <v>0.41518875563907631</v>
      </c>
      <c r="FAB13">
        <v>0.34836814216370954</v>
      </c>
      <c r="FAC13">
        <v>0.34836814216370954</v>
      </c>
      <c r="FAD13">
        <v>0.34836814216370954</v>
      </c>
      <c r="FAE13">
        <v>0.34836814216370954</v>
      </c>
      <c r="FAF13">
        <v>0.34836814216370954</v>
      </c>
      <c r="FAG13">
        <v>0.42269668973743207</v>
      </c>
      <c r="FAH13">
        <v>0.42269668973743207</v>
      </c>
      <c r="FAI13">
        <v>0.53231252757342695</v>
      </c>
      <c r="FAJ13">
        <v>0.53231252757342695</v>
      </c>
      <c r="FAK13">
        <v>0.53231252757342695</v>
      </c>
      <c r="FAL13">
        <v>0.51879824619638648</v>
      </c>
      <c r="FAM13">
        <v>0.51879824619638648</v>
      </c>
      <c r="FAN13">
        <v>0.51879824619638648</v>
      </c>
      <c r="FAO13">
        <v>0.51879824619638648</v>
      </c>
      <c r="FAP13">
        <v>0.51879824619638648</v>
      </c>
      <c r="FAQ13">
        <v>0.51879824619638648</v>
      </c>
      <c r="FAR13">
        <v>0.47675381524559379</v>
      </c>
      <c r="FAS13">
        <v>0.47675381524559379</v>
      </c>
      <c r="FAT13">
        <v>0.45723318658986883</v>
      </c>
      <c r="FAU13">
        <v>0.45723318658986883</v>
      </c>
      <c r="FAV13">
        <v>0.48801571639312769</v>
      </c>
      <c r="FAW13">
        <v>0.48801571639312769</v>
      </c>
      <c r="FAX13">
        <v>0.41518875563907631</v>
      </c>
      <c r="FAY13">
        <v>0.41518875563907631</v>
      </c>
      <c r="FAZ13">
        <v>0.34836814216370954</v>
      </c>
      <c r="FBA13">
        <v>0.34836814216370954</v>
      </c>
      <c r="FBB13">
        <v>0.34836814216370954</v>
      </c>
      <c r="FBC13">
        <v>0.34836814216370954</v>
      </c>
      <c r="FBD13">
        <v>0.34836814216370954</v>
      </c>
      <c r="FBE13">
        <v>0.42269668973743207</v>
      </c>
      <c r="FBF13">
        <v>0.42269668973743207</v>
      </c>
      <c r="FBG13">
        <v>0.53231252757342695</v>
      </c>
      <c r="FBH13">
        <v>0.53231252757342695</v>
      </c>
      <c r="FBI13">
        <v>0.53231252757342695</v>
      </c>
      <c r="FBJ13">
        <v>0.51879824619638648</v>
      </c>
      <c r="FBK13">
        <v>0.51879824619638648</v>
      </c>
      <c r="FBL13">
        <v>0.51879824619638648</v>
      </c>
      <c r="FBM13">
        <v>0.51879824619638648</v>
      </c>
      <c r="FBN13">
        <v>0.51879824619638648</v>
      </c>
      <c r="FBO13">
        <v>0.51879824619638648</v>
      </c>
      <c r="FBP13">
        <v>0.47675381524559379</v>
      </c>
      <c r="FBQ13">
        <v>0.47675381524559379</v>
      </c>
      <c r="FBR13">
        <v>0.45723318658986883</v>
      </c>
      <c r="FBS13">
        <v>0.45723318658986883</v>
      </c>
      <c r="FBT13">
        <v>0.48801571639312769</v>
      </c>
      <c r="FBU13">
        <v>0.48801571639312769</v>
      </c>
      <c r="FBV13">
        <v>0.41518875563907631</v>
      </c>
      <c r="FBW13">
        <v>0.41518875563907631</v>
      </c>
      <c r="FBX13">
        <v>0.34836814216370954</v>
      </c>
      <c r="FBY13">
        <v>0.34836814216370954</v>
      </c>
      <c r="FBZ13">
        <v>0.34836814216370954</v>
      </c>
      <c r="FCA13">
        <v>0.34836814216370954</v>
      </c>
      <c r="FCB13">
        <v>0.34836814216370954</v>
      </c>
      <c r="FCC13">
        <v>0.42269668973743207</v>
      </c>
      <c r="FCD13">
        <v>0.42269668973743207</v>
      </c>
      <c r="FCE13">
        <v>0.53231252757342695</v>
      </c>
      <c r="FCF13">
        <v>0.53231252757342695</v>
      </c>
      <c r="FCG13">
        <v>0.53231252757342695</v>
      </c>
      <c r="FCH13">
        <v>0.51879824619638648</v>
      </c>
      <c r="FCI13">
        <v>0.51879824619638648</v>
      </c>
      <c r="FCJ13">
        <v>0.51879824619638648</v>
      </c>
      <c r="FCK13">
        <v>0.51879824619638648</v>
      </c>
      <c r="FCL13">
        <v>0.51879824619638648</v>
      </c>
      <c r="FCM13">
        <v>0.51879824619638648</v>
      </c>
      <c r="FCN13">
        <v>0.47675381524559379</v>
      </c>
      <c r="FCO13">
        <v>0.47675381524559379</v>
      </c>
      <c r="FCP13">
        <v>0.45723318658986883</v>
      </c>
      <c r="FCQ13">
        <v>0.45723318658986883</v>
      </c>
      <c r="FCR13">
        <v>0.48801571639312769</v>
      </c>
      <c r="FCS13">
        <v>0.48801571639312769</v>
      </c>
      <c r="FCT13">
        <v>0.41518875563907631</v>
      </c>
      <c r="FCU13">
        <v>0.41518875563907631</v>
      </c>
      <c r="FCV13">
        <v>0.3273459266883133</v>
      </c>
      <c r="FCW13">
        <v>0.3273459266883133</v>
      </c>
      <c r="FCX13">
        <v>0.3273459266883133</v>
      </c>
      <c r="FCY13">
        <v>0.3273459266883133</v>
      </c>
      <c r="FCZ13">
        <v>0.3273459266883133</v>
      </c>
      <c r="FDA13">
        <v>0.3273459266883133</v>
      </c>
      <c r="FDB13">
        <v>0.3273459266883133</v>
      </c>
      <c r="FDC13">
        <v>0.3273459266883133</v>
      </c>
      <c r="FDD13">
        <v>0.3273459266883133</v>
      </c>
      <c r="FDE13">
        <v>0.41443796222924068</v>
      </c>
      <c r="FDF13">
        <v>0.41443796222924068</v>
      </c>
      <c r="FDG13">
        <v>0.41443796222924068</v>
      </c>
      <c r="FDH13">
        <v>0.41443796222924068</v>
      </c>
      <c r="FDI13">
        <v>0.41443796222924068</v>
      </c>
      <c r="FDJ13">
        <v>0.41443796222924068</v>
      </c>
      <c r="FDK13">
        <v>0.41443796222924068</v>
      </c>
      <c r="FDL13">
        <v>0.42044430950792533</v>
      </c>
      <c r="FDM13">
        <v>0.42044430950792533</v>
      </c>
      <c r="FDN13">
        <v>0.42044430950792533</v>
      </c>
      <c r="FDO13">
        <v>0.42044430950792533</v>
      </c>
      <c r="FDP13">
        <v>0.44822366567184185</v>
      </c>
      <c r="FDQ13">
        <v>0.44822366567184185</v>
      </c>
      <c r="FDR13">
        <v>0.44822366567184185</v>
      </c>
      <c r="FDS13">
        <v>0.44822366567184185</v>
      </c>
      <c r="FDT13">
        <v>0.3273459266883133</v>
      </c>
      <c r="FDU13">
        <v>0.3273459266883133</v>
      </c>
      <c r="FDV13">
        <v>0.3273459266883133</v>
      </c>
      <c r="FDW13">
        <v>0.3273459266883133</v>
      </c>
      <c r="FDX13">
        <v>0.3273459266883133</v>
      </c>
      <c r="FDY13">
        <v>0.3273459266883133</v>
      </c>
      <c r="FDZ13">
        <v>0.3273459266883133</v>
      </c>
      <c r="FEA13">
        <v>0.3273459266883133</v>
      </c>
      <c r="FEB13">
        <v>0.3273459266883133</v>
      </c>
      <c r="FEC13">
        <v>0.41443796222924068</v>
      </c>
      <c r="FED13">
        <v>0.41443796222924068</v>
      </c>
      <c r="FEE13">
        <v>0.41443796222924068</v>
      </c>
      <c r="FEF13">
        <v>0.41443796222924068</v>
      </c>
      <c r="FEG13">
        <v>0.41443796222924068</v>
      </c>
      <c r="FEH13">
        <v>0.41443796222924068</v>
      </c>
      <c r="FEI13">
        <v>0.41443796222924068</v>
      </c>
      <c r="FEJ13">
        <v>0.42044430950792533</v>
      </c>
      <c r="FEK13">
        <v>0.42044430950792533</v>
      </c>
      <c r="FEL13">
        <v>0.42044430950792533</v>
      </c>
      <c r="FEM13">
        <v>0.42044430950792533</v>
      </c>
      <c r="FEN13">
        <v>0.44822366567184185</v>
      </c>
      <c r="FEO13">
        <v>0.44822366567184185</v>
      </c>
      <c r="FEP13">
        <v>0.44822366567184185</v>
      </c>
      <c r="FEQ13">
        <v>0.44822366567184185</v>
      </c>
      <c r="FER13">
        <v>0.34836814216370954</v>
      </c>
      <c r="FES13">
        <v>0.34836814216370954</v>
      </c>
      <c r="FET13">
        <v>0.34836814216370954</v>
      </c>
      <c r="FEU13">
        <v>0.34836814216370954</v>
      </c>
      <c r="FEV13">
        <v>0.34836814216370954</v>
      </c>
      <c r="FEW13">
        <v>0.42269668973743207</v>
      </c>
      <c r="FEX13">
        <v>0.42269668973743207</v>
      </c>
      <c r="FEY13">
        <v>0.53231252757342695</v>
      </c>
      <c r="FEZ13">
        <v>0.53231252757342695</v>
      </c>
      <c r="FFA13">
        <v>0.53231252757342695</v>
      </c>
      <c r="FFB13">
        <v>0.51879824619638648</v>
      </c>
      <c r="FFC13">
        <v>0.51879824619638648</v>
      </c>
      <c r="FFD13">
        <v>0.51879824619638648</v>
      </c>
      <c r="FFE13">
        <v>0.51879824619638648</v>
      </c>
      <c r="FFF13">
        <v>0.51879824619638648</v>
      </c>
      <c r="FFG13">
        <v>0.51879824619638648</v>
      </c>
      <c r="FFH13">
        <v>0.47675381524559379</v>
      </c>
      <c r="FFI13">
        <v>0.47675381524559379</v>
      </c>
      <c r="FFJ13">
        <v>0.45723318658986883</v>
      </c>
      <c r="FFK13">
        <v>0.45723318658986883</v>
      </c>
      <c r="FFL13">
        <v>0.48801571639312769</v>
      </c>
      <c r="FFM13">
        <v>0.48801571639312769</v>
      </c>
      <c r="FFN13">
        <v>0.41518875563907631</v>
      </c>
      <c r="FFO13">
        <v>0.41518875563907631</v>
      </c>
      <c r="FFP13">
        <v>0.34836814216370954</v>
      </c>
      <c r="FFQ13">
        <v>0.34836814216370954</v>
      </c>
      <c r="FFR13">
        <v>0.34836814216370954</v>
      </c>
      <c r="FFS13">
        <v>0.34836814216370954</v>
      </c>
      <c r="FFT13">
        <v>0.34836814216370954</v>
      </c>
      <c r="FFU13">
        <v>0.42269668973743207</v>
      </c>
      <c r="FFV13">
        <v>0.42269668973743207</v>
      </c>
      <c r="FFW13">
        <v>0.53231252757342695</v>
      </c>
      <c r="FFX13">
        <v>0.53231252757342695</v>
      </c>
      <c r="FFY13">
        <v>0.53231252757342695</v>
      </c>
      <c r="FFZ13">
        <v>0.51879824619638648</v>
      </c>
      <c r="FGA13">
        <v>0.51879824619638648</v>
      </c>
      <c r="FGB13">
        <v>0.51879824619638648</v>
      </c>
      <c r="FGC13">
        <v>0.51879824619638648</v>
      </c>
      <c r="FGD13">
        <v>0.51879824619638648</v>
      </c>
      <c r="FGE13">
        <v>0.51879824619638648</v>
      </c>
      <c r="FGF13">
        <v>0.47675381524559379</v>
      </c>
      <c r="FGG13">
        <v>0.47675381524559379</v>
      </c>
      <c r="FGH13">
        <v>0.45723318658986883</v>
      </c>
      <c r="FGI13">
        <v>0.45723318658986883</v>
      </c>
      <c r="FGJ13">
        <v>0.48801571639312769</v>
      </c>
      <c r="FGK13">
        <v>0.48801571639312769</v>
      </c>
      <c r="FGL13">
        <v>0.41518875563907631</v>
      </c>
      <c r="FGM13">
        <v>0.41518875563907631</v>
      </c>
      <c r="FGN13">
        <v>0.34836814216370954</v>
      </c>
      <c r="FGO13">
        <v>0.34836814216370954</v>
      </c>
      <c r="FGP13">
        <v>0.34836814216370954</v>
      </c>
      <c r="FGQ13">
        <v>0.34836814216370954</v>
      </c>
      <c r="FGR13">
        <v>0.34836814216370954</v>
      </c>
      <c r="FGS13">
        <v>0.42269668973743207</v>
      </c>
      <c r="FGT13">
        <v>0.42269668973743207</v>
      </c>
      <c r="FGU13">
        <v>0.53231252757342695</v>
      </c>
      <c r="FGV13">
        <v>0.53231252757342695</v>
      </c>
      <c r="FGW13">
        <v>0.53231252757342695</v>
      </c>
      <c r="FGX13">
        <v>0.51879824619638648</v>
      </c>
      <c r="FGY13">
        <v>0.51879824619638648</v>
      </c>
      <c r="FGZ13">
        <v>0.51879824619638648</v>
      </c>
      <c r="FHA13">
        <v>0.51879824619638648</v>
      </c>
      <c r="FHB13">
        <v>0.51879824619638648</v>
      </c>
      <c r="FHC13">
        <v>0.51879824619638648</v>
      </c>
      <c r="FHD13">
        <v>0.47675381524559379</v>
      </c>
      <c r="FHE13">
        <v>0.47675381524559379</v>
      </c>
      <c r="FHF13">
        <v>0.45723318658986883</v>
      </c>
      <c r="FHG13">
        <v>0.45723318658986883</v>
      </c>
      <c r="FHH13">
        <v>0.48801571639312769</v>
      </c>
      <c r="FHI13">
        <v>0.48801571639312769</v>
      </c>
      <c r="FHJ13">
        <v>0.41518875563907631</v>
      </c>
      <c r="FHK13">
        <v>0.41518875563907631</v>
      </c>
      <c r="FHL13">
        <v>0.34836814216370954</v>
      </c>
      <c r="FHM13">
        <v>0.34836814216370954</v>
      </c>
      <c r="FHN13">
        <v>0.34836814216370954</v>
      </c>
      <c r="FHO13">
        <v>0.34836814216370954</v>
      </c>
      <c r="FHP13">
        <v>0.34836814216370954</v>
      </c>
      <c r="FHQ13">
        <v>0.42269668973743207</v>
      </c>
      <c r="FHR13">
        <v>0.42269668973743207</v>
      </c>
      <c r="FHS13">
        <v>0.53231252757342695</v>
      </c>
      <c r="FHT13">
        <v>0.53231252757342695</v>
      </c>
      <c r="FHU13">
        <v>0.53231252757342695</v>
      </c>
      <c r="FHV13">
        <v>0.51879824619638648</v>
      </c>
      <c r="FHW13">
        <v>0.51879824619638648</v>
      </c>
      <c r="FHX13">
        <v>0.51879824619638648</v>
      </c>
      <c r="FHY13">
        <v>0.51879824619638648</v>
      </c>
      <c r="FHZ13">
        <v>0.51879824619638648</v>
      </c>
      <c r="FIA13">
        <v>0.51879824619638648</v>
      </c>
      <c r="FIB13">
        <v>0.47675381524559379</v>
      </c>
      <c r="FIC13">
        <v>0.47675381524559379</v>
      </c>
      <c r="FID13">
        <v>0.45723318658986883</v>
      </c>
      <c r="FIE13">
        <v>0.45723318658986883</v>
      </c>
      <c r="FIF13">
        <v>0.48801571639312769</v>
      </c>
      <c r="FIG13">
        <v>0.48801571639312769</v>
      </c>
      <c r="FIH13">
        <v>0.41518875563907631</v>
      </c>
      <c r="FII13">
        <v>0.41518875563907631</v>
      </c>
      <c r="FIJ13">
        <v>0.34836814216370954</v>
      </c>
      <c r="FIK13">
        <v>0.34836814216370954</v>
      </c>
      <c r="FIL13">
        <v>0.34836814216370954</v>
      </c>
      <c r="FIM13">
        <v>0.34836814216370954</v>
      </c>
      <c r="FIN13">
        <v>0.34836814216370954</v>
      </c>
      <c r="FIO13">
        <v>0.42269668973743207</v>
      </c>
      <c r="FIP13">
        <v>0.42269668973743207</v>
      </c>
      <c r="FIQ13">
        <v>0.53231252757342695</v>
      </c>
      <c r="FIR13">
        <v>0.53231252757342695</v>
      </c>
      <c r="FIS13">
        <v>0.53231252757342695</v>
      </c>
      <c r="FIT13">
        <v>0.51879824619638648</v>
      </c>
      <c r="FIU13">
        <v>0.51879824619638648</v>
      </c>
      <c r="FIV13">
        <v>0.51879824619638648</v>
      </c>
      <c r="FIW13">
        <v>0.51879824619638648</v>
      </c>
      <c r="FIX13">
        <v>0.51879824619638648</v>
      </c>
      <c r="FIY13">
        <v>0.51879824619638648</v>
      </c>
      <c r="FIZ13">
        <v>0.47675381524559379</v>
      </c>
      <c r="FJA13">
        <v>0.47675381524559379</v>
      </c>
      <c r="FJB13">
        <v>0.45723318658986883</v>
      </c>
      <c r="FJC13">
        <v>0.45723318658986883</v>
      </c>
      <c r="FJD13">
        <v>0.48801571639312769</v>
      </c>
      <c r="FJE13">
        <v>0.48801571639312769</v>
      </c>
      <c r="FJF13">
        <v>0.41518875563907631</v>
      </c>
      <c r="FJG13">
        <v>0.41518875563907631</v>
      </c>
      <c r="FJH13">
        <v>0.3273459266883133</v>
      </c>
      <c r="FJI13">
        <v>0.3273459266883133</v>
      </c>
      <c r="FJJ13">
        <v>0.3273459266883133</v>
      </c>
      <c r="FJK13">
        <v>0.3273459266883133</v>
      </c>
      <c r="FJL13">
        <v>0.3273459266883133</v>
      </c>
      <c r="FJM13">
        <v>0.3273459266883133</v>
      </c>
      <c r="FJN13">
        <v>0.3273459266883133</v>
      </c>
      <c r="FJO13">
        <v>0.3273459266883133</v>
      </c>
      <c r="FJP13">
        <v>0.3273459266883133</v>
      </c>
      <c r="FJQ13">
        <v>0.41443796222924068</v>
      </c>
      <c r="FJR13">
        <v>0.41443796222924068</v>
      </c>
      <c r="FJS13">
        <v>0.41443796222924068</v>
      </c>
      <c r="FJT13">
        <v>0.41443796222924068</v>
      </c>
      <c r="FJU13">
        <v>0.41443796222924068</v>
      </c>
      <c r="FJV13">
        <v>0.41443796222924068</v>
      </c>
      <c r="FJW13">
        <v>0.41443796222924068</v>
      </c>
      <c r="FJX13">
        <v>0.42044430950792533</v>
      </c>
      <c r="FJY13">
        <v>0.42044430950792533</v>
      </c>
      <c r="FJZ13">
        <v>0.42044430950792533</v>
      </c>
      <c r="FKA13">
        <v>0.42044430950792533</v>
      </c>
      <c r="FKB13">
        <v>0.44822366567184185</v>
      </c>
      <c r="FKC13">
        <v>0.44822366567184185</v>
      </c>
      <c r="FKD13">
        <v>0.44822366567184185</v>
      </c>
      <c r="FKE13">
        <v>0.44822366567184185</v>
      </c>
      <c r="FKF13">
        <v>0.31908719918012191</v>
      </c>
      <c r="FKG13">
        <v>0.31908719918012191</v>
      </c>
      <c r="FKH13">
        <v>0.31908719918012191</v>
      </c>
      <c r="FKI13">
        <v>0.31908719918012191</v>
      </c>
      <c r="FKJ13">
        <v>0.31908719918012191</v>
      </c>
      <c r="FKK13">
        <v>0.31908719918012191</v>
      </c>
      <c r="FKL13">
        <v>0.31908719918012191</v>
      </c>
      <c r="FKM13">
        <v>0.31908719918012191</v>
      </c>
      <c r="FKN13">
        <v>0.31908719918012191</v>
      </c>
      <c r="FKO13">
        <v>0.36638718399976355</v>
      </c>
      <c r="FKP13">
        <v>0.36638718399976355</v>
      </c>
      <c r="FKQ13">
        <v>0.36638718399976355</v>
      </c>
      <c r="FKR13">
        <v>0.36638718399976355</v>
      </c>
      <c r="FKS13">
        <v>0.36638718399976355</v>
      </c>
      <c r="FKT13">
        <v>0.36638718399976355</v>
      </c>
      <c r="FKU13">
        <v>0.36638718399976355</v>
      </c>
      <c r="FKV13">
        <v>0.35737766308173657</v>
      </c>
      <c r="FKW13">
        <v>0.35737766308173657</v>
      </c>
      <c r="FKX13">
        <v>0.35737766308173657</v>
      </c>
      <c r="FKY13">
        <v>0.35737766308173657</v>
      </c>
      <c r="FKZ13">
        <v>0.41368716881940509</v>
      </c>
      <c r="FLA13">
        <v>0.41368716881940509</v>
      </c>
      <c r="FLB13">
        <v>0.41368716881940509</v>
      </c>
      <c r="FLC13">
        <v>0.41368716881940509</v>
      </c>
      <c r="FLD13">
        <v>0.31308085190143725</v>
      </c>
      <c r="FLE13">
        <v>0.31308085190143725</v>
      </c>
      <c r="FLF13">
        <v>0.31308085190143725</v>
      </c>
      <c r="FLG13">
        <v>0.31308085190143725</v>
      </c>
      <c r="FLH13">
        <v>0.31308085190143725</v>
      </c>
      <c r="FLI13">
        <v>0.37089194445877705</v>
      </c>
      <c r="FLJ13">
        <v>0.37089194445877705</v>
      </c>
      <c r="FLK13">
        <v>0.46774429432756698</v>
      </c>
      <c r="FLL13">
        <v>0.46774429432756698</v>
      </c>
      <c r="FLM13">
        <v>0.46774429432756698</v>
      </c>
      <c r="FLN13">
        <v>0.46023636022921111</v>
      </c>
      <c r="FLO13">
        <v>0.46023636022921111</v>
      </c>
      <c r="FLP13">
        <v>0.46023636022921111</v>
      </c>
      <c r="FLQ13">
        <v>0.46023636022921111</v>
      </c>
      <c r="FLR13">
        <v>0.46023636022921111</v>
      </c>
      <c r="FLS13">
        <v>0.46023636022921111</v>
      </c>
      <c r="FLT13">
        <v>0.42645065678660998</v>
      </c>
      <c r="FLU13">
        <v>0.42645065678660998</v>
      </c>
      <c r="FLV13">
        <v>0.40843161495055608</v>
      </c>
      <c r="FLW13">
        <v>0.40843161495055608</v>
      </c>
      <c r="FLX13">
        <v>0.44522049203249953</v>
      </c>
      <c r="FLY13">
        <v>0.44522049203249953</v>
      </c>
      <c r="FLZ13">
        <v>0.37464591150795495</v>
      </c>
      <c r="FMA13">
        <v>0.37464591150795495</v>
      </c>
      <c r="FMB13">
        <v>0.31308085190143725</v>
      </c>
      <c r="FMC13">
        <v>0.31308085190143725</v>
      </c>
      <c r="FMD13">
        <v>0.31308085190143725</v>
      </c>
      <c r="FME13">
        <v>0.31308085190143725</v>
      </c>
      <c r="FMF13">
        <v>0.31308085190143725</v>
      </c>
      <c r="FMG13">
        <v>0.37089194445877705</v>
      </c>
      <c r="FMH13">
        <v>0.37089194445877705</v>
      </c>
      <c r="FMI13">
        <v>0.46774429432756698</v>
      </c>
      <c r="FMJ13">
        <v>0.46774429432756698</v>
      </c>
      <c r="FMK13">
        <v>0.46774429432756698</v>
      </c>
      <c r="FML13">
        <v>0.46023636022921111</v>
      </c>
      <c r="FMM13">
        <v>0.46023636022921111</v>
      </c>
      <c r="FMN13">
        <v>0.46023636022921111</v>
      </c>
      <c r="FMO13">
        <v>0.46023636022921111</v>
      </c>
      <c r="FMP13">
        <v>0.46023636022921111</v>
      </c>
      <c r="FMQ13">
        <v>0.46023636022921111</v>
      </c>
      <c r="FMR13">
        <v>0.42645065678660998</v>
      </c>
      <c r="FMS13">
        <v>0.42645065678660998</v>
      </c>
      <c r="FMT13">
        <v>0.40843161495055608</v>
      </c>
      <c r="FMU13">
        <v>0.40843161495055608</v>
      </c>
      <c r="FMV13">
        <v>0.44522049203249953</v>
      </c>
      <c r="FMW13">
        <v>0.44522049203249953</v>
      </c>
      <c r="FMX13">
        <v>0.37464591150795495</v>
      </c>
      <c r="FMY13">
        <v>0.37464591150795495</v>
      </c>
      <c r="FMZ13">
        <v>0.31308085190143725</v>
      </c>
      <c r="FNA13">
        <v>0.31308085190143725</v>
      </c>
      <c r="FNB13">
        <v>0.31308085190143725</v>
      </c>
      <c r="FNC13">
        <v>0.31308085190143725</v>
      </c>
      <c r="FND13">
        <v>0.31308085190143725</v>
      </c>
      <c r="FNE13">
        <v>0.37089194445877705</v>
      </c>
      <c r="FNF13">
        <v>0.37089194445877705</v>
      </c>
      <c r="FNG13">
        <v>0.46774429432756698</v>
      </c>
      <c r="FNH13">
        <v>0.46774429432756698</v>
      </c>
      <c r="FNI13">
        <v>0.46774429432756698</v>
      </c>
      <c r="FNJ13">
        <v>0.46023636022921111</v>
      </c>
      <c r="FNK13">
        <v>0.46023636022921111</v>
      </c>
      <c r="FNL13">
        <v>0.46023636022921111</v>
      </c>
      <c r="FNM13">
        <v>0.46023636022921111</v>
      </c>
      <c r="FNN13">
        <v>0.46023636022921111</v>
      </c>
      <c r="FNO13">
        <v>0.46023636022921111</v>
      </c>
      <c r="FNP13">
        <v>0.42645065678660998</v>
      </c>
      <c r="FNQ13">
        <v>0.42645065678660998</v>
      </c>
      <c r="FNR13">
        <v>0.40843161495055608</v>
      </c>
      <c r="FNS13">
        <v>0.40843161495055608</v>
      </c>
      <c r="FNT13">
        <v>0.44522049203249953</v>
      </c>
      <c r="FNU13">
        <v>0.44522049203249953</v>
      </c>
      <c r="FNV13">
        <v>0.37464591150795495</v>
      </c>
      <c r="FNW13">
        <v>0.37464591150795495</v>
      </c>
      <c r="FNX13">
        <v>0.31308085190143725</v>
      </c>
      <c r="FNY13">
        <v>0.31308085190143725</v>
      </c>
      <c r="FNZ13">
        <v>0.31308085190143725</v>
      </c>
      <c r="FOA13">
        <v>0.31308085190143725</v>
      </c>
      <c r="FOB13">
        <v>0.31308085190143725</v>
      </c>
      <c r="FOC13">
        <v>0.37089194445877705</v>
      </c>
      <c r="FOD13">
        <v>0.37089194445877705</v>
      </c>
      <c r="FOE13">
        <v>0.46774429432756698</v>
      </c>
      <c r="FOF13">
        <v>0.46774429432756698</v>
      </c>
      <c r="FOG13">
        <v>0.46774429432756698</v>
      </c>
      <c r="FOH13">
        <v>0.46023636022921111</v>
      </c>
      <c r="FOI13">
        <v>0.46023636022921111</v>
      </c>
      <c r="FOJ13">
        <v>0.46023636022921111</v>
      </c>
      <c r="FOK13">
        <v>0.46023636022921111</v>
      </c>
      <c r="FOL13">
        <v>0.46023636022921111</v>
      </c>
      <c r="FOM13">
        <v>0.46023636022921111</v>
      </c>
      <c r="FON13">
        <v>0.42645065678660998</v>
      </c>
      <c r="FOO13">
        <v>0.42645065678660998</v>
      </c>
      <c r="FOP13">
        <v>0.40843161495055608</v>
      </c>
      <c r="FOQ13">
        <v>0.40843161495055608</v>
      </c>
      <c r="FOR13">
        <v>0.44522049203249953</v>
      </c>
      <c r="FOS13">
        <v>0.44522049203249953</v>
      </c>
      <c r="FOT13">
        <v>0.37464591150795495</v>
      </c>
      <c r="FOU13">
        <v>0.37464591150795495</v>
      </c>
      <c r="FOV13">
        <v>0.31308085190143725</v>
      </c>
      <c r="FOW13">
        <v>0.31308085190143725</v>
      </c>
      <c r="FOX13">
        <v>0.31308085190143725</v>
      </c>
      <c r="FOY13">
        <v>0.31308085190143725</v>
      </c>
      <c r="FOZ13">
        <v>0.31308085190143725</v>
      </c>
      <c r="FPA13">
        <v>0.37089194445877705</v>
      </c>
      <c r="FPB13">
        <v>0.37089194445877705</v>
      </c>
      <c r="FPC13">
        <v>0.46774429432756698</v>
      </c>
      <c r="FPD13">
        <v>0.46774429432756698</v>
      </c>
      <c r="FPE13">
        <v>0.46774429432756698</v>
      </c>
      <c r="FPF13">
        <v>0.46023636022921111</v>
      </c>
      <c r="FPG13">
        <v>0.46023636022921111</v>
      </c>
      <c r="FPH13">
        <v>0.46023636022921111</v>
      </c>
      <c r="FPI13">
        <v>0.46023636022921111</v>
      </c>
      <c r="FPJ13">
        <v>0.46023636022921111</v>
      </c>
      <c r="FPK13">
        <v>0.46023636022921111</v>
      </c>
      <c r="FPL13">
        <v>0.42645065678660998</v>
      </c>
      <c r="FPM13">
        <v>0.42645065678660998</v>
      </c>
      <c r="FPN13">
        <v>0.40843161495055608</v>
      </c>
      <c r="FPO13">
        <v>0.40843161495055608</v>
      </c>
      <c r="FPP13">
        <v>0.44522049203249953</v>
      </c>
      <c r="FPQ13">
        <v>0.44522049203249953</v>
      </c>
      <c r="FPR13">
        <v>0.37464591150795495</v>
      </c>
      <c r="FPS13">
        <v>0.37464591150795495</v>
      </c>
      <c r="FPT13">
        <v>0.31908719918012191</v>
      </c>
      <c r="FPU13">
        <v>0.31908719918012191</v>
      </c>
      <c r="FPV13">
        <v>0.31908719918012191</v>
      </c>
      <c r="FPW13">
        <v>0.31908719918012191</v>
      </c>
      <c r="FPX13">
        <v>0.31908719918012191</v>
      </c>
      <c r="FPY13">
        <v>0.31908719918012191</v>
      </c>
      <c r="FPZ13">
        <v>0.31908719918012191</v>
      </c>
      <c r="FQA13">
        <v>0.31908719918012191</v>
      </c>
      <c r="FQB13">
        <v>0.31908719918012191</v>
      </c>
      <c r="FQC13">
        <v>0.36638718399976355</v>
      </c>
      <c r="FQD13">
        <v>0.36638718399976355</v>
      </c>
      <c r="FQE13">
        <v>0.36638718399976355</v>
      </c>
      <c r="FQF13">
        <v>0.36638718399976355</v>
      </c>
      <c r="FQG13">
        <v>0.36638718399976355</v>
      </c>
      <c r="FQH13">
        <v>0.36638718399976355</v>
      </c>
      <c r="FQI13">
        <v>0.36638718399976355</v>
      </c>
      <c r="FQJ13">
        <v>0.35737766308173657</v>
      </c>
      <c r="FQK13">
        <v>0.35737766308173657</v>
      </c>
      <c r="FQL13">
        <v>0.35737766308173657</v>
      </c>
      <c r="FQM13">
        <v>0.35737766308173657</v>
      </c>
      <c r="FQN13">
        <v>0.41368716881940509</v>
      </c>
      <c r="FQO13">
        <v>0.41368716881940509</v>
      </c>
      <c r="FQP13">
        <v>0.41368716881940509</v>
      </c>
      <c r="FQQ13">
        <v>0.41368716881940509</v>
      </c>
      <c r="FQR13">
        <v>0.31908719918012191</v>
      </c>
      <c r="FQS13">
        <v>0.31908719918012191</v>
      </c>
      <c r="FQT13">
        <v>0.31908719918012191</v>
      </c>
      <c r="FQU13">
        <v>0.31908719918012191</v>
      </c>
      <c r="FQV13">
        <v>0.31908719918012191</v>
      </c>
      <c r="FQW13">
        <v>0.31908719918012191</v>
      </c>
      <c r="FQX13">
        <v>0.31908719918012191</v>
      </c>
      <c r="FQY13">
        <v>0.31908719918012191</v>
      </c>
      <c r="FQZ13">
        <v>0.31908719918012191</v>
      </c>
      <c r="FRA13">
        <v>0.36638718399976355</v>
      </c>
      <c r="FRB13">
        <v>0.36638718399976355</v>
      </c>
      <c r="FRC13">
        <v>0.36638718399976355</v>
      </c>
      <c r="FRD13">
        <v>0.36638718399976355</v>
      </c>
      <c r="FRE13">
        <v>0.36638718399976355</v>
      </c>
      <c r="FRF13">
        <v>0.36638718399976355</v>
      </c>
      <c r="FRG13">
        <v>0.36638718399976355</v>
      </c>
      <c r="FRH13">
        <v>0.35737766308173657</v>
      </c>
      <c r="FRI13">
        <v>0.35737766308173657</v>
      </c>
      <c r="FRJ13">
        <v>0.35737766308173657</v>
      </c>
      <c r="FRK13">
        <v>0.35737766308173657</v>
      </c>
      <c r="FRL13">
        <v>0.41368716881940509</v>
      </c>
      <c r="FRM13">
        <v>0.41368716881940509</v>
      </c>
      <c r="FRN13">
        <v>0.41368716881940509</v>
      </c>
      <c r="FRO13">
        <v>0.41368716881940509</v>
      </c>
      <c r="FRP13">
        <v>0.31308085190143725</v>
      </c>
      <c r="FRQ13">
        <v>0.31308085190143725</v>
      </c>
      <c r="FRR13">
        <v>0.31308085190143725</v>
      </c>
      <c r="FRS13">
        <v>0.31308085190143725</v>
      </c>
      <c r="FRT13">
        <v>0.31308085190143725</v>
      </c>
      <c r="FRU13">
        <v>0.37089194445877705</v>
      </c>
      <c r="FRV13">
        <v>0.37089194445877705</v>
      </c>
      <c r="FRW13">
        <v>0.46774429432756698</v>
      </c>
      <c r="FRX13">
        <v>0.46774429432756698</v>
      </c>
      <c r="FRY13">
        <v>0.46774429432756698</v>
      </c>
      <c r="FRZ13">
        <v>0.46023636022921111</v>
      </c>
      <c r="FSA13">
        <v>0.46023636022921111</v>
      </c>
      <c r="FSB13">
        <v>0.46023636022921111</v>
      </c>
      <c r="FSC13">
        <v>0.46023636022921111</v>
      </c>
      <c r="FSD13">
        <v>0.46023636022921111</v>
      </c>
      <c r="FSE13">
        <v>0.46023636022921111</v>
      </c>
      <c r="FSF13">
        <v>0.42645065678660998</v>
      </c>
      <c r="FSG13">
        <v>0.42645065678660998</v>
      </c>
      <c r="FSH13">
        <v>0.40843161495055608</v>
      </c>
      <c r="FSI13">
        <v>0.40843161495055608</v>
      </c>
      <c r="FSJ13">
        <v>0.44522049203249953</v>
      </c>
      <c r="FSK13">
        <v>0.44522049203249953</v>
      </c>
      <c r="FSL13">
        <v>0.37464591150795495</v>
      </c>
      <c r="FSM13">
        <v>0.37464591150795495</v>
      </c>
      <c r="FSN13">
        <v>0.31308085190143725</v>
      </c>
      <c r="FSO13">
        <v>0.31308085190143725</v>
      </c>
      <c r="FSP13">
        <v>0.31308085190143725</v>
      </c>
      <c r="FSQ13">
        <v>0.31308085190143725</v>
      </c>
      <c r="FSR13">
        <v>0.31308085190143725</v>
      </c>
      <c r="FSS13">
        <v>0.37089194445877705</v>
      </c>
      <c r="FST13">
        <v>0.37089194445877705</v>
      </c>
      <c r="FSU13">
        <v>0.46774429432756698</v>
      </c>
      <c r="FSV13">
        <v>0.46774429432756698</v>
      </c>
      <c r="FSW13">
        <v>0.46774429432756698</v>
      </c>
      <c r="FSX13">
        <v>0.46023636022921111</v>
      </c>
      <c r="FSY13">
        <v>0.46023636022921111</v>
      </c>
      <c r="FSZ13">
        <v>0.46023636022921111</v>
      </c>
      <c r="FTA13">
        <v>0.46023636022921111</v>
      </c>
      <c r="FTB13">
        <v>0.46023636022921111</v>
      </c>
      <c r="FTC13">
        <v>0.46023636022921111</v>
      </c>
      <c r="FTD13">
        <v>0.42645065678660998</v>
      </c>
      <c r="FTE13">
        <v>0.42645065678660998</v>
      </c>
      <c r="FTF13">
        <v>0.40843161495055608</v>
      </c>
      <c r="FTG13">
        <v>0.40843161495055608</v>
      </c>
      <c r="FTH13">
        <v>0.44522049203249953</v>
      </c>
      <c r="FTI13">
        <v>0.44522049203249953</v>
      </c>
      <c r="FTJ13">
        <v>0.37464591150795495</v>
      </c>
      <c r="FTK13">
        <v>0.37464591150795495</v>
      </c>
      <c r="FTL13">
        <v>0.31308085190143725</v>
      </c>
      <c r="FTM13">
        <v>0.31308085190143725</v>
      </c>
      <c r="FTN13">
        <v>0.31308085190143725</v>
      </c>
      <c r="FTO13">
        <v>0.31308085190143725</v>
      </c>
      <c r="FTP13">
        <v>0.31308085190143725</v>
      </c>
      <c r="FTQ13">
        <v>0.37089194445877705</v>
      </c>
      <c r="FTR13">
        <v>0.37089194445877705</v>
      </c>
      <c r="FTS13">
        <v>0.46774429432756698</v>
      </c>
      <c r="FTT13">
        <v>0.46774429432756698</v>
      </c>
      <c r="FTU13">
        <v>0.46774429432756698</v>
      </c>
      <c r="FTV13">
        <v>0.46023636022921111</v>
      </c>
      <c r="FTW13">
        <v>0.46023636022921111</v>
      </c>
      <c r="FTX13">
        <v>0.46023636022921111</v>
      </c>
      <c r="FTY13">
        <v>0.46023636022921111</v>
      </c>
      <c r="FTZ13">
        <v>0.46023636022921111</v>
      </c>
      <c r="FUA13">
        <v>0.46023636022921111</v>
      </c>
      <c r="FUB13">
        <v>0.42645065678660998</v>
      </c>
      <c r="FUC13">
        <v>0.42645065678660998</v>
      </c>
      <c r="FUD13">
        <v>0.40843161495055608</v>
      </c>
      <c r="FUE13">
        <v>0.40843161495055608</v>
      </c>
      <c r="FUF13">
        <v>0.44522049203249953</v>
      </c>
      <c r="FUG13">
        <v>0.44522049203249953</v>
      </c>
      <c r="FUH13">
        <v>0.37464591150795495</v>
      </c>
      <c r="FUI13">
        <v>0.37464591150795495</v>
      </c>
      <c r="FUJ13">
        <v>0.31308085190143725</v>
      </c>
      <c r="FUK13">
        <v>0.31308085190143725</v>
      </c>
      <c r="FUL13">
        <v>0.31308085190143725</v>
      </c>
      <c r="FUM13">
        <v>0.31308085190143725</v>
      </c>
      <c r="FUN13">
        <v>0.31308085190143725</v>
      </c>
      <c r="FUO13">
        <v>0.37089194445877705</v>
      </c>
      <c r="FUP13">
        <v>0.37089194445877705</v>
      </c>
      <c r="FUQ13">
        <v>0.46774429432756698</v>
      </c>
      <c r="FUR13">
        <v>0.46774429432756698</v>
      </c>
      <c r="FUS13">
        <v>0.46774429432756698</v>
      </c>
      <c r="FUT13">
        <v>0.46023636022921111</v>
      </c>
      <c r="FUU13">
        <v>0.46023636022921111</v>
      </c>
      <c r="FUV13">
        <v>0.46023636022921111</v>
      </c>
      <c r="FUW13">
        <v>0.46023636022921111</v>
      </c>
      <c r="FUX13">
        <v>0.46023636022921111</v>
      </c>
      <c r="FUY13">
        <v>0.46023636022921111</v>
      </c>
      <c r="FUZ13">
        <v>0.42645065678660998</v>
      </c>
      <c r="FVA13">
        <v>0.42645065678660998</v>
      </c>
      <c r="FVB13">
        <v>0.40843161495055608</v>
      </c>
      <c r="FVC13">
        <v>0.40843161495055608</v>
      </c>
      <c r="FVD13">
        <v>0.44522049203249953</v>
      </c>
      <c r="FVE13">
        <v>0.44522049203249953</v>
      </c>
      <c r="FVF13">
        <v>0.37464591150795495</v>
      </c>
      <c r="FVG13">
        <v>0.37464591150795495</v>
      </c>
      <c r="FVH13">
        <v>0.31308085190143725</v>
      </c>
      <c r="FVI13">
        <v>0.31308085190143725</v>
      </c>
      <c r="FVJ13">
        <v>0.31308085190143725</v>
      </c>
      <c r="FVK13">
        <v>0.31308085190143725</v>
      </c>
      <c r="FVL13">
        <v>0.31308085190143725</v>
      </c>
      <c r="FVM13">
        <v>0.37089194445877705</v>
      </c>
      <c r="FVN13">
        <v>0.37089194445877705</v>
      </c>
      <c r="FVO13">
        <v>0.46774429432756698</v>
      </c>
      <c r="FVP13">
        <v>0.46774429432756698</v>
      </c>
      <c r="FVQ13">
        <v>0.46774429432756698</v>
      </c>
      <c r="FVR13">
        <v>0.46023636022921111</v>
      </c>
      <c r="FVS13">
        <v>0.46023636022921111</v>
      </c>
      <c r="FVT13">
        <v>0.46023636022921111</v>
      </c>
      <c r="FVU13">
        <v>0.46023636022921111</v>
      </c>
      <c r="FVV13">
        <v>0.46023636022921111</v>
      </c>
      <c r="FVW13">
        <v>0.46023636022921111</v>
      </c>
      <c r="FVX13">
        <v>0.42645065678660998</v>
      </c>
      <c r="FVY13">
        <v>0.42645065678660998</v>
      </c>
      <c r="FVZ13">
        <v>0.40843161495055608</v>
      </c>
      <c r="FWA13">
        <v>0.40843161495055608</v>
      </c>
      <c r="FWB13">
        <v>0.44522049203249953</v>
      </c>
      <c r="FWC13">
        <v>0.44522049203249953</v>
      </c>
      <c r="FWD13">
        <v>0.37464591150795495</v>
      </c>
      <c r="FWE13">
        <v>0.37464591150795495</v>
      </c>
      <c r="FWF13">
        <v>0.31908719918012191</v>
      </c>
      <c r="FWG13">
        <v>0.31908719918012191</v>
      </c>
      <c r="FWH13">
        <v>0.31908719918012191</v>
      </c>
      <c r="FWI13">
        <v>0.31908719918012191</v>
      </c>
      <c r="FWJ13">
        <v>0.31908719918012191</v>
      </c>
      <c r="FWK13">
        <v>0.31908719918012191</v>
      </c>
      <c r="FWL13">
        <v>0.31908719918012191</v>
      </c>
      <c r="FWM13">
        <v>0.31908719918012191</v>
      </c>
      <c r="FWN13">
        <v>0.31908719918012191</v>
      </c>
      <c r="FWO13">
        <v>0.36638718399976355</v>
      </c>
      <c r="FWP13">
        <v>0.36638718399976355</v>
      </c>
      <c r="FWQ13">
        <v>0.36638718399976355</v>
      </c>
      <c r="FWR13">
        <v>0.36638718399976355</v>
      </c>
      <c r="FWS13">
        <v>0.36638718399976355</v>
      </c>
      <c r="FWT13">
        <v>0.36638718399976355</v>
      </c>
      <c r="FWU13">
        <v>0.36638718399976355</v>
      </c>
      <c r="FWV13">
        <v>0.35737766308173657</v>
      </c>
      <c r="FWW13">
        <v>0.35737766308173657</v>
      </c>
      <c r="FWX13">
        <v>0.35737766308173657</v>
      </c>
      <c r="FWY13">
        <v>0.35737766308173657</v>
      </c>
      <c r="FWZ13">
        <v>0.41368716881940509</v>
      </c>
      <c r="FXA13">
        <v>0.41368716881940509</v>
      </c>
      <c r="FXB13">
        <v>0.41368716881940509</v>
      </c>
      <c r="FXC13">
        <v>0.41368716881940509</v>
      </c>
      <c r="FXD13">
        <v>0.31908719918012191</v>
      </c>
      <c r="FXE13">
        <v>0.31908719918012191</v>
      </c>
      <c r="FXF13">
        <v>0.31908719918012191</v>
      </c>
      <c r="FXG13">
        <v>0.31908719918012191</v>
      </c>
      <c r="FXH13">
        <v>0.31908719918012191</v>
      </c>
      <c r="FXI13">
        <v>0.31908719918012191</v>
      </c>
      <c r="FXJ13">
        <v>0.31908719918012191</v>
      </c>
      <c r="FXK13">
        <v>0.31908719918012191</v>
      </c>
      <c r="FXL13">
        <v>0.31908719918012191</v>
      </c>
      <c r="FXM13">
        <v>0.36638718399976355</v>
      </c>
      <c r="FXN13">
        <v>0.36638718399976355</v>
      </c>
      <c r="FXO13">
        <v>0.36638718399976355</v>
      </c>
      <c r="FXP13">
        <v>0.36638718399976355</v>
      </c>
      <c r="FXQ13">
        <v>0.36638718399976355</v>
      </c>
      <c r="FXR13">
        <v>0.36638718399976355</v>
      </c>
      <c r="FXS13">
        <v>0.36638718399976355</v>
      </c>
      <c r="FXT13">
        <v>0.35737766308173657</v>
      </c>
      <c r="FXU13">
        <v>0.35737766308173657</v>
      </c>
      <c r="FXV13">
        <v>0.35737766308173657</v>
      </c>
      <c r="FXW13">
        <v>0.35737766308173657</v>
      </c>
      <c r="FXX13">
        <v>0.41368716881940509</v>
      </c>
      <c r="FXY13">
        <v>0.41368716881940509</v>
      </c>
      <c r="FXZ13">
        <v>0.41368716881940509</v>
      </c>
      <c r="FYA13">
        <v>0.41368716881940509</v>
      </c>
      <c r="FYB13">
        <v>0.31308085190143725</v>
      </c>
      <c r="FYC13">
        <v>0.31308085190143725</v>
      </c>
      <c r="FYD13">
        <v>0.31308085190143725</v>
      </c>
      <c r="FYE13">
        <v>0.31308085190143725</v>
      </c>
      <c r="FYF13">
        <v>0.31308085190143725</v>
      </c>
      <c r="FYG13">
        <v>0.37089194445877705</v>
      </c>
      <c r="FYH13">
        <v>0.37089194445877705</v>
      </c>
      <c r="FYI13">
        <v>0.46774429432756698</v>
      </c>
      <c r="FYJ13">
        <v>0.46774429432756698</v>
      </c>
      <c r="FYK13">
        <v>0.46774429432756698</v>
      </c>
      <c r="FYL13">
        <v>0.46023636022921111</v>
      </c>
      <c r="FYM13">
        <v>0.46023636022921111</v>
      </c>
      <c r="FYN13">
        <v>0.46023636022921111</v>
      </c>
      <c r="FYO13">
        <v>0.46023636022921111</v>
      </c>
      <c r="FYP13">
        <v>0.46023636022921111</v>
      </c>
      <c r="FYQ13">
        <v>0.46023636022921111</v>
      </c>
      <c r="FYR13">
        <v>0.42645065678660998</v>
      </c>
      <c r="FYS13">
        <v>0.42645065678660998</v>
      </c>
      <c r="FYT13">
        <v>0.40843161495055608</v>
      </c>
      <c r="FYU13">
        <v>0.40843161495055608</v>
      </c>
      <c r="FYV13">
        <v>0.44522049203249953</v>
      </c>
      <c r="FYW13">
        <v>0.44522049203249953</v>
      </c>
      <c r="FYX13">
        <v>0.37464591150795495</v>
      </c>
      <c r="FYY13">
        <v>0.37464591150795495</v>
      </c>
      <c r="FYZ13">
        <v>0.31308085190143725</v>
      </c>
      <c r="FZA13">
        <v>0.31308085190143725</v>
      </c>
      <c r="FZB13">
        <v>0.31308085190143725</v>
      </c>
      <c r="FZC13">
        <v>0.31308085190143725</v>
      </c>
      <c r="FZD13">
        <v>0.31308085190143725</v>
      </c>
      <c r="FZE13">
        <v>0.37089194445877705</v>
      </c>
      <c r="FZF13">
        <v>0.37089194445877705</v>
      </c>
      <c r="FZG13">
        <v>0.46774429432756698</v>
      </c>
      <c r="FZH13">
        <v>0.46774429432756698</v>
      </c>
      <c r="FZI13">
        <v>0.46774429432756698</v>
      </c>
      <c r="FZJ13">
        <v>0.46023636022921111</v>
      </c>
      <c r="FZK13">
        <v>0.46023636022921111</v>
      </c>
      <c r="FZL13">
        <v>0.46023636022921111</v>
      </c>
      <c r="FZM13">
        <v>0.46023636022921111</v>
      </c>
      <c r="FZN13">
        <v>0.46023636022921111</v>
      </c>
      <c r="FZO13">
        <v>0.46023636022921111</v>
      </c>
      <c r="FZP13">
        <v>0.42645065678660998</v>
      </c>
      <c r="FZQ13">
        <v>0.42645065678660998</v>
      </c>
      <c r="FZR13">
        <v>0.40843161495055608</v>
      </c>
      <c r="FZS13">
        <v>0.40843161495055608</v>
      </c>
      <c r="FZT13">
        <v>0.44522049203249953</v>
      </c>
      <c r="FZU13">
        <v>0.44522049203249953</v>
      </c>
      <c r="FZV13">
        <v>0.37464591150795495</v>
      </c>
      <c r="FZW13">
        <v>0.37464591150795495</v>
      </c>
      <c r="FZX13">
        <v>0.31308085190143725</v>
      </c>
      <c r="FZY13">
        <v>0.31308085190143725</v>
      </c>
      <c r="FZZ13">
        <v>0.31308085190143725</v>
      </c>
      <c r="GAA13">
        <v>0.31308085190143725</v>
      </c>
      <c r="GAB13">
        <v>0.31308085190143725</v>
      </c>
      <c r="GAC13">
        <v>0.37089194445877705</v>
      </c>
      <c r="GAD13">
        <v>0.37089194445877705</v>
      </c>
      <c r="GAE13">
        <v>0.46774429432756698</v>
      </c>
      <c r="GAF13">
        <v>0.46774429432756698</v>
      </c>
      <c r="GAG13">
        <v>0.46774429432756698</v>
      </c>
      <c r="GAH13">
        <v>0.46023636022921111</v>
      </c>
      <c r="GAI13">
        <v>0.46023636022921111</v>
      </c>
      <c r="GAJ13">
        <v>0.46023636022921111</v>
      </c>
      <c r="GAK13">
        <v>0.46023636022921111</v>
      </c>
      <c r="GAL13">
        <v>0.46023636022921111</v>
      </c>
      <c r="GAM13">
        <v>0.46023636022921111</v>
      </c>
      <c r="GAN13">
        <v>0.42645065678660998</v>
      </c>
      <c r="GAO13">
        <v>0.42645065678660998</v>
      </c>
      <c r="GAP13">
        <v>0.40843161495055608</v>
      </c>
      <c r="GAQ13">
        <v>0.40843161495055608</v>
      </c>
      <c r="GAR13">
        <v>0.44522049203249953</v>
      </c>
      <c r="GAS13">
        <v>0.44522049203249953</v>
      </c>
      <c r="GAT13">
        <v>0.37464591150795495</v>
      </c>
      <c r="GAU13">
        <v>0.37464591150795495</v>
      </c>
      <c r="GAV13">
        <v>0.31308085190143725</v>
      </c>
      <c r="GAW13">
        <v>0.31308085190143725</v>
      </c>
      <c r="GAX13">
        <v>0.31308085190143725</v>
      </c>
      <c r="GAY13">
        <v>0.31308085190143725</v>
      </c>
      <c r="GAZ13">
        <v>0.31308085190143725</v>
      </c>
      <c r="GBA13">
        <v>0.37089194445877705</v>
      </c>
      <c r="GBB13">
        <v>0.37089194445877705</v>
      </c>
      <c r="GBC13">
        <v>0.46774429432756698</v>
      </c>
      <c r="GBD13">
        <v>0.46774429432756698</v>
      </c>
      <c r="GBE13">
        <v>0.46774429432756698</v>
      </c>
      <c r="GBF13">
        <v>0.46023636022921111</v>
      </c>
      <c r="GBG13">
        <v>0.46023636022921111</v>
      </c>
      <c r="GBH13">
        <v>0.46023636022921111</v>
      </c>
      <c r="GBI13">
        <v>0.46023636022921111</v>
      </c>
      <c r="GBJ13">
        <v>0.46023636022921111</v>
      </c>
      <c r="GBK13">
        <v>0.46023636022921111</v>
      </c>
      <c r="GBL13">
        <v>0.42645065678660998</v>
      </c>
      <c r="GBM13">
        <v>0.42645065678660998</v>
      </c>
      <c r="GBN13">
        <v>0.40843161495055608</v>
      </c>
      <c r="GBO13">
        <v>0.40843161495055608</v>
      </c>
      <c r="GBP13">
        <v>0.44522049203249953</v>
      </c>
      <c r="GBQ13">
        <v>0.44522049203249953</v>
      </c>
      <c r="GBR13">
        <v>0.37464591150795495</v>
      </c>
      <c r="GBS13">
        <v>0.37464591150795495</v>
      </c>
      <c r="GBT13">
        <v>0.31308085190143725</v>
      </c>
      <c r="GBU13">
        <v>0.31308085190143725</v>
      </c>
      <c r="GBV13">
        <v>0.31308085190143725</v>
      </c>
      <c r="GBW13">
        <v>0.31308085190143725</v>
      </c>
      <c r="GBX13">
        <v>0.31308085190143725</v>
      </c>
      <c r="GBY13">
        <v>0.37089194445877705</v>
      </c>
      <c r="GBZ13">
        <v>0.37089194445877705</v>
      </c>
      <c r="GCA13">
        <v>0.46774429432756698</v>
      </c>
      <c r="GCB13">
        <v>0.46774429432756698</v>
      </c>
      <c r="GCC13">
        <v>0.46774429432756698</v>
      </c>
      <c r="GCD13">
        <v>0.46023636022921111</v>
      </c>
      <c r="GCE13">
        <v>0.46023636022921111</v>
      </c>
      <c r="GCF13">
        <v>0.46023636022921111</v>
      </c>
      <c r="GCG13">
        <v>0.46023636022921111</v>
      </c>
      <c r="GCH13">
        <v>0.46023636022921111</v>
      </c>
      <c r="GCI13">
        <v>0.46023636022921111</v>
      </c>
      <c r="GCJ13">
        <v>0.42645065678660998</v>
      </c>
      <c r="GCK13">
        <v>0.42645065678660998</v>
      </c>
      <c r="GCL13">
        <v>0.40843161495055608</v>
      </c>
      <c r="GCM13">
        <v>0.40843161495055608</v>
      </c>
      <c r="GCN13">
        <v>0.44522049203249953</v>
      </c>
      <c r="GCO13">
        <v>0.44522049203249953</v>
      </c>
      <c r="GCP13">
        <v>0.37464591150795495</v>
      </c>
      <c r="GCQ13">
        <v>0.37464591150795495</v>
      </c>
      <c r="GCR13">
        <v>0.31908719918012191</v>
      </c>
      <c r="GCS13">
        <v>0.31908719918012191</v>
      </c>
      <c r="GCT13">
        <v>0.31908719918012191</v>
      </c>
      <c r="GCU13">
        <v>0.31908719918012191</v>
      </c>
      <c r="GCV13">
        <v>0.31908719918012191</v>
      </c>
      <c r="GCW13">
        <v>0.31908719918012191</v>
      </c>
      <c r="GCX13">
        <v>0.31908719918012191</v>
      </c>
      <c r="GCY13">
        <v>0.31908719918012191</v>
      </c>
      <c r="GCZ13">
        <v>0.31908719918012191</v>
      </c>
      <c r="GDA13">
        <v>0.36638718399976355</v>
      </c>
      <c r="GDB13">
        <v>0.36638718399976355</v>
      </c>
      <c r="GDC13">
        <v>0.36638718399976355</v>
      </c>
      <c r="GDD13">
        <v>0.36638718399976355</v>
      </c>
      <c r="GDE13">
        <v>0.36638718399976355</v>
      </c>
      <c r="GDF13">
        <v>0.36638718399976355</v>
      </c>
      <c r="GDG13">
        <v>0.36638718399976355</v>
      </c>
      <c r="GDH13">
        <v>0.35737766308173657</v>
      </c>
      <c r="GDI13">
        <v>0.35737766308173657</v>
      </c>
      <c r="GDJ13">
        <v>0.35737766308173657</v>
      </c>
      <c r="GDK13">
        <v>0.35737766308173657</v>
      </c>
      <c r="GDL13">
        <v>0.41368716881940509</v>
      </c>
      <c r="GDM13">
        <v>0.41368716881940509</v>
      </c>
      <c r="GDN13">
        <v>0.41368716881940509</v>
      </c>
      <c r="GDO13">
        <v>0.41368716881940509</v>
      </c>
      <c r="GDP13">
        <v>0.31908719918012191</v>
      </c>
      <c r="GDQ13">
        <v>0.31908719918012191</v>
      </c>
      <c r="GDR13">
        <v>0.31908719918012191</v>
      </c>
      <c r="GDS13">
        <v>0.31908719918012191</v>
      </c>
      <c r="GDT13">
        <v>0.31908719918012191</v>
      </c>
      <c r="GDU13">
        <v>0.31908719918012191</v>
      </c>
      <c r="GDV13">
        <v>0.31908719918012191</v>
      </c>
      <c r="GDW13">
        <v>0.31908719918012191</v>
      </c>
      <c r="GDX13">
        <v>0.31908719918012191</v>
      </c>
      <c r="GDY13">
        <v>0.36638718399976355</v>
      </c>
      <c r="GDZ13">
        <v>0.36638718399976355</v>
      </c>
      <c r="GEA13">
        <v>0.36638718399976355</v>
      </c>
      <c r="GEB13">
        <v>0.36638718399976355</v>
      </c>
      <c r="GEC13">
        <v>0.36638718399976355</v>
      </c>
      <c r="GED13">
        <v>0.36638718399976355</v>
      </c>
      <c r="GEE13">
        <v>0.36638718399976355</v>
      </c>
      <c r="GEF13">
        <v>0.35737766308173657</v>
      </c>
      <c r="GEG13">
        <v>0.35737766308173657</v>
      </c>
      <c r="GEH13">
        <v>0.35737766308173657</v>
      </c>
      <c r="GEI13">
        <v>0.35737766308173657</v>
      </c>
      <c r="GEJ13">
        <v>0.41368716881940509</v>
      </c>
      <c r="GEK13">
        <v>0.41368716881940509</v>
      </c>
      <c r="GEL13">
        <v>0.41368716881940509</v>
      </c>
      <c r="GEM13">
        <v>0.41368716881940509</v>
      </c>
      <c r="GEN13">
        <v>0.31308085190143725</v>
      </c>
      <c r="GEO13">
        <v>0.31308085190143725</v>
      </c>
      <c r="GEP13">
        <v>0.31308085190143725</v>
      </c>
      <c r="GEQ13">
        <v>0.31308085190143725</v>
      </c>
      <c r="GER13">
        <v>0.31308085190143725</v>
      </c>
      <c r="GES13">
        <v>0.37089194445877705</v>
      </c>
      <c r="GET13">
        <v>0.37089194445877705</v>
      </c>
      <c r="GEU13">
        <v>0.46774429432756698</v>
      </c>
      <c r="GEV13">
        <v>0.46774429432756698</v>
      </c>
      <c r="GEW13">
        <v>0.46774429432756698</v>
      </c>
      <c r="GEX13">
        <v>0.46023636022921111</v>
      </c>
      <c r="GEY13">
        <v>0.46023636022921111</v>
      </c>
      <c r="GEZ13">
        <v>0.46023636022921111</v>
      </c>
      <c r="GFA13">
        <v>0.46023636022921111</v>
      </c>
      <c r="GFB13">
        <v>0.46023636022921111</v>
      </c>
      <c r="GFC13">
        <v>0.46023636022921111</v>
      </c>
      <c r="GFD13">
        <v>0.42645065678660998</v>
      </c>
      <c r="GFE13">
        <v>0.42645065678660998</v>
      </c>
      <c r="GFF13">
        <v>0.40843161495055608</v>
      </c>
      <c r="GFG13">
        <v>0.40843161495055608</v>
      </c>
      <c r="GFH13">
        <v>0.44522049203249953</v>
      </c>
      <c r="GFI13">
        <v>0.44522049203249953</v>
      </c>
      <c r="GFJ13">
        <v>0.37464591150795495</v>
      </c>
      <c r="GFK13">
        <v>0.37464591150795495</v>
      </c>
      <c r="GFL13">
        <v>0.31308085190143725</v>
      </c>
      <c r="GFM13">
        <v>0.31308085190143725</v>
      </c>
      <c r="GFN13">
        <v>0.31308085190143725</v>
      </c>
      <c r="GFO13">
        <v>0.31308085190143725</v>
      </c>
      <c r="GFP13">
        <v>0.31308085190143725</v>
      </c>
      <c r="GFQ13">
        <v>0.37089194445877705</v>
      </c>
      <c r="GFR13">
        <v>0.37089194445877705</v>
      </c>
      <c r="GFS13">
        <v>0.46774429432756698</v>
      </c>
      <c r="GFT13">
        <v>0.46774429432756698</v>
      </c>
      <c r="GFU13">
        <v>0.46774429432756698</v>
      </c>
      <c r="GFV13">
        <v>0.46023636022921111</v>
      </c>
      <c r="GFW13">
        <v>0.46023636022921111</v>
      </c>
      <c r="GFX13">
        <v>0.46023636022921111</v>
      </c>
      <c r="GFY13">
        <v>0.46023636022921111</v>
      </c>
      <c r="GFZ13">
        <v>0.46023636022921111</v>
      </c>
      <c r="GGA13">
        <v>0.46023636022921111</v>
      </c>
      <c r="GGB13">
        <v>0.42645065678660998</v>
      </c>
      <c r="GGC13">
        <v>0.42645065678660998</v>
      </c>
      <c r="GGD13">
        <v>0.40843161495055608</v>
      </c>
      <c r="GGE13">
        <v>0.40843161495055608</v>
      </c>
      <c r="GGF13">
        <v>0.44522049203249953</v>
      </c>
      <c r="GGG13">
        <v>0.44522049203249953</v>
      </c>
      <c r="GGH13">
        <v>0.37464591150795495</v>
      </c>
      <c r="GGI13">
        <v>0.37464591150795495</v>
      </c>
      <c r="GGJ13">
        <v>0.31308085190143725</v>
      </c>
      <c r="GGK13">
        <v>0.31308085190143725</v>
      </c>
      <c r="GGL13">
        <v>0.31308085190143725</v>
      </c>
      <c r="GGM13">
        <v>0.31308085190143725</v>
      </c>
      <c r="GGN13">
        <v>0.31308085190143725</v>
      </c>
      <c r="GGO13">
        <v>0.37089194445877705</v>
      </c>
      <c r="GGP13">
        <v>0.37089194445877705</v>
      </c>
      <c r="GGQ13">
        <v>0.46774429432756698</v>
      </c>
      <c r="GGR13">
        <v>0.46774429432756698</v>
      </c>
      <c r="GGS13">
        <v>0.46774429432756698</v>
      </c>
      <c r="GGT13">
        <v>0.46023636022921111</v>
      </c>
      <c r="GGU13">
        <v>0.46023636022921111</v>
      </c>
      <c r="GGV13">
        <v>0.46023636022921111</v>
      </c>
      <c r="GGW13">
        <v>0.46023636022921111</v>
      </c>
      <c r="GGX13">
        <v>0.46023636022921111</v>
      </c>
      <c r="GGY13">
        <v>0.46023636022921111</v>
      </c>
      <c r="GGZ13">
        <v>0.42645065678660998</v>
      </c>
      <c r="GHA13">
        <v>0.42645065678660998</v>
      </c>
      <c r="GHB13">
        <v>0.40843161495055608</v>
      </c>
      <c r="GHC13">
        <v>0.40843161495055608</v>
      </c>
      <c r="GHD13">
        <v>0.44522049203249953</v>
      </c>
      <c r="GHE13">
        <v>0.44522049203249953</v>
      </c>
      <c r="GHF13">
        <v>0.37464591150795495</v>
      </c>
      <c r="GHG13">
        <v>0.37464591150795495</v>
      </c>
      <c r="GHH13">
        <v>0.31308085190143725</v>
      </c>
      <c r="GHI13">
        <v>0.31308085190143725</v>
      </c>
      <c r="GHJ13">
        <v>0.31308085190143725</v>
      </c>
      <c r="GHK13">
        <v>0.31308085190143725</v>
      </c>
      <c r="GHL13">
        <v>0.31308085190143725</v>
      </c>
      <c r="GHM13">
        <v>0.37089194445877705</v>
      </c>
      <c r="GHN13">
        <v>0.37089194445877705</v>
      </c>
      <c r="GHO13">
        <v>0.46774429432756698</v>
      </c>
      <c r="GHP13">
        <v>0.46774429432756698</v>
      </c>
      <c r="GHQ13">
        <v>0.46774429432756698</v>
      </c>
      <c r="GHR13">
        <v>0.46023636022921111</v>
      </c>
      <c r="GHS13">
        <v>0.46023636022921111</v>
      </c>
      <c r="GHT13">
        <v>0.46023636022921111</v>
      </c>
      <c r="GHU13">
        <v>0.46023636022921111</v>
      </c>
      <c r="GHV13">
        <v>0.46023636022921111</v>
      </c>
      <c r="GHW13">
        <v>0.46023636022921111</v>
      </c>
      <c r="GHX13">
        <v>0.42645065678660998</v>
      </c>
      <c r="GHY13">
        <v>0.42645065678660998</v>
      </c>
      <c r="GHZ13">
        <v>0.40843161495055608</v>
      </c>
      <c r="GIA13">
        <v>0.40843161495055608</v>
      </c>
      <c r="GIB13">
        <v>0.44522049203249953</v>
      </c>
      <c r="GIC13">
        <v>0.44522049203249953</v>
      </c>
      <c r="GID13">
        <v>0.37464591150795495</v>
      </c>
      <c r="GIE13">
        <v>0.37464591150795495</v>
      </c>
      <c r="GIF13">
        <v>0.31308085190143725</v>
      </c>
      <c r="GIG13">
        <v>0.31308085190143725</v>
      </c>
      <c r="GIH13">
        <v>0.31308085190143725</v>
      </c>
      <c r="GII13">
        <v>0.31308085190143725</v>
      </c>
      <c r="GIJ13">
        <v>0.31308085190143725</v>
      </c>
      <c r="GIK13">
        <v>0.37089194445877705</v>
      </c>
      <c r="GIL13">
        <v>0.37089194445877705</v>
      </c>
      <c r="GIM13">
        <v>0.46774429432756698</v>
      </c>
      <c r="GIN13">
        <v>0.46774429432756698</v>
      </c>
      <c r="GIO13">
        <v>0.46774429432756698</v>
      </c>
      <c r="GIP13">
        <v>0.46023636022921111</v>
      </c>
      <c r="GIQ13">
        <v>0.46023636022921111</v>
      </c>
      <c r="GIR13">
        <v>0.46023636022921111</v>
      </c>
      <c r="GIS13">
        <v>0.46023636022921111</v>
      </c>
      <c r="GIT13">
        <v>0.46023636022921111</v>
      </c>
      <c r="GIU13">
        <v>0.46023636022921111</v>
      </c>
      <c r="GIV13">
        <v>0.42645065678660998</v>
      </c>
      <c r="GIW13">
        <v>0.42645065678660998</v>
      </c>
      <c r="GIX13">
        <v>0.40843161495055608</v>
      </c>
      <c r="GIY13">
        <v>0.40843161495055608</v>
      </c>
      <c r="GIZ13">
        <v>0.44522049203249953</v>
      </c>
      <c r="GJA13">
        <v>0.44522049203249953</v>
      </c>
      <c r="GJB13">
        <v>0.37464591150795495</v>
      </c>
      <c r="GJC13">
        <v>0.37464591150795495</v>
      </c>
      <c r="GJD13">
        <v>0.31908719918012191</v>
      </c>
      <c r="GJE13">
        <v>0.31908719918012191</v>
      </c>
      <c r="GJF13">
        <v>0.31908719918012191</v>
      </c>
      <c r="GJG13">
        <v>0.31908719918012191</v>
      </c>
      <c r="GJH13">
        <v>0.31908719918012191</v>
      </c>
      <c r="GJI13">
        <v>0.31908719918012191</v>
      </c>
      <c r="GJJ13">
        <v>0.31908719918012191</v>
      </c>
      <c r="GJK13">
        <v>0.31908719918012191</v>
      </c>
      <c r="GJL13">
        <v>0.31908719918012191</v>
      </c>
      <c r="GJM13">
        <v>0.36638718399976355</v>
      </c>
      <c r="GJN13">
        <v>0.36638718399976355</v>
      </c>
      <c r="GJO13">
        <v>0.36638718399976355</v>
      </c>
      <c r="GJP13">
        <v>0.36638718399976355</v>
      </c>
      <c r="GJQ13">
        <v>0.36638718399976355</v>
      </c>
      <c r="GJR13">
        <v>0.36638718399976355</v>
      </c>
      <c r="GJS13">
        <v>0.36638718399976355</v>
      </c>
      <c r="GJT13">
        <v>0.35737766308173657</v>
      </c>
      <c r="GJU13">
        <v>0.35737766308173657</v>
      </c>
      <c r="GJV13">
        <v>0.35737766308173657</v>
      </c>
      <c r="GJW13">
        <v>0.35737766308173657</v>
      </c>
      <c r="GJX13">
        <v>0.41368716881940509</v>
      </c>
      <c r="GJY13">
        <v>0.41368716881940509</v>
      </c>
      <c r="GJZ13">
        <v>0.41368716881940509</v>
      </c>
      <c r="GKA13">
        <v>0.41368716881940509</v>
      </c>
      <c r="GKB13">
        <v>0.31908719918012191</v>
      </c>
      <c r="GKC13">
        <v>0.31908719918012191</v>
      </c>
      <c r="GKD13">
        <v>0.31908719918012191</v>
      </c>
      <c r="GKE13">
        <v>0.31908719918012191</v>
      </c>
      <c r="GKF13">
        <v>0.31908719918012191</v>
      </c>
      <c r="GKG13">
        <v>0.31908719918012191</v>
      </c>
      <c r="GKH13">
        <v>0.31908719918012191</v>
      </c>
      <c r="GKI13">
        <v>0.31908719918012191</v>
      </c>
      <c r="GKJ13">
        <v>0.31908719918012191</v>
      </c>
      <c r="GKK13">
        <v>0.36638718399976355</v>
      </c>
      <c r="GKL13">
        <v>0.36638718399976355</v>
      </c>
      <c r="GKM13">
        <v>0.36638718399976355</v>
      </c>
      <c r="GKN13">
        <v>0.36638718399976355</v>
      </c>
      <c r="GKO13">
        <v>0.36638718399976355</v>
      </c>
      <c r="GKP13">
        <v>0.36638718399976355</v>
      </c>
      <c r="GKQ13">
        <v>0.36638718399976355</v>
      </c>
      <c r="GKR13">
        <v>0.35737766308173657</v>
      </c>
      <c r="GKS13">
        <v>0.35737766308173657</v>
      </c>
      <c r="GKT13">
        <v>0.35737766308173657</v>
      </c>
      <c r="GKU13">
        <v>0.35737766308173657</v>
      </c>
      <c r="GKV13">
        <v>0.41368716881940509</v>
      </c>
      <c r="GKW13">
        <v>0.41368716881940509</v>
      </c>
      <c r="GKX13">
        <v>0.41368716881940509</v>
      </c>
      <c r="GKY13">
        <v>0.41368716881940509</v>
      </c>
      <c r="GKZ13">
        <v>0.31308085190143725</v>
      </c>
      <c r="GLA13">
        <v>0.31308085190143725</v>
      </c>
      <c r="GLB13">
        <v>0.31308085190143725</v>
      </c>
      <c r="GLC13">
        <v>0.31308085190143725</v>
      </c>
      <c r="GLD13">
        <v>0.31308085190143725</v>
      </c>
      <c r="GLE13">
        <v>0.37089194445877705</v>
      </c>
      <c r="GLF13">
        <v>0.37089194445877705</v>
      </c>
      <c r="GLG13">
        <v>0.46774429432756698</v>
      </c>
      <c r="GLH13">
        <v>0.46774429432756698</v>
      </c>
      <c r="GLI13">
        <v>0.46774429432756698</v>
      </c>
      <c r="GLJ13">
        <v>0.46023636022921111</v>
      </c>
      <c r="GLK13">
        <v>0.46023636022921111</v>
      </c>
      <c r="GLL13">
        <v>0.46023636022921111</v>
      </c>
      <c r="GLM13">
        <v>0.46023636022921111</v>
      </c>
      <c r="GLN13">
        <v>0.46023636022921111</v>
      </c>
      <c r="GLO13">
        <v>0.46023636022921111</v>
      </c>
      <c r="GLP13">
        <v>0.42645065678660998</v>
      </c>
      <c r="GLQ13">
        <v>0.42645065678660998</v>
      </c>
      <c r="GLR13">
        <v>0.40843161495055608</v>
      </c>
      <c r="GLS13">
        <v>0.40843161495055608</v>
      </c>
      <c r="GLT13">
        <v>0.44522049203249953</v>
      </c>
      <c r="GLU13">
        <v>0.44522049203249953</v>
      </c>
      <c r="GLV13">
        <v>0.37464591150795495</v>
      </c>
      <c r="GLW13">
        <v>0.37464591150795495</v>
      </c>
      <c r="GLX13">
        <v>0.31308085190143725</v>
      </c>
      <c r="GLY13">
        <v>0.31308085190143725</v>
      </c>
      <c r="GLZ13">
        <v>0.31308085190143725</v>
      </c>
      <c r="GMA13">
        <v>0.31308085190143725</v>
      </c>
      <c r="GMB13">
        <v>0.31308085190143725</v>
      </c>
      <c r="GMC13">
        <v>0.37089194445877705</v>
      </c>
      <c r="GMD13">
        <v>0.37089194445877705</v>
      </c>
      <c r="GME13">
        <v>0.46774429432756698</v>
      </c>
      <c r="GMF13">
        <v>0.46774429432756698</v>
      </c>
      <c r="GMG13">
        <v>0.46774429432756698</v>
      </c>
      <c r="GMH13">
        <v>0.46023636022921111</v>
      </c>
      <c r="GMI13">
        <v>0.46023636022921111</v>
      </c>
      <c r="GMJ13">
        <v>0.46023636022921111</v>
      </c>
      <c r="GMK13">
        <v>0.46023636022921111</v>
      </c>
      <c r="GML13">
        <v>0.46023636022921111</v>
      </c>
      <c r="GMM13">
        <v>0.46023636022921111</v>
      </c>
      <c r="GMN13">
        <v>0.42645065678660998</v>
      </c>
      <c r="GMO13">
        <v>0.42645065678660998</v>
      </c>
      <c r="GMP13">
        <v>0.40843161495055608</v>
      </c>
      <c r="GMQ13">
        <v>0.40843161495055608</v>
      </c>
      <c r="GMR13">
        <v>0.44522049203249953</v>
      </c>
      <c r="GMS13">
        <v>0.44522049203249953</v>
      </c>
      <c r="GMT13">
        <v>0.37464591150795495</v>
      </c>
      <c r="GMU13">
        <v>0.37464591150795495</v>
      </c>
      <c r="GMV13">
        <v>0.26427928026212455</v>
      </c>
      <c r="GMW13">
        <v>0.26427928026212455</v>
      </c>
      <c r="GMX13">
        <v>0.26427928026212455</v>
      </c>
      <c r="GMY13">
        <v>0.26427928026212455</v>
      </c>
      <c r="GMZ13">
        <v>0.26427928026212455</v>
      </c>
      <c r="GNA13">
        <v>0.301068157344068</v>
      </c>
      <c r="GNB13">
        <v>0.301068157344068</v>
      </c>
      <c r="GNC13">
        <v>0.39041257311450211</v>
      </c>
      <c r="GND13">
        <v>0.39041257311450211</v>
      </c>
      <c r="GNE13">
        <v>0.39041257311450211</v>
      </c>
      <c r="GNF13">
        <v>0.38365543242598193</v>
      </c>
      <c r="GNG13">
        <v>0.38365543242598193</v>
      </c>
      <c r="GNH13">
        <v>0.38365543242598193</v>
      </c>
      <c r="GNI13">
        <v>0.38365543242598193</v>
      </c>
      <c r="GNJ13">
        <v>0.38365543242598193</v>
      </c>
      <c r="GNK13">
        <v>0.38365543242598193</v>
      </c>
      <c r="GNL13">
        <v>0.35437448944239419</v>
      </c>
      <c r="GNM13">
        <v>0.35437448944239419</v>
      </c>
      <c r="GNN13">
        <v>0.36638718399976355</v>
      </c>
      <c r="GNO13">
        <v>0.36638718399976355</v>
      </c>
      <c r="GNP13">
        <v>0.38440622583581741</v>
      </c>
      <c r="GNQ13">
        <v>0.38440622583581741</v>
      </c>
      <c r="GNR13">
        <v>0.30407133098341027</v>
      </c>
      <c r="GNS13">
        <v>0.30407133098341027</v>
      </c>
      <c r="GNT13">
        <v>0.26427928026212455</v>
      </c>
      <c r="GNU13">
        <v>0.26427928026212455</v>
      </c>
      <c r="GNV13">
        <v>0.26427928026212455</v>
      </c>
      <c r="GNW13">
        <v>0.26427928026212455</v>
      </c>
      <c r="GNX13">
        <v>0.26427928026212455</v>
      </c>
      <c r="GNY13">
        <v>0.301068157344068</v>
      </c>
      <c r="GNZ13">
        <v>0.301068157344068</v>
      </c>
      <c r="GOA13">
        <v>0.39041257311450211</v>
      </c>
      <c r="GOB13">
        <v>0.39041257311450211</v>
      </c>
      <c r="GOC13">
        <v>0.39041257311450211</v>
      </c>
      <c r="GOD13">
        <v>0.38365543242598193</v>
      </c>
      <c r="GOE13">
        <v>0.38365543242598193</v>
      </c>
      <c r="GOF13">
        <v>0.38365543242598193</v>
      </c>
      <c r="GOG13">
        <v>0.38365543242598193</v>
      </c>
      <c r="GOH13">
        <v>0.38365543242598193</v>
      </c>
      <c r="GOI13">
        <v>0.38365543242598193</v>
      </c>
      <c r="GOJ13">
        <v>0.35437448944239419</v>
      </c>
      <c r="GOK13">
        <v>0.35437448944239419</v>
      </c>
      <c r="GOL13">
        <v>0.36638718399976355</v>
      </c>
      <c r="GOM13">
        <v>0.36638718399976355</v>
      </c>
      <c r="GON13">
        <v>0.38440622583581741</v>
      </c>
      <c r="GOO13">
        <v>0.38440622583581741</v>
      </c>
      <c r="GOP13">
        <v>0.30407133098341027</v>
      </c>
      <c r="GOQ13">
        <v>0.30407133098341027</v>
      </c>
      <c r="GOR13">
        <v>0.26427928026212455</v>
      </c>
      <c r="GOS13">
        <v>0.26427928026212455</v>
      </c>
      <c r="GOT13">
        <v>0.26427928026212455</v>
      </c>
      <c r="GOU13">
        <v>0.26427928026212455</v>
      </c>
      <c r="GOV13">
        <v>0.26427928026212455</v>
      </c>
      <c r="GOW13">
        <v>0.301068157344068</v>
      </c>
      <c r="GOX13">
        <v>0.301068157344068</v>
      </c>
      <c r="GOY13">
        <v>0.39041257311450211</v>
      </c>
      <c r="GOZ13">
        <v>0.39041257311450211</v>
      </c>
      <c r="GPA13">
        <v>0.39041257311450211</v>
      </c>
      <c r="GPB13">
        <v>0.38365543242598193</v>
      </c>
      <c r="GPC13">
        <v>0.38365543242598193</v>
      </c>
      <c r="GPD13">
        <v>0.38365543242598193</v>
      </c>
      <c r="GPE13">
        <v>0.38365543242598193</v>
      </c>
      <c r="GPF13">
        <v>0.38365543242598193</v>
      </c>
      <c r="GPG13">
        <v>0.38365543242598193</v>
      </c>
      <c r="GPH13">
        <v>0.35437448944239419</v>
      </c>
      <c r="GPI13">
        <v>0.35437448944239419</v>
      </c>
      <c r="GPJ13">
        <v>0.36638718399976355</v>
      </c>
      <c r="GPK13">
        <v>0.36638718399976355</v>
      </c>
      <c r="GPL13">
        <v>0.38440622583581741</v>
      </c>
      <c r="GPM13">
        <v>0.38440622583581741</v>
      </c>
      <c r="GPN13">
        <v>0.30407133098341027</v>
      </c>
      <c r="GPO13">
        <v>0.30407133098341027</v>
      </c>
      <c r="GPP13">
        <v>0.26127610662278217</v>
      </c>
      <c r="GPQ13">
        <v>0.26127610662278217</v>
      </c>
      <c r="GPR13">
        <v>0.26127610662278217</v>
      </c>
      <c r="GPS13">
        <v>0.26127610662278217</v>
      </c>
      <c r="GPT13">
        <v>0.26127610662278217</v>
      </c>
      <c r="GPU13">
        <v>0.26127610662278217</v>
      </c>
      <c r="GPV13">
        <v>0.26127610662278217</v>
      </c>
      <c r="GPW13">
        <v>0.26127610662278217</v>
      </c>
      <c r="GPX13">
        <v>0.26127610662278217</v>
      </c>
      <c r="GPY13">
        <v>0.30256974416373911</v>
      </c>
      <c r="GPZ13">
        <v>0.30256974416373911</v>
      </c>
      <c r="GQA13">
        <v>0.30256974416373911</v>
      </c>
      <c r="GQB13">
        <v>0.30256974416373911</v>
      </c>
      <c r="GQC13">
        <v>0.30256974416373911</v>
      </c>
      <c r="GQD13">
        <v>0.30256974416373911</v>
      </c>
      <c r="GQE13">
        <v>0.30256974416373911</v>
      </c>
      <c r="GQF13">
        <v>0.301068157344068</v>
      </c>
      <c r="GQG13">
        <v>0.301068157344068</v>
      </c>
      <c r="GQH13">
        <v>0.301068157344068</v>
      </c>
      <c r="GQI13">
        <v>0.301068157344068</v>
      </c>
      <c r="GQJ13">
        <v>0.35887924990140774</v>
      </c>
      <c r="GQK13">
        <v>0.35887924990140774</v>
      </c>
      <c r="GQL13">
        <v>0.35887924990140774</v>
      </c>
      <c r="GQM13">
        <v>0.35887924990140774</v>
      </c>
      <c r="GQN13">
        <v>0.26127610662278217</v>
      </c>
      <c r="GQO13">
        <v>0.26127610662278217</v>
      </c>
      <c r="GQP13">
        <v>0.26127610662278217</v>
      </c>
      <c r="GQQ13">
        <v>0.26127610662278217</v>
      </c>
      <c r="GQR13">
        <v>0.26127610662278217</v>
      </c>
      <c r="GQS13">
        <v>0.26127610662278217</v>
      </c>
      <c r="GQT13">
        <v>0.26127610662278217</v>
      </c>
      <c r="GQU13">
        <v>0.26127610662278217</v>
      </c>
      <c r="GQV13">
        <v>0.26127610662278217</v>
      </c>
      <c r="GQW13">
        <v>0.30256974416373911</v>
      </c>
      <c r="GQX13">
        <v>0.30256974416373911</v>
      </c>
      <c r="GQY13">
        <v>0.30256974416373911</v>
      </c>
      <c r="GQZ13">
        <v>0.30256974416373911</v>
      </c>
      <c r="GRA13">
        <v>0.30256974416373911</v>
      </c>
      <c r="GRB13">
        <v>0.30256974416373911</v>
      </c>
      <c r="GRC13">
        <v>0.30256974416373911</v>
      </c>
      <c r="GRD13">
        <v>0.301068157344068</v>
      </c>
      <c r="GRE13">
        <v>0.301068157344068</v>
      </c>
      <c r="GRF13">
        <v>0.301068157344068</v>
      </c>
      <c r="GRG13">
        <v>0.301068157344068</v>
      </c>
      <c r="GRH13">
        <v>0.35887924990140774</v>
      </c>
      <c r="GRI13">
        <v>0.35887924990140774</v>
      </c>
      <c r="GRJ13">
        <v>0.35887924990140774</v>
      </c>
      <c r="GRK13">
        <v>0.35887924990140774</v>
      </c>
      <c r="GRL13">
        <v>0.26427928026212455</v>
      </c>
      <c r="GRM13">
        <v>0.26427928026212455</v>
      </c>
      <c r="GRN13">
        <v>0.26427928026212455</v>
      </c>
      <c r="GRO13">
        <v>0.26427928026212455</v>
      </c>
      <c r="GRP13">
        <v>0.26427928026212455</v>
      </c>
      <c r="GRQ13">
        <v>0.301068157344068</v>
      </c>
      <c r="GRR13">
        <v>0.301068157344068</v>
      </c>
      <c r="GRS13">
        <v>0.39041257311450211</v>
      </c>
      <c r="GRT13">
        <v>0.39041257311450211</v>
      </c>
      <c r="GRU13">
        <v>0.39041257311450211</v>
      </c>
      <c r="GRV13">
        <v>0.38365543242598193</v>
      </c>
      <c r="GRW13">
        <v>0.38365543242598193</v>
      </c>
      <c r="GRX13">
        <v>0.38365543242598193</v>
      </c>
      <c r="GRY13">
        <v>0.38365543242598193</v>
      </c>
      <c r="GRZ13">
        <v>0.38365543242598193</v>
      </c>
      <c r="GSA13">
        <v>0.38365543242598193</v>
      </c>
      <c r="GSB13">
        <v>0.35437448944239419</v>
      </c>
      <c r="GSC13">
        <v>0.35437448944239419</v>
      </c>
      <c r="GSD13">
        <v>0.36638718399976355</v>
      </c>
      <c r="GSE13">
        <v>0.36638718399976355</v>
      </c>
      <c r="GSF13">
        <v>0.38440622583581741</v>
      </c>
      <c r="GSG13">
        <v>0.38440622583581741</v>
      </c>
      <c r="GSH13">
        <v>0.30407133098341027</v>
      </c>
      <c r="GSI13">
        <v>0.30407133098341027</v>
      </c>
      <c r="GSJ13">
        <v>0.26427928026212455</v>
      </c>
      <c r="GSK13">
        <v>0.26427928026212455</v>
      </c>
      <c r="GSL13">
        <v>0.26427928026212455</v>
      </c>
      <c r="GSM13">
        <v>0.26427928026212455</v>
      </c>
      <c r="GSN13">
        <v>0.26427928026212455</v>
      </c>
      <c r="GSO13">
        <v>0.301068157344068</v>
      </c>
      <c r="GSP13">
        <v>0.301068157344068</v>
      </c>
      <c r="GSQ13">
        <v>0.39041257311450211</v>
      </c>
      <c r="GSR13">
        <v>0.39041257311450211</v>
      </c>
      <c r="GSS13">
        <v>0.39041257311450211</v>
      </c>
      <c r="GST13">
        <v>0.38365543242598193</v>
      </c>
      <c r="GSU13">
        <v>0.38365543242598193</v>
      </c>
      <c r="GSV13">
        <v>0.38365543242598193</v>
      </c>
      <c r="GSW13">
        <v>0.38365543242598193</v>
      </c>
      <c r="GSX13">
        <v>0.38365543242598193</v>
      </c>
      <c r="GSY13">
        <v>0.38365543242598193</v>
      </c>
      <c r="GSZ13">
        <v>0.35437448944239419</v>
      </c>
      <c r="GTA13">
        <v>0.35437448944239419</v>
      </c>
      <c r="GTB13">
        <v>0.36638718399976355</v>
      </c>
      <c r="GTC13">
        <v>0.36638718399976355</v>
      </c>
      <c r="GTD13">
        <v>0.38440622583581741</v>
      </c>
      <c r="GTE13">
        <v>0.38440622583581741</v>
      </c>
      <c r="GTF13">
        <v>0.30407133098341027</v>
      </c>
      <c r="GTG13">
        <v>0.30407133098341027</v>
      </c>
      <c r="GTH13">
        <v>0.26427928026212455</v>
      </c>
      <c r="GTI13">
        <v>0.26427928026212455</v>
      </c>
      <c r="GTJ13">
        <v>0.26427928026212455</v>
      </c>
      <c r="GTK13">
        <v>0.26427928026212455</v>
      </c>
      <c r="GTL13">
        <v>0.26427928026212455</v>
      </c>
      <c r="GTM13">
        <v>0.301068157344068</v>
      </c>
      <c r="GTN13">
        <v>0.301068157344068</v>
      </c>
      <c r="GTO13">
        <v>0.39041257311450211</v>
      </c>
      <c r="GTP13">
        <v>0.39041257311450211</v>
      </c>
      <c r="GTQ13">
        <v>0.39041257311450211</v>
      </c>
      <c r="GTR13">
        <v>0.38365543242598193</v>
      </c>
      <c r="GTS13">
        <v>0.38365543242598193</v>
      </c>
      <c r="GTT13">
        <v>0.38365543242598193</v>
      </c>
      <c r="GTU13">
        <v>0.38365543242598193</v>
      </c>
      <c r="GTV13">
        <v>0.38365543242598193</v>
      </c>
      <c r="GTW13">
        <v>0.38365543242598193</v>
      </c>
      <c r="GTX13">
        <v>0.35437448944239419</v>
      </c>
      <c r="GTY13">
        <v>0.35437448944239419</v>
      </c>
      <c r="GTZ13">
        <v>0.36638718399976355</v>
      </c>
      <c r="GUA13">
        <v>0.36638718399976355</v>
      </c>
      <c r="GUB13">
        <v>0.38440622583581741</v>
      </c>
      <c r="GUC13">
        <v>0.38440622583581741</v>
      </c>
      <c r="GUD13">
        <v>0.30407133098341027</v>
      </c>
      <c r="GUE13">
        <v>0.30407133098341027</v>
      </c>
      <c r="GUF13">
        <v>0.26427928026212455</v>
      </c>
      <c r="GUG13">
        <v>0.26427928026212455</v>
      </c>
      <c r="GUH13">
        <v>0.26427928026212455</v>
      </c>
      <c r="GUI13">
        <v>0.26427928026212455</v>
      </c>
      <c r="GUJ13">
        <v>0.26427928026212455</v>
      </c>
      <c r="GUK13">
        <v>0.301068157344068</v>
      </c>
      <c r="GUL13">
        <v>0.301068157344068</v>
      </c>
      <c r="GUM13">
        <v>0.39041257311450211</v>
      </c>
      <c r="GUN13">
        <v>0.39041257311450211</v>
      </c>
      <c r="GUO13">
        <v>0.39041257311450211</v>
      </c>
      <c r="GUP13">
        <v>0.38365543242598193</v>
      </c>
      <c r="GUQ13">
        <v>0.38365543242598193</v>
      </c>
      <c r="GUR13">
        <v>0.38365543242598193</v>
      </c>
      <c r="GUS13">
        <v>0.38365543242598193</v>
      </c>
      <c r="GUT13">
        <v>0.38365543242598193</v>
      </c>
      <c r="GUU13">
        <v>0.38365543242598193</v>
      </c>
      <c r="GUV13">
        <v>0.35437448944239419</v>
      </c>
      <c r="GUW13">
        <v>0.35437448944239419</v>
      </c>
      <c r="GUX13">
        <v>0.36638718399976355</v>
      </c>
      <c r="GUY13">
        <v>0.36638718399976355</v>
      </c>
      <c r="GUZ13">
        <v>0.38440622583581741</v>
      </c>
      <c r="GVA13">
        <v>0.38440622583581741</v>
      </c>
      <c r="GVB13">
        <v>0.30407133098341027</v>
      </c>
      <c r="GVC13">
        <v>0.30407133098341027</v>
      </c>
      <c r="GVD13">
        <v>0.26427928026212455</v>
      </c>
      <c r="GVE13">
        <v>0.26427928026212455</v>
      </c>
      <c r="GVF13">
        <v>0.26427928026212455</v>
      </c>
      <c r="GVG13">
        <v>0.26427928026212455</v>
      </c>
      <c r="GVH13">
        <v>0.26427928026212455</v>
      </c>
      <c r="GVI13">
        <v>0.301068157344068</v>
      </c>
      <c r="GVJ13">
        <v>0.301068157344068</v>
      </c>
      <c r="GVK13">
        <v>0.39041257311450211</v>
      </c>
      <c r="GVL13">
        <v>0.39041257311450211</v>
      </c>
      <c r="GVM13">
        <v>0.39041257311450211</v>
      </c>
      <c r="GVN13">
        <v>0.38365543242598193</v>
      </c>
      <c r="GVO13">
        <v>0.38365543242598193</v>
      </c>
      <c r="GVP13">
        <v>0.38365543242598193</v>
      </c>
      <c r="GVQ13">
        <v>0.38365543242598193</v>
      </c>
      <c r="GVR13">
        <v>0.38365543242598193</v>
      </c>
      <c r="GVS13">
        <v>0.38365543242598193</v>
      </c>
      <c r="GVT13">
        <v>0.35437448944239419</v>
      </c>
      <c r="GVU13">
        <v>0.35437448944239419</v>
      </c>
      <c r="GVV13">
        <v>0.36638718399976355</v>
      </c>
      <c r="GVW13">
        <v>0.36638718399976355</v>
      </c>
      <c r="GVX13">
        <v>0.38440622583581741</v>
      </c>
      <c r="GVY13">
        <v>0.38440622583581741</v>
      </c>
      <c r="GVZ13">
        <v>0.30407133098341027</v>
      </c>
      <c r="GWA13">
        <v>0.30407133098341027</v>
      </c>
      <c r="GWB13">
        <v>0.26127610662278217</v>
      </c>
      <c r="GWC13">
        <v>0.26127610662278217</v>
      </c>
      <c r="GWD13">
        <v>0.26127610662278217</v>
      </c>
      <c r="GWE13">
        <v>0.26127610662278217</v>
      </c>
      <c r="GWF13">
        <v>0.26127610662278217</v>
      </c>
      <c r="GWG13">
        <v>0.26127610662278217</v>
      </c>
      <c r="GWH13">
        <v>0.26127610662278217</v>
      </c>
      <c r="GWI13">
        <v>0.26127610662278217</v>
      </c>
      <c r="GWJ13">
        <v>0.26127610662278217</v>
      </c>
      <c r="GWK13">
        <v>0.30256974416373911</v>
      </c>
      <c r="GWL13">
        <v>0.30256974416373911</v>
      </c>
      <c r="GWM13">
        <v>0.30256974416373911</v>
      </c>
      <c r="GWN13">
        <v>0.30256974416373911</v>
      </c>
      <c r="GWO13">
        <v>0.30256974416373911</v>
      </c>
      <c r="GWP13">
        <v>0.30256974416373911</v>
      </c>
      <c r="GWQ13">
        <v>0.30256974416373911</v>
      </c>
      <c r="GWR13">
        <v>0.301068157344068</v>
      </c>
      <c r="GWS13">
        <v>0.301068157344068</v>
      </c>
      <c r="GWT13">
        <v>0.301068157344068</v>
      </c>
      <c r="GWU13">
        <v>0.301068157344068</v>
      </c>
      <c r="GWV13">
        <v>0.35887924990140774</v>
      </c>
      <c r="GWW13">
        <v>0.35887924990140774</v>
      </c>
      <c r="GWX13">
        <v>0.35887924990140774</v>
      </c>
      <c r="GWY13">
        <v>0.35887924990140774</v>
      </c>
      <c r="GWZ13">
        <v>0.26127610662278217</v>
      </c>
      <c r="GXA13">
        <v>0.26127610662278217</v>
      </c>
      <c r="GXB13">
        <v>0.26127610662278217</v>
      </c>
      <c r="GXC13">
        <v>0.26127610662278217</v>
      </c>
      <c r="GXD13">
        <v>0.26127610662278217</v>
      </c>
      <c r="GXE13">
        <v>0.26127610662278217</v>
      </c>
      <c r="GXF13">
        <v>0.26127610662278217</v>
      </c>
      <c r="GXG13">
        <v>0.26127610662278217</v>
      </c>
      <c r="GXH13">
        <v>0.26127610662278217</v>
      </c>
      <c r="GXI13">
        <v>0.30256974416373911</v>
      </c>
      <c r="GXJ13">
        <v>0.30256974416373911</v>
      </c>
      <c r="GXK13">
        <v>0.30256974416373911</v>
      </c>
      <c r="GXL13">
        <v>0.30256974416373911</v>
      </c>
      <c r="GXM13">
        <v>0.30256974416373911</v>
      </c>
      <c r="GXN13">
        <v>0.30256974416373911</v>
      </c>
      <c r="GXO13">
        <v>0.30256974416373911</v>
      </c>
      <c r="GXP13">
        <v>0.301068157344068</v>
      </c>
      <c r="GXQ13">
        <v>0.301068157344068</v>
      </c>
      <c r="GXR13">
        <v>0.301068157344068</v>
      </c>
      <c r="GXS13">
        <v>0.301068157344068</v>
      </c>
      <c r="GXT13">
        <v>0.35887924990140774</v>
      </c>
      <c r="GXU13">
        <v>0.35887924990140774</v>
      </c>
      <c r="GXV13">
        <v>0.35887924990140774</v>
      </c>
      <c r="GXW13">
        <v>0.35887924990140774</v>
      </c>
      <c r="GXX13">
        <v>0.26427928026212455</v>
      </c>
      <c r="GXY13">
        <v>0.26427928026212455</v>
      </c>
      <c r="GXZ13">
        <v>0.26427928026212455</v>
      </c>
      <c r="GYA13">
        <v>0.26427928026212455</v>
      </c>
      <c r="GYB13">
        <v>0.26427928026212455</v>
      </c>
      <c r="GYC13">
        <v>0.301068157344068</v>
      </c>
      <c r="GYD13">
        <v>0.301068157344068</v>
      </c>
      <c r="GYE13">
        <v>0.39041257311450211</v>
      </c>
      <c r="GYF13">
        <v>0.39041257311450211</v>
      </c>
      <c r="GYG13">
        <v>0.39041257311450211</v>
      </c>
      <c r="GYH13">
        <v>0.38365543242598193</v>
      </c>
      <c r="GYI13">
        <v>0.38365543242598193</v>
      </c>
      <c r="GYJ13">
        <v>0.38365543242598193</v>
      </c>
      <c r="GYK13">
        <v>0.38365543242598193</v>
      </c>
      <c r="GYL13">
        <v>0.38365543242598193</v>
      </c>
      <c r="GYM13">
        <v>0.38365543242598193</v>
      </c>
      <c r="GYN13">
        <v>0.35437448944239419</v>
      </c>
      <c r="GYO13">
        <v>0.35437448944239419</v>
      </c>
      <c r="GYP13">
        <v>0.36638718399976355</v>
      </c>
      <c r="GYQ13">
        <v>0.36638718399976355</v>
      </c>
      <c r="GYR13">
        <v>0.38440622583581741</v>
      </c>
      <c r="GYS13">
        <v>0.38440622583581741</v>
      </c>
      <c r="GYT13">
        <v>0.30407133098341027</v>
      </c>
      <c r="GYU13">
        <v>0.30407133098341027</v>
      </c>
      <c r="GYV13">
        <v>0.26427928026212455</v>
      </c>
      <c r="GYW13">
        <v>0.26427928026212455</v>
      </c>
      <c r="GYX13">
        <v>0.26427928026212455</v>
      </c>
      <c r="GYY13">
        <v>0.26427928026212455</v>
      </c>
      <c r="GYZ13">
        <v>0.26427928026212455</v>
      </c>
      <c r="GZA13">
        <v>0.301068157344068</v>
      </c>
      <c r="GZB13">
        <v>0.301068157344068</v>
      </c>
      <c r="GZC13">
        <v>0.39041257311450211</v>
      </c>
      <c r="GZD13">
        <v>0.39041257311450211</v>
      </c>
      <c r="GZE13">
        <v>0.39041257311450211</v>
      </c>
      <c r="GZF13">
        <v>0.38365543242598193</v>
      </c>
      <c r="GZG13">
        <v>0.38365543242598193</v>
      </c>
      <c r="GZH13">
        <v>0.38365543242598193</v>
      </c>
      <c r="GZI13">
        <v>0.38365543242598193</v>
      </c>
      <c r="GZJ13">
        <v>0.38365543242598193</v>
      </c>
      <c r="GZK13">
        <v>0.38365543242598193</v>
      </c>
      <c r="GZL13">
        <v>0.35437448944239419</v>
      </c>
      <c r="GZM13">
        <v>0.35437448944239419</v>
      </c>
      <c r="GZN13">
        <v>0.36638718399976355</v>
      </c>
      <c r="GZO13">
        <v>0.36638718399976355</v>
      </c>
      <c r="GZP13">
        <v>0.38440622583581741</v>
      </c>
      <c r="GZQ13">
        <v>0.38440622583581741</v>
      </c>
      <c r="GZR13">
        <v>0.30407133098341027</v>
      </c>
      <c r="GZS13">
        <v>0.30407133098341027</v>
      </c>
      <c r="GZT13">
        <v>0.26427928026212455</v>
      </c>
      <c r="GZU13">
        <v>0.26427928026212455</v>
      </c>
      <c r="GZV13">
        <v>0.26427928026212455</v>
      </c>
      <c r="GZW13">
        <v>0.26427928026212455</v>
      </c>
      <c r="GZX13">
        <v>0.26427928026212455</v>
      </c>
      <c r="GZY13">
        <v>0.301068157344068</v>
      </c>
      <c r="GZZ13">
        <v>0.301068157344068</v>
      </c>
      <c r="HAA13">
        <v>0.39041257311450211</v>
      </c>
      <c r="HAB13">
        <v>0.39041257311450211</v>
      </c>
      <c r="HAC13">
        <v>0.39041257311450211</v>
      </c>
      <c r="HAD13">
        <v>0.38365543242598193</v>
      </c>
      <c r="HAE13">
        <v>0.38365543242598193</v>
      </c>
      <c r="HAF13">
        <v>0.38365543242598193</v>
      </c>
      <c r="HAG13">
        <v>0.38365543242598193</v>
      </c>
      <c r="HAH13">
        <v>0.38365543242598193</v>
      </c>
      <c r="HAI13">
        <v>0.38365543242598193</v>
      </c>
      <c r="HAJ13">
        <v>0.35437448944239419</v>
      </c>
      <c r="HAK13">
        <v>0.35437448944239419</v>
      </c>
      <c r="HAL13">
        <v>0.36638718399976355</v>
      </c>
      <c r="HAM13">
        <v>0.36638718399976355</v>
      </c>
      <c r="HAN13">
        <v>0.38440622583581741</v>
      </c>
      <c r="HAO13">
        <v>0.38440622583581741</v>
      </c>
      <c r="HAP13">
        <v>0.30407133098341027</v>
      </c>
      <c r="HAQ13">
        <v>0.30407133098341027</v>
      </c>
      <c r="HAR13">
        <v>0.26427928026212455</v>
      </c>
      <c r="HAS13">
        <v>0.26427928026212455</v>
      </c>
      <c r="HAT13">
        <v>0.26427928026212455</v>
      </c>
      <c r="HAU13">
        <v>0.26427928026212455</v>
      </c>
      <c r="HAV13">
        <v>0.26427928026212455</v>
      </c>
      <c r="HAW13">
        <v>0.301068157344068</v>
      </c>
      <c r="HAX13">
        <v>0.301068157344068</v>
      </c>
      <c r="HAY13">
        <v>0.39041257311450211</v>
      </c>
      <c r="HAZ13">
        <v>0.39041257311450211</v>
      </c>
      <c r="HBA13">
        <v>0.39041257311450211</v>
      </c>
      <c r="HBB13">
        <v>0.38365543242598193</v>
      </c>
      <c r="HBC13">
        <v>0.38365543242598193</v>
      </c>
      <c r="HBD13">
        <v>0.38365543242598193</v>
      </c>
      <c r="HBE13">
        <v>0.38365543242598193</v>
      </c>
      <c r="HBF13">
        <v>0.38365543242598193</v>
      </c>
      <c r="HBG13">
        <v>0.38365543242598193</v>
      </c>
      <c r="HBH13">
        <v>0.35437448944239419</v>
      </c>
      <c r="HBI13">
        <v>0.35437448944239419</v>
      </c>
      <c r="HBJ13">
        <v>0.36638718399976355</v>
      </c>
      <c r="HBK13">
        <v>0.36638718399976355</v>
      </c>
      <c r="HBL13">
        <v>0.38440622583581741</v>
      </c>
      <c r="HBM13">
        <v>0.38440622583581741</v>
      </c>
      <c r="HBN13">
        <v>0.30407133098341027</v>
      </c>
      <c r="HBO13">
        <v>0.30407133098341027</v>
      </c>
      <c r="HBP13">
        <v>0.26427928026212455</v>
      </c>
      <c r="HBQ13">
        <v>0.26427928026212455</v>
      </c>
      <c r="HBR13">
        <v>0.26427928026212455</v>
      </c>
      <c r="HBS13">
        <v>0.26427928026212455</v>
      </c>
      <c r="HBT13">
        <v>0.26427928026212455</v>
      </c>
      <c r="HBU13">
        <v>0.301068157344068</v>
      </c>
      <c r="HBV13">
        <v>0.301068157344068</v>
      </c>
      <c r="HBW13">
        <v>0.39041257311450211</v>
      </c>
      <c r="HBX13">
        <v>0.39041257311450211</v>
      </c>
      <c r="HBY13">
        <v>0.39041257311450211</v>
      </c>
      <c r="HBZ13">
        <v>0.38365543242598193</v>
      </c>
      <c r="HCA13">
        <v>0.38365543242598193</v>
      </c>
      <c r="HCB13">
        <v>0.38365543242598193</v>
      </c>
      <c r="HCC13">
        <v>0.38365543242598193</v>
      </c>
      <c r="HCD13">
        <v>0.38365543242598193</v>
      </c>
      <c r="HCE13">
        <v>0.38365543242598193</v>
      </c>
      <c r="HCF13">
        <v>0.35437448944239419</v>
      </c>
      <c r="HCG13">
        <v>0.35437448944239419</v>
      </c>
      <c r="HCH13">
        <v>0.36638718399976355</v>
      </c>
      <c r="HCI13">
        <v>0.36638718399976355</v>
      </c>
      <c r="HCJ13">
        <v>0.38440622583581741</v>
      </c>
      <c r="HCK13">
        <v>0.38440622583581741</v>
      </c>
      <c r="HCL13">
        <v>0.30407133098341027</v>
      </c>
      <c r="HCM13">
        <v>0.30407133098341027</v>
      </c>
      <c r="HCN13">
        <v>0.26127610662278217</v>
      </c>
      <c r="HCO13">
        <v>0.26127610662278217</v>
      </c>
      <c r="HCP13">
        <v>0.26127610662278217</v>
      </c>
      <c r="HCQ13">
        <v>0.26127610662278217</v>
      </c>
      <c r="HCR13">
        <v>0.26127610662278217</v>
      </c>
      <c r="HCS13">
        <v>0.26127610662278217</v>
      </c>
      <c r="HCT13">
        <v>0.26127610662278217</v>
      </c>
      <c r="HCU13">
        <v>0.26127610662278217</v>
      </c>
      <c r="HCV13">
        <v>0.26127610662278217</v>
      </c>
      <c r="HCW13">
        <v>0.30256974416373911</v>
      </c>
      <c r="HCX13">
        <v>0.30256974416373911</v>
      </c>
      <c r="HCY13">
        <v>0.30256974416373911</v>
      </c>
      <c r="HCZ13">
        <v>0.30256974416373911</v>
      </c>
      <c r="HDA13">
        <v>0.30256974416373911</v>
      </c>
      <c r="HDB13">
        <v>0.30256974416373911</v>
      </c>
      <c r="HDC13">
        <v>0.30256974416373911</v>
      </c>
      <c r="HDD13">
        <v>0.301068157344068</v>
      </c>
      <c r="HDE13">
        <v>0.301068157344068</v>
      </c>
      <c r="HDF13">
        <v>0.301068157344068</v>
      </c>
      <c r="HDG13">
        <v>0.301068157344068</v>
      </c>
      <c r="HDH13">
        <v>0.35887924990140774</v>
      </c>
      <c r="HDI13">
        <v>0.35887924990140774</v>
      </c>
      <c r="HDJ13">
        <v>0.35887924990140774</v>
      </c>
      <c r="HDK13">
        <v>0.35887924990140774</v>
      </c>
      <c r="HDL13">
        <v>0.26127610662278217</v>
      </c>
      <c r="HDM13">
        <v>0.26127610662278217</v>
      </c>
      <c r="HDN13">
        <v>0.26127610662278217</v>
      </c>
      <c r="HDO13">
        <v>0.26127610662278217</v>
      </c>
      <c r="HDP13">
        <v>0.26127610662278217</v>
      </c>
      <c r="HDQ13">
        <v>0.26127610662278217</v>
      </c>
      <c r="HDR13">
        <v>0.26127610662278217</v>
      </c>
      <c r="HDS13">
        <v>0.26127610662278217</v>
      </c>
      <c r="HDT13">
        <v>0.26127610662278217</v>
      </c>
      <c r="HDU13">
        <v>0.30256974416373911</v>
      </c>
      <c r="HDV13">
        <v>0.30256974416373911</v>
      </c>
      <c r="HDW13">
        <v>0.30256974416373911</v>
      </c>
      <c r="HDX13">
        <v>0.30256974416373911</v>
      </c>
      <c r="HDY13">
        <v>0.30256974416373911</v>
      </c>
      <c r="HDZ13">
        <v>0.30256974416373911</v>
      </c>
      <c r="HEA13">
        <v>0.30256974416373911</v>
      </c>
      <c r="HEB13">
        <v>0.301068157344068</v>
      </c>
      <c r="HEC13">
        <v>0.301068157344068</v>
      </c>
      <c r="HED13">
        <v>0.301068157344068</v>
      </c>
      <c r="HEE13">
        <v>0.301068157344068</v>
      </c>
      <c r="HEF13">
        <v>0.35887924990140774</v>
      </c>
      <c r="HEG13">
        <v>0.35887924990140774</v>
      </c>
      <c r="HEH13">
        <v>0.35887924990140774</v>
      </c>
      <c r="HEI13">
        <v>0.35887924990140774</v>
      </c>
      <c r="HEJ13">
        <v>0.26427928026212455</v>
      </c>
      <c r="HEK13">
        <v>0.26427928026212455</v>
      </c>
      <c r="HEL13">
        <v>0.26427928026212455</v>
      </c>
      <c r="HEM13">
        <v>0.26427928026212455</v>
      </c>
      <c r="HEN13">
        <v>0.26427928026212455</v>
      </c>
      <c r="HEO13">
        <v>0.301068157344068</v>
      </c>
      <c r="HEP13">
        <v>0.301068157344068</v>
      </c>
      <c r="HEQ13">
        <v>0.39041257311450211</v>
      </c>
      <c r="HER13">
        <v>0.39041257311450211</v>
      </c>
      <c r="HES13">
        <v>0.39041257311450211</v>
      </c>
      <c r="HET13">
        <v>0.38365543242598193</v>
      </c>
      <c r="HEU13">
        <v>0.38365543242598193</v>
      </c>
      <c r="HEV13">
        <v>0.38365543242598193</v>
      </c>
      <c r="HEW13">
        <v>0.38365543242598193</v>
      </c>
      <c r="HEX13">
        <v>0.38365543242598193</v>
      </c>
      <c r="HEY13">
        <v>0.38365543242598193</v>
      </c>
      <c r="HEZ13">
        <v>0.35437448944239419</v>
      </c>
      <c r="HFA13">
        <v>0.35437448944239419</v>
      </c>
      <c r="HFB13">
        <v>0.36638718399976355</v>
      </c>
      <c r="HFC13">
        <v>0.36638718399976355</v>
      </c>
      <c r="HFD13">
        <v>0.38440622583581741</v>
      </c>
      <c r="HFE13">
        <v>0.38440622583581741</v>
      </c>
      <c r="HFF13">
        <v>0.30407133098341027</v>
      </c>
      <c r="HFG13">
        <v>0.30407133098341027</v>
      </c>
      <c r="HFH13">
        <v>0.26427928026212455</v>
      </c>
      <c r="HFI13">
        <v>0.26427928026212455</v>
      </c>
      <c r="HFJ13">
        <v>0.26427928026212455</v>
      </c>
      <c r="HFK13">
        <v>0.26427928026212455</v>
      </c>
      <c r="HFL13">
        <v>0.26427928026212455</v>
      </c>
      <c r="HFM13">
        <v>0.301068157344068</v>
      </c>
      <c r="HFN13">
        <v>0.301068157344068</v>
      </c>
      <c r="HFO13">
        <v>0.39041257311450211</v>
      </c>
      <c r="HFP13">
        <v>0.39041257311450211</v>
      </c>
      <c r="HFQ13">
        <v>0.39041257311450211</v>
      </c>
      <c r="HFR13">
        <v>0.38365543242598193</v>
      </c>
      <c r="HFS13">
        <v>0.38365543242598193</v>
      </c>
      <c r="HFT13">
        <v>0.38365543242598193</v>
      </c>
      <c r="HFU13">
        <v>0.38365543242598193</v>
      </c>
      <c r="HFV13">
        <v>0.38365543242598193</v>
      </c>
      <c r="HFW13">
        <v>0.38365543242598193</v>
      </c>
      <c r="HFX13">
        <v>0.35437448944239419</v>
      </c>
      <c r="HFY13">
        <v>0.35437448944239419</v>
      </c>
      <c r="HFZ13">
        <v>0.36638718399976355</v>
      </c>
      <c r="HGA13">
        <v>0.36638718399976355</v>
      </c>
      <c r="HGB13">
        <v>0.38440622583581741</v>
      </c>
      <c r="HGC13">
        <v>0.38440622583581741</v>
      </c>
      <c r="HGD13">
        <v>0.30407133098341027</v>
      </c>
      <c r="HGE13">
        <v>0.30407133098341027</v>
      </c>
      <c r="HGF13">
        <v>0.26427928026212455</v>
      </c>
      <c r="HGG13">
        <v>0.26427928026212455</v>
      </c>
      <c r="HGH13">
        <v>0.26427928026212455</v>
      </c>
      <c r="HGI13">
        <v>0.26427928026212455</v>
      </c>
      <c r="HGJ13">
        <v>0.26427928026212455</v>
      </c>
      <c r="HGK13">
        <v>0.301068157344068</v>
      </c>
      <c r="HGL13">
        <v>0.301068157344068</v>
      </c>
      <c r="HGM13">
        <v>0.39041257311450211</v>
      </c>
      <c r="HGN13">
        <v>0.39041257311450211</v>
      </c>
      <c r="HGO13">
        <v>0.39041257311450211</v>
      </c>
      <c r="HGP13">
        <v>0.38365543242598193</v>
      </c>
      <c r="HGQ13">
        <v>0.38365543242598193</v>
      </c>
      <c r="HGR13">
        <v>0.38365543242598193</v>
      </c>
      <c r="HGS13">
        <v>0.38365543242598193</v>
      </c>
      <c r="HGT13">
        <v>0.38365543242598193</v>
      </c>
      <c r="HGU13">
        <v>0.38365543242598193</v>
      </c>
      <c r="HGV13">
        <v>0.35437448944239419</v>
      </c>
      <c r="HGW13">
        <v>0.35437448944239419</v>
      </c>
      <c r="HGX13">
        <v>0.36638718399976355</v>
      </c>
      <c r="HGY13">
        <v>0.36638718399976355</v>
      </c>
      <c r="HGZ13">
        <v>0.38440622583581741</v>
      </c>
      <c r="HHA13">
        <v>0.38440622583581741</v>
      </c>
      <c r="HHB13">
        <v>0.30407133098341027</v>
      </c>
      <c r="HHC13">
        <v>0.30407133098341027</v>
      </c>
      <c r="HHD13">
        <v>0.26427928026212455</v>
      </c>
      <c r="HHE13">
        <v>0.26427928026212455</v>
      </c>
      <c r="HHF13">
        <v>0.26427928026212455</v>
      </c>
      <c r="HHG13">
        <v>0.26427928026212455</v>
      </c>
      <c r="HHH13">
        <v>0.26427928026212455</v>
      </c>
      <c r="HHI13">
        <v>0.301068157344068</v>
      </c>
      <c r="HHJ13">
        <v>0.301068157344068</v>
      </c>
      <c r="HHK13">
        <v>0.39041257311450211</v>
      </c>
      <c r="HHL13">
        <v>0.39041257311450211</v>
      </c>
      <c r="HHM13">
        <v>0.39041257311450211</v>
      </c>
      <c r="HHN13">
        <v>0.38365543242598193</v>
      </c>
      <c r="HHO13">
        <v>0.38365543242598193</v>
      </c>
      <c r="HHP13">
        <v>0.38365543242598193</v>
      </c>
      <c r="HHQ13">
        <v>0.38365543242598193</v>
      </c>
      <c r="HHR13">
        <v>0.38365543242598193</v>
      </c>
      <c r="HHS13">
        <v>0.38365543242598193</v>
      </c>
      <c r="HHT13">
        <v>0.35437448944239419</v>
      </c>
      <c r="HHU13">
        <v>0.35437448944239419</v>
      </c>
      <c r="HHV13">
        <v>0.36638718399976355</v>
      </c>
      <c r="HHW13">
        <v>0.36638718399976355</v>
      </c>
      <c r="HHX13">
        <v>0.38440622583581741</v>
      </c>
      <c r="HHY13">
        <v>0.38440622583581741</v>
      </c>
      <c r="HHZ13">
        <v>0.30407133098341027</v>
      </c>
      <c r="HIA13">
        <v>0.30407133098341027</v>
      </c>
      <c r="HIB13">
        <v>0.26427928026212455</v>
      </c>
      <c r="HIC13">
        <v>0.26427928026212455</v>
      </c>
      <c r="HID13">
        <v>0.26427928026212455</v>
      </c>
      <c r="HIE13">
        <v>0.26427928026212455</v>
      </c>
      <c r="HIF13">
        <v>0.26427928026212455</v>
      </c>
      <c r="HIG13">
        <v>0.301068157344068</v>
      </c>
      <c r="HIH13">
        <v>0.301068157344068</v>
      </c>
      <c r="HII13">
        <v>0.39041257311450211</v>
      </c>
      <c r="HIJ13">
        <v>0.39041257311450211</v>
      </c>
      <c r="HIK13">
        <v>0.39041257311450211</v>
      </c>
      <c r="HIL13">
        <v>0.38365543242598193</v>
      </c>
      <c r="HIM13">
        <v>0.38365543242598193</v>
      </c>
      <c r="HIN13">
        <v>0.38365543242598193</v>
      </c>
      <c r="HIO13">
        <v>0.38365543242598193</v>
      </c>
      <c r="HIP13">
        <v>0.38365543242598193</v>
      </c>
      <c r="HIQ13">
        <v>0.38365543242598193</v>
      </c>
      <c r="HIR13">
        <v>0.35437448944239419</v>
      </c>
      <c r="HIS13">
        <v>0.35437448944239419</v>
      </c>
      <c r="HIT13">
        <v>0.36638718399976355</v>
      </c>
      <c r="HIU13">
        <v>0.36638718399976355</v>
      </c>
      <c r="HIV13">
        <v>0.38440622583581741</v>
      </c>
      <c r="HIW13">
        <v>0.38440622583581741</v>
      </c>
      <c r="HIX13">
        <v>0.30407133098341027</v>
      </c>
      <c r="HIY13">
        <v>0.30407133098341027</v>
      </c>
      <c r="HIZ13">
        <v>0.26127610662278217</v>
      </c>
      <c r="HJA13">
        <v>0.26127610662278217</v>
      </c>
      <c r="HJB13">
        <v>0.26127610662278217</v>
      </c>
      <c r="HJC13">
        <v>0.26127610662278217</v>
      </c>
      <c r="HJD13">
        <v>0.26127610662278217</v>
      </c>
      <c r="HJE13">
        <v>0.26127610662278217</v>
      </c>
      <c r="HJF13">
        <v>0.26127610662278217</v>
      </c>
      <c r="HJG13">
        <v>0.26127610662278217</v>
      </c>
      <c r="HJH13">
        <v>0.26127610662278217</v>
      </c>
      <c r="HJI13">
        <v>0.30256974416373911</v>
      </c>
      <c r="HJJ13">
        <v>0.30256974416373911</v>
      </c>
      <c r="HJK13">
        <v>0.30256974416373911</v>
      </c>
      <c r="HJL13">
        <v>0.30256974416373911</v>
      </c>
      <c r="HJM13">
        <v>0.30256974416373911</v>
      </c>
      <c r="HJN13">
        <v>0.30256974416373911</v>
      </c>
      <c r="HJO13">
        <v>0.30256974416373911</v>
      </c>
      <c r="HJP13">
        <v>0.301068157344068</v>
      </c>
      <c r="HJQ13">
        <v>0.301068157344068</v>
      </c>
      <c r="HJR13">
        <v>0.301068157344068</v>
      </c>
      <c r="HJS13">
        <v>0.301068157344068</v>
      </c>
      <c r="HJT13">
        <v>0.35887924990140774</v>
      </c>
      <c r="HJU13">
        <v>0.35887924990140774</v>
      </c>
      <c r="HJV13">
        <v>0.35887924990140774</v>
      </c>
      <c r="HJW13">
        <v>0.35887924990140774</v>
      </c>
      <c r="HJX13">
        <v>0.26127610662278217</v>
      </c>
      <c r="HJY13">
        <v>0.26127610662278217</v>
      </c>
      <c r="HJZ13">
        <v>0.26127610662278217</v>
      </c>
      <c r="HKA13">
        <v>0.26127610662278217</v>
      </c>
      <c r="HKB13">
        <v>0.26127610662278217</v>
      </c>
      <c r="HKC13">
        <v>0.26127610662278217</v>
      </c>
      <c r="HKD13">
        <v>0.26127610662278217</v>
      </c>
      <c r="HKE13">
        <v>0.26127610662278217</v>
      </c>
      <c r="HKF13">
        <v>0.26127610662278217</v>
      </c>
      <c r="HKG13">
        <v>0.30256974416373911</v>
      </c>
      <c r="HKH13">
        <v>0.30256974416373911</v>
      </c>
      <c r="HKI13">
        <v>0.30256974416373911</v>
      </c>
      <c r="HKJ13">
        <v>0.30256974416373911</v>
      </c>
      <c r="HKK13">
        <v>0.30256974416373911</v>
      </c>
      <c r="HKL13">
        <v>0.30256974416373911</v>
      </c>
      <c r="HKM13">
        <v>0.30256974416373911</v>
      </c>
      <c r="HKN13">
        <v>0.301068157344068</v>
      </c>
      <c r="HKO13">
        <v>0.301068157344068</v>
      </c>
      <c r="HKP13">
        <v>0.301068157344068</v>
      </c>
      <c r="HKQ13">
        <v>0.301068157344068</v>
      </c>
      <c r="HKR13">
        <v>0.35887924990140774</v>
      </c>
      <c r="HKS13">
        <v>0.35887924990140774</v>
      </c>
      <c r="HKT13">
        <v>0.35887924990140774</v>
      </c>
      <c r="HKU13">
        <v>0.35887924990140774</v>
      </c>
      <c r="HKV13">
        <v>0.26427928026212455</v>
      </c>
      <c r="HKW13">
        <v>0.26427928026212455</v>
      </c>
      <c r="HKX13">
        <v>0.26427928026212455</v>
      </c>
      <c r="HKY13">
        <v>0.26427928026212455</v>
      </c>
      <c r="HKZ13">
        <v>0.26427928026212455</v>
      </c>
      <c r="HLA13">
        <v>0.301068157344068</v>
      </c>
      <c r="HLB13">
        <v>0.301068157344068</v>
      </c>
      <c r="HLC13">
        <v>0.39041257311450211</v>
      </c>
      <c r="HLD13">
        <v>0.39041257311450211</v>
      </c>
      <c r="HLE13">
        <v>0.39041257311450211</v>
      </c>
      <c r="HLF13">
        <v>0.38365543242598193</v>
      </c>
      <c r="HLG13">
        <v>0.38365543242598193</v>
      </c>
      <c r="HLH13">
        <v>0.38365543242598193</v>
      </c>
      <c r="HLI13">
        <v>0.38365543242598193</v>
      </c>
      <c r="HLJ13">
        <v>0.38365543242598193</v>
      </c>
      <c r="HLK13">
        <v>0.38365543242598193</v>
      </c>
      <c r="HLL13">
        <v>0.35437448944239419</v>
      </c>
      <c r="HLM13">
        <v>0.35437448944239419</v>
      </c>
      <c r="HLN13">
        <v>0.36638718399976355</v>
      </c>
      <c r="HLO13">
        <v>0.36638718399976355</v>
      </c>
      <c r="HLP13">
        <v>0.38440622583581741</v>
      </c>
      <c r="HLQ13">
        <v>0.38440622583581741</v>
      </c>
      <c r="HLR13">
        <v>0.30407133098341027</v>
      </c>
      <c r="HLS13">
        <v>0.30407133098341027</v>
      </c>
      <c r="HLT13">
        <v>0.26427928026212455</v>
      </c>
      <c r="HLU13">
        <v>0.26427928026212455</v>
      </c>
      <c r="HLV13">
        <v>0.26427928026212455</v>
      </c>
      <c r="HLW13">
        <v>0.26427928026212455</v>
      </c>
      <c r="HLX13">
        <v>0.26427928026212455</v>
      </c>
      <c r="HLY13">
        <v>0.301068157344068</v>
      </c>
      <c r="HLZ13">
        <v>0.301068157344068</v>
      </c>
      <c r="HMA13">
        <v>0.39041257311450211</v>
      </c>
      <c r="HMB13">
        <v>0.39041257311450211</v>
      </c>
      <c r="HMC13">
        <v>0.39041257311450211</v>
      </c>
      <c r="HMD13">
        <v>0.38365543242598193</v>
      </c>
      <c r="HME13">
        <v>0.38365543242598193</v>
      </c>
      <c r="HMF13">
        <v>0.38365543242598193</v>
      </c>
      <c r="HMG13">
        <v>0.38365543242598193</v>
      </c>
      <c r="HMH13">
        <v>0.38365543242598193</v>
      </c>
      <c r="HMI13">
        <v>0.38365543242598193</v>
      </c>
      <c r="HMJ13">
        <v>0.35437448944239419</v>
      </c>
      <c r="HMK13">
        <v>0.35437448944239419</v>
      </c>
      <c r="HML13">
        <v>0.36638718399976355</v>
      </c>
      <c r="HMM13">
        <v>0.36638718399976355</v>
      </c>
      <c r="HMN13">
        <v>0.38440622583581741</v>
      </c>
      <c r="HMO13">
        <v>0.38440622583581741</v>
      </c>
      <c r="HMP13">
        <v>0.30407133098341027</v>
      </c>
      <c r="HMQ13">
        <v>0.30407133098341027</v>
      </c>
      <c r="HMR13">
        <v>0.26427928026212455</v>
      </c>
      <c r="HMS13">
        <v>0.26427928026212455</v>
      </c>
      <c r="HMT13">
        <v>0.26427928026212455</v>
      </c>
      <c r="HMU13">
        <v>0.26427928026212455</v>
      </c>
      <c r="HMV13">
        <v>0.26427928026212455</v>
      </c>
      <c r="HMW13">
        <v>0.301068157344068</v>
      </c>
      <c r="HMX13">
        <v>0.301068157344068</v>
      </c>
      <c r="HMY13">
        <v>0.39041257311450211</v>
      </c>
      <c r="HMZ13">
        <v>0.39041257311450211</v>
      </c>
      <c r="HNA13">
        <v>0.39041257311450211</v>
      </c>
      <c r="HNB13">
        <v>0.38365543242598193</v>
      </c>
      <c r="HNC13">
        <v>0.38365543242598193</v>
      </c>
      <c r="HND13">
        <v>0.38365543242598193</v>
      </c>
      <c r="HNE13">
        <v>0.38365543242598193</v>
      </c>
      <c r="HNF13">
        <v>0.38365543242598193</v>
      </c>
      <c r="HNG13">
        <v>0.38365543242598193</v>
      </c>
      <c r="HNH13">
        <v>0.35437448944239419</v>
      </c>
      <c r="HNI13">
        <v>0.35437448944239419</v>
      </c>
      <c r="HNJ13">
        <v>0.36638718399976355</v>
      </c>
      <c r="HNK13">
        <v>0.36638718399976355</v>
      </c>
      <c r="HNL13">
        <v>0.38440622583581741</v>
      </c>
      <c r="HNM13">
        <v>0.38440622583581741</v>
      </c>
      <c r="HNN13">
        <v>0.30407133098341027</v>
      </c>
      <c r="HNO13">
        <v>0.30407133098341027</v>
      </c>
      <c r="HNP13">
        <v>0.26427928026212455</v>
      </c>
      <c r="HNQ13">
        <v>0.26427928026212455</v>
      </c>
      <c r="HNR13">
        <v>0.26427928026212455</v>
      </c>
      <c r="HNS13">
        <v>0.26427928026212455</v>
      </c>
      <c r="HNT13">
        <v>0.26427928026212455</v>
      </c>
      <c r="HNU13">
        <v>0.301068157344068</v>
      </c>
      <c r="HNV13">
        <v>0.301068157344068</v>
      </c>
      <c r="HNW13">
        <v>0.39041257311450211</v>
      </c>
      <c r="HNX13">
        <v>0.39041257311450211</v>
      </c>
      <c r="HNY13">
        <v>0.39041257311450211</v>
      </c>
      <c r="HNZ13">
        <v>0.38365543242598193</v>
      </c>
      <c r="HOA13">
        <v>0.38365543242598193</v>
      </c>
      <c r="HOB13">
        <v>0.38365543242598193</v>
      </c>
      <c r="HOC13">
        <v>0.38365543242598193</v>
      </c>
      <c r="HOD13">
        <v>0.38365543242598193</v>
      </c>
      <c r="HOE13">
        <v>0.38365543242598193</v>
      </c>
      <c r="HOF13">
        <v>0.35437448944239419</v>
      </c>
      <c r="HOG13">
        <v>0.35437448944239419</v>
      </c>
      <c r="HOH13">
        <v>0.36638718399976355</v>
      </c>
      <c r="HOI13">
        <v>0.36638718399976355</v>
      </c>
      <c r="HOJ13">
        <v>0.38440622583581741</v>
      </c>
      <c r="HOK13">
        <v>0.38440622583581741</v>
      </c>
      <c r="HOL13">
        <v>0.30407133098341027</v>
      </c>
      <c r="HOM13">
        <v>0.30407133098341027</v>
      </c>
      <c r="HON13">
        <v>0.26427928026212455</v>
      </c>
      <c r="HOO13">
        <v>0.26427928026212455</v>
      </c>
      <c r="HOP13">
        <v>0.26427928026212455</v>
      </c>
      <c r="HOQ13">
        <v>0.26427928026212455</v>
      </c>
      <c r="HOR13">
        <v>0.26427928026212455</v>
      </c>
      <c r="HOS13">
        <v>0.301068157344068</v>
      </c>
      <c r="HOT13">
        <v>0.301068157344068</v>
      </c>
      <c r="HOU13">
        <v>0.39041257311450211</v>
      </c>
      <c r="HOV13">
        <v>0.39041257311450211</v>
      </c>
      <c r="HOW13">
        <v>0.39041257311450211</v>
      </c>
      <c r="HOX13">
        <v>0.38365543242598193</v>
      </c>
      <c r="HOY13">
        <v>0.38365543242598193</v>
      </c>
      <c r="HOZ13">
        <v>0.38365543242598193</v>
      </c>
      <c r="HPA13">
        <v>0.38365543242598193</v>
      </c>
      <c r="HPB13">
        <v>0.38365543242598193</v>
      </c>
      <c r="HPC13">
        <v>0.38365543242598193</v>
      </c>
      <c r="HPD13">
        <v>0.35437448944239419</v>
      </c>
      <c r="HPE13">
        <v>0.35437448944239419</v>
      </c>
      <c r="HPF13">
        <v>0.36638718399976355</v>
      </c>
      <c r="HPG13">
        <v>0.36638718399976355</v>
      </c>
      <c r="HPH13">
        <v>0.38440622583581741</v>
      </c>
      <c r="HPI13">
        <v>0.38440622583581741</v>
      </c>
      <c r="HPJ13">
        <v>0.30407133098341027</v>
      </c>
      <c r="HPK13">
        <v>0.30407133098341027</v>
      </c>
      <c r="HPL13">
        <v>0.27704276822932938</v>
      </c>
      <c r="HPM13">
        <v>0.27704276822932938</v>
      </c>
      <c r="HPN13">
        <v>0.27704276822932938</v>
      </c>
      <c r="HPO13">
        <v>0.27704276822932938</v>
      </c>
      <c r="HPP13">
        <v>0.27704276822932938</v>
      </c>
      <c r="HPQ13">
        <v>0.27704276822932938</v>
      </c>
      <c r="HPR13">
        <v>0.27704276822932938</v>
      </c>
      <c r="HPS13">
        <v>0.27704276822932938</v>
      </c>
      <c r="HPT13">
        <v>0.27704276822932938</v>
      </c>
      <c r="HPU13">
        <v>0.32133957940962865</v>
      </c>
      <c r="HPV13">
        <v>0.32133957940962865</v>
      </c>
      <c r="HPW13">
        <v>0.32133957940962865</v>
      </c>
      <c r="HPX13">
        <v>0.32133957940962865</v>
      </c>
      <c r="HPY13">
        <v>0.32133957940962865</v>
      </c>
      <c r="HPZ13">
        <v>0.32133957940962865</v>
      </c>
      <c r="HQA13">
        <v>0.32133957940962865</v>
      </c>
      <c r="HQB13">
        <v>0.40017288744236468</v>
      </c>
      <c r="HQC13">
        <v>0.40017288744236468</v>
      </c>
      <c r="HQD13">
        <v>0.40017288744236468</v>
      </c>
      <c r="HQE13">
        <v>0.40017288744236468</v>
      </c>
      <c r="HQF13">
        <v>0.33260148055716232</v>
      </c>
      <c r="HQG13">
        <v>0.33260148055716232</v>
      </c>
      <c r="HQH13">
        <v>0.33260148055716232</v>
      </c>
      <c r="HQI13">
        <v>0.33260148055716232</v>
      </c>
      <c r="HQJ13">
        <v>0.27704276822932938</v>
      </c>
      <c r="HQK13">
        <v>0.27704276822932938</v>
      </c>
      <c r="HQL13">
        <v>0.27704276822932938</v>
      </c>
      <c r="HQM13">
        <v>0.27704276822932938</v>
      </c>
      <c r="HQN13">
        <v>0.27704276822932938</v>
      </c>
      <c r="HQO13">
        <v>0.27704276822932938</v>
      </c>
      <c r="HQP13">
        <v>0.27704276822932938</v>
      </c>
      <c r="HQQ13">
        <v>0.27704276822932938</v>
      </c>
      <c r="HQR13">
        <v>0.27704276822932938</v>
      </c>
      <c r="HQS13">
        <v>0.32133957940962865</v>
      </c>
      <c r="HQT13">
        <v>0.32133957940962865</v>
      </c>
      <c r="HQU13">
        <v>0.32133957940962865</v>
      </c>
      <c r="HQV13">
        <v>0.32133957940962865</v>
      </c>
      <c r="HQW13">
        <v>0.32133957940962865</v>
      </c>
      <c r="HQX13">
        <v>0.32133957940962865</v>
      </c>
      <c r="HQY13">
        <v>0.32133957940962865</v>
      </c>
      <c r="HQZ13">
        <v>0.40017288744236468</v>
      </c>
      <c r="HRA13">
        <v>0.40017288744236468</v>
      </c>
      <c r="HRB13">
        <v>0.40017288744236468</v>
      </c>
      <c r="HRC13">
        <v>0.40017288744236468</v>
      </c>
      <c r="HRD13">
        <v>0.33260148055716232</v>
      </c>
      <c r="HRE13">
        <v>0.33260148055716232</v>
      </c>
      <c r="HRF13">
        <v>0.33260148055716232</v>
      </c>
      <c r="HRG13">
        <v>0.33260148055716232</v>
      </c>
      <c r="HRH13">
        <v>0.28830466937686311</v>
      </c>
      <c r="HRI13">
        <v>0.28830466937686311</v>
      </c>
      <c r="HRJ13">
        <v>0.28830466937686311</v>
      </c>
      <c r="HRK13">
        <v>0.28830466937686311</v>
      </c>
      <c r="HRL13">
        <v>0.28830466937686311</v>
      </c>
      <c r="HRM13">
        <v>0.34461417511453163</v>
      </c>
      <c r="HRN13">
        <v>0.34461417511453163</v>
      </c>
      <c r="HRO13">
        <v>0.42494906996693887</v>
      </c>
      <c r="HRP13">
        <v>0.42494906996693887</v>
      </c>
      <c r="HRQ13">
        <v>0.42494906996693887</v>
      </c>
      <c r="HRR13">
        <v>0.41218558199973399</v>
      </c>
      <c r="HRS13">
        <v>0.41218558199973399</v>
      </c>
      <c r="HRT13">
        <v>0.41218558199973399</v>
      </c>
      <c r="HRU13">
        <v>0.41218558199973399</v>
      </c>
      <c r="HRV13">
        <v>0.41218558199973399</v>
      </c>
      <c r="HRW13">
        <v>0.41218558199973399</v>
      </c>
      <c r="HRX13">
        <v>0.3829046390161463</v>
      </c>
      <c r="HRY13">
        <v>0.3829046390161463</v>
      </c>
      <c r="HRZ13">
        <v>0.44371890521282836</v>
      </c>
      <c r="HSA13">
        <v>0.44371890521282836</v>
      </c>
      <c r="HSB13">
        <v>0.40768082154072044</v>
      </c>
      <c r="HSC13">
        <v>0.40768082154072044</v>
      </c>
      <c r="HSD13">
        <v>0.31983799258995749</v>
      </c>
      <c r="HSE13">
        <v>0.31983799258995749</v>
      </c>
      <c r="HSF13">
        <v>0.28830466937686311</v>
      </c>
      <c r="HSG13">
        <v>0.28830466937686311</v>
      </c>
      <c r="HSH13">
        <v>0.28830466937686311</v>
      </c>
      <c r="HSI13">
        <v>0.28830466937686311</v>
      </c>
      <c r="HSJ13">
        <v>0.28830466937686311</v>
      </c>
      <c r="HSK13">
        <v>0.34461417511453163</v>
      </c>
      <c r="HSL13">
        <v>0.34461417511453163</v>
      </c>
      <c r="HSM13">
        <v>0.42494906996693887</v>
      </c>
      <c r="HSN13">
        <v>0.42494906996693887</v>
      </c>
      <c r="HSO13">
        <v>0.42494906996693887</v>
      </c>
      <c r="HSP13">
        <v>0.41218558199973399</v>
      </c>
      <c r="HSQ13">
        <v>0.41218558199973399</v>
      </c>
      <c r="HSR13">
        <v>0.41218558199973399</v>
      </c>
      <c r="HSS13">
        <v>0.41218558199973399</v>
      </c>
      <c r="HST13">
        <v>0.41218558199973399</v>
      </c>
      <c r="HSU13">
        <v>0.41218558199973399</v>
      </c>
      <c r="HSV13">
        <v>0.3829046390161463</v>
      </c>
      <c r="HSW13">
        <v>0.3829046390161463</v>
      </c>
      <c r="HSX13">
        <v>0.44371890521282836</v>
      </c>
      <c r="HSY13">
        <v>0.44371890521282836</v>
      </c>
      <c r="HSZ13">
        <v>0.40768082154072044</v>
      </c>
      <c r="HTA13">
        <v>0.40768082154072044</v>
      </c>
      <c r="HTB13">
        <v>0.31983799258995749</v>
      </c>
      <c r="HTC13">
        <v>0.31983799258995749</v>
      </c>
      <c r="HTD13">
        <v>0.28830466937686311</v>
      </c>
      <c r="HTE13">
        <v>0.28830466937686311</v>
      </c>
      <c r="HTF13">
        <v>0.28830466937686311</v>
      </c>
      <c r="HTG13">
        <v>0.28830466937686311</v>
      </c>
      <c r="HTH13">
        <v>0.28830466937686311</v>
      </c>
      <c r="HTI13">
        <v>0.34461417511453163</v>
      </c>
      <c r="HTJ13">
        <v>0.34461417511453163</v>
      </c>
      <c r="HTK13">
        <v>0.42494906996693887</v>
      </c>
      <c r="HTL13">
        <v>0.42494906996693887</v>
      </c>
      <c r="HTM13">
        <v>0.42494906996693887</v>
      </c>
      <c r="HTN13">
        <v>0.41218558199973399</v>
      </c>
      <c r="HTO13">
        <v>0.41218558199973399</v>
      </c>
      <c r="HTP13">
        <v>0.41218558199973399</v>
      </c>
      <c r="HTQ13">
        <v>0.41218558199973399</v>
      </c>
      <c r="HTR13">
        <v>0.41218558199973399</v>
      </c>
      <c r="HTS13">
        <v>0.41218558199973399</v>
      </c>
      <c r="HTT13">
        <v>0.3829046390161463</v>
      </c>
      <c r="HTU13">
        <v>0.3829046390161463</v>
      </c>
      <c r="HTV13">
        <v>0.44371890521282836</v>
      </c>
      <c r="HTW13">
        <v>0.44371890521282836</v>
      </c>
      <c r="HTX13">
        <v>0.40768082154072044</v>
      </c>
      <c r="HTY13">
        <v>0.40768082154072044</v>
      </c>
      <c r="HTZ13">
        <v>0.31983799258995749</v>
      </c>
      <c r="HUA13">
        <v>0.31983799258995749</v>
      </c>
      <c r="HUB13">
        <v>0.28830466937686311</v>
      </c>
      <c r="HUC13">
        <v>0.28830466937686311</v>
      </c>
      <c r="HUD13">
        <v>0.28830466937686311</v>
      </c>
      <c r="HUE13">
        <v>0.28830466937686311</v>
      </c>
      <c r="HUF13">
        <v>0.28830466937686311</v>
      </c>
      <c r="HUG13">
        <v>0.34461417511453163</v>
      </c>
      <c r="HUH13">
        <v>0.34461417511453163</v>
      </c>
      <c r="HUI13">
        <v>0.42494906996693887</v>
      </c>
      <c r="HUJ13">
        <v>0.42494906996693887</v>
      </c>
      <c r="HUK13">
        <v>0.42494906996693887</v>
      </c>
      <c r="HUL13">
        <v>0.41218558199973399</v>
      </c>
      <c r="HUM13">
        <v>0.41218558199973399</v>
      </c>
      <c r="HUN13">
        <v>0.41218558199973399</v>
      </c>
      <c r="HUO13">
        <v>0.41218558199973399</v>
      </c>
      <c r="HUP13">
        <v>0.41218558199973399</v>
      </c>
      <c r="HUQ13">
        <v>0.41218558199973399</v>
      </c>
      <c r="HUR13">
        <v>0.3829046390161463</v>
      </c>
      <c r="HUS13">
        <v>0.3829046390161463</v>
      </c>
      <c r="HUT13">
        <v>0.44371890521282836</v>
      </c>
      <c r="HUU13">
        <v>0.44371890521282836</v>
      </c>
      <c r="HUV13">
        <v>0.40768082154072044</v>
      </c>
      <c r="HUW13">
        <v>0.40768082154072044</v>
      </c>
      <c r="HUX13">
        <v>0.31983799258995749</v>
      </c>
      <c r="HUY13">
        <v>0.31983799258995749</v>
      </c>
      <c r="HUZ13">
        <v>0.28830466937686311</v>
      </c>
      <c r="HVA13">
        <v>0.28830466937686311</v>
      </c>
      <c r="HVB13">
        <v>0.28830466937686311</v>
      </c>
      <c r="HVC13">
        <v>0.28830466937686311</v>
      </c>
      <c r="HVD13">
        <v>0.28830466937686311</v>
      </c>
      <c r="HVE13">
        <v>0.34461417511453163</v>
      </c>
      <c r="HVF13">
        <v>0.34461417511453163</v>
      </c>
      <c r="HVG13">
        <v>0.42494906996693887</v>
      </c>
      <c r="HVH13">
        <v>0.42494906996693887</v>
      </c>
      <c r="HVI13">
        <v>0.42494906996693887</v>
      </c>
      <c r="HVJ13">
        <v>0.41218558199973399</v>
      </c>
      <c r="HVK13">
        <v>0.41218558199973399</v>
      </c>
      <c r="HVL13">
        <v>0.41218558199973399</v>
      </c>
      <c r="HVM13">
        <v>0.41218558199973399</v>
      </c>
      <c r="HVN13">
        <v>0.41218558199973399</v>
      </c>
      <c r="HVO13">
        <v>0.41218558199973399</v>
      </c>
      <c r="HVP13">
        <v>0.3829046390161463</v>
      </c>
      <c r="HVQ13">
        <v>0.3829046390161463</v>
      </c>
      <c r="HVR13">
        <v>0.44371890521282836</v>
      </c>
      <c r="HVS13">
        <v>0.44371890521282836</v>
      </c>
      <c r="HVT13">
        <v>0.40768082154072044</v>
      </c>
      <c r="HVU13">
        <v>0.40768082154072044</v>
      </c>
      <c r="HVV13">
        <v>0.31983799258995749</v>
      </c>
      <c r="HVW13">
        <v>0.31983799258995749</v>
      </c>
      <c r="HVX13">
        <v>0.27704276822932938</v>
      </c>
      <c r="HVY13">
        <v>0.27704276822932938</v>
      </c>
      <c r="HVZ13">
        <v>0.27704276822932938</v>
      </c>
      <c r="HWA13">
        <v>0.27704276822932938</v>
      </c>
      <c r="HWB13">
        <v>0.27704276822932938</v>
      </c>
      <c r="HWC13">
        <v>0.27704276822932938</v>
      </c>
      <c r="HWD13">
        <v>0.27704276822932938</v>
      </c>
      <c r="HWE13">
        <v>0.27704276822932938</v>
      </c>
      <c r="HWF13">
        <v>0.27704276822932938</v>
      </c>
      <c r="HWG13">
        <v>0.32133957940962865</v>
      </c>
      <c r="HWH13">
        <v>0.32133957940962865</v>
      </c>
      <c r="HWI13">
        <v>0.32133957940962865</v>
      </c>
      <c r="HWJ13">
        <v>0.32133957940962865</v>
      </c>
      <c r="HWK13">
        <v>0.32133957940962865</v>
      </c>
      <c r="HWL13">
        <v>0.32133957940962865</v>
      </c>
      <c r="HWM13">
        <v>0.32133957940962865</v>
      </c>
      <c r="HWN13">
        <v>0.40017288744236468</v>
      </c>
      <c r="HWO13">
        <v>0.40017288744236468</v>
      </c>
      <c r="HWP13">
        <v>0.40017288744236468</v>
      </c>
      <c r="HWQ13">
        <v>0.40017288744236468</v>
      </c>
      <c r="HWR13">
        <v>0.33260148055716232</v>
      </c>
      <c r="HWS13">
        <v>0.33260148055716232</v>
      </c>
      <c r="HWT13">
        <v>0.33260148055716232</v>
      </c>
      <c r="HWU13">
        <v>0.33260148055716232</v>
      </c>
      <c r="HWV13">
        <v>0.27704276822932938</v>
      </c>
      <c r="HWW13">
        <v>0.27704276822932938</v>
      </c>
      <c r="HWX13">
        <v>0.27704276822932938</v>
      </c>
      <c r="HWY13">
        <v>0.27704276822932938</v>
      </c>
      <c r="HWZ13">
        <v>0.27704276822932938</v>
      </c>
      <c r="HXA13">
        <v>0.27704276822932938</v>
      </c>
      <c r="HXB13">
        <v>0.27704276822932938</v>
      </c>
      <c r="HXC13">
        <v>0.27704276822932938</v>
      </c>
      <c r="HXD13">
        <v>0.27704276822932938</v>
      </c>
      <c r="HXE13">
        <v>0.32133957940962865</v>
      </c>
      <c r="HXF13">
        <v>0.32133957940962865</v>
      </c>
      <c r="HXG13">
        <v>0.32133957940962865</v>
      </c>
      <c r="HXH13">
        <v>0.32133957940962865</v>
      </c>
      <c r="HXI13">
        <v>0.32133957940962865</v>
      </c>
      <c r="HXJ13">
        <v>0.32133957940962865</v>
      </c>
      <c r="HXK13">
        <v>0.32133957940962865</v>
      </c>
      <c r="HXL13">
        <v>0.40017288744236468</v>
      </c>
      <c r="HXM13">
        <v>0.40017288744236468</v>
      </c>
      <c r="HXN13">
        <v>0.40017288744236468</v>
      </c>
      <c r="HXO13">
        <v>0.40017288744236468</v>
      </c>
      <c r="HXP13">
        <v>0.33260148055716232</v>
      </c>
      <c r="HXQ13">
        <v>0.33260148055716232</v>
      </c>
      <c r="HXR13">
        <v>0.33260148055716232</v>
      </c>
      <c r="HXS13">
        <v>0.33260148055716232</v>
      </c>
      <c r="HXT13">
        <v>0.28830466937686311</v>
      </c>
      <c r="HXU13">
        <v>0.28830466937686311</v>
      </c>
      <c r="HXV13">
        <v>0.28830466937686311</v>
      </c>
      <c r="HXW13">
        <v>0.28830466937686311</v>
      </c>
      <c r="HXX13">
        <v>0.28830466937686311</v>
      </c>
      <c r="HXY13">
        <v>0.34461417511453163</v>
      </c>
      <c r="HXZ13">
        <v>0.34461417511453163</v>
      </c>
      <c r="HYA13">
        <v>0.42494906996693887</v>
      </c>
      <c r="HYB13">
        <v>0.42494906996693887</v>
      </c>
      <c r="HYC13">
        <v>0.42494906996693887</v>
      </c>
      <c r="HYD13">
        <v>0.41218558199973399</v>
      </c>
      <c r="HYE13">
        <v>0.41218558199973399</v>
      </c>
      <c r="HYF13">
        <v>0.41218558199973399</v>
      </c>
      <c r="HYG13">
        <v>0.41218558199973399</v>
      </c>
      <c r="HYH13">
        <v>0.41218558199973399</v>
      </c>
      <c r="HYI13">
        <v>0.41218558199973399</v>
      </c>
      <c r="HYJ13">
        <v>0.3829046390161463</v>
      </c>
      <c r="HYK13">
        <v>0.3829046390161463</v>
      </c>
      <c r="HYL13">
        <v>0.44371890521282836</v>
      </c>
      <c r="HYM13">
        <v>0.44371890521282836</v>
      </c>
      <c r="HYN13">
        <v>0.40768082154072044</v>
      </c>
      <c r="HYO13">
        <v>0.40768082154072044</v>
      </c>
      <c r="HYP13">
        <v>0.31983799258995749</v>
      </c>
      <c r="HYQ13">
        <v>0.31983799258995749</v>
      </c>
      <c r="HYR13">
        <v>0.28830466937686311</v>
      </c>
      <c r="HYS13">
        <v>0.28830466937686311</v>
      </c>
      <c r="HYT13">
        <v>0.28830466937686311</v>
      </c>
      <c r="HYU13">
        <v>0.28830466937686311</v>
      </c>
      <c r="HYV13">
        <v>0.28830466937686311</v>
      </c>
      <c r="HYW13">
        <v>0.34461417511453163</v>
      </c>
      <c r="HYX13">
        <v>0.34461417511453163</v>
      </c>
      <c r="HYY13">
        <v>0.42494906996693887</v>
      </c>
      <c r="HYZ13">
        <v>0.42494906996693887</v>
      </c>
      <c r="HZA13">
        <v>0.42494906996693887</v>
      </c>
      <c r="HZB13">
        <v>0.41218558199973399</v>
      </c>
      <c r="HZC13">
        <v>0.41218558199973399</v>
      </c>
      <c r="HZD13">
        <v>0.41218558199973399</v>
      </c>
      <c r="HZE13">
        <v>0.41218558199973399</v>
      </c>
      <c r="HZF13">
        <v>0.41218558199973399</v>
      </c>
      <c r="HZG13">
        <v>0.41218558199973399</v>
      </c>
      <c r="HZH13">
        <v>0.3829046390161463</v>
      </c>
      <c r="HZI13">
        <v>0.3829046390161463</v>
      </c>
      <c r="HZJ13">
        <v>0.44371890521282836</v>
      </c>
      <c r="HZK13">
        <v>0.44371890521282836</v>
      </c>
      <c r="HZL13">
        <v>0.40768082154072044</v>
      </c>
      <c r="HZM13">
        <v>0.40768082154072044</v>
      </c>
      <c r="HZN13">
        <v>0.31983799258995749</v>
      </c>
      <c r="HZO13">
        <v>0.31983799258995749</v>
      </c>
      <c r="HZP13">
        <v>0.28830466937686311</v>
      </c>
      <c r="HZQ13">
        <v>0.28830466937686311</v>
      </c>
      <c r="HZR13">
        <v>0.28830466937686311</v>
      </c>
      <c r="HZS13">
        <v>0.28830466937686311</v>
      </c>
      <c r="HZT13">
        <v>0.28830466937686311</v>
      </c>
      <c r="HZU13">
        <v>0.34461417511453163</v>
      </c>
      <c r="HZV13">
        <v>0.34461417511453163</v>
      </c>
      <c r="HZW13">
        <v>0.42494906996693887</v>
      </c>
      <c r="HZX13">
        <v>0.42494906996693887</v>
      </c>
      <c r="HZY13">
        <v>0.42494906996693887</v>
      </c>
      <c r="HZZ13">
        <v>0.41218558199973399</v>
      </c>
      <c r="IAA13">
        <v>0.41218558199973399</v>
      </c>
      <c r="IAB13">
        <v>0.41218558199973399</v>
      </c>
      <c r="IAC13">
        <v>0.41218558199973399</v>
      </c>
      <c r="IAD13">
        <v>0.41218558199973399</v>
      </c>
      <c r="IAE13">
        <v>0.41218558199973399</v>
      </c>
      <c r="IAF13">
        <v>0.3829046390161463</v>
      </c>
      <c r="IAG13">
        <v>0.3829046390161463</v>
      </c>
      <c r="IAH13">
        <v>0.44371890521282836</v>
      </c>
      <c r="IAI13">
        <v>0.44371890521282836</v>
      </c>
      <c r="IAJ13">
        <v>0.40768082154072044</v>
      </c>
      <c r="IAK13">
        <v>0.40768082154072044</v>
      </c>
      <c r="IAL13">
        <v>0.31983799258995749</v>
      </c>
      <c r="IAM13">
        <v>0.31983799258995749</v>
      </c>
      <c r="IAN13">
        <v>0.28830466937686311</v>
      </c>
      <c r="IAO13">
        <v>0.28830466937686311</v>
      </c>
      <c r="IAP13">
        <v>0.28830466937686311</v>
      </c>
      <c r="IAQ13">
        <v>0.28830466937686311</v>
      </c>
      <c r="IAR13">
        <v>0.28830466937686311</v>
      </c>
      <c r="IAS13">
        <v>0.34461417511453163</v>
      </c>
      <c r="IAT13">
        <v>0.34461417511453163</v>
      </c>
      <c r="IAU13">
        <v>0.42494906996693887</v>
      </c>
      <c r="IAV13">
        <v>0.42494906996693887</v>
      </c>
      <c r="IAW13">
        <v>0.42494906996693887</v>
      </c>
      <c r="IAX13">
        <v>0.41218558199973399</v>
      </c>
      <c r="IAY13">
        <v>0.41218558199973399</v>
      </c>
      <c r="IAZ13">
        <v>0.41218558199973399</v>
      </c>
      <c r="IBA13">
        <v>0.41218558199973399</v>
      </c>
      <c r="IBB13">
        <v>0.41218558199973399</v>
      </c>
      <c r="IBC13">
        <v>0.41218558199973399</v>
      </c>
      <c r="IBD13">
        <v>0.3829046390161463</v>
      </c>
      <c r="IBE13">
        <v>0.3829046390161463</v>
      </c>
      <c r="IBF13">
        <v>0.44371890521282836</v>
      </c>
      <c r="IBG13">
        <v>0.44371890521282836</v>
      </c>
      <c r="IBH13">
        <v>0.40768082154072044</v>
      </c>
      <c r="IBI13">
        <v>0.40768082154072044</v>
      </c>
      <c r="IBJ13">
        <v>0.31983799258995749</v>
      </c>
      <c r="IBK13">
        <v>0.31983799258995749</v>
      </c>
      <c r="IBL13">
        <v>0.28830466937686311</v>
      </c>
      <c r="IBM13">
        <v>0.28830466937686311</v>
      </c>
      <c r="IBN13">
        <v>0.28830466937686311</v>
      </c>
      <c r="IBO13">
        <v>0.28830466937686311</v>
      </c>
      <c r="IBP13">
        <v>0.28830466937686311</v>
      </c>
      <c r="IBQ13">
        <v>0.34461417511453163</v>
      </c>
      <c r="IBR13">
        <v>0.34461417511453163</v>
      </c>
      <c r="IBS13">
        <v>0.42494906996693887</v>
      </c>
      <c r="IBT13">
        <v>0.42494906996693887</v>
      </c>
      <c r="IBU13">
        <v>0.42494906996693887</v>
      </c>
      <c r="IBV13">
        <v>0.41218558199973399</v>
      </c>
      <c r="IBW13">
        <v>0.41218558199973399</v>
      </c>
      <c r="IBX13">
        <v>0.41218558199973399</v>
      </c>
      <c r="IBY13">
        <v>0.41218558199973399</v>
      </c>
      <c r="IBZ13">
        <v>0.41218558199973399</v>
      </c>
      <c r="ICA13">
        <v>0.41218558199973399</v>
      </c>
      <c r="ICB13">
        <v>0.3829046390161463</v>
      </c>
      <c r="ICC13">
        <v>0.3829046390161463</v>
      </c>
      <c r="ICD13">
        <v>0.44371890521282836</v>
      </c>
      <c r="ICE13">
        <v>0.44371890521282836</v>
      </c>
      <c r="ICF13">
        <v>0.40768082154072044</v>
      </c>
      <c r="ICG13">
        <v>0.40768082154072044</v>
      </c>
      <c r="ICH13">
        <v>0.31983799258995749</v>
      </c>
      <c r="ICI13">
        <v>0.31983799258995749</v>
      </c>
      <c r="ICJ13">
        <v>0.27704276822932938</v>
      </c>
      <c r="ICK13">
        <v>0.27704276822932938</v>
      </c>
      <c r="ICL13">
        <v>0.27704276822932938</v>
      </c>
      <c r="ICM13">
        <v>0.27704276822932938</v>
      </c>
      <c r="ICN13">
        <v>0.27704276822932938</v>
      </c>
      <c r="ICO13">
        <v>0.27704276822932938</v>
      </c>
      <c r="ICP13">
        <v>0.27704276822932938</v>
      </c>
      <c r="ICQ13">
        <v>0.27704276822932938</v>
      </c>
      <c r="ICR13">
        <v>0.27704276822932938</v>
      </c>
      <c r="ICS13">
        <v>0.32133957940962865</v>
      </c>
      <c r="ICT13">
        <v>0.32133957940962865</v>
      </c>
      <c r="ICU13">
        <v>0.32133957940962865</v>
      </c>
      <c r="ICV13">
        <v>0.32133957940962865</v>
      </c>
      <c r="ICW13">
        <v>0.32133957940962865</v>
      </c>
      <c r="ICX13">
        <v>0.32133957940962865</v>
      </c>
      <c r="ICY13">
        <v>0.32133957940962865</v>
      </c>
      <c r="ICZ13">
        <v>0.40017288744236468</v>
      </c>
      <c r="IDA13">
        <v>0.40017288744236468</v>
      </c>
      <c r="IDB13">
        <v>0.40017288744236468</v>
      </c>
      <c r="IDC13">
        <v>0.40017288744236468</v>
      </c>
      <c r="IDD13">
        <v>0.33260148055716232</v>
      </c>
      <c r="IDE13">
        <v>0.33260148055716232</v>
      </c>
      <c r="IDF13">
        <v>0.33260148055716232</v>
      </c>
      <c r="IDG13">
        <v>0.33260148055716232</v>
      </c>
      <c r="IDH13">
        <v>0.27704276822932938</v>
      </c>
      <c r="IDI13">
        <v>0.27704276822932938</v>
      </c>
      <c r="IDJ13">
        <v>0.27704276822932938</v>
      </c>
      <c r="IDK13">
        <v>0.27704276822932938</v>
      </c>
      <c r="IDL13">
        <v>0.27704276822932938</v>
      </c>
      <c r="IDM13">
        <v>0.27704276822932938</v>
      </c>
      <c r="IDN13">
        <v>0.27704276822932938</v>
      </c>
      <c r="IDO13">
        <v>0.27704276822932938</v>
      </c>
      <c r="IDP13">
        <v>0.27704276822932938</v>
      </c>
      <c r="IDQ13">
        <v>0.32133957940962865</v>
      </c>
      <c r="IDR13">
        <v>0.32133957940962865</v>
      </c>
      <c r="IDS13">
        <v>0.32133957940962865</v>
      </c>
      <c r="IDT13">
        <v>0.32133957940962865</v>
      </c>
      <c r="IDU13">
        <v>0.32133957940962865</v>
      </c>
      <c r="IDV13">
        <v>0.32133957940962865</v>
      </c>
      <c r="IDW13">
        <v>0.32133957940962865</v>
      </c>
      <c r="IDX13">
        <v>0.40017288744236468</v>
      </c>
      <c r="IDY13">
        <v>0.40017288744236468</v>
      </c>
      <c r="IDZ13">
        <v>0.40017288744236468</v>
      </c>
      <c r="IEA13">
        <v>0.40017288744236468</v>
      </c>
      <c r="IEB13">
        <v>0.33260148055716232</v>
      </c>
      <c r="IEC13">
        <v>0.33260148055716232</v>
      </c>
      <c r="IED13">
        <v>0.33260148055716232</v>
      </c>
      <c r="IEE13">
        <v>0.33260148055716232</v>
      </c>
      <c r="IEF13">
        <v>0.28830466937686311</v>
      </c>
      <c r="IEG13">
        <v>0.28830466937686311</v>
      </c>
      <c r="IEH13">
        <v>0.28830466937686311</v>
      </c>
      <c r="IEI13">
        <v>0.28830466937686311</v>
      </c>
      <c r="IEJ13">
        <v>0.28830466937686311</v>
      </c>
      <c r="IEK13">
        <v>0.34461417511453163</v>
      </c>
      <c r="IEL13">
        <v>0.34461417511453163</v>
      </c>
      <c r="IEM13">
        <v>0.42494906996693887</v>
      </c>
      <c r="IEN13">
        <v>0.42494906996693887</v>
      </c>
      <c r="IEO13">
        <v>0.42494906996693887</v>
      </c>
      <c r="IEP13">
        <v>0.41218558199973399</v>
      </c>
      <c r="IEQ13">
        <v>0.41218558199973399</v>
      </c>
      <c r="IER13">
        <v>0.41218558199973399</v>
      </c>
      <c r="IES13">
        <v>0.41218558199973399</v>
      </c>
      <c r="IET13">
        <v>0.41218558199973399</v>
      </c>
      <c r="IEU13">
        <v>0.41218558199973399</v>
      </c>
      <c r="IEV13">
        <v>0.3829046390161463</v>
      </c>
      <c r="IEW13">
        <v>0.3829046390161463</v>
      </c>
      <c r="IEX13">
        <v>0.44371890521282836</v>
      </c>
      <c r="IEY13">
        <v>0.44371890521282836</v>
      </c>
      <c r="IEZ13">
        <v>0.40768082154072044</v>
      </c>
      <c r="IFA13">
        <v>0.40768082154072044</v>
      </c>
      <c r="IFB13">
        <v>0.31983799258995749</v>
      </c>
      <c r="IFC13">
        <v>0.31983799258995749</v>
      </c>
      <c r="IFD13">
        <v>0.28830466937686311</v>
      </c>
      <c r="IFE13">
        <v>0.28830466937686311</v>
      </c>
      <c r="IFF13">
        <v>0.28830466937686311</v>
      </c>
      <c r="IFG13">
        <v>0.28830466937686311</v>
      </c>
      <c r="IFH13">
        <v>0.28830466937686311</v>
      </c>
      <c r="IFI13">
        <v>0.34461417511453163</v>
      </c>
      <c r="IFJ13">
        <v>0.34461417511453163</v>
      </c>
      <c r="IFK13">
        <v>0.42494906996693887</v>
      </c>
      <c r="IFL13">
        <v>0.42494906996693887</v>
      </c>
      <c r="IFM13">
        <v>0.42494906996693887</v>
      </c>
      <c r="IFN13">
        <v>0.41218558199973399</v>
      </c>
      <c r="IFO13">
        <v>0.41218558199973399</v>
      </c>
      <c r="IFP13">
        <v>0.41218558199973399</v>
      </c>
      <c r="IFQ13">
        <v>0.41218558199973399</v>
      </c>
      <c r="IFR13">
        <v>0.41218558199973399</v>
      </c>
      <c r="IFS13">
        <v>0.41218558199973399</v>
      </c>
      <c r="IFT13">
        <v>0.3829046390161463</v>
      </c>
      <c r="IFU13">
        <v>0.3829046390161463</v>
      </c>
      <c r="IFV13">
        <v>0.44371890521282836</v>
      </c>
      <c r="IFW13">
        <v>0.44371890521282836</v>
      </c>
      <c r="IFX13">
        <v>0.40768082154072044</v>
      </c>
      <c r="IFY13">
        <v>0.40768082154072044</v>
      </c>
      <c r="IFZ13">
        <v>0.31983799258995749</v>
      </c>
      <c r="IGA13">
        <v>0.31983799258995749</v>
      </c>
      <c r="IGB13">
        <v>0.28830466937686311</v>
      </c>
      <c r="IGC13">
        <v>0.28830466937686311</v>
      </c>
      <c r="IGD13">
        <v>0.28830466937686311</v>
      </c>
      <c r="IGE13">
        <v>0.28830466937686311</v>
      </c>
      <c r="IGF13">
        <v>0.28830466937686311</v>
      </c>
      <c r="IGG13">
        <v>0.34461417511453163</v>
      </c>
      <c r="IGH13">
        <v>0.34461417511453163</v>
      </c>
      <c r="IGI13">
        <v>0.42494906996693887</v>
      </c>
      <c r="IGJ13">
        <v>0.42494906996693887</v>
      </c>
      <c r="IGK13">
        <v>0.42494906996693887</v>
      </c>
      <c r="IGL13">
        <v>0.41218558199973399</v>
      </c>
      <c r="IGM13">
        <v>0.41218558199973399</v>
      </c>
      <c r="IGN13">
        <v>0.41218558199973399</v>
      </c>
      <c r="IGO13">
        <v>0.41218558199973399</v>
      </c>
      <c r="IGP13">
        <v>0.41218558199973399</v>
      </c>
      <c r="IGQ13">
        <v>0.41218558199973399</v>
      </c>
      <c r="IGR13">
        <v>0.3829046390161463</v>
      </c>
      <c r="IGS13">
        <v>0.3829046390161463</v>
      </c>
      <c r="IGT13">
        <v>0.44371890521282836</v>
      </c>
      <c r="IGU13">
        <v>0.44371890521282836</v>
      </c>
      <c r="IGV13">
        <v>0.40768082154072044</v>
      </c>
      <c r="IGW13">
        <v>0.40768082154072044</v>
      </c>
      <c r="IGX13">
        <v>0.31983799258995749</v>
      </c>
      <c r="IGY13">
        <v>0.31983799258995749</v>
      </c>
      <c r="IGZ13">
        <v>0.28830466937686311</v>
      </c>
      <c r="IHA13">
        <v>0.28830466937686311</v>
      </c>
      <c r="IHB13">
        <v>0.28830466937686311</v>
      </c>
      <c r="IHC13">
        <v>0.28830466937686311</v>
      </c>
      <c r="IHD13">
        <v>0.28830466937686311</v>
      </c>
      <c r="IHE13">
        <v>0.34461417511453163</v>
      </c>
      <c r="IHF13">
        <v>0.34461417511453163</v>
      </c>
      <c r="IHG13">
        <v>0.42494906996693887</v>
      </c>
      <c r="IHH13">
        <v>0.42494906996693887</v>
      </c>
      <c r="IHI13">
        <v>0.42494906996693887</v>
      </c>
      <c r="IHJ13">
        <v>0.41218558199973399</v>
      </c>
      <c r="IHK13">
        <v>0.41218558199973399</v>
      </c>
      <c r="IHL13">
        <v>0.41218558199973399</v>
      </c>
      <c r="IHM13">
        <v>0.41218558199973399</v>
      </c>
      <c r="IHN13">
        <v>0.41218558199973399</v>
      </c>
      <c r="IHO13">
        <v>0.41218558199973399</v>
      </c>
      <c r="IHP13">
        <v>0.3829046390161463</v>
      </c>
      <c r="IHQ13">
        <v>0.3829046390161463</v>
      </c>
      <c r="IHR13">
        <v>0.44371890521282836</v>
      </c>
      <c r="IHS13">
        <v>0.44371890521282836</v>
      </c>
      <c r="IHT13">
        <v>0.40768082154072044</v>
      </c>
      <c r="IHU13">
        <v>0.40768082154072044</v>
      </c>
      <c r="IHV13">
        <v>0.31983799258995749</v>
      </c>
      <c r="IHW13">
        <v>0.31983799258995749</v>
      </c>
      <c r="IHX13">
        <v>0.28830466937686311</v>
      </c>
      <c r="IHY13">
        <v>0.28830466937686311</v>
      </c>
      <c r="IHZ13">
        <v>0.28830466937686311</v>
      </c>
      <c r="IIA13">
        <v>0.28830466937686311</v>
      </c>
      <c r="IIB13">
        <v>0.28830466937686311</v>
      </c>
      <c r="IIC13">
        <v>0.34461417511453163</v>
      </c>
      <c r="IID13">
        <v>0.34461417511453163</v>
      </c>
      <c r="IIE13">
        <v>0.42494906996693887</v>
      </c>
      <c r="IIF13">
        <v>0.42494906996693887</v>
      </c>
      <c r="IIG13">
        <v>0.42494906996693887</v>
      </c>
      <c r="IIH13">
        <v>0.41218558199973399</v>
      </c>
      <c r="III13">
        <v>0.41218558199973399</v>
      </c>
      <c r="IIJ13">
        <v>0.41218558199973399</v>
      </c>
      <c r="IIK13">
        <v>0.41218558199973399</v>
      </c>
      <c r="IIL13">
        <v>0.41218558199973399</v>
      </c>
      <c r="IIM13">
        <v>0.41218558199973399</v>
      </c>
      <c r="IIN13">
        <v>0.3829046390161463</v>
      </c>
      <c r="IIO13">
        <v>0.3829046390161463</v>
      </c>
      <c r="IIP13">
        <v>0.44371890521282836</v>
      </c>
      <c r="IIQ13">
        <v>0.44371890521282836</v>
      </c>
      <c r="IIR13">
        <v>0.40768082154072044</v>
      </c>
      <c r="IIS13">
        <v>0.40768082154072044</v>
      </c>
      <c r="IIT13">
        <v>0.31983799258995749</v>
      </c>
      <c r="IIU13">
        <v>0.31983799258995749</v>
      </c>
      <c r="IIV13">
        <v>0.27704276822932938</v>
      </c>
      <c r="IIW13">
        <v>0.27704276822932938</v>
      </c>
      <c r="IIX13">
        <v>0.27704276822932938</v>
      </c>
      <c r="IIY13">
        <v>0.27704276822932938</v>
      </c>
      <c r="IIZ13">
        <v>0.27704276822932938</v>
      </c>
      <c r="IJA13">
        <v>0.27704276822932938</v>
      </c>
      <c r="IJB13">
        <v>0.27704276822932938</v>
      </c>
      <c r="IJC13">
        <v>0.27704276822932938</v>
      </c>
      <c r="IJD13">
        <v>0.27704276822932938</v>
      </c>
      <c r="IJE13">
        <v>0.32133957940962865</v>
      </c>
      <c r="IJF13">
        <v>0.32133957940962865</v>
      </c>
      <c r="IJG13">
        <v>0.32133957940962865</v>
      </c>
      <c r="IJH13">
        <v>0.32133957940962865</v>
      </c>
      <c r="IJI13">
        <v>0.32133957940962865</v>
      </c>
      <c r="IJJ13">
        <v>0.32133957940962865</v>
      </c>
      <c r="IJK13">
        <v>0.32133957940962865</v>
      </c>
      <c r="IJL13">
        <v>0.40017288744236468</v>
      </c>
      <c r="IJM13">
        <v>0.40017288744236468</v>
      </c>
      <c r="IJN13">
        <v>0.40017288744236468</v>
      </c>
      <c r="IJO13">
        <v>0.40017288744236468</v>
      </c>
      <c r="IJP13">
        <v>0.33260148055716232</v>
      </c>
      <c r="IJQ13">
        <v>0.33260148055716232</v>
      </c>
      <c r="IJR13">
        <v>0.33260148055716232</v>
      </c>
      <c r="IJS13">
        <v>0.33260148055716232</v>
      </c>
      <c r="IJT13">
        <v>0.27704276822932938</v>
      </c>
      <c r="IJU13">
        <v>0.27704276822932938</v>
      </c>
      <c r="IJV13">
        <v>0.27704276822932938</v>
      </c>
      <c r="IJW13">
        <v>0.27704276822932938</v>
      </c>
      <c r="IJX13">
        <v>0.27704276822932938</v>
      </c>
      <c r="IJY13">
        <v>0.27704276822932938</v>
      </c>
      <c r="IJZ13">
        <v>0.27704276822932938</v>
      </c>
      <c r="IKA13">
        <v>0.27704276822932938</v>
      </c>
      <c r="IKB13">
        <v>0.27704276822932938</v>
      </c>
      <c r="IKC13">
        <v>0.32133957940962865</v>
      </c>
      <c r="IKD13">
        <v>0.32133957940962865</v>
      </c>
      <c r="IKE13">
        <v>0.32133957940962865</v>
      </c>
      <c r="IKF13">
        <v>0.32133957940962865</v>
      </c>
      <c r="IKG13">
        <v>0.32133957940962865</v>
      </c>
      <c r="IKH13">
        <v>0.32133957940962865</v>
      </c>
      <c r="IKI13">
        <v>0.32133957940962865</v>
      </c>
      <c r="IKJ13">
        <v>0.40017288744236468</v>
      </c>
      <c r="IKK13">
        <v>0.40017288744236468</v>
      </c>
      <c r="IKL13">
        <v>0.40017288744236468</v>
      </c>
      <c r="IKM13">
        <v>0.40017288744236468</v>
      </c>
      <c r="IKN13">
        <v>0.33260148055716232</v>
      </c>
      <c r="IKO13">
        <v>0.33260148055716232</v>
      </c>
      <c r="IKP13">
        <v>0.33260148055716232</v>
      </c>
      <c r="IKQ13">
        <v>0.33260148055716232</v>
      </c>
      <c r="IKR13">
        <v>0.28830466937686311</v>
      </c>
      <c r="IKS13">
        <v>0.28830466937686311</v>
      </c>
      <c r="IKT13">
        <v>0.28830466937686311</v>
      </c>
      <c r="IKU13">
        <v>0.28830466937686311</v>
      </c>
      <c r="IKV13">
        <v>0.28830466937686311</v>
      </c>
      <c r="IKW13">
        <v>0.34461417511453163</v>
      </c>
      <c r="IKX13">
        <v>0.34461417511453163</v>
      </c>
      <c r="IKY13">
        <v>0.42494906996693887</v>
      </c>
      <c r="IKZ13">
        <v>0.42494906996693887</v>
      </c>
      <c r="ILA13">
        <v>0.42494906996693887</v>
      </c>
      <c r="ILB13">
        <v>0.41218558199973399</v>
      </c>
      <c r="ILC13">
        <v>0.41218558199973399</v>
      </c>
      <c r="ILD13">
        <v>0.41218558199973399</v>
      </c>
      <c r="ILE13">
        <v>0.41218558199973399</v>
      </c>
      <c r="ILF13">
        <v>0.41218558199973399</v>
      </c>
      <c r="ILG13">
        <v>0.41218558199973399</v>
      </c>
      <c r="ILH13">
        <v>0.3829046390161463</v>
      </c>
      <c r="ILI13">
        <v>0.3829046390161463</v>
      </c>
      <c r="ILJ13">
        <v>0.44371890521282836</v>
      </c>
      <c r="ILK13">
        <v>0.44371890521282836</v>
      </c>
      <c r="ILL13">
        <v>0.40768082154072044</v>
      </c>
      <c r="ILM13">
        <v>0.40768082154072044</v>
      </c>
      <c r="ILN13">
        <v>0.31983799258995749</v>
      </c>
      <c r="ILO13">
        <v>0.31983799258995749</v>
      </c>
      <c r="ILP13">
        <v>0.28830466937686311</v>
      </c>
      <c r="ILQ13">
        <v>0.28830466937686311</v>
      </c>
      <c r="ILR13">
        <v>0.28830466937686311</v>
      </c>
      <c r="ILS13">
        <v>0.28830466937686311</v>
      </c>
      <c r="ILT13">
        <v>0.28830466937686311</v>
      </c>
      <c r="ILU13">
        <v>0.34461417511453163</v>
      </c>
      <c r="ILV13">
        <v>0.34461417511453163</v>
      </c>
      <c r="ILW13">
        <v>0.42494906996693887</v>
      </c>
      <c r="ILX13">
        <v>0.42494906996693887</v>
      </c>
      <c r="ILY13">
        <v>0.42494906996693887</v>
      </c>
      <c r="ILZ13">
        <v>0.41218558199973399</v>
      </c>
      <c r="IMA13">
        <v>0.41218558199973399</v>
      </c>
      <c r="IMB13">
        <v>0.41218558199973399</v>
      </c>
      <c r="IMC13">
        <v>0.41218558199973399</v>
      </c>
      <c r="IMD13">
        <v>0.41218558199973399</v>
      </c>
      <c r="IME13">
        <v>0.41218558199973399</v>
      </c>
      <c r="IMF13">
        <v>0.3829046390161463</v>
      </c>
      <c r="IMG13">
        <v>0.3829046390161463</v>
      </c>
      <c r="IMH13">
        <v>0.44371890521282836</v>
      </c>
      <c r="IMI13">
        <v>0.44371890521282836</v>
      </c>
      <c r="IMJ13">
        <v>0.40768082154072044</v>
      </c>
      <c r="IMK13">
        <v>0.40768082154072044</v>
      </c>
      <c r="IML13">
        <v>0.31983799258995749</v>
      </c>
      <c r="IMM13">
        <v>0.31983799258995749</v>
      </c>
      <c r="IMN13">
        <v>0.28830466937686311</v>
      </c>
      <c r="IMO13">
        <v>0.28830466937686311</v>
      </c>
      <c r="IMP13">
        <v>0.28830466937686311</v>
      </c>
      <c r="IMQ13">
        <v>0.28830466937686311</v>
      </c>
      <c r="IMR13">
        <v>0.28830466937686311</v>
      </c>
      <c r="IMS13">
        <v>0.34461417511453163</v>
      </c>
      <c r="IMT13">
        <v>0.34461417511453163</v>
      </c>
      <c r="IMU13">
        <v>0.42494906996693887</v>
      </c>
      <c r="IMV13">
        <v>0.42494906996693887</v>
      </c>
      <c r="IMW13">
        <v>0.42494906996693887</v>
      </c>
      <c r="IMX13">
        <v>0.41218558199973399</v>
      </c>
      <c r="IMY13">
        <v>0.41218558199973399</v>
      </c>
      <c r="IMZ13">
        <v>0.41218558199973399</v>
      </c>
      <c r="INA13">
        <v>0.41218558199973399</v>
      </c>
      <c r="INB13">
        <v>0.41218558199973399</v>
      </c>
      <c r="INC13">
        <v>0.41218558199973399</v>
      </c>
      <c r="IND13">
        <v>0.3829046390161463</v>
      </c>
      <c r="INE13">
        <v>0.3829046390161463</v>
      </c>
      <c r="INF13">
        <v>0.44371890521282836</v>
      </c>
      <c r="ING13">
        <v>0.44371890521282836</v>
      </c>
      <c r="INH13">
        <v>0.40768082154072044</v>
      </c>
      <c r="INI13">
        <v>0.40768082154072044</v>
      </c>
      <c r="INJ13">
        <v>0.31983799258995749</v>
      </c>
      <c r="INK13">
        <v>0.31983799258995749</v>
      </c>
      <c r="INL13">
        <v>0.28830466937686311</v>
      </c>
      <c r="INM13">
        <v>0.28830466937686311</v>
      </c>
      <c r="INN13">
        <v>0.28830466937686311</v>
      </c>
      <c r="INO13">
        <v>0.28830466937686311</v>
      </c>
      <c r="INP13">
        <v>0.28830466937686311</v>
      </c>
      <c r="INQ13">
        <v>0.34461417511453163</v>
      </c>
      <c r="INR13">
        <v>0.34461417511453163</v>
      </c>
      <c r="INS13">
        <v>0.42494906996693887</v>
      </c>
      <c r="INT13">
        <v>0.42494906996693887</v>
      </c>
      <c r="INU13">
        <v>0.42494906996693887</v>
      </c>
      <c r="INV13">
        <v>0.41218558199973399</v>
      </c>
      <c r="INW13">
        <v>0.41218558199973399</v>
      </c>
      <c r="INX13">
        <v>0.41218558199973399</v>
      </c>
      <c r="INY13">
        <v>0.41218558199973399</v>
      </c>
      <c r="INZ13">
        <v>0.41218558199973399</v>
      </c>
      <c r="IOA13">
        <v>0.41218558199973399</v>
      </c>
      <c r="IOB13">
        <v>0.3829046390161463</v>
      </c>
      <c r="IOC13">
        <v>0.3829046390161463</v>
      </c>
      <c r="IOD13">
        <v>0.44371890521282836</v>
      </c>
      <c r="IOE13">
        <v>0.44371890521282836</v>
      </c>
      <c r="IOF13">
        <v>0.40768082154072044</v>
      </c>
      <c r="IOG13">
        <v>0.40768082154072044</v>
      </c>
      <c r="IOH13">
        <v>0.31983799258995749</v>
      </c>
      <c r="IOI13">
        <v>0.31983799258995749</v>
      </c>
      <c r="IOJ13">
        <v>0.28830466937686311</v>
      </c>
      <c r="IOK13">
        <v>0.28830466937686311</v>
      </c>
      <c r="IOL13">
        <v>0.28830466937686311</v>
      </c>
      <c r="IOM13">
        <v>0.28830466937686311</v>
      </c>
      <c r="ION13">
        <v>0.28830466937686311</v>
      </c>
      <c r="IOO13">
        <v>0.34461417511453163</v>
      </c>
      <c r="IOP13">
        <v>0.34461417511453163</v>
      </c>
      <c r="IOQ13">
        <v>0.42494906996693887</v>
      </c>
      <c r="IOR13">
        <v>0.42494906996693887</v>
      </c>
      <c r="IOS13">
        <v>0.42494906996693887</v>
      </c>
      <c r="IOT13">
        <v>0.41218558199973399</v>
      </c>
      <c r="IOU13">
        <v>0.41218558199973399</v>
      </c>
      <c r="IOV13">
        <v>0.41218558199973399</v>
      </c>
      <c r="IOW13">
        <v>0.41218558199973399</v>
      </c>
      <c r="IOX13">
        <v>0.41218558199973399</v>
      </c>
      <c r="IOY13">
        <v>0.41218558199973399</v>
      </c>
      <c r="IOZ13">
        <v>0.3829046390161463</v>
      </c>
      <c r="IPA13">
        <v>0.3829046390161463</v>
      </c>
      <c r="IPB13">
        <v>0.44371890521282836</v>
      </c>
      <c r="IPC13">
        <v>0.44371890521282836</v>
      </c>
      <c r="IPD13">
        <v>0.40768082154072044</v>
      </c>
      <c r="IPE13">
        <v>0.40768082154072044</v>
      </c>
      <c r="IPF13">
        <v>0.31983799258995749</v>
      </c>
      <c r="IPG13">
        <v>0.31983799258995749</v>
      </c>
      <c r="IPH13">
        <v>0.27704276822932938</v>
      </c>
      <c r="IPI13">
        <v>0.27704276822932938</v>
      </c>
      <c r="IPJ13">
        <v>0.27704276822932938</v>
      </c>
      <c r="IPK13">
        <v>0.27704276822932938</v>
      </c>
      <c r="IPL13">
        <v>0.27704276822932938</v>
      </c>
      <c r="IPM13">
        <v>0.27704276822932938</v>
      </c>
      <c r="IPN13">
        <v>0.27704276822932938</v>
      </c>
      <c r="IPO13">
        <v>0.27704276822932938</v>
      </c>
      <c r="IPP13">
        <v>0.27704276822932938</v>
      </c>
      <c r="IPQ13">
        <v>0.32133957940962865</v>
      </c>
      <c r="IPR13">
        <v>0.32133957940962865</v>
      </c>
      <c r="IPS13">
        <v>0.32133957940962865</v>
      </c>
      <c r="IPT13">
        <v>0.32133957940962865</v>
      </c>
      <c r="IPU13">
        <v>0.32133957940962865</v>
      </c>
      <c r="IPV13">
        <v>0.32133957940962865</v>
      </c>
      <c r="IPW13">
        <v>0.32133957940962865</v>
      </c>
      <c r="IPX13">
        <v>0.40017288744236468</v>
      </c>
      <c r="IPY13">
        <v>0.40017288744236468</v>
      </c>
      <c r="IPZ13">
        <v>0.40017288744236468</v>
      </c>
      <c r="IQA13">
        <v>0.40017288744236468</v>
      </c>
      <c r="IQB13">
        <v>0.33260148055716232</v>
      </c>
      <c r="IQC13">
        <v>0.33260148055716232</v>
      </c>
      <c r="IQD13">
        <v>0.33260148055716232</v>
      </c>
      <c r="IQE13">
        <v>0.33260148055716232</v>
      </c>
      <c r="IQF13">
        <v>0.27704276822932938</v>
      </c>
      <c r="IQG13">
        <v>0.27704276822932938</v>
      </c>
      <c r="IQH13">
        <v>0.27704276822932938</v>
      </c>
      <c r="IQI13">
        <v>0.27704276822932938</v>
      </c>
      <c r="IQJ13">
        <v>0.27704276822932938</v>
      </c>
      <c r="IQK13">
        <v>0.27704276822932938</v>
      </c>
      <c r="IQL13">
        <v>0.27704276822932938</v>
      </c>
      <c r="IQM13">
        <v>0.27704276822932938</v>
      </c>
      <c r="IQN13">
        <v>0.27704276822932938</v>
      </c>
      <c r="IQO13">
        <v>0.32133957940962865</v>
      </c>
      <c r="IQP13">
        <v>0.32133957940962865</v>
      </c>
      <c r="IQQ13">
        <v>0.32133957940962865</v>
      </c>
      <c r="IQR13">
        <v>0.32133957940962865</v>
      </c>
      <c r="IQS13">
        <v>0.32133957940962865</v>
      </c>
      <c r="IQT13">
        <v>0.32133957940962865</v>
      </c>
      <c r="IQU13">
        <v>0.32133957940962865</v>
      </c>
      <c r="IQV13">
        <v>0.40017288744236468</v>
      </c>
      <c r="IQW13">
        <v>0.40017288744236468</v>
      </c>
      <c r="IQX13">
        <v>0.40017288744236468</v>
      </c>
      <c r="IQY13">
        <v>0.40017288744236468</v>
      </c>
      <c r="IQZ13">
        <v>0.33260148055716232</v>
      </c>
      <c r="IRA13">
        <v>0.33260148055716232</v>
      </c>
      <c r="IRB13">
        <v>0.33260148055716232</v>
      </c>
      <c r="IRC13">
        <v>0.33260148055716232</v>
      </c>
      <c r="IRD13">
        <v>0.32959830691782005</v>
      </c>
      <c r="IRE13">
        <v>0.32959830691782005</v>
      </c>
      <c r="IRF13">
        <v>0.32959830691782005</v>
      </c>
      <c r="IRG13">
        <v>0.32959830691782005</v>
      </c>
      <c r="IRH13">
        <v>0.32959830691782005</v>
      </c>
      <c r="IRI13">
        <v>0.3994220940325291</v>
      </c>
      <c r="IRJ13">
        <v>0.3994220940325291</v>
      </c>
      <c r="IRK13">
        <v>0.47450143501608716</v>
      </c>
      <c r="IRL13">
        <v>0.47450143501608716</v>
      </c>
      <c r="IRM13">
        <v>0.47450143501608716</v>
      </c>
      <c r="IRN13">
        <v>0.45723318658986883</v>
      </c>
      <c r="IRO13">
        <v>0.45723318658986883</v>
      </c>
      <c r="IRP13">
        <v>0.45723318658986883</v>
      </c>
      <c r="IRQ13">
        <v>0.45723318658986883</v>
      </c>
      <c r="IRR13">
        <v>0.45723318658986883</v>
      </c>
      <c r="IRS13">
        <v>0.45723318658986883</v>
      </c>
      <c r="IRT13">
        <v>0.45873477340954</v>
      </c>
      <c r="IRU13">
        <v>0.45873477340954</v>
      </c>
      <c r="IRV13">
        <v>0.49252047685214106</v>
      </c>
      <c r="IRW13">
        <v>0.49252047685214106</v>
      </c>
      <c r="IRX13">
        <v>0.44071573157348604</v>
      </c>
      <c r="IRY13">
        <v>0.44071573157348604</v>
      </c>
      <c r="IRZ13">
        <v>0.3581284564915721</v>
      </c>
      <c r="ISA13">
        <v>0.3581284564915721</v>
      </c>
      <c r="ISB13">
        <v>0.32959830691782005</v>
      </c>
      <c r="ISC13">
        <v>0.32959830691782005</v>
      </c>
      <c r="ISD13">
        <v>0.32959830691782005</v>
      </c>
      <c r="ISE13">
        <v>0.32959830691782005</v>
      </c>
      <c r="ISF13">
        <v>0.32959830691782005</v>
      </c>
      <c r="ISG13">
        <v>0.3994220940325291</v>
      </c>
      <c r="ISH13">
        <v>0.3994220940325291</v>
      </c>
      <c r="ISI13">
        <v>0.47450143501608716</v>
      </c>
      <c r="ISJ13">
        <v>0.47450143501608716</v>
      </c>
      <c r="ISK13">
        <v>0.47450143501608716</v>
      </c>
      <c r="ISL13">
        <v>0.45723318658986883</v>
      </c>
      <c r="ISM13">
        <v>0.45723318658986883</v>
      </c>
      <c r="ISN13">
        <v>0.45723318658986883</v>
      </c>
      <c r="ISO13">
        <v>0.45723318658986883</v>
      </c>
      <c r="ISP13">
        <v>0.45723318658986883</v>
      </c>
      <c r="ISQ13">
        <v>0.45723318658986883</v>
      </c>
      <c r="ISR13">
        <v>0.45873477340954</v>
      </c>
      <c r="ISS13">
        <v>0.45873477340954</v>
      </c>
      <c r="IST13">
        <v>0.49252047685214106</v>
      </c>
      <c r="ISU13">
        <v>0.49252047685214106</v>
      </c>
      <c r="ISV13">
        <v>0.44071573157348604</v>
      </c>
      <c r="ISW13">
        <v>0.44071573157348604</v>
      </c>
      <c r="ISX13">
        <v>0.3581284564915721</v>
      </c>
      <c r="ISY13">
        <v>0.3581284564915721</v>
      </c>
      <c r="ISZ13">
        <v>0.32959830691782005</v>
      </c>
      <c r="ITA13">
        <v>0.32959830691782005</v>
      </c>
      <c r="ITB13">
        <v>0.32959830691782005</v>
      </c>
      <c r="ITC13">
        <v>0.32959830691782005</v>
      </c>
      <c r="ITD13">
        <v>0.32959830691782005</v>
      </c>
      <c r="ITE13">
        <v>0.3994220940325291</v>
      </c>
      <c r="ITF13">
        <v>0.3994220940325291</v>
      </c>
      <c r="ITG13">
        <v>0.47450143501608716</v>
      </c>
      <c r="ITH13">
        <v>0.47450143501608716</v>
      </c>
      <c r="ITI13">
        <v>0.47450143501608716</v>
      </c>
      <c r="ITJ13">
        <v>0.45723318658986883</v>
      </c>
      <c r="ITK13">
        <v>0.45723318658986883</v>
      </c>
      <c r="ITL13">
        <v>0.45723318658986883</v>
      </c>
      <c r="ITM13">
        <v>0.45723318658986883</v>
      </c>
      <c r="ITN13">
        <v>0.45723318658986883</v>
      </c>
      <c r="ITO13">
        <v>0.45723318658986883</v>
      </c>
      <c r="ITP13">
        <v>0.45873477340954</v>
      </c>
      <c r="ITQ13">
        <v>0.45873477340954</v>
      </c>
      <c r="ITR13">
        <v>0.49252047685214106</v>
      </c>
      <c r="ITS13">
        <v>0.49252047685214106</v>
      </c>
      <c r="ITT13">
        <v>0.44071573157348604</v>
      </c>
      <c r="ITU13">
        <v>0.44071573157348604</v>
      </c>
      <c r="ITV13">
        <v>0.3581284564915721</v>
      </c>
      <c r="ITW13">
        <v>0.3581284564915721</v>
      </c>
      <c r="ITX13">
        <v>0.32959830691782005</v>
      </c>
      <c r="ITY13">
        <v>0.32959830691782005</v>
      </c>
      <c r="ITZ13">
        <v>0.32959830691782005</v>
      </c>
      <c r="IUA13">
        <v>0.32959830691782005</v>
      </c>
      <c r="IUB13">
        <v>0.32959830691782005</v>
      </c>
      <c r="IUC13">
        <v>0.3994220940325291</v>
      </c>
      <c r="IUD13">
        <v>0.3994220940325291</v>
      </c>
      <c r="IUE13">
        <v>0.47450143501608716</v>
      </c>
      <c r="IUF13">
        <v>0.47450143501608716</v>
      </c>
      <c r="IUG13">
        <v>0.47450143501608716</v>
      </c>
      <c r="IUH13">
        <v>0.45723318658986883</v>
      </c>
      <c r="IUI13">
        <v>0.45723318658986883</v>
      </c>
      <c r="IUJ13">
        <v>0.45723318658986883</v>
      </c>
      <c r="IUK13">
        <v>0.45723318658986883</v>
      </c>
      <c r="IUL13">
        <v>0.45723318658986883</v>
      </c>
      <c r="IUM13">
        <v>0.45723318658986883</v>
      </c>
      <c r="IUN13">
        <v>0.45873477340954</v>
      </c>
      <c r="IUO13">
        <v>0.45873477340954</v>
      </c>
      <c r="IUP13">
        <v>0.49252047685214106</v>
      </c>
      <c r="IUQ13">
        <v>0.49252047685214106</v>
      </c>
      <c r="IUR13">
        <v>0.44071573157348604</v>
      </c>
      <c r="IUS13">
        <v>0.44071573157348604</v>
      </c>
      <c r="IUT13">
        <v>0.3581284564915721</v>
      </c>
      <c r="IUU13">
        <v>0.3581284564915721</v>
      </c>
      <c r="IUV13">
        <v>0.32959830691782005</v>
      </c>
      <c r="IUW13">
        <v>0.32959830691782005</v>
      </c>
      <c r="IUX13">
        <v>0.32959830691782005</v>
      </c>
      <c r="IUY13">
        <v>0.32959830691782005</v>
      </c>
      <c r="IUZ13">
        <v>0.32959830691782005</v>
      </c>
      <c r="IVA13">
        <v>0.3994220940325291</v>
      </c>
      <c r="IVB13">
        <v>0.3994220940325291</v>
      </c>
      <c r="IVC13">
        <v>0.47450143501608716</v>
      </c>
      <c r="IVD13">
        <v>0.47450143501608716</v>
      </c>
      <c r="IVE13">
        <v>0.47450143501608716</v>
      </c>
      <c r="IVF13">
        <v>0.45723318658986883</v>
      </c>
      <c r="IVG13">
        <v>0.45723318658986883</v>
      </c>
      <c r="IVH13">
        <v>0.45723318658986883</v>
      </c>
      <c r="IVI13">
        <v>0.45723318658986883</v>
      </c>
      <c r="IVJ13">
        <v>0.45723318658986883</v>
      </c>
      <c r="IVK13">
        <v>0.45723318658986883</v>
      </c>
      <c r="IVL13">
        <v>0.45873477340954</v>
      </c>
      <c r="IVM13">
        <v>0.45873477340954</v>
      </c>
      <c r="IVN13">
        <v>0.49252047685214106</v>
      </c>
      <c r="IVO13">
        <v>0.49252047685214106</v>
      </c>
      <c r="IVP13">
        <v>0.44071573157348604</v>
      </c>
      <c r="IVQ13">
        <v>0.44071573157348604</v>
      </c>
      <c r="IVR13">
        <v>0.3581284564915721</v>
      </c>
      <c r="IVS13">
        <v>0.3581284564915721</v>
      </c>
      <c r="IVT13">
        <v>0.31308085190143725</v>
      </c>
      <c r="IVU13">
        <v>0.31308085190143725</v>
      </c>
      <c r="IVV13">
        <v>0.31308085190143725</v>
      </c>
      <c r="IVW13">
        <v>0.31308085190143725</v>
      </c>
      <c r="IVX13">
        <v>0.31308085190143725</v>
      </c>
      <c r="IVY13">
        <v>0.31308085190143725</v>
      </c>
      <c r="IVZ13">
        <v>0.31308085190143725</v>
      </c>
      <c r="IWA13">
        <v>0.31308085190143725</v>
      </c>
      <c r="IWB13">
        <v>0.31308085190143725</v>
      </c>
      <c r="IWC13">
        <v>0.36638718399976355</v>
      </c>
      <c r="IWD13">
        <v>0.36638718399976355</v>
      </c>
      <c r="IWE13">
        <v>0.36638718399976355</v>
      </c>
      <c r="IWF13">
        <v>0.36638718399976355</v>
      </c>
      <c r="IWG13">
        <v>0.36638718399976355</v>
      </c>
      <c r="IWH13">
        <v>0.36638718399976355</v>
      </c>
      <c r="IWI13">
        <v>0.36638718399976355</v>
      </c>
      <c r="IWJ13">
        <v>0.44522049203249953</v>
      </c>
      <c r="IWK13">
        <v>0.44522049203249953</v>
      </c>
      <c r="IWL13">
        <v>0.44522049203249953</v>
      </c>
      <c r="IWM13">
        <v>0.44522049203249953</v>
      </c>
      <c r="IWN13">
        <v>0.37539670491779048</v>
      </c>
      <c r="IWO13">
        <v>0.37539670491779048</v>
      </c>
      <c r="IWP13">
        <v>0.37539670491779048</v>
      </c>
      <c r="IWQ13">
        <v>0.37539670491779048</v>
      </c>
      <c r="IWR13">
        <v>0.31308085190143725</v>
      </c>
      <c r="IWS13">
        <v>0.31308085190143725</v>
      </c>
      <c r="IWT13">
        <v>0.31308085190143725</v>
      </c>
      <c r="IWU13">
        <v>0.31308085190143725</v>
      </c>
      <c r="IWV13">
        <v>0.31308085190143725</v>
      </c>
      <c r="IWW13">
        <v>0.31308085190143725</v>
      </c>
      <c r="IWX13">
        <v>0.31308085190143725</v>
      </c>
      <c r="IWY13">
        <v>0.31308085190143725</v>
      </c>
      <c r="IWZ13">
        <v>0.31308085190143725</v>
      </c>
      <c r="IXA13">
        <v>0.36638718399976355</v>
      </c>
      <c r="IXB13">
        <v>0.36638718399976355</v>
      </c>
      <c r="IXC13">
        <v>0.36638718399976355</v>
      </c>
      <c r="IXD13">
        <v>0.36638718399976355</v>
      </c>
      <c r="IXE13">
        <v>0.36638718399976355</v>
      </c>
      <c r="IXF13">
        <v>0.36638718399976355</v>
      </c>
      <c r="IXG13">
        <v>0.36638718399976355</v>
      </c>
      <c r="IXH13">
        <v>0.44522049203249953</v>
      </c>
      <c r="IXI13">
        <v>0.44522049203249953</v>
      </c>
      <c r="IXJ13">
        <v>0.44522049203249953</v>
      </c>
      <c r="IXK13">
        <v>0.44522049203249953</v>
      </c>
      <c r="IXL13">
        <v>0.37539670491779048</v>
      </c>
      <c r="IXM13">
        <v>0.37539670491779048</v>
      </c>
      <c r="IXN13">
        <v>0.37539670491779048</v>
      </c>
      <c r="IXO13">
        <v>0.37539670491779048</v>
      </c>
      <c r="IXP13">
        <v>0.32959830691782005</v>
      </c>
      <c r="IXQ13">
        <v>0.32959830691782005</v>
      </c>
      <c r="IXR13">
        <v>0.32959830691782005</v>
      </c>
      <c r="IXS13">
        <v>0.32959830691782005</v>
      </c>
      <c r="IXT13">
        <v>0.32959830691782005</v>
      </c>
      <c r="IXU13">
        <v>0.3994220940325291</v>
      </c>
      <c r="IXV13">
        <v>0.3994220940325291</v>
      </c>
      <c r="IXW13">
        <v>0.47450143501608716</v>
      </c>
      <c r="IXX13">
        <v>0.47450143501608716</v>
      </c>
      <c r="IXY13">
        <v>0.47450143501608716</v>
      </c>
      <c r="IXZ13">
        <v>0.45723318658986883</v>
      </c>
      <c r="IYA13">
        <v>0.45723318658986883</v>
      </c>
      <c r="IYB13">
        <v>0.45723318658986883</v>
      </c>
      <c r="IYC13">
        <v>0.45723318658986883</v>
      </c>
      <c r="IYD13">
        <v>0.45723318658986883</v>
      </c>
      <c r="IYE13">
        <v>0.45723318658986883</v>
      </c>
      <c r="IYF13">
        <v>0.45873477340954</v>
      </c>
      <c r="IYG13">
        <v>0.45873477340954</v>
      </c>
      <c r="IYH13">
        <v>0.49252047685214106</v>
      </c>
      <c r="IYI13">
        <v>0.49252047685214106</v>
      </c>
      <c r="IYJ13">
        <v>0.44071573157348604</v>
      </c>
      <c r="IYK13">
        <v>0.44071573157348604</v>
      </c>
      <c r="IYL13">
        <v>0.3581284564915721</v>
      </c>
      <c r="IYM13">
        <v>0.3581284564915721</v>
      </c>
      <c r="IYN13">
        <v>0.32959830691782005</v>
      </c>
      <c r="IYO13">
        <v>0.32959830691782005</v>
      </c>
      <c r="IYP13">
        <v>0.32959830691782005</v>
      </c>
      <c r="IYQ13">
        <v>0.32959830691782005</v>
      </c>
      <c r="IYR13">
        <v>0.32959830691782005</v>
      </c>
      <c r="IYS13">
        <v>0.3994220940325291</v>
      </c>
      <c r="IYT13">
        <v>0.3994220940325291</v>
      </c>
      <c r="IYU13">
        <v>0.47450143501608716</v>
      </c>
      <c r="IYV13">
        <v>0.47450143501608716</v>
      </c>
      <c r="IYW13">
        <v>0.47450143501608716</v>
      </c>
      <c r="IYX13">
        <v>0.45723318658986883</v>
      </c>
      <c r="IYY13">
        <v>0.45723318658986883</v>
      </c>
      <c r="IYZ13">
        <v>0.45723318658986883</v>
      </c>
      <c r="IZA13">
        <v>0.45723318658986883</v>
      </c>
      <c r="IZB13">
        <v>0.45723318658986883</v>
      </c>
      <c r="IZC13">
        <v>0.45723318658986883</v>
      </c>
      <c r="IZD13">
        <v>0.45873477340954</v>
      </c>
      <c r="IZE13">
        <v>0.45873477340954</v>
      </c>
      <c r="IZF13">
        <v>0.49252047685214106</v>
      </c>
      <c r="IZG13">
        <v>0.49252047685214106</v>
      </c>
      <c r="IZH13">
        <v>0.44071573157348604</v>
      </c>
      <c r="IZI13">
        <v>0.44071573157348604</v>
      </c>
      <c r="IZJ13">
        <v>0.3581284564915721</v>
      </c>
      <c r="IZK13">
        <v>0.3581284564915721</v>
      </c>
      <c r="IZL13">
        <v>0.32959830691782005</v>
      </c>
      <c r="IZM13">
        <v>0.32959830691782005</v>
      </c>
      <c r="IZN13">
        <v>0.32959830691782005</v>
      </c>
      <c r="IZO13">
        <v>0.32959830691782005</v>
      </c>
      <c r="IZP13">
        <v>0.32959830691782005</v>
      </c>
      <c r="IZQ13">
        <v>0.3994220940325291</v>
      </c>
      <c r="IZR13">
        <v>0.3994220940325291</v>
      </c>
      <c r="IZS13">
        <v>0.47450143501608716</v>
      </c>
      <c r="IZT13">
        <v>0.47450143501608716</v>
      </c>
      <c r="IZU13">
        <v>0.47450143501608716</v>
      </c>
      <c r="IZV13">
        <v>0.45723318658986883</v>
      </c>
      <c r="IZW13">
        <v>0.45723318658986883</v>
      </c>
      <c r="IZX13">
        <v>0.45723318658986883</v>
      </c>
      <c r="IZY13">
        <v>0.45723318658986883</v>
      </c>
      <c r="IZZ13">
        <v>0.45723318658986883</v>
      </c>
      <c r="JAA13">
        <v>0.45723318658986883</v>
      </c>
      <c r="JAB13">
        <v>0.45873477340954</v>
      </c>
      <c r="JAC13">
        <v>0.45873477340954</v>
      </c>
      <c r="JAD13">
        <v>0.49252047685214106</v>
      </c>
      <c r="JAE13">
        <v>0.49252047685214106</v>
      </c>
      <c r="JAF13">
        <v>0.44071573157348604</v>
      </c>
      <c r="JAG13">
        <v>0.44071573157348604</v>
      </c>
      <c r="JAH13">
        <v>0.3581284564915721</v>
      </c>
      <c r="JAI13">
        <v>0.3581284564915721</v>
      </c>
      <c r="JAJ13">
        <v>0.32959830691782005</v>
      </c>
      <c r="JAK13">
        <v>0.32959830691782005</v>
      </c>
      <c r="JAL13">
        <v>0.32959830691782005</v>
      </c>
      <c r="JAM13">
        <v>0.32959830691782005</v>
      </c>
      <c r="JAN13">
        <v>0.32959830691782005</v>
      </c>
      <c r="JAO13">
        <v>0.3994220940325291</v>
      </c>
      <c r="JAP13">
        <v>0.3994220940325291</v>
      </c>
      <c r="JAQ13">
        <v>0.47450143501608716</v>
      </c>
      <c r="JAR13">
        <v>0.47450143501608716</v>
      </c>
      <c r="JAS13">
        <v>0.47450143501608716</v>
      </c>
      <c r="JAT13">
        <v>0.45723318658986883</v>
      </c>
      <c r="JAU13">
        <v>0.45723318658986883</v>
      </c>
      <c r="JAV13">
        <v>0.45723318658986883</v>
      </c>
      <c r="JAW13">
        <v>0.45723318658986883</v>
      </c>
      <c r="JAX13">
        <v>0.45723318658986883</v>
      </c>
      <c r="JAY13">
        <v>0.45723318658986883</v>
      </c>
      <c r="JAZ13">
        <v>0.45873477340954</v>
      </c>
      <c r="JBA13">
        <v>0.45873477340954</v>
      </c>
      <c r="JBB13">
        <v>0.49252047685214106</v>
      </c>
      <c r="JBC13">
        <v>0.49252047685214106</v>
      </c>
      <c r="JBD13">
        <v>0.44071573157348604</v>
      </c>
      <c r="JBE13">
        <v>0.44071573157348604</v>
      </c>
      <c r="JBF13">
        <v>0.3581284564915721</v>
      </c>
      <c r="JBG13">
        <v>0.3581284564915721</v>
      </c>
      <c r="JBH13">
        <v>0.32959830691782005</v>
      </c>
      <c r="JBI13">
        <v>0.32959830691782005</v>
      </c>
      <c r="JBJ13">
        <v>0.32959830691782005</v>
      </c>
      <c r="JBK13">
        <v>0.32959830691782005</v>
      </c>
      <c r="JBL13">
        <v>0.32959830691782005</v>
      </c>
      <c r="JBM13">
        <v>0.3994220940325291</v>
      </c>
      <c r="JBN13">
        <v>0.3994220940325291</v>
      </c>
      <c r="JBO13">
        <v>0.47450143501608716</v>
      </c>
      <c r="JBP13">
        <v>0.47450143501608716</v>
      </c>
      <c r="JBQ13">
        <v>0.47450143501608716</v>
      </c>
      <c r="JBR13">
        <v>0.45723318658986883</v>
      </c>
      <c r="JBS13">
        <v>0.45723318658986883</v>
      </c>
      <c r="JBT13">
        <v>0.45723318658986883</v>
      </c>
      <c r="JBU13">
        <v>0.45723318658986883</v>
      </c>
      <c r="JBV13">
        <v>0.45723318658986883</v>
      </c>
      <c r="JBW13">
        <v>0.45723318658986883</v>
      </c>
      <c r="JBX13">
        <v>0.45873477340954</v>
      </c>
      <c r="JBY13">
        <v>0.45873477340954</v>
      </c>
      <c r="JBZ13">
        <v>0.49252047685214106</v>
      </c>
      <c r="JCA13">
        <v>0.49252047685214106</v>
      </c>
      <c r="JCB13">
        <v>0.44071573157348604</v>
      </c>
      <c r="JCC13">
        <v>0.44071573157348604</v>
      </c>
      <c r="JCD13">
        <v>0.3581284564915721</v>
      </c>
      <c r="JCE13">
        <v>0.3581284564915721</v>
      </c>
      <c r="JCF13">
        <v>0.31308085190143725</v>
      </c>
      <c r="JCG13">
        <v>0.31308085190143725</v>
      </c>
      <c r="JCH13">
        <v>0.31308085190143725</v>
      </c>
      <c r="JCI13">
        <v>0.31308085190143725</v>
      </c>
      <c r="JCJ13">
        <v>0.31308085190143725</v>
      </c>
      <c r="JCK13">
        <v>0.31308085190143725</v>
      </c>
      <c r="JCL13">
        <v>0.31308085190143725</v>
      </c>
      <c r="JCM13">
        <v>0.31308085190143725</v>
      </c>
      <c r="JCN13">
        <v>0.31308085190143725</v>
      </c>
      <c r="JCO13">
        <v>0.36638718399976355</v>
      </c>
      <c r="JCP13">
        <v>0.36638718399976355</v>
      </c>
      <c r="JCQ13">
        <v>0.36638718399976355</v>
      </c>
      <c r="JCR13">
        <v>0.36638718399976355</v>
      </c>
      <c r="JCS13">
        <v>0.36638718399976355</v>
      </c>
      <c r="JCT13">
        <v>0.36638718399976355</v>
      </c>
      <c r="JCU13">
        <v>0.36638718399976355</v>
      </c>
      <c r="JCV13">
        <v>0.44522049203249953</v>
      </c>
      <c r="JCW13">
        <v>0.44522049203249953</v>
      </c>
      <c r="JCX13">
        <v>0.44522049203249953</v>
      </c>
      <c r="JCY13">
        <v>0.44522049203249953</v>
      </c>
      <c r="JCZ13">
        <v>0.37539670491779048</v>
      </c>
      <c r="JDA13">
        <v>0.37539670491779048</v>
      </c>
      <c r="JDB13">
        <v>0.37539670491779048</v>
      </c>
      <c r="JDC13">
        <v>0.37539670491779048</v>
      </c>
      <c r="JDD13">
        <v>0.31308085190143725</v>
      </c>
      <c r="JDE13">
        <v>0.31308085190143725</v>
      </c>
      <c r="JDF13">
        <v>0.31308085190143725</v>
      </c>
      <c r="JDG13">
        <v>0.31308085190143725</v>
      </c>
      <c r="JDH13">
        <v>0.31308085190143725</v>
      </c>
      <c r="JDI13">
        <v>0.31308085190143725</v>
      </c>
      <c r="JDJ13">
        <v>0.31308085190143725</v>
      </c>
      <c r="JDK13">
        <v>0.31308085190143725</v>
      </c>
      <c r="JDL13">
        <v>0.31308085190143725</v>
      </c>
      <c r="JDM13">
        <v>0.36638718399976355</v>
      </c>
      <c r="JDN13">
        <v>0.36638718399976355</v>
      </c>
      <c r="JDO13">
        <v>0.36638718399976355</v>
      </c>
      <c r="JDP13">
        <v>0.36638718399976355</v>
      </c>
      <c r="JDQ13">
        <v>0.36638718399976355</v>
      </c>
      <c r="JDR13">
        <v>0.36638718399976355</v>
      </c>
      <c r="JDS13">
        <v>0.36638718399976355</v>
      </c>
      <c r="JDT13">
        <v>0.44522049203249953</v>
      </c>
      <c r="JDU13">
        <v>0.44522049203249953</v>
      </c>
      <c r="JDV13">
        <v>0.44522049203249953</v>
      </c>
      <c r="JDW13">
        <v>0.44522049203249953</v>
      </c>
      <c r="JDX13">
        <v>0.37539670491779048</v>
      </c>
      <c r="JDY13">
        <v>0.37539670491779048</v>
      </c>
      <c r="JDZ13">
        <v>0.37539670491779048</v>
      </c>
      <c r="JEA13">
        <v>0.37539670491779048</v>
      </c>
      <c r="JEB13">
        <v>0.32959830691782005</v>
      </c>
      <c r="JEC13">
        <v>0.32959830691782005</v>
      </c>
      <c r="JED13">
        <v>0.32959830691782005</v>
      </c>
      <c r="JEE13">
        <v>0.32959830691782005</v>
      </c>
      <c r="JEF13">
        <v>0.32959830691782005</v>
      </c>
      <c r="JEG13">
        <v>0.3994220940325291</v>
      </c>
      <c r="JEH13">
        <v>0.3994220940325291</v>
      </c>
      <c r="JEI13">
        <v>0.47450143501608716</v>
      </c>
      <c r="JEJ13">
        <v>0.47450143501608716</v>
      </c>
      <c r="JEK13">
        <v>0.47450143501608716</v>
      </c>
      <c r="JEL13">
        <v>0.45723318658986883</v>
      </c>
      <c r="JEM13">
        <v>0.45723318658986883</v>
      </c>
      <c r="JEN13">
        <v>0.45723318658986883</v>
      </c>
      <c r="JEO13">
        <v>0.45723318658986883</v>
      </c>
      <c r="JEP13">
        <v>0.45723318658986883</v>
      </c>
      <c r="JEQ13">
        <v>0.45723318658986883</v>
      </c>
      <c r="JER13">
        <v>0.45873477340954</v>
      </c>
      <c r="JES13">
        <v>0.45873477340954</v>
      </c>
      <c r="JET13">
        <v>0.49252047685214106</v>
      </c>
      <c r="JEU13">
        <v>0.49252047685214106</v>
      </c>
      <c r="JEV13">
        <v>0.44071573157348604</v>
      </c>
      <c r="JEW13">
        <v>0.44071573157348604</v>
      </c>
      <c r="JEX13">
        <v>0.3581284564915721</v>
      </c>
      <c r="JEY13">
        <v>0.3581284564915721</v>
      </c>
      <c r="JEZ13">
        <v>0.32959830691782005</v>
      </c>
      <c r="JFA13">
        <v>0.32959830691782005</v>
      </c>
      <c r="JFB13">
        <v>0.32959830691782005</v>
      </c>
      <c r="JFC13">
        <v>0.32959830691782005</v>
      </c>
      <c r="JFD13">
        <v>0.32959830691782005</v>
      </c>
      <c r="JFE13">
        <v>0.3994220940325291</v>
      </c>
      <c r="JFF13">
        <v>0.3994220940325291</v>
      </c>
      <c r="JFG13">
        <v>0.47450143501608716</v>
      </c>
      <c r="JFH13">
        <v>0.47450143501608716</v>
      </c>
      <c r="JFI13">
        <v>0.47450143501608716</v>
      </c>
      <c r="JFJ13">
        <v>0.45723318658986883</v>
      </c>
      <c r="JFK13">
        <v>0.45723318658986883</v>
      </c>
      <c r="JFL13">
        <v>0.45723318658986883</v>
      </c>
      <c r="JFM13">
        <v>0.45723318658986883</v>
      </c>
      <c r="JFN13">
        <v>0.45723318658986883</v>
      </c>
      <c r="JFO13">
        <v>0.45723318658986883</v>
      </c>
      <c r="JFP13">
        <v>0.45873477340954</v>
      </c>
      <c r="JFQ13">
        <v>0.45873477340954</v>
      </c>
      <c r="JFR13">
        <v>0.49252047685214106</v>
      </c>
      <c r="JFS13">
        <v>0.49252047685214106</v>
      </c>
      <c r="JFT13">
        <v>0.44071573157348604</v>
      </c>
      <c r="JFU13">
        <v>0.44071573157348604</v>
      </c>
      <c r="JFV13">
        <v>0.3581284564915721</v>
      </c>
      <c r="JFW13">
        <v>0.3581284564915721</v>
      </c>
      <c r="JFX13">
        <v>0.32959830691782005</v>
      </c>
      <c r="JFY13">
        <v>0.32959830691782005</v>
      </c>
      <c r="JFZ13">
        <v>0.32959830691782005</v>
      </c>
      <c r="JGA13">
        <v>0.32959830691782005</v>
      </c>
      <c r="JGB13">
        <v>0.32959830691782005</v>
      </c>
      <c r="JGC13">
        <v>0.3994220940325291</v>
      </c>
      <c r="JGD13">
        <v>0.3994220940325291</v>
      </c>
      <c r="JGE13">
        <v>0.47450143501608716</v>
      </c>
      <c r="JGF13">
        <v>0.47450143501608716</v>
      </c>
      <c r="JGG13">
        <v>0.47450143501608716</v>
      </c>
      <c r="JGH13">
        <v>0.45723318658986883</v>
      </c>
      <c r="JGI13">
        <v>0.45723318658986883</v>
      </c>
      <c r="JGJ13">
        <v>0.45723318658986883</v>
      </c>
      <c r="JGK13">
        <v>0.45723318658986883</v>
      </c>
      <c r="JGL13">
        <v>0.45723318658986883</v>
      </c>
      <c r="JGM13">
        <v>0.45723318658986883</v>
      </c>
      <c r="JGN13">
        <v>0.45873477340954</v>
      </c>
      <c r="JGO13">
        <v>0.45873477340954</v>
      </c>
      <c r="JGP13">
        <v>0.49252047685214106</v>
      </c>
      <c r="JGQ13">
        <v>0.49252047685214106</v>
      </c>
      <c r="JGR13">
        <v>0.44071573157348604</v>
      </c>
      <c r="JGS13">
        <v>0.44071573157348604</v>
      </c>
      <c r="JGT13">
        <v>0.3581284564915721</v>
      </c>
      <c r="JGU13">
        <v>0.3581284564915721</v>
      </c>
      <c r="JGV13">
        <v>0.32959830691782005</v>
      </c>
      <c r="JGW13">
        <v>0.32959830691782005</v>
      </c>
      <c r="JGX13">
        <v>0.32959830691782005</v>
      </c>
      <c r="JGY13">
        <v>0.32959830691782005</v>
      </c>
      <c r="JGZ13">
        <v>0.32959830691782005</v>
      </c>
      <c r="JHA13">
        <v>0.3994220940325291</v>
      </c>
      <c r="JHB13">
        <v>0.3994220940325291</v>
      </c>
      <c r="JHC13">
        <v>0.47450143501608716</v>
      </c>
      <c r="JHD13">
        <v>0.47450143501608716</v>
      </c>
      <c r="JHE13">
        <v>0.47450143501608716</v>
      </c>
      <c r="JHF13">
        <v>0.45723318658986883</v>
      </c>
      <c r="JHG13">
        <v>0.45723318658986883</v>
      </c>
      <c r="JHH13">
        <v>0.45723318658986883</v>
      </c>
      <c r="JHI13">
        <v>0.45723318658986883</v>
      </c>
      <c r="JHJ13">
        <v>0.45723318658986883</v>
      </c>
      <c r="JHK13">
        <v>0.45723318658986883</v>
      </c>
      <c r="JHL13">
        <v>0.45873477340954</v>
      </c>
      <c r="JHM13">
        <v>0.45873477340954</v>
      </c>
      <c r="JHN13">
        <v>0.49252047685214106</v>
      </c>
      <c r="JHO13">
        <v>0.49252047685214106</v>
      </c>
      <c r="JHP13">
        <v>0.44071573157348604</v>
      </c>
      <c r="JHQ13">
        <v>0.44071573157348604</v>
      </c>
      <c r="JHR13">
        <v>0.3581284564915721</v>
      </c>
      <c r="JHS13">
        <v>0.3581284564915721</v>
      </c>
      <c r="JHT13">
        <v>0.32959830691782005</v>
      </c>
      <c r="JHU13">
        <v>0.32959830691782005</v>
      </c>
      <c r="JHV13">
        <v>0.32959830691782005</v>
      </c>
      <c r="JHW13">
        <v>0.32959830691782005</v>
      </c>
      <c r="JHX13">
        <v>0.32959830691782005</v>
      </c>
      <c r="JHY13">
        <v>0.3994220940325291</v>
      </c>
      <c r="JHZ13">
        <v>0.3994220940325291</v>
      </c>
      <c r="JIA13">
        <v>0.47450143501608716</v>
      </c>
      <c r="JIB13">
        <v>0.47450143501608716</v>
      </c>
      <c r="JIC13">
        <v>0.47450143501608716</v>
      </c>
      <c r="JID13">
        <v>0.45723318658986883</v>
      </c>
      <c r="JIE13">
        <v>0.45723318658986883</v>
      </c>
      <c r="JIF13">
        <v>0.45723318658986883</v>
      </c>
      <c r="JIG13">
        <v>0.45723318658986883</v>
      </c>
      <c r="JIH13">
        <v>0.45723318658986883</v>
      </c>
      <c r="JII13">
        <v>0.45723318658986883</v>
      </c>
      <c r="JIJ13">
        <v>0.45873477340954</v>
      </c>
      <c r="JIK13">
        <v>0.45873477340954</v>
      </c>
      <c r="JIL13">
        <v>0.49252047685214106</v>
      </c>
      <c r="JIM13">
        <v>0.49252047685214106</v>
      </c>
      <c r="JIN13">
        <v>0.44071573157348604</v>
      </c>
      <c r="JIO13">
        <v>0.44071573157348604</v>
      </c>
      <c r="JIP13">
        <v>0.3581284564915721</v>
      </c>
      <c r="JIQ13">
        <v>0.3581284564915721</v>
      </c>
      <c r="JIR13">
        <v>0.31308085190143725</v>
      </c>
      <c r="JIS13">
        <v>0.31308085190143725</v>
      </c>
      <c r="JIT13">
        <v>0.31308085190143725</v>
      </c>
      <c r="JIU13">
        <v>0.31308085190143725</v>
      </c>
      <c r="JIV13">
        <v>0.31308085190143725</v>
      </c>
      <c r="JIW13">
        <v>0.31308085190143725</v>
      </c>
      <c r="JIX13">
        <v>0.31308085190143725</v>
      </c>
      <c r="JIY13">
        <v>0.31308085190143725</v>
      </c>
      <c r="JIZ13">
        <v>0.31308085190143725</v>
      </c>
      <c r="JJA13">
        <v>0.36638718399976355</v>
      </c>
      <c r="JJB13">
        <v>0.36638718399976355</v>
      </c>
      <c r="JJC13">
        <v>0.36638718399976355</v>
      </c>
      <c r="JJD13">
        <v>0.36638718399976355</v>
      </c>
      <c r="JJE13">
        <v>0.36638718399976355</v>
      </c>
      <c r="JJF13">
        <v>0.36638718399976355</v>
      </c>
      <c r="JJG13">
        <v>0.36638718399976355</v>
      </c>
      <c r="JJH13">
        <v>0.44522049203249953</v>
      </c>
      <c r="JJI13">
        <v>0.44522049203249953</v>
      </c>
      <c r="JJJ13">
        <v>0.44522049203249953</v>
      </c>
      <c r="JJK13">
        <v>0.44522049203249953</v>
      </c>
      <c r="JJL13">
        <v>0.37539670491779048</v>
      </c>
      <c r="JJM13">
        <v>0.37539670491779048</v>
      </c>
      <c r="JJN13">
        <v>0.37539670491779048</v>
      </c>
      <c r="JJO13">
        <v>0.37539670491779048</v>
      </c>
      <c r="JJP13">
        <v>0.31308085190143725</v>
      </c>
      <c r="JJQ13">
        <v>0.31308085190143725</v>
      </c>
      <c r="JJR13">
        <v>0.31308085190143725</v>
      </c>
      <c r="JJS13">
        <v>0.31308085190143725</v>
      </c>
      <c r="JJT13">
        <v>0.31308085190143725</v>
      </c>
      <c r="JJU13">
        <v>0.31308085190143725</v>
      </c>
      <c r="JJV13">
        <v>0.31308085190143725</v>
      </c>
      <c r="JJW13">
        <v>0.31308085190143725</v>
      </c>
      <c r="JJX13">
        <v>0.31308085190143725</v>
      </c>
      <c r="JJY13">
        <v>0.36638718399976355</v>
      </c>
      <c r="JJZ13">
        <v>0.36638718399976355</v>
      </c>
      <c r="JKA13">
        <v>0.36638718399976355</v>
      </c>
      <c r="JKB13">
        <v>0.36638718399976355</v>
      </c>
      <c r="JKC13">
        <v>0.36638718399976355</v>
      </c>
      <c r="JKD13">
        <v>0.36638718399976355</v>
      </c>
      <c r="JKE13">
        <v>0.36638718399976355</v>
      </c>
      <c r="JKF13">
        <v>0.44522049203249953</v>
      </c>
      <c r="JKG13">
        <v>0.44522049203249953</v>
      </c>
      <c r="JKH13">
        <v>0.44522049203249953</v>
      </c>
      <c r="JKI13">
        <v>0.44522049203249953</v>
      </c>
      <c r="JKJ13">
        <v>0.37539670491779048</v>
      </c>
      <c r="JKK13">
        <v>0.37539670491779048</v>
      </c>
      <c r="JKL13">
        <v>0.37539670491779048</v>
      </c>
      <c r="JKM13">
        <v>0.37539670491779048</v>
      </c>
      <c r="JKN13">
        <v>0.32959830691782005</v>
      </c>
      <c r="JKO13">
        <v>0.32959830691782005</v>
      </c>
      <c r="JKP13">
        <v>0.32959830691782005</v>
      </c>
      <c r="JKQ13">
        <v>0.32959830691782005</v>
      </c>
      <c r="JKR13">
        <v>0.32959830691782005</v>
      </c>
      <c r="JKS13">
        <v>0.3994220940325291</v>
      </c>
      <c r="JKT13">
        <v>0.3994220940325291</v>
      </c>
      <c r="JKU13">
        <v>0.47450143501608716</v>
      </c>
      <c r="JKV13">
        <v>0.47450143501608716</v>
      </c>
      <c r="JKW13">
        <v>0.47450143501608716</v>
      </c>
      <c r="JKX13">
        <v>0.45723318658986883</v>
      </c>
      <c r="JKY13">
        <v>0.45723318658986883</v>
      </c>
      <c r="JKZ13">
        <v>0.45723318658986883</v>
      </c>
      <c r="JLA13">
        <v>0.45723318658986883</v>
      </c>
      <c r="JLB13">
        <v>0.45723318658986883</v>
      </c>
      <c r="JLC13">
        <v>0.45723318658986883</v>
      </c>
      <c r="JLD13">
        <v>0.45873477340954</v>
      </c>
      <c r="JLE13">
        <v>0.45873477340954</v>
      </c>
      <c r="JLF13">
        <v>0.49252047685214106</v>
      </c>
      <c r="JLG13">
        <v>0.49252047685214106</v>
      </c>
      <c r="JLH13">
        <v>0.44071573157348604</v>
      </c>
      <c r="JLI13">
        <v>0.44071573157348604</v>
      </c>
      <c r="JLJ13">
        <v>0.3581284564915721</v>
      </c>
      <c r="JLK13">
        <v>0.3581284564915721</v>
      </c>
      <c r="JLL13">
        <v>0.32959830691782005</v>
      </c>
      <c r="JLM13">
        <v>0.32959830691782005</v>
      </c>
      <c r="JLN13">
        <v>0.32959830691782005</v>
      </c>
      <c r="JLO13">
        <v>0.32959830691782005</v>
      </c>
      <c r="JLP13">
        <v>0.32959830691782005</v>
      </c>
      <c r="JLQ13">
        <v>0.3994220940325291</v>
      </c>
      <c r="JLR13">
        <v>0.3994220940325291</v>
      </c>
      <c r="JLS13">
        <v>0.47450143501608716</v>
      </c>
      <c r="JLT13">
        <v>0.47450143501608716</v>
      </c>
      <c r="JLU13">
        <v>0.47450143501608716</v>
      </c>
      <c r="JLV13">
        <v>0.45723318658986883</v>
      </c>
      <c r="JLW13">
        <v>0.45723318658986883</v>
      </c>
      <c r="JLX13">
        <v>0.45723318658986883</v>
      </c>
      <c r="JLY13">
        <v>0.45723318658986883</v>
      </c>
      <c r="JLZ13">
        <v>0.45723318658986883</v>
      </c>
      <c r="JMA13">
        <v>0.45723318658986883</v>
      </c>
      <c r="JMB13">
        <v>0.45873477340954</v>
      </c>
      <c r="JMC13">
        <v>0.45873477340954</v>
      </c>
      <c r="JMD13">
        <v>0.49252047685214106</v>
      </c>
      <c r="JME13">
        <v>0.49252047685214106</v>
      </c>
      <c r="JMF13">
        <v>0.44071573157348604</v>
      </c>
      <c r="JMG13">
        <v>0.44071573157348604</v>
      </c>
      <c r="JMH13">
        <v>0.3581284564915721</v>
      </c>
      <c r="JMI13">
        <v>0.3581284564915721</v>
      </c>
      <c r="JMJ13">
        <v>0.32959830691782005</v>
      </c>
      <c r="JMK13">
        <v>0.32959830691782005</v>
      </c>
      <c r="JML13">
        <v>0.32959830691782005</v>
      </c>
      <c r="JMM13">
        <v>0.32959830691782005</v>
      </c>
      <c r="JMN13">
        <v>0.32959830691782005</v>
      </c>
      <c r="JMO13">
        <v>0.3994220940325291</v>
      </c>
      <c r="JMP13">
        <v>0.3994220940325291</v>
      </c>
      <c r="JMQ13">
        <v>0.47450143501608716</v>
      </c>
      <c r="JMR13">
        <v>0.47450143501608716</v>
      </c>
      <c r="JMS13">
        <v>0.47450143501608716</v>
      </c>
      <c r="JMT13">
        <v>0.45723318658986883</v>
      </c>
      <c r="JMU13">
        <v>0.45723318658986883</v>
      </c>
      <c r="JMV13">
        <v>0.45723318658986883</v>
      </c>
      <c r="JMW13">
        <v>0.45723318658986883</v>
      </c>
      <c r="JMX13">
        <v>0.45723318658986883</v>
      </c>
      <c r="JMY13">
        <v>0.45723318658986883</v>
      </c>
      <c r="JMZ13">
        <v>0.45873477340954</v>
      </c>
      <c r="JNA13">
        <v>0.45873477340954</v>
      </c>
      <c r="JNB13">
        <v>0.49252047685214106</v>
      </c>
      <c r="JNC13">
        <v>0.49252047685214106</v>
      </c>
      <c r="JND13">
        <v>0.44071573157348604</v>
      </c>
      <c r="JNE13">
        <v>0.44071573157348604</v>
      </c>
      <c r="JNF13">
        <v>0.3581284564915721</v>
      </c>
      <c r="JNG13">
        <v>0.3581284564915721</v>
      </c>
      <c r="JNH13">
        <v>0.32959830691782005</v>
      </c>
      <c r="JNI13">
        <v>0.32959830691782005</v>
      </c>
      <c r="JNJ13">
        <v>0.32959830691782005</v>
      </c>
      <c r="JNK13">
        <v>0.32959830691782005</v>
      </c>
      <c r="JNL13">
        <v>0.32959830691782005</v>
      </c>
      <c r="JNM13">
        <v>0.3994220940325291</v>
      </c>
      <c r="JNN13">
        <v>0.3994220940325291</v>
      </c>
      <c r="JNO13">
        <v>0.47450143501608716</v>
      </c>
      <c r="JNP13">
        <v>0.47450143501608716</v>
      </c>
      <c r="JNQ13">
        <v>0.47450143501608716</v>
      </c>
      <c r="JNR13">
        <v>0.45723318658986883</v>
      </c>
      <c r="JNS13">
        <v>0.45723318658986883</v>
      </c>
      <c r="JNT13">
        <v>0.45723318658986883</v>
      </c>
      <c r="JNU13">
        <v>0.45723318658986883</v>
      </c>
      <c r="JNV13">
        <v>0.45723318658986883</v>
      </c>
      <c r="JNW13">
        <v>0.45723318658986883</v>
      </c>
      <c r="JNX13">
        <v>0.45873477340954</v>
      </c>
      <c r="JNY13">
        <v>0.45873477340954</v>
      </c>
      <c r="JNZ13">
        <v>0.49252047685214106</v>
      </c>
      <c r="JOA13">
        <v>0.49252047685214106</v>
      </c>
      <c r="JOB13">
        <v>0.44071573157348604</v>
      </c>
      <c r="JOC13">
        <v>0.44071573157348604</v>
      </c>
      <c r="JOD13">
        <v>0.3581284564915721</v>
      </c>
      <c r="JOE13">
        <v>0.3581284564915721</v>
      </c>
      <c r="JOF13">
        <v>0.32959830691782005</v>
      </c>
      <c r="JOG13">
        <v>0.32959830691782005</v>
      </c>
      <c r="JOH13">
        <v>0.32959830691782005</v>
      </c>
      <c r="JOI13">
        <v>0.32959830691782005</v>
      </c>
      <c r="JOJ13">
        <v>0.32959830691782005</v>
      </c>
      <c r="JOK13">
        <v>0.3994220940325291</v>
      </c>
      <c r="JOL13">
        <v>0.3994220940325291</v>
      </c>
      <c r="JOM13">
        <v>0.47450143501608716</v>
      </c>
      <c r="JON13">
        <v>0.47450143501608716</v>
      </c>
      <c r="JOO13">
        <v>0.47450143501608716</v>
      </c>
      <c r="JOP13">
        <v>0.45723318658986883</v>
      </c>
      <c r="JOQ13">
        <v>0.45723318658986883</v>
      </c>
      <c r="JOR13">
        <v>0.45723318658986883</v>
      </c>
      <c r="JOS13">
        <v>0.45723318658986883</v>
      </c>
      <c r="JOT13">
        <v>0.45723318658986883</v>
      </c>
      <c r="JOU13">
        <v>0.45723318658986883</v>
      </c>
      <c r="JOV13">
        <v>0.45873477340954</v>
      </c>
      <c r="JOW13">
        <v>0.45873477340954</v>
      </c>
      <c r="JOX13">
        <v>0.49252047685214106</v>
      </c>
      <c r="JOY13">
        <v>0.49252047685214106</v>
      </c>
      <c r="JOZ13">
        <v>0.44071573157348604</v>
      </c>
      <c r="JPA13">
        <v>0.44071573157348604</v>
      </c>
      <c r="JPB13">
        <v>0.3581284564915721</v>
      </c>
      <c r="JPC13">
        <v>0.3581284564915721</v>
      </c>
      <c r="JPD13">
        <v>0.31308085190143725</v>
      </c>
      <c r="JPE13">
        <v>0.31308085190143725</v>
      </c>
      <c r="JPF13">
        <v>0.31308085190143725</v>
      </c>
      <c r="JPG13">
        <v>0.31308085190143725</v>
      </c>
      <c r="JPH13">
        <v>0.31308085190143725</v>
      </c>
      <c r="JPI13">
        <v>0.31308085190143725</v>
      </c>
      <c r="JPJ13">
        <v>0.31308085190143725</v>
      </c>
      <c r="JPK13">
        <v>0.31308085190143725</v>
      </c>
      <c r="JPL13">
        <v>0.31308085190143725</v>
      </c>
      <c r="JPM13">
        <v>0.36638718399976355</v>
      </c>
      <c r="JPN13">
        <v>0.36638718399976355</v>
      </c>
      <c r="JPO13">
        <v>0.36638718399976355</v>
      </c>
      <c r="JPP13">
        <v>0.36638718399976355</v>
      </c>
      <c r="JPQ13">
        <v>0.36638718399976355</v>
      </c>
      <c r="JPR13">
        <v>0.36638718399976355</v>
      </c>
      <c r="JPS13">
        <v>0.36638718399976355</v>
      </c>
      <c r="JPT13">
        <v>0.44522049203249953</v>
      </c>
      <c r="JPU13">
        <v>0.44522049203249953</v>
      </c>
      <c r="JPV13">
        <v>0.44522049203249953</v>
      </c>
      <c r="JPW13">
        <v>0.44522049203249953</v>
      </c>
      <c r="JPX13">
        <v>0.37539670491779048</v>
      </c>
      <c r="JPY13">
        <v>0.37539670491779048</v>
      </c>
      <c r="JPZ13">
        <v>0.37539670491779048</v>
      </c>
      <c r="JQA13">
        <v>0.37539670491779048</v>
      </c>
      <c r="JQB13">
        <v>0.31308085190143725</v>
      </c>
      <c r="JQC13">
        <v>0.31308085190143725</v>
      </c>
      <c r="JQD13">
        <v>0.31308085190143725</v>
      </c>
      <c r="JQE13">
        <v>0.31308085190143725</v>
      </c>
      <c r="JQF13">
        <v>0.31308085190143725</v>
      </c>
      <c r="JQG13">
        <v>0.31308085190143725</v>
      </c>
      <c r="JQH13">
        <v>0.31308085190143725</v>
      </c>
      <c r="JQI13">
        <v>0.31308085190143725</v>
      </c>
      <c r="JQJ13">
        <v>0.31308085190143725</v>
      </c>
      <c r="JQK13">
        <v>0.36638718399976355</v>
      </c>
      <c r="JQL13">
        <v>0.36638718399976355</v>
      </c>
      <c r="JQM13">
        <v>0.36638718399976355</v>
      </c>
      <c r="JQN13">
        <v>0.36638718399976355</v>
      </c>
      <c r="JQO13">
        <v>0.36638718399976355</v>
      </c>
      <c r="JQP13">
        <v>0.36638718399976355</v>
      </c>
      <c r="JQQ13">
        <v>0.36638718399976355</v>
      </c>
      <c r="JQR13">
        <v>0.44522049203249953</v>
      </c>
      <c r="JQS13">
        <v>0.44522049203249953</v>
      </c>
      <c r="JQT13">
        <v>0.44522049203249953</v>
      </c>
      <c r="JQU13">
        <v>0.44522049203249953</v>
      </c>
      <c r="JQV13">
        <v>0.37539670491779048</v>
      </c>
      <c r="JQW13">
        <v>0.37539670491779048</v>
      </c>
      <c r="JQX13">
        <v>0.37539670491779048</v>
      </c>
      <c r="JQY13">
        <v>0.37539670491779048</v>
      </c>
      <c r="JQZ13">
        <v>0.32959830691782005</v>
      </c>
      <c r="JRA13">
        <v>0.32959830691782005</v>
      </c>
      <c r="JRB13">
        <v>0.32959830691782005</v>
      </c>
      <c r="JRC13">
        <v>0.32959830691782005</v>
      </c>
      <c r="JRD13">
        <v>0.32959830691782005</v>
      </c>
      <c r="JRE13">
        <v>0.3994220940325291</v>
      </c>
      <c r="JRF13">
        <v>0.3994220940325291</v>
      </c>
      <c r="JRG13">
        <v>0.47450143501608716</v>
      </c>
      <c r="JRH13">
        <v>0.47450143501608716</v>
      </c>
      <c r="JRI13">
        <v>0.47450143501608716</v>
      </c>
      <c r="JRJ13">
        <v>0.45723318658986883</v>
      </c>
      <c r="JRK13">
        <v>0.45723318658986883</v>
      </c>
      <c r="JRL13">
        <v>0.45723318658986883</v>
      </c>
      <c r="JRM13">
        <v>0.45723318658986883</v>
      </c>
      <c r="JRN13">
        <v>0.45723318658986883</v>
      </c>
      <c r="JRO13">
        <v>0.45723318658986883</v>
      </c>
      <c r="JRP13">
        <v>0.45873477340954</v>
      </c>
      <c r="JRQ13">
        <v>0.45873477340954</v>
      </c>
      <c r="JRR13">
        <v>0.49252047685214106</v>
      </c>
      <c r="JRS13">
        <v>0.49252047685214106</v>
      </c>
      <c r="JRT13">
        <v>0.44071573157348604</v>
      </c>
      <c r="JRU13">
        <v>0.44071573157348604</v>
      </c>
      <c r="JRV13">
        <v>0.3581284564915721</v>
      </c>
      <c r="JRW13">
        <v>0.3581284564915721</v>
      </c>
      <c r="JRX13">
        <v>0.32959830691782005</v>
      </c>
      <c r="JRY13">
        <v>0.32959830691782005</v>
      </c>
      <c r="JRZ13">
        <v>0.32959830691782005</v>
      </c>
      <c r="JSA13">
        <v>0.32959830691782005</v>
      </c>
      <c r="JSB13">
        <v>0.32959830691782005</v>
      </c>
      <c r="JSC13">
        <v>0.3994220940325291</v>
      </c>
      <c r="JSD13">
        <v>0.3994220940325291</v>
      </c>
      <c r="JSE13">
        <v>0.47450143501608716</v>
      </c>
      <c r="JSF13">
        <v>0.47450143501608716</v>
      </c>
      <c r="JSG13">
        <v>0.47450143501608716</v>
      </c>
      <c r="JSH13">
        <v>0.45723318658986883</v>
      </c>
      <c r="JSI13">
        <v>0.45723318658986883</v>
      </c>
      <c r="JSJ13">
        <v>0.45723318658986883</v>
      </c>
      <c r="JSK13">
        <v>0.45723318658986883</v>
      </c>
      <c r="JSL13">
        <v>0.45723318658986883</v>
      </c>
      <c r="JSM13">
        <v>0.45723318658986883</v>
      </c>
      <c r="JSN13">
        <v>0.45873477340954</v>
      </c>
      <c r="JSO13">
        <v>0.45873477340954</v>
      </c>
      <c r="JSP13">
        <v>0.49252047685214106</v>
      </c>
      <c r="JSQ13">
        <v>0.49252047685214106</v>
      </c>
      <c r="JSR13">
        <v>0.44071573157348604</v>
      </c>
      <c r="JSS13">
        <v>0.44071573157348604</v>
      </c>
      <c r="JST13">
        <v>0.3581284564915721</v>
      </c>
      <c r="JSU13">
        <v>0.3581284564915721</v>
      </c>
      <c r="JSV13">
        <v>0.32959830691782005</v>
      </c>
      <c r="JSW13">
        <v>0.32959830691782005</v>
      </c>
      <c r="JSX13">
        <v>0.32959830691782005</v>
      </c>
      <c r="JSY13">
        <v>0.32959830691782005</v>
      </c>
      <c r="JSZ13">
        <v>0.32959830691782005</v>
      </c>
      <c r="JTA13">
        <v>0.3994220940325291</v>
      </c>
      <c r="JTB13">
        <v>0.3994220940325291</v>
      </c>
      <c r="JTC13">
        <v>0.47450143501608716</v>
      </c>
      <c r="JTD13">
        <v>0.47450143501608716</v>
      </c>
      <c r="JTE13">
        <v>0.47450143501608716</v>
      </c>
      <c r="JTF13">
        <v>0.45723318658986883</v>
      </c>
      <c r="JTG13">
        <v>0.45723318658986883</v>
      </c>
      <c r="JTH13">
        <v>0.45723318658986883</v>
      </c>
      <c r="JTI13">
        <v>0.45723318658986883</v>
      </c>
      <c r="JTJ13">
        <v>0.45723318658986883</v>
      </c>
      <c r="JTK13">
        <v>0.45723318658986883</v>
      </c>
      <c r="JTL13">
        <v>0.45873477340954</v>
      </c>
      <c r="JTM13">
        <v>0.45873477340954</v>
      </c>
      <c r="JTN13">
        <v>0.49252047685214106</v>
      </c>
      <c r="JTO13">
        <v>0.49252047685214106</v>
      </c>
      <c r="JTP13">
        <v>0.44071573157348604</v>
      </c>
      <c r="JTQ13">
        <v>0.44071573157348604</v>
      </c>
      <c r="JTR13">
        <v>0.3581284564915721</v>
      </c>
      <c r="JTS13">
        <v>0.3581284564915721</v>
      </c>
      <c r="JTT13">
        <v>0.34836814216370954</v>
      </c>
      <c r="JTU13">
        <v>0.34836814216370954</v>
      </c>
      <c r="JTV13">
        <v>0.34836814216370954</v>
      </c>
      <c r="JTW13">
        <v>0.34836814216370954</v>
      </c>
      <c r="JTX13">
        <v>0.34836814216370954</v>
      </c>
      <c r="JTY13">
        <v>0.42044430950792533</v>
      </c>
      <c r="JTZ13">
        <v>0.42044430950792533</v>
      </c>
      <c r="JUA13">
        <v>0.48651412957345658</v>
      </c>
      <c r="JUB13">
        <v>0.48651412957345658</v>
      </c>
      <c r="JUC13">
        <v>0.48651412957345658</v>
      </c>
      <c r="JUD13">
        <v>0.47750460865542954</v>
      </c>
      <c r="JUE13">
        <v>0.47750460865542954</v>
      </c>
      <c r="JUF13">
        <v>0.47750460865542954</v>
      </c>
      <c r="JUG13">
        <v>0.47750460865542954</v>
      </c>
      <c r="JUH13">
        <v>0.47750460865542954</v>
      </c>
      <c r="JUI13">
        <v>0.47750460865542954</v>
      </c>
      <c r="JUJ13">
        <v>0.5097887252783595</v>
      </c>
      <c r="JUK13">
        <v>0.5097887252783595</v>
      </c>
      <c r="JUL13">
        <v>0.49477285708164787</v>
      </c>
      <c r="JUM13">
        <v>0.49477285708164787</v>
      </c>
      <c r="JUN13">
        <v>0.44672207885217069</v>
      </c>
      <c r="JUO13">
        <v>0.44672207885217069</v>
      </c>
      <c r="JUP13">
        <v>0.37764908514729728</v>
      </c>
      <c r="JUQ13">
        <v>0.37764908514729728</v>
      </c>
      <c r="JUR13">
        <v>0.34836814216370954</v>
      </c>
      <c r="JUS13">
        <v>0.34836814216370954</v>
      </c>
      <c r="JUT13">
        <v>0.34836814216370954</v>
      </c>
      <c r="JUU13">
        <v>0.34836814216370954</v>
      </c>
      <c r="JUV13">
        <v>0.34836814216370954</v>
      </c>
      <c r="JUW13">
        <v>0.42044430950792533</v>
      </c>
      <c r="JUX13">
        <v>0.42044430950792533</v>
      </c>
      <c r="JUY13">
        <v>0.48651412957345658</v>
      </c>
      <c r="JUZ13">
        <v>0.48651412957345658</v>
      </c>
      <c r="JVA13">
        <v>0.48651412957345658</v>
      </c>
      <c r="JVB13">
        <v>0.47750460865542954</v>
      </c>
      <c r="JVC13">
        <v>0.47750460865542954</v>
      </c>
      <c r="JVD13">
        <v>0.47750460865542954</v>
      </c>
      <c r="JVE13">
        <v>0.47750460865542954</v>
      </c>
      <c r="JVF13">
        <v>0.47750460865542954</v>
      </c>
      <c r="JVG13">
        <v>0.47750460865542954</v>
      </c>
      <c r="JVH13">
        <v>0.5097887252783595</v>
      </c>
      <c r="JVI13">
        <v>0.5097887252783595</v>
      </c>
      <c r="JVJ13">
        <v>0.49477285708164787</v>
      </c>
      <c r="JVK13">
        <v>0.49477285708164787</v>
      </c>
      <c r="JVL13">
        <v>0.44672207885217069</v>
      </c>
      <c r="JVM13">
        <v>0.44672207885217069</v>
      </c>
      <c r="JVN13">
        <v>0.37764908514729728</v>
      </c>
      <c r="JVO13">
        <v>0.37764908514729728</v>
      </c>
      <c r="JVP13">
        <v>0.33109989373749121</v>
      </c>
      <c r="JVQ13">
        <v>0.33109989373749121</v>
      </c>
      <c r="JVR13">
        <v>0.33109989373749121</v>
      </c>
      <c r="JVS13">
        <v>0.33109989373749121</v>
      </c>
      <c r="JVT13">
        <v>0.33109989373749121</v>
      </c>
      <c r="JVU13">
        <v>0.33109989373749121</v>
      </c>
      <c r="JVV13">
        <v>0.33109989373749121</v>
      </c>
      <c r="JVW13">
        <v>0.33109989373749121</v>
      </c>
      <c r="JVX13">
        <v>0.33109989373749121</v>
      </c>
      <c r="JVY13">
        <v>0.39041257311450211</v>
      </c>
      <c r="JVZ13">
        <v>0.39041257311450211</v>
      </c>
      <c r="JWA13">
        <v>0.39041257311450211</v>
      </c>
      <c r="JWB13">
        <v>0.39041257311450211</v>
      </c>
      <c r="JWC13">
        <v>0.39041257311450211</v>
      </c>
      <c r="JWD13">
        <v>0.39041257311450211</v>
      </c>
      <c r="JWE13">
        <v>0.39041257311450211</v>
      </c>
      <c r="JWF13">
        <v>0.4527284261308554</v>
      </c>
      <c r="JWG13">
        <v>0.4527284261308554</v>
      </c>
      <c r="JWH13">
        <v>0.4527284261308554</v>
      </c>
      <c r="JWI13">
        <v>0.4527284261308554</v>
      </c>
      <c r="JWJ13">
        <v>0.39266495334400886</v>
      </c>
      <c r="JWK13">
        <v>0.39266495334400886</v>
      </c>
      <c r="JWL13">
        <v>0.39266495334400886</v>
      </c>
      <c r="JWM13">
        <v>0.39266495334400886</v>
      </c>
      <c r="JWN13">
        <v>0.33109989373749121</v>
      </c>
      <c r="JWO13">
        <v>0.33109989373749121</v>
      </c>
      <c r="JWP13">
        <v>0.33109989373749121</v>
      </c>
      <c r="JWQ13">
        <v>0.33109989373749121</v>
      </c>
      <c r="JWR13">
        <v>0.33109989373749121</v>
      </c>
      <c r="JWS13">
        <v>0.33109989373749121</v>
      </c>
      <c r="JWT13">
        <v>0.33109989373749121</v>
      </c>
      <c r="JWU13">
        <v>0.33109989373749121</v>
      </c>
      <c r="JWV13">
        <v>0.33109989373749121</v>
      </c>
      <c r="JWW13">
        <v>0.39041257311450211</v>
      </c>
      <c r="JWX13">
        <v>0.39041257311450211</v>
      </c>
      <c r="JWY13">
        <v>0.39041257311450211</v>
      </c>
      <c r="JWZ13">
        <v>0.39041257311450211</v>
      </c>
      <c r="JXA13">
        <v>0.39041257311450211</v>
      </c>
      <c r="JXB13">
        <v>0.39041257311450211</v>
      </c>
      <c r="JXC13">
        <v>0.39041257311450211</v>
      </c>
      <c r="JXD13">
        <v>0.4527284261308554</v>
      </c>
      <c r="JXE13">
        <v>0.4527284261308554</v>
      </c>
      <c r="JXF13">
        <v>0.4527284261308554</v>
      </c>
      <c r="JXG13">
        <v>0.4527284261308554</v>
      </c>
      <c r="JXH13">
        <v>0.39266495334400886</v>
      </c>
      <c r="JXI13">
        <v>0.39266495334400886</v>
      </c>
      <c r="JXJ13">
        <v>0.39266495334400886</v>
      </c>
      <c r="JXK13">
        <v>0.39266495334400886</v>
      </c>
      <c r="JXL13">
        <v>0.34836814216370954</v>
      </c>
      <c r="JXM13">
        <v>0.34836814216370954</v>
      </c>
      <c r="JXN13">
        <v>0.34836814216370954</v>
      </c>
      <c r="JXO13">
        <v>0.34836814216370954</v>
      </c>
      <c r="JXP13">
        <v>0.34836814216370954</v>
      </c>
      <c r="JXQ13">
        <v>0.42044430950792533</v>
      </c>
      <c r="JXR13">
        <v>0.42044430950792533</v>
      </c>
      <c r="JXS13">
        <v>0.48651412957345658</v>
      </c>
      <c r="JXT13">
        <v>0.48651412957345658</v>
      </c>
      <c r="JXU13">
        <v>0.48651412957345658</v>
      </c>
      <c r="JXV13">
        <v>0.47750460865542954</v>
      </c>
      <c r="JXW13">
        <v>0.47750460865542954</v>
      </c>
      <c r="JXX13">
        <v>0.47750460865542954</v>
      </c>
      <c r="JXY13">
        <v>0.47750460865542954</v>
      </c>
      <c r="JXZ13">
        <v>0.47750460865542954</v>
      </c>
      <c r="JYA13">
        <v>0.47750460865542954</v>
      </c>
      <c r="JYB13">
        <v>0.5097887252783595</v>
      </c>
      <c r="JYC13">
        <v>0.5097887252783595</v>
      </c>
      <c r="JYD13">
        <v>0.49477285708164787</v>
      </c>
      <c r="JYE13">
        <v>0.49477285708164787</v>
      </c>
      <c r="JYF13">
        <v>0.44672207885217069</v>
      </c>
      <c r="JYG13">
        <v>0.44672207885217069</v>
      </c>
      <c r="JYH13">
        <v>0.37764908514729728</v>
      </c>
      <c r="JYI13">
        <v>0.37764908514729728</v>
      </c>
      <c r="JYJ13">
        <v>0.34836814216370954</v>
      </c>
      <c r="JYK13">
        <v>0.34836814216370954</v>
      </c>
      <c r="JYL13">
        <v>0.34836814216370954</v>
      </c>
      <c r="JYM13">
        <v>0.34836814216370954</v>
      </c>
      <c r="JYN13">
        <v>0.34836814216370954</v>
      </c>
      <c r="JYO13">
        <v>0.42044430950792533</v>
      </c>
      <c r="JYP13">
        <v>0.42044430950792533</v>
      </c>
      <c r="JYQ13">
        <v>0.48651412957345658</v>
      </c>
      <c r="JYR13">
        <v>0.48651412957345658</v>
      </c>
      <c r="JYS13">
        <v>0.48651412957345658</v>
      </c>
      <c r="JYT13">
        <v>0.47750460865542954</v>
      </c>
      <c r="JYU13">
        <v>0.47750460865542954</v>
      </c>
      <c r="JYV13">
        <v>0.47750460865542954</v>
      </c>
      <c r="JYW13">
        <v>0.47750460865542954</v>
      </c>
      <c r="JYX13">
        <v>0.47750460865542954</v>
      </c>
      <c r="JYY13">
        <v>0.47750460865542954</v>
      </c>
      <c r="JYZ13">
        <v>0.5097887252783595</v>
      </c>
      <c r="JZA13">
        <v>0.5097887252783595</v>
      </c>
      <c r="JZB13">
        <v>0.49477285708164787</v>
      </c>
      <c r="JZC13">
        <v>0.49477285708164787</v>
      </c>
      <c r="JZD13">
        <v>0.44672207885217069</v>
      </c>
      <c r="JZE13">
        <v>0.44672207885217069</v>
      </c>
      <c r="JZF13">
        <v>0.37764908514729728</v>
      </c>
      <c r="JZG13">
        <v>0.37764908514729728</v>
      </c>
      <c r="JZH13">
        <v>0.34836814216370954</v>
      </c>
      <c r="JZI13">
        <v>0.34836814216370954</v>
      </c>
      <c r="JZJ13">
        <v>0.34836814216370954</v>
      </c>
      <c r="JZK13">
        <v>0.34836814216370954</v>
      </c>
      <c r="JZL13">
        <v>0.34836814216370954</v>
      </c>
      <c r="JZM13">
        <v>0.42044430950792533</v>
      </c>
      <c r="JZN13">
        <v>0.42044430950792533</v>
      </c>
      <c r="JZO13">
        <v>0.48651412957345658</v>
      </c>
      <c r="JZP13">
        <v>0.48651412957345658</v>
      </c>
      <c r="JZQ13">
        <v>0.48651412957345658</v>
      </c>
      <c r="JZR13">
        <v>0.47750460865542954</v>
      </c>
      <c r="JZS13">
        <v>0.47750460865542954</v>
      </c>
      <c r="JZT13">
        <v>0.47750460865542954</v>
      </c>
      <c r="JZU13">
        <v>0.47750460865542954</v>
      </c>
      <c r="JZV13">
        <v>0.47750460865542954</v>
      </c>
      <c r="JZW13">
        <v>0.47750460865542954</v>
      </c>
      <c r="JZX13">
        <v>0.5097887252783595</v>
      </c>
      <c r="JZY13">
        <v>0.5097887252783595</v>
      </c>
      <c r="JZZ13">
        <v>0.49477285708164787</v>
      </c>
      <c r="KAA13">
        <v>0.49477285708164787</v>
      </c>
      <c r="KAB13">
        <v>0.44672207885217069</v>
      </c>
      <c r="KAC13">
        <v>0.44672207885217069</v>
      </c>
      <c r="KAD13">
        <v>0.37764908514729728</v>
      </c>
      <c r="KAE13">
        <v>0.37764908514729728</v>
      </c>
      <c r="KAF13">
        <v>0.34836814216370954</v>
      </c>
      <c r="KAG13">
        <v>0.34836814216370954</v>
      </c>
      <c r="KAH13">
        <v>0.34836814216370954</v>
      </c>
      <c r="KAI13">
        <v>0.34836814216370954</v>
      </c>
      <c r="KAJ13">
        <v>0.34836814216370954</v>
      </c>
      <c r="KAK13">
        <v>0.42044430950792533</v>
      </c>
      <c r="KAL13">
        <v>0.42044430950792533</v>
      </c>
      <c r="KAM13">
        <v>0.48651412957345658</v>
      </c>
      <c r="KAN13">
        <v>0.48651412957345658</v>
      </c>
      <c r="KAO13">
        <v>0.48651412957345658</v>
      </c>
      <c r="KAP13">
        <v>0.47750460865542954</v>
      </c>
      <c r="KAQ13">
        <v>0.47750460865542954</v>
      </c>
      <c r="KAR13">
        <v>0.47750460865542954</v>
      </c>
      <c r="KAS13">
        <v>0.47750460865542954</v>
      </c>
      <c r="KAT13">
        <v>0.47750460865542954</v>
      </c>
      <c r="KAU13">
        <v>0.47750460865542954</v>
      </c>
      <c r="KAV13">
        <v>0.5097887252783595</v>
      </c>
      <c r="KAW13">
        <v>0.5097887252783595</v>
      </c>
      <c r="KAX13">
        <v>0.49477285708164787</v>
      </c>
      <c r="KAY13">
        <v>0.49477285708164787</v>
      </c>
      <c r="KAZ13">
        <v>0.44672207885217069</v>
      </c>
      <c r="KBA13">
        <v>0.44672207885217069</v>
      </c>
      <c r="KBB13">
        <v>0.37764908514729728</v>
      </c>
      <c r="KBC13">
        <v>0.37764908514729728</v>
      </c>
      <c r="KBD13">
        <v>0.34836814216370954</v>
      </c>
      <c r="KBE13">
        <v>0.34836814216370954</v>
      </c>
      <c r="KBF13">
        <v>0.34836814216370954</v>
      </c>
      <c r="KBG13">
        <v>0.34836814216370954</v>
      </c>
      <c r="KBH13">
        <v>0.34836814216370954</v>
      </c>
      <c r="KBI13">
        <v>0.42044430950792533</v>
      </c>
      <c r="KBJ13">
        <v>0.42044430950792533</v>
      </c>
      <c r="KBK13">
        <v>0.48651412957345658</v>
      </c>
      <c r="KBL13">
        <v>0.48651412957345658</v>
      </c>
      <c r="KBM13">
        <v>0.48651412957345658</v>
      </c>
      <c r="KBN13">
        <v>0.47750460865542954</v>
      </c>
      <c r="KBO13">
        <v>0.47750460865542954</v>
      </c>
      <c r="KBP13">
        <v>0.47750460865542954</v>
      </c>
      <c r="KBQ13">
        <v>0.47750460865542954</v>
      </c>
      <c r="KBR13">
        <v>0.47750460865542954</v>
      </c>
      <c r="KBS13">
        <v>0.47750460865542954</v>
      </c>
      <c r="KBT13">
        <v>0.5097887252783595</v>
      </c>
      <c r="KBU13">
        <v>0.5097887252783595</v>
      </c>
      <c r="KBV13">
        <v>0.49477285708164787</v>
      </c>
      <c r="KBW13">
        <v>0.49477285708164787</v>
      </c>
      <c r="KBX13">
        <v>0.44672207885217069</v>
      </c>
      <c r="KBY13">
        <v>0.44672207885217069</v>
      </c>
      <c r="KBZ13">
        <v>0.37764908514729728</v>
      </c>
      <c r="KCA13">
        <v>0.37764908514729728</v>
      </c>
      <c r="KCB13">
        <v>0.33109989373749121</v>
      </c>
      <c r="KCC13">
        <v>0.33109989373749121</v>
      </c>
      <c r="KCD13">
        <v>0.33109989373749121</v>
      </c>
      <c r="KCE13">
        <v>0.33109989373749121</v>
      </c>
      <c r="KCF13">
        <v>0.33109989373749121</v>
      </c>
      <c r="KCG13">
        <v>0.33109989373749121</v>
      </c>
      <c r="KCH13">
        <v>0.33109989373749121</v>
      </c>
      <c r="KCI13">
        <v>0.33109989373749121</v>
      </c>
      <c r="KCJ13">
        <v>0.33109989373749121</v>
      </c>
      <c r="KCK13">
        <v>0.39041257311450211</v>
      </c>
      <c r="KCL13">
        <v>0.39041257311450211</v>
      </c>
      <c r="KCM13">
        <v>0.39041257311450211</v>
      </c>
      <c r="KCN13">
        <v>0.39041257311450211</v>
      </c>
      <c r="KCO13">
        <v>0.39041257311450211</v>
      </c>
      <c r="KCP13">
        <v>0.39041257311450211</v>
      </c>
      <c r="KCQ13">
        <v>0.39041257311450211</v>
      </c>
      <c r="KCR13">
        <v>0.4527284261308554</v>
      </c>
      <c r="KCS13">
        <v>0.4527284261308554</v>
      </c>
      <c r="KCT13">
        <v>0.4527284261308554</v>
      </c>
      <c r="KCU13">
        <v>0.4527284261308554</v>
      </c>
      <c r="KCV13">
        <v>0.39266495334400886</v>
      </c>
      <c r="KCW13">
        <v>0.39266495334400886</v>
      </c>
      <c r="KCX13">
        <v>0.39266495334400886</v>
      </c>
      <c r="KCY13">
        <v>0.39266495334400886</v>
      </c>
      <c r="KCZ13">
        <v>0.33109989373749121</v>
      </c>
      <c r="KDA13">
        <v>0.33109989373749121</v>
      </c>
      <c r="KDB13">
        <v>0.33109989373749121</v>
      </c>
      <c r="KDC13">
        <v>0.33109989373749121</v>
      </c>
      <c r="KDD13">
        <v>0.33109989373749121</v>
      </c>
      <c r="KDE13">
        <v>0.33109989373749121</v>
      </c>
      <c r="KDF13">
        <v>0.33109989373749121</v>
      </c>
      <c r="KDG13">
        <v>0.33109989373749121</v>
      </c>
      <c r="KDH13">
        <v>0.33109989373749121</v>
      </c>
      <c r="KDI13">
        <v>0.39041257311450211</v>
      </c>
      <c r="KDJ13">
        <v>0.39041257311450211</v>
      </c>
      <c r="KDK13">
        <v>0.39041257311450211</v>
      </c>
      <c r="KDL13">
        <v>0.39041257311450211</v>
      </c>
      <c r="KDM13">
        <v>0.39041257311450211</v>
      </c>
      <c r="KDN13">
        <v>0.39041257311450211</v>
      </c>
      <c r="KDO13">
        <v>0.39041257311450211</v>
      </c>
      <c r="KDP13">
        <v>0.4527284261308554</v>
      </c>
      <c r="KDQ13">
        <v>0.4527284261308554</v>
      </c>
      <c r="KDR13">
        <v>0.4527284261308554</v>
      </c>
      <c r="KDS13">
        <v>0.4527284261308554</v>
      </c>
      <c r="KDT13">
        <v>0.39266495334400886</v>
      </c>
      <c r="KDU13">
        <v>0.39266495334400886</v>
      </c>
      <c r="KDV13">
        <v>0.39266495334400886</v>
      </c>
      <c r="KDW13">
        <v>0.39266495334400886</v>
      </c>
      <c r="KDX13">
        <v>0.34836814216370954</v>
      </c>
      <c r="KDY13">
        <v>0.34836814216370954</v>
      </c>
      <c r="KDZ13">
        <v>0.34836814216370954</v>
      </c>
      <c r="KEA13">
        <v>0.34836814216370954</v>
      </c>
      <c r="KEB13">
        <v>0.34836814216370954</v>
      </c>
      <c r="KEC13">
        <v>0.42044430950792533</v>
      </c>
      <c r="KED13">
        <v>0.42044430950792533</v>
      </c>
      <c r="KEE13">
        <v>0.48651412957345658</v>
      </c>
      <c r="KEF13">
        <v>0.48651412957345658</v>
      </c>
      <c r="KEG13">
        <v>0.48651412957345658</v>
      </c>
      <c r="KEH13">
        <v>0.47750460865542954</v>
      </c>
      <c r="KEI13">
        <v>0.47750460865542954</v>
      </c>
      <c r="KEJ13">
        <v>0.47750460865542954</v>
      </c>
      <c r="KEK13">
        <v>0.47750460865542954</v>
      </c>
      <c r="KEL13">
        <v>0.47750460865542954</v>
      </c>
      <c r="KEM13">
        <v>0.47750460865542954</v>
      </c>
      <c r="KEN13">
        <v>0.5097887252783595</v>
      </c>
      <c r="KEO13">
        <v>0.5097887252783595</v>
      </c>
      <c r="KEP13">
        <v>0.49477285708164787</v>
      </c>
      <c r="KEQ13">
        <v>0.49477285708164787</v>
      </c>
      <c r="KER13">
        <v>0.44672207885217069</v>
      </c>
      <c r="KES13">
        <v>0.44672207885217069</v>
      </c>
      <c r="KET13">
        <v>0.37764908514729728</v>
      </c>
      <c r="KEU13">
        <v>0.37764908514729728</v>
      </c>
      <c r="KEV13">
        <v>0.34836814216370954</v>
      </c>
      <c r="KEW13">
        <v>0.34836814216370954</v>
      </c>
      <c r="KEX13">
        <v>0.34836814216370954</v>
      </c>
      <c r="KEY13">
        <v>0.34836814216370954</v>
      </c>
      <c r="KEZ13">
        <v>0.34836814216370954</v>
      </c>
      <c r="KFA13">
        <v>0.42044430950792533</v>
      </c>
      <c r="KFB13">
        <v>0.42044430950792533</v>
      </c>
      <c r="KFC13">
        <v>0.48651412957345658</v>
      </c>
      <c r="KFD13">
        <v>0.48651412957345658</v>
      </c>
      <c r="KFE13">
        <v>0.48651412957345658</v>
      </c>
      <c r="KFF13">
        <v>0.47750460865542954</v>
      </c>
      <c r="KFG13">
        <v>0.47750460865542954</v>
      </c>
      <c r="KFH13">
        <v>0.47750460865542954</v>
      </c>
      <c r="KFI13">
        <v>0.47750460865542954</v>
      </c>
      <c r="KFJ13">
        <v>0.47750460865542954</v>
      </c>
      <c r="KFK13">
        <v>0.47750460865542954</v>
      </c>
      <c r="KFL13">
        <v>0.5097887252783595</v>
      </c>
      <c r="KFM13">
        <v>0.5097887252783595</v>
      </c>
      <c r="KFN13">
        <v>0.49477285708164787</v>
      </c>
      <c r="KFO13">
        <v>0.49477285708164787</v>
      </c>
      <c r="KFP13">
        <v>0.44672207885217069</v>
      </c>
      <c r="KFQ13">
        <v>0.44672207885217069</v>
      </c>
      <c r="KFR13">
        <v>0.37764908514729728</v>
      </c>
      <c r="KFS13">
        <v>0.37764908514729728</v>
      </c>
      <c r="KFT13">
        <v>0.34836814216370954</v>
      </c>
      <c r="KFU13">
        <v>0.34836814216370954</v>
      </c>
      <c r="KFV13">
        <v>0.34836814216370954</v>
      </c>
      <c r="KFW13">
        <v>0.34836814216370954</v>
      </c>
      <c r="KFX13">
        <v>0.34836814216370954</v>
      </c>
      <c r="KFY13">
        <v>0.42044430950792533</v>
      </c>
      <c r="KFZ13">
        <v>0.42044430950792533</v>
      </c>
      <c r="KGA13">
        <v>0.48651412957345658</v>
      </c>
      <c r="KGB13">
        <v>0.48651412957345658</v>
      </c>
      <c r="KGC13">
        <v>0.48651412957345658</v>
      </c>
      <c r="KGD13">
        <v>0.47750460865542954</v>
      </c>
      <c r="KGE13">
        <v>0.47750460865542954</v>
      </c>
      <c r="KGF13">
        <v>0.47750460865542954</v>
      </c>
      <c r="KGG13">
        <v>0.47750460865542954</v>
      </c>
      <c r="KGH13">
        <v>0.47750460865542954</v>
      </c>
      <c r="KGI13">
        <v>0.47750460865542954</v>
      </c>
      <c r="KGJ13">
        <v>0.5097887252783595</v>
      </c>
      <c r="KGK13">
        <v>0.5097887252783595</v>
      </c>
      <c r="KGL13">
        <v>0.49477285708164787</v>
      </c>
      <c r="KGM13">
        <v>0.49477285708164787</v>
      </c>
      <c r="KGN13">
        <v>0.44672207885217069</v>
      </c>
      <c r="KGO13">
        <v>0.44672207885217069</v>
      </c>
      <c r="KGP13">
        <v>0.37764908514729728</v>
      </c>
      <c r="KGQ13">
        <v>0.37764908514729728</v>
      </c>
      <c r="KGR13">
        <v>0.34836814216370954</v>
      </c>
      <c r="KGS13">
        <v>0.34836814216370954</v>
      </c>
      <c r="KGT13">
        <v>0.34836814216370954</v>
      </c>
      <c r="KGU13">
        <v>0.34836814216370954</v>
      </c>
      <c r="KGV13">
        <v>0.34836814216370954</v>
      </c>
      <c r="KGW13">
        <v>0.42044430950792533</v>
      </c>
      <c r="KGX13">
        <v>0.42044430950792533</v>
      </c>
      <c r="KGY13">
        <v>0.48651412957345658</v>
      </c>
      <c r="KGZ13">
        <v>0.48651412957345658</v>
      </c>
      <c r="KHA13">
        <v>0.48651412957345658</v>
      </c>
      <c r="KHB13">
        <v>0.47750460865542954</v>
      </c>
      <c r="KHC13">
        <v>0.47750460865542954</v>
      </c>
      <c r="KHD13">
        <v>0.47750460865542954</v>
      </c>
      <c r="KHE13">
        <v>0.47750460865542954</v>
      </c>
      <c r="KHF13">
        <v>0.47750460865542954</v>
      </c>
      <c r="KHG13">
        <v>0.47750460865542954</v>
      </c>
      <c r="KHH13">
        <v>0.5097887252783595</v>
      </c>
      <c r="KHI13">
        <v>0.5097887252783595</v>
      </c>
      <c r="KHJ13">
        <v>0.49477285708164787</v>
      </c>
      <c r="KHK13">
        <v>0.49477285708164787</v>
      </c>
      <c r="KHL13">
        <v>0.44672207885217069</v>
      </c>
      <c r="KHM13">
        <v>0.44672207885217069</v>
      </c>
      <c r="KHN13">
        <v>0.37764908514729728</v>
      </c>
      <c r="KHO13">
        <v>0.37764908514729728</v>
      </c>
      <c r="KHP13">
        <v>0.34836814216370954</v>
      </c>
      <c r="KHQ13">
        <v>0.34836814216370954</v>
      </c>
      <c r="KHR13">
        <v>0.34836814216370954</v>
      </c>
      <c r="KHS13">
        <v>0.34836814216370954</v>
      </c>
      <c r="KHT13">
        <v>0.34836814216370954</v>
      </c>
      <c r="KHU13">
        <v>0.42044430950792533</v>
      </c>
      <c r="KHV13">
        <v>0.42044430950792533</v>
      </c>
      <c r="KHW13">
        <v>0.48651412957345658</v>
      </c>
      <c r="KHX13">
        <v>0.48651412957345658</v>
      </c>
      <c r="KHY13">
        <v>0.48651412957345658</v>
      </c>
      <c r="KHZ13">
        <v>0.47750460865542954</v>
      </c>
      <c r="KIA13">
        <v>0.47750460865542954</v>
      </c>
      <c r="KIB13">
        <v>0.47750460865542954</v>
      </c>
      <c r="KIC13">
        <v>0.47750460865542954</v>
      </c>
      <c r="KID13">
        <v>0.47750460865542954</v>
      </c>
      <c r="KIE13">
        <v>0.47750460865542954</v>
      </c>
      <c r="KIF13">
        <v>0.5097887252783595</v>
      </c>
      <c r="KIG13">
        <v>0.5097887252783595</v>
      </c>
      <c r="KIH13">
        <v>0.49477285708164787</v>
      </c>
      <c r="KII13">
        <v>0.49477285708164787</v>
      </c>
      <c r="KIJ13">
        <v>0.44672207885217069</v>
      </c>
      <c r="KIK13">
        <v>0.44672207885217069</v>
      </c>
      <c r="KIL13">
        <v>0.37764908514729728</v>
      </c>
      <c r="KIM13">
        <v>0.37764908514729728</v>
      </c>
      <c r="KIN13">
        <v>0.33109989373749121</v>
      </c>
      <c r="KIO13">
        <v>0.33109989373749121</v>
      </c>
      <c r="KIP13">
        <v>0.33109989373749121</v>
      </c>
      <c r="KIQ13">
        <v>0.33109989373749121</v>
      </c>
      <c r="KIR13">
        <v>0.33109989373749121</v>
      </c>
      <c r="KIS13">
        <v>0.33109989373749121</v>
      </c>
      <c r="KIT13">
        <v>0.33109989373749121</v>
      </c>
      <c r="KIU13">
        <v>0.33109989373749121</v>
      </c>
      <c r="KIV13">
        <v>0.33109989373749121</v>
      </c>
      <c r="KIW13">
        <v>0.39041257311450211</v>
      </c>
      <c r="KIX13">
        <v>0.39041257311450211</v>
      </c>
      <c r="KIY13">
        <v>0.39041257311450211</v>
      </c>
      <c r="KIZ13">
        <v>0.39041257311450211</v>
      </c>
      <c r="KJA13">
        <v>0.39041257311450211</v>
      </c>
      <c r="KJB13">
        <v>0.39041257311450211</v>
      </c>
      <c r="KJC13">
        <v>0.39041257311450211</v>
      </c>
      <c r="KJD13">
        <v>0.4527284261308554</v>
      </c>
      <c r="KJE13">
        <v>0.4527284261308554</v>
      </c>
      <c r="KJF13">
        <v>0.4527284261308554</v>
      </c>
      <c r="KJG13">
        <v>0.4527284261308554</v>
      </c>
      <c r="KJH13">
        <v>0.39266495334400886</v>
      </c>
      <c r="KJI13">
        <v>0.39266495334400886</v>
      </c>
      <c r="KJJ13">
        <v>0.39266495334400886</v>
      </c>
      <c r="KJK13">
        <v>0.39266495334400886</v>
      </c>
      <c r="KJL13">
        <v>0.33109989373749121</v>
      </c>
      <c r="KJM13">
        <v>0.33109989373749121</v>
      </c>
      <c r="KJN13">
        <v>0.33109989373749121</v>
      </c>
      <c r="KJO13">
        <v>0.33109989373749121</v>
      </c>
      <c r="KJP13">
        <v>0.33109989373749121</v>
      </c>
      <c r="KJQ13">
        <v>0.33109989373749121</v>
      </c>
      <c r="KJR13">
        <v>0.33109989373749121</v>
      </c>
      <c r="KJS13">
        <v>0.33109989373749121</v>
      </c>
      <c r="KJT13">
        <v>0.33109989373749121</v>
      </c>
      <c r="KJU13">
        <v>0.39041257311450211</v>
      </c>
      <c r="KJV13">
        <v>0.39041257311450211</v>
      </c>
      <c r="KJW13">
        <v>0.39041257311450211</v>
      </c>
      <c r="KJX13">
        <v>0.39041257311450211</v>
      </c>
      <c r="KJY13">
        <v>0.39041257311450211</v>
      </c>
      <c r="KJZ13">
        <v>0.39041257311450211</v>
      </c>
      <c r="KKA13">
        <v>0.39041257311450211</v>
      </c>
      <c r="KKB13">
        <v>0.4527284261308554</v>
      </c>
      <c r="KKC13">
        <v>0.4527284261308554</v>
      </c>
      <c r="KKD13">
        <v>0.4527284261308554</v>
      </c>
      <c r="KKE13">
        <v>0.4527284261308554</v>
      </c>
      <c r="KKF13">
        <v>0.39266495334400886</v>
      </c>
      <c r="KKG13">
        <v>0.39266495334400886</v>
      </c>
      <c r="KKH13">
        <v>0.39266495334400886</v>
      </c>
      <c r="KKI13">
        <v>0.39266495334400886</v>
      </c>
      <c r="KKJ13">
        <v>0.34836814216370954</v>
      </c>
      <c r="KKK13">
        <v>0.34836814216370954</v>
      </c>
      <c r="KKL13">
        <v>0.34836814216370954</v>
      </c>
      <c r="KKM13">
        <v>0.34836814216370954</v>
      </c>
      <c r="KKN13">
        <v>0.34836814216370954</v>
      </c>
      <c r="KKO13">
        <v>0.42044430950792533</v>
      </c>
      <c r="KKP13">
        <v>0.42044430950792533</v>
      </c>
      <c r="KKQ13">
        <v>0.48651412957345658</v>
      </c>
      <c r="KKR13">
        <v>0.48651412957345658</v>
      </c>
      <c r="KKS13">
        <v>0.48651412957345658</v>
      </c>
      <c r="KKT13">
        <v>0.47750460865542954</v>
      </c>
      <c r="KKU13">
        <v>0.47750460865542954</v>
      </c>
      <c r="KKV13">
        <v>0.47750460865542954</v>
      </c>
      <c r="KKW13">
        <v>0.47750460865542954</v>
      </c>
      <c r="KKX13">
        <v>0.47750460865542954</v>
      </c>
      <c r="KKY13">
        <v>0.47750460865542954</v>
      </c>
      <c r="KKZ13">
        <v>0.5097887252783595</v>
      </c>
      <c r="KLA13">
        <v>0.5097887252783595</v>
      </c>
      <c r="KLB13">
        <v>0.49477285708164787</v>
      </c>
      <c r="KLC13">
        <v>0.49477285708164787</v>
      </c>
      <c r="KLD13">
        <v>0.44672207885217069</v>
      </c>
      <c r="KLE13">
        <v>0.44672207885217069</v>
      </c>
      <c r="KLF13">
        <v>0.37764908514729728</v>
      </c>
      <c r="KLG13">
        <v>0.37764908514729728</v>
      </c>
      <c r="KLH13">
        <v>0.34836814216370954</v>
      </c>
      <c r="KLI13">
        <v>0.34836814216370954</v>
      </c>
      <c r="KLJ13">
        <v>0.34836814216370954</v>
      </c>
      <c r="KLK13">
        <v>0.34836814216370954</v>
      </c>
      <c r="KLL13">
        <v>0.34836814216370954</v>
      </c>
      <c r="KLM13">
        <v>0.42044430950792533</v>
      </c>
      <c r="KLN13">
        <v>0.42044430950792533</v>
      </c>
      <c r="KLO13">
        <v>0.48651412957345658</v>
      </c>
      <c r="KLP13">
        <v>0.48651412957345658</v>
      </c>
      <c r="KLQ13">
        <v>0.48651412957345658</v>
      </c>
      <c r="KLR13">
        <v>0.47750460865542954</v>
      </c>
      <c r="KLS13">
        <v>0.47750460865542954</v>
      </c>
      <c r="KLT13">
        <v>0.47750460865542954</v>
      </c>
      <c r="KLU13">
        <v>0.47750460865542954</v>
      </c>
      <c r="KLV13">
        <v>0.47750460865542954</v>
      </c>
      <c r="KLW13">
        <v>0.47750460865542954</v>
      </c>
      <c r="KLX13">
        <v>0.5097887252783595</v>
      </c>
      <c r="KLY13">
        <v>0.5097887252783595</v>
      </c>
      <c r="KLZ13">
        <v>0.49477285708164787</v>
      </c>
      <c r="KMA13">
        <v>0.49477285708164787</v>
      </c>
      <c r="KMB13">
        <v>0.44672207885217069</v>
      </c>
      <c r="KMC13">
        <v>0.44672207885217069</v>
      </c>
      <c r="KMD13">
        <v>0.37764908514729728</v>
      </c>
      <c r="KME13">
        <v>0.37764908514729728</v>
      </c>
      <c r="KMF13">
        <v>0.34836814216370954</v>
      </c>
      <c r="KMG13">
        <v>0.34836814216370954</v>
      </c>
      <c r="KMH13">
        <v>0.34836814216370954</v>
      </c>
      <c r="KMI13">
        <v>0.34836814216370954</v>
      </c>
      <c r="KMJ13">
        <v>0.34836814216370954</v>
      </c>
      <c r="KMK13">
        <v>0.42044430950792533</v>
      </c>
      <c r="KML13">
        <v>0.42044430950792533</v>
      </c>
      <c r="KMM13">
        <v>0.48651412957345658</v>
      </c>
      <c r="KMN13">
        <v>0.48651412957345658</v>
      </c>
      <c r="KMO13">
        <v>0.48651412957345658</v>
      </c>
      <c r="KMP13">
        <v>0.47750460865542954</v>
      </c>
      <c r="KMQ13">
        <v>0.47750460865542954</v>
      </c>
      <c r="KMR13">
        <v>0.47750460865542954</v>
      </c>
      <c r="KMS13">
        <v>0.47750460865542954</v>
      </c>
      <c r="KMT13">
        <v>0.47750460865542954</v>
      </c>
      <c r="KMU13">
        <v>0.47750460865542954</v>
      </c>
      <c r="KMV13">
        <v>0.5097887252783595</v>
      </c>
      <c r="KMW13">
        <v>0.5097887252783595</v>
      </c>
      <c r="KMX13">
        <v>0.49477285708164787</v>
      </c>
      <c r="KMY13">
        <v>0.49477285708164787</v>
      </c>
      <c r="KMZ13">
        <v>0.44672207885217069</v>
      </c>
      <c r="KNA13">
        <v>0.44672207885217069</v>
      </c>
      <c r="KNB13">
        <v>0.37764908514729728</v>
      </c>
      <c r="KNC13">
        <v>0.37764908514729728</v>
      </c>
      <c r="KND13">
        <v>0.34836814216370954</v>
      </c>
      <c r="KNE13">
        <v>0.34836814216370954</v>
      </c>
      <c r="KNF13">
        <v>0.34836814216370954</v>
      </c>
      <c r="KNG13">
        <v>0.34836814216370954</v>
      </c>
      <c r="KNH13">
        <v>0.34836814216370954</v>
      </c>
      <c r="KNI13">
        <v>0.42044430950792533</v>
      </c>
      <c r="KNJ13">
        <v>0.42044430950792533</v>
      </c>
      <c r="KNK13">
        <v>0.48651412957345658</v>
      </c>
      <c r="KNL13">
        <v>0.48651412957345658</v>
      </c>
      <c r="KNM13">
        <v>0.48651412957345658</v>
      </c>
      <c r="KNN13">
        <v>0.47750460865542954</v>
      </c>
      <c r="KNO13">
        <v>0.47750460865542954</v>
      </c>
      <c r="KNP13">
        <v>0.47750460865542954</v>
      </c>
      <c r="KNQ13">
        <v>0.47750460865542954</v>
      </c>
      <c r="KNR13">
        <v>0.47750460865542954</v>
      </c>
      <c r="KNS13">
        <v>0.47750460865542954</v>
      </c>
      <c r="KNT13">
        <v>0.5097887252783595</v>
      </c>
      <c r="KNU13">
        <v>0.5097887252783595</v>
      </c>
      <c r="KNV13">
        <v>0.49477285708164787</v>
      </c>
      <c r="KNW13">
        <v>0.49477285708164787</v>
      </c>
      <c r="KNX13">
        <v>0.44672207885217069</v>
      </c>
      <c r="KNY13">
        <v>0.44672207885217069</v>
      </c>
      <c r="KNZ13">
        <v>0.37764908514729728</v>
      </c>
      <c r="KOA13">
        <v>0.37764908514729728</v>
      </c>
      <c r="KOB13">
        <v>0.34836814216370954</v>
      </c>
      <c r="KOC13">
        <v>0.34836814216370954</v>
      </c>
      <c r="KOD13">
        <v>0.34836814216370954</v>
      </c>
      <c r="KOE13">
        <v>0.34836814216370954</v>
      </c>
      <c r="KOF13">
        <v>0.34836814216370954</v>
      </c>
      <c r="KOG13">
        <v>0.42044430950792533</v>
      </c>
      <c r="KOH13">
        <v>0.42044430950792533</v>
      </c>
      <c r="KOI13">
        <v>0.48651412957345658</v>
      </c>
      <c r="KOJ13">
        <v>0.48651412957345658</v>
      </c>
      <c r="KOK13">
        <v>0.48651412957345658</v>
      </c>
      <c r="KOL13">
        <v>0.47750460865542954</v>
      </c>
      <c r="KOM13">
        <v>0.47750460865542954</v>
      </c>
      <c r="KON13">
        <v>0.47750460865542954</v>
      </c>
      <c r="KOO13">
        <v>0.47750460865542954</v>
      </c>
      <c r="KOP13">
        <v>0.47750460865542954</v>
      </c>
      <c r="KOQ13">
        <v>0.47750460865542954</v>
      </c>
      <c r="KOR13">
        <v>0.5097887252783595</v>
      </c>
      <c r="KOS13">
        <v>0.5097887252783595</v>
      </c>
      <c r="KOT13">
        <v>0.49477285708164787</v>
      </c>
      <c r="KOU13">
        <v>0.49477285708164787</v>
      </c>
      <c r="KOV13">
        <v>0.44672207885217069</v>
      </c>
      <c r="KOW13">
        <v>0.44672207885217069</v>
      </c>
      <c r="KOX13">
        <v>0.37764908514729728</v>
      </c>
      <c r="KOY13">
        <v>0.37764908514729728</v>
      </c>
      <c r="KOZ13">
        <v>0.33109989373749121</v>
      </c>
      <c r="KPA13">
        <v>0.33109989373749121</v>
      </c>
      <c r="KPB13">
        <v>0.33109989373749121</v>
      </c>
      <c r="KPC13">
        <v>0.33109989373749121</v>
      </c>
      <c r="KPD13">
        <v>0.33109989373749121</v>
      </c>
      <c r="KPE13">
        <v>0.33109989373749121</v>
      </c>
      <c r="KPF13">
        <v>0.33109989373749121</v>
      </c>
      <c r="KPG13">
        <v>0.33109989373749121</v>
      </c>
      <c r="KPH13">
        <v>0.33109989373749121</v>
      </c>
      <c r="KPI13">
        <v>0.39041257311450211</v>
      </c>
      <c r="KPJ13">
        <v>0.39041257311450211</v>
      </c>
      <c r="KPK13">
        <v>0.39041257311450211</v>
      </c>
      <c r="KPL13">
        <v>0.39041257311450211</v>
      </c>
      <c r="KPM13">
        <v>0.39041257311450211</v>
      </c>
      <c r="KPN13">
        <v>0.39041257311450211</v>
      </c>
      <c r="KPO13">
        <v>0.39041257311450211</v>
      </c>
      <c r="KPP13">
        <v>0.4527284261308554</v>
      </c>
      <c r="KPQ13">
        <v>0.4527284261308554</v>
      </c>
      <c r="KPR13">
        <v>0.4527284261308554</v>
      </c>
      <c r="KPS13">
        <v>0.4527284261308554</v>
      </c>
      <c r="KPT13">
        <v>0.39266495334400886</v>
      </c>
      <c r="KPU13">
        <v>0.39266495334400886</v>
      </c>
      <c r="KPV13">
        <v>0.39266495334400886</v>
      </c>
      <c r="KPW13">
        <v>0.39266495334400886</v>
      </c>
      <c r="KPX13">
        <v>0.33109989373749121</v>
      </c>
      <c r="KPY13">
        <v>0.33109989373749121</v>
      </c>
      <c r="KPZ13">
        <v>0.33109989373749121</v>
      </c>
      <c r="KQA13">
        <v>0.33109989373749121</v>
      </c>
      <c r="KQB13">
        <v>0.33109989373749121</v>
      </c>
      <c r="KQC13">
        <v>0.33109989373749121</v>
      </c>
      <c r="KQD13">
        <v>0.33109989373749121</v>
      </c>
      <c r="KQE13">
        <v>0.33109989373749121</v>
      </c>
      <c r="KQF13">
        <v>0.33109989373749121</v>
      </c>
      <c r="KQG13">
        <v>0.39041257311450211</v>
      </c>
      <c r="KQH13">
        <v>0.39041257311450211</v>
      </c>
      <c r="KQI13">
        <v>0.39041257311450211</v>
      </c>
      <c r="KQJ13">
        <v>0.39041257311450211</v>
      </c>
      <c r="KQK13">
        <v>0.39041257311450211</v>
      </c>
      <c r="KQL13">
        <v>0.39041257311450211</v>
      </c>
      <c r="KQM13">
        <v>0.39041257311450211</v>
      </c>
      <c r="KQN13">
        <v>0.4527284261308554</v>
      </c>
      <c r="KQO13">
        <v>0.4527284261308554</v>
      </c>
      <c r="KQP13">
        <v>0.4527284261308554</v>
      </c>
      <c r="KQQ13">
        <v>0.4527284261308554</v>
      </c>
      <c r="KQR13">
        <v>0.39266495334400886</v>
      </c>
      <c r="KQS13">
        <v>0.39266495334400886</v>
      </c>
      <c r="KQT13">
        <v>0.39266495334400886</v>
      </c>
      <c r="KQU13">
        <v>0.39266495334400886</v>
      </c>
      <c r="KQV13">
        <v>0.34836814216370954</v>
      </c>
      <c r="KQW13">
        <v>0.34836814216370954</v>
      </c>
      <c r="KQX13">
        <v>0.34836814216370954</v>
      </c>
      <c r="KQY13">
        <v>0.34836814216370954</v>
      </c>
      <c r="KQZ13">
        <v>0.34836814216370954</v>
      </c>
      <c r="KRA13">
        <v>0.42044430950792533</v>
      </c>
      <c r="KRB13">
        <v>0.42044430950792533</v>
      </c>
      <c r="KRC13">
        <v>0.48651412957345658</v>
      </c>
      <c r="KRD13">
        <v>0.48651412957345658</v>
      </c>
      <c r="KRE13">
        <v>0.48651412957345658</v>
      </c>
      <c r="KRF13">
        <v>0.47750460865542954</v>
      </c>
      <c r="KRG13">
        <v>0.47750460865542954</v>
      </c>
      <c r="KRH13">
        <v>0.47750460865542954</v>
      </c>
      <c r="KRI13">
        <v>0.47750460865542954</v>
      </c>
      <c r="KRJ13">
        <v>0.47750460865542954</v>
      </c>
      <c r="KRK13">
        <v>0.47750460865542954</v>
      </c>
      <c r="KRL13">
        <v>0.5097887252783595</v>
      </c>
      <c r="KRM13">
        <v>0.5097887252783595</v>
      </c>
      <c r="KRN13">
        <v>0.49477285708164787</v>
      </c>
      <c r="KRO13">
        <v>0.49477285708164787</v>
      </c>
      <c r="KRP13">
        <v>0.44672207885217069</v>
      </c>
      <c r="KRQ13">
        <v>0.44672207885217069</v>
      </c>
      <c r="KRR13">
        <v>0.37764908514729728</v>
      </c>
      <c r="KRS13">
        <v>0.37764908514729728</v>
      </c>
      <c r="KRT13">
        <v>0.34836814216370954</v>
      </c>
      <c r="KRU13">
        <v>0.34836814216370954</v>
      </c>
      <c r="KRV13">
        <v>0.34836814216370954</v>
      </c>
      <c r="KRW13">
        <v>0.34836814216370954</v>
      </c>
      <c r="KRX13">
        <v>0.34836814216370954</v>
      </c>
      <c r="KRY13">
        <v>0.42044430950792533</v>
      </c>
      <c r="KRZ13">
        <v>0.42044430950792533</v>
      </c>
      <c r="KSA13">
        <v>0.48651412957345658</v>
      </c>
      <c r="KSB13">
        <v>0.48651412957345658</v>
      </c>
      <c r="KSC13">
        <v>0.48651412957345658</v>
      </c>
      <c r="KSD13">
        <v>0.47750460865542954</v>
      </c>
      <c r="KSE13">
        <v>0.47750460865542954</v>
      </c>
      <c r="KSF13">
        <v>0.47750460865542954</v>
      </c>
      <c r="KSG13">
        <v>0.47750460865542954</v>
      </c>
      <c r="KSH13">
        <v>0.47750460865542954</v>
      </c>
      <c r="KSI13">
        <v>0.47750460865542954</v>
      </c>
      <c r="KSJ13">
        <v>0.5097887252783595</v>
      </c>
      <c r="KSK13">
        <v>0.5097887252783595</v>
      </c>
      <c r="KSL13">
        <v>0.49477285708164787</v>
      </c>
      <c r="KSM13">
        <v>0.49477285708164787</v>
      </c>
      <c r="KSN13">
        <v>0.44672207885217069</v>
      </c>
      <c r="KSO13">
        <v>0.44672207885217069</v>
      </c>
      <c r="KSP13">
        <v>0.37764908514729728</v>
      </c>
      <c r="KSQ13">
        <v>0.37764908514729728</v>
      </c>
      <c r="KSR13">
        <v>0.34836814216370954</v>
      </c>
      <c r="KSS13">
        <v>0.34836814216370954</v>
      </c>
      <c r="KST13">
        <v>0.34836814216370954</v>
      </c>
      <c r="KSU13">
        <v>0.34836814216370954</v>
      </c>
      <c r="KSV13">
        <v>0.34836814216370954</v>
      </c>
      <c r="KSW13">
        <v>0.42044430950792533</v>
      </c>
      <c r="KSX13">
        <v>0.42044430950792533</v>
      </c>
      <c r="KSY13">
        <v>0.48651412957345658</v>
      </c>
      <c r="KSZ13">
        <v>0.48651412957345658</v>
      </c>
      <c r="KTA13">
        <v>0.48651412957345658</v>
      </c>
      <c r="KTB13">
        <v>0.47750460865542954</v>
      </c>
      <c r="KTC13">
        <v>0.47750460865542954</v>
      </c>
      <c r="KTD13">
        <v>0.47750460865542954</v>
      </c>
      <c r="KTE13">
        <v>0.47750460865542954</v>
      </c>
      <c r="KTF13">
        <v>0.47750460865542954</v>
      </c>
      <c r="KTG13">
        <v>0.47750460865542954</v>
      </c>
      <c r="KTH13">
        <v>0.5097887252783595</v>
      </c>
      <c r="KTI13">
        <v>0.5097887252783595</v>
      </c>
      <c r="KTJ13">
        <v>0.49477285708164787</v>
      </c>
      <c r="KTK13">
        <v>0.49477285708164787</v>
      </c>
      <c r="KTL13">
        <v>0.44672207885217069</v>
      </c>
      <c r="KTM13">
        <v>0.44672207885217069</v>
      </c>
      <c r="KTN13">
        <v>0.37764908514729728</v>
      </c>
      <c r="KTO13">
        <v>0.37764908514729728</v>
      </c>
      <c r="KTP13">
        <v>0.34836814216370954</v>
      </c>
      <c r="KTQ13">
        <v>0.34836814216370954</v>
      </c>
      <c r="KTR13">
        <v>0.34836814216370954</v>
      </c>
      <c r="KTS13">
        <v>0.34836814216370954</v>
      </c>
      <c r="KTT13">
        <v>0.34836814216370954</v>
      </c>
      <c r="KTU13">
        <v>0.42044430950792533</v>
      </c>
      <c r="KTV13">
        <v>0.42044430950792533</v>
      </c>
      <c r="KTW13">
        <v>0.48651412957345658</v>
      </c>
      <c r="KTX13">
        <v>0.48651412957345658</v>
      </c>
      <c r="KTY13">
        <v>0.48651412957345658</v>
      </c>
      <c r="KTZ13">
        <v>0.47750460865542954</v>
      </c>
      <c r="KUA13">
        <v>0.47750460865542954</v>
      </c>
      <c r="KUB13">
        <v>0.47750460865542954</v>
      </c>
      <c r="KUC13">
        <v>0.47750460865542954</v>
      </c>
      <c r="KUD13">
        <v>0.47750460865542954</v>
      </c>
      <c r="KUE13">
        <v>0.47750460865542954</v>
      </c>
      <c r="KUF13">
        <v>0.5097887252783595</v>
      </c>
      <c r="KUG13">
        <v>0.5097887252783595</v>
      </c>
      <c r="KUH13">
        <v>0.49477285708164787</v>
      </c>
      <c r="KUI13">
        <v>0.49477285708164787</v>
      </c>
      <c r="KUJ13">
        <v>0.44672207885217069</v>
      </c>
      <c r="KUK13">
        <v>0.44672207885217069</v>
      </c>
      <c r="KUL13">
        <v>0.37764908514729728</v>
      </c>
      <c r="KUM13">
        <v>0.37764908514729728</v>
      </c>
      <c r="KUN13">
        <v>0.34836814216370954</v>
      </c>
      <c r="KUO13">
        <v>0.34836814216370954</v>
      </c>
      <c r="KUP13">
        <v>0.34836814216370954</v>
      </c>
      <c r="KUQ13">
        <v>0.34836814216370954</v>
      </c>
      <c r="KUR13">
        <v>0.34836814216370954</v>
      </c>
      <c r="KUS13">
        <v>0.42044430950792533</v>
      </c>
      <c r="KUT13">
        <v>0.42044430950792533</v>
      </c>
      <c r="KUU13">
        <v>0.48651412957345658</v>
      </c>
      <c r="KUV13">
        <v>0.48651412957345658</v>
      </c>
      <c r="KUW13">
        <v>0.48651412957345658</v>
      </c>
      <c r="KUX13">
        <v>0.47750460865542954</v>
      </c>
      <c r="KUY13">
        <v>0.47750460865542954</v>
      </c>
      <c r="KUZ13">
        <v>0.47750460865542954</v>
      </c>
      <c r="KVA13">
        <v>0.47750460865542954</v>
      </c>
      <c r="KVB13">
        <v>0.47750460865542954</v>
      </c>
      <c r="KVC13">
        <v>0.47750460865542954</v>
      </c>
      <c r="KVD13">
        <v>0.5097887252783595</v>
      </c>
      <c r="KVE13">
        <v>0.5097887252783595</v>
      </c>
      <c r="KVF13">
        <v>0.49477285708164787</v>
      </c>
      <c r="KVG13">
        <v>0.49477285708164787</v>
      </c>
      <c r="KVH13">
        <v>0.44672207885217069</v>
      </c>
      <c r="KVI13">
        <v>0.44672207885217069</v>
      </c>
      <c r="KVJ13">
        <v>0.37764908514729728</v>
      </c>
      <c r="KVK13">
        <v>0.37764908514729728</v>
      </c>
      <c r="KVL13">
        <v>0.36638718399976355</v>
      </c>
      <c r="KVM13">
        <v>0.36638718399976355</v>
      </c>
      <c r="KVN13">
        <v>0.36638718399976355</v>
      </c>
      <c r="KVO13">
        <v>0.36638718399976355</v>
      </c>
      <c r="KVP13">
        <v>0.36638718399976355</v>
      </c>
      <c r="KVQ13">
        <v>0.36638718399976355</v>
      </c>
      <c r="KVR13">
        <v>0.36638718399976355</v>
      </c>
      <c r="KVS13">
        <v>0.36638718399976355</v>
      </c>
      <c r="KVT13">
        <v>0.36638718399976355</v>
      </c>
      <c r="KVU13">
        <v>0.43095541724562347</v>
      </c>
      <c r="KVV13">
        <v>0.43095541724562347</v>
      </c>
      <c r="KVW13">
        <v>0.43095541724562347</v>
      </c>
      <c r="KVX13">
        <v>0.43095541724562347</v>
      </c>
      <c r="KVY13">
        <v>0.43095541724562347</v>
      </c>
      <c r="KVZ13">
        <v>0.43095541724562347</v>
      </c>
      <c r="KWA13">
        <v>0.43095541724562347</v>
      </c>
      <c r="KWB13">
        <v>0.48501254275378525</v>
      </c>
      <c r="KWC13">
        <v>0.48501254275378525</v>
      </c>
      <c r="KWD13">
        <v>0.48501254275378525</v>
      </c>
      <c r="KWE13">
        <v>0.48501254275378525</v>
      </c>
      <c r="KWF13">
        <v>0.43170621065545906</v>
      </c>
      <c r="KWG13">
        <v>0.43170621065545906</v>
      </c>
      <c r="KWH13">
        <v>0.43170621065545906</v>
      </c>
      <c r="KWI13">
        <v>0.43170621065545906</v>
      </c>
      <c r="KWJ13">
        <v>0.36638718399976355</v>
      </c>
      <c r="KWK13">
        <v>0.36638718399976355</v>
      </c>
      <c r="KWL13">
        <v>0.36638718399976355</v>
      </c>
      <c r="KWM13">
        <v>0.36638718399976355</v>
      </c>
      <c r="KWN13">
        <v>0.36638718399976355</v>
      </c>
      <c r="KWO13">
        <v>0.36638718399976355</v>
      </c>
      <c r="KWP13">
        <v>0.36638718399976355</v>
      </c>
      <c r="KWQ13">
        <v>0.36638718399976355</v>
      </c>
      <c r="KWR13">
        <v>0.36638718399976355</v>
      </c>
      <c r="KWS13">
        <v>0.43095541724562347</v>
      </c>
      <c r="KWT13">
        <v>0.43095541724562347</v>
      </c>
      <c r="KWU13">
        <v>0.43095541724562347</v>
      </c>
      <c r="KWV13">
        <v>0.43095541724562347</v>
      </c>
      <c r="KWW13">
        <v>0.43095541724562347</v>
      </c>
      <c r="KWX13">
        <v>0.43095541724562347</v>
      </c>
      <c r="KWY13">
        <v>0.43095541724562347</v>
      </c>
      <c r="KWZ13">
        <v>0.48501254275378525</v>
      </c>
      <c r="KXA13">
        <v>0.48501254275378525</v>
      </c>
      <c r="KXB13">
        <v>0.48501254275378525</v>
      </c>
      <c r="KXC13">
        <v>0.48501254275378525</v>
      </c>
      <c r="KXD13">
        <v>0.43170621065545906</v>
      </c>
      <c r="KXE13">
        <v>0.43170621065545906</v>
      </c>
      <c r="KXF13">
        <v>0.43170621065545906</v>
      </c>
      <c r="KXG13">
        <v>0.43170621065545906</v>
      </c>
      <c r="KXH13">
        <v>0.38590781265548862</v>
      </c>
      <c r="KXI13">
        <v>0.38590781265548862</v>
      </c>
      <c r="KXJ13">
        <v>0.38590781265548862</v>
      </c>
      <c r="KXK13">
        <v>0.38590781265548862</v>
      </c>
      <c r="KXL13">
        <v>0.38590781265548862</v>
      </c>
      <c r="KXM13">
        <v>0.45498080636036203</v>
      </c>
      <c r="KXN13">
        <v>0.45498080636036203</v>
      </c>
      <c r="KXO13">
        <v>0.52330300665539997</v>
      </c>
      <c r="KXP13">
        <v>0.52330300665539997</v>
      </c>
      <c r="KXQ13">
        <v>0.52330300665539997</v>
      </c>
      <c r="KXR13">
        <v>0.51129031209803055</v>
      </c>
      <c r="KXS13">
        <v>0.51129031209803055</v>
      </c>
      <c r="KXT13">
        <v>0.51129031209803055</v>
      </c>
      <c r="KXU13">
        <v>0.51129031209803055</v>
      </c>
      <c r="KXV13">
        <v>0.51129031209803055</v>
      </c>
      <c r="KXW13">
        <v>0.51129031209803055</v>
      </c>
      <c r="KXX13">
        <v>0.54657760236030295</v>
      </c>
      <c r="KXY13">
        <v>0.54657760236030295</v>
      </c>
      <c r="KXZ13">
        <v>0.52555538688490677</v>
      </c>
      <c r="KYA13">
        <v>0.52555538688490677</v>
      </c>
      <c r="KYB13">
        <v>0.48050778229477176</v>
      </c>
      <c r="KYC13">
        <v>0.48050778229477176</v>
      </c>
      <c r="KYD13">
        <v>0.41443796222924068</v>
      </c>
      <c r="KYE13">
        <v>0.41443796222924068</v>
      </c>
      <c r="KYF13">
        <v>0.38590781265548862</v>
      </c>
      <c r="KYG13">
        <v>0.38590781265548862</v>
      </c>
      <c r="KYH13">
        <v>0.38590781265548862</v>
      </c>
      <c r="KYI13">
        <v>0.38590781265548862</v>
      </c>
      <c r="KYJ13">
        <v>0.38590781265548862</v>
      </c>
      <c r="KYK13">
        <v>0.45498080636036203</v>
      </c>
      <c r="KYL13">
        <v>0.45498080636036203</v>
      </c>
      <c r="KYM13">
        <v>0.52330300665539997</v>
      </c>
      <c r="KYN13">
        <v>0.52330300665539997</v>
      </c>
      <c r="KYO13">
        <v>0.52330300665539997</v>
      </c>
      <c r="KYP13">
        <v>0.51129031209803055</v>
      </c>
      <c r="KYQ13">
        <v>0.51129031209803055</v>
      </c>
      <c r="KYR13">
        <v>0.51129031209803055</v>
      </c>
      <c r="KYS13">
        <v>0.51129031209803055</v>
      </c>
      <c r="KYT13">
        <v>0.51129031209803055</v>
      </c>
      <c r="KYU13">
        <v>0.51129031209803055</v>
      </c>
      <c r="KYV13">
        <v>0.54657760236030295</v>
      </c>
      <c r="KYW13">
        <v>0.54657760236030295</v>
      </c>
      <c r="KYX13">
        <v>0.52555538688490677</v>
      </c>
      <c r="KYY13">
        <v>0.52555538688490677</v>
      </c>
      <c r="KYZ13">
        <v>0.48050778229477176</v>
      </c>
      <c r="KZA13">
        <v>0.48050778229477176</v>
      </c>
      <c r="KZB13">
        <v>0.41443796222924068</v>
      </c>
      <c r="KZC13">
        <v>0.41443796222924068</v>
      </c>
      <c r="KZD13">
        <v>0.38590781265548862</v>
      </c>
      <c r="KZE13">
        <v>0.38590781265548862</v>
      </c>
      <c r="KZF13">
        <v>0.38590781265548862</v>
      </c>
      <c r="KZG13">
        <v>0.38590781265548862</v>
      </c>
      <c r="KZH13">
        <v>0.38590781265548862</v>
      </c>
      <c r="KZI13">
        <v>0.45498080636036203</v>
      </c>
      <c r="KZJ13">
        <v>0.45498080636036203</v>
      </c>
      <c r="KZK13">
        <v>0.52330300665539997</v>
      </c>
      <c r="KZL13">
        <v>0.52330300665539997</v>
      </c>
      <c r="KZM13">
        <v>0.52330300665539997</v>
      </c>
      <c r="KZN13">
        <v>0.51129031209803055</v>
      </c>
      <c r="KZO13">
        <v>0.51129031209803055</v>
      </c>
      <c r="KZP13">
        <v>0.51129031209803055</v>
      </c>
      <c r="KZQ13">
        <v>0.51129031209803055</v>
      </c>
      <c r="KZR13">
        <v>0.51129031209803055</v>
      </c>
      <c r="KZS13">
        <v>0.51129031209803055</v>
      </c>
      <c r="KZT13">
        <v>0.54657760236030295</v>
      </c>
      <c r="KZU13">
        <v>0.54657760236030295</v>
      </c>
      <c r="KZV13">
        <v>0.52555538688490677</v>
      </c>
      <c r="KZW13">
        <v>0.52555538688490677</v>
      </c>
      <c r="KZX13">
        <v>0.48050778229477176</v>
      </c>
      <c r="KZY13">
        <v>0.48050778229477176</v>
      </c>
      <c r="KZZ13">
        <v>0.41443796222924068</v>
      </c>
      <c r="LAA13">
        <v>0.41443796222924068</v>
      </c>
      <c r="LAB13">
        <v>0.38590781265548862</v>
      </c>
      <c r="LAC13">
        <v>0.38590781265548862</v>
      </c>
      <c r="LAD13">
        <v>0.38590781265548862</v>
      </c>
      <c r="LAE13">
        <v>0.38590781265548862</v>
      </c>
      <c r="LAF13">
        <v>0.38590781265548862</v>
      </c>
      <c r="LAG13">
        <v>0.45498080636036203</v>
      </c>
      <c r="LAH13">
        <v>0.45498080636036203</v>
      </c>
      <c r="LAI13">
        <v>0.52330300665539997</v>
      </c>
      <c r="LAJ13">
        <v>0.52330300665539997</v>
      </c>
      <c r="LAK13">
        <v>0.52330300665539997</v>
      </c>
      <c r="LAL13">
        <v>0.51129031209803055</v>
      </c>
      <c r="LAM13">
        <v>0.51129031209803055</v>
      </c>
      <c r="LAN13">
        <v>0.51129031209803055</v>
      </c>
      <c r="LAO13">
        <v>0.51129031209803055</v>
      </c>
      <c r="LAP13">
        <v>0.51129031209803055</v>
      </c>
      <c r="LAQ13">
        <v>0.51129031209803055</v>
      </c>
      <c r="LAR13">
        <v>0.54657760236030295</v>
      </c>
      <c r="LAS13">
        <v>0.54657760236030295</v>
      </c>
      <c r="LAT13">
        <v>0.52555538688490677</v>
      </c>
      <c r="LAU13">
        <v>0.52555538688490677</v>
      </c>
      <c r="LAV13">
        <v>0.48050778229477176</v>
      </c>
      <c r="LAW13">
        <v>0.48050778229477176</v>
      </c>
      <c r="LAX13">
        <v>0.41443796222924068</v>
      </c>
      <c r="LAY13">
        <v>0.41443796222924068</v>
      </c>
      <c r="LAZ13">
        <v>0.38590781265548862</v>
      </c>
      <c r="LBA13">
        <v>0.38590781265548862</v>
      </c>
      <c r="LBB13">
        <v>0.38590781265548862</v>
      </c>
      <c r="LBC13">
        <v>0.38590781265548862</v>
      </c>
      <c r="LBD13">
        <v>0.38590781265548862</v>
      </c>
      <c r="LBE13">
        <v>0.45498080636036203</v>
      </c>
      <c r="LBF13">
        <v>0.45498080636036203</v>
      </c>
      <c r="LBG13">
        <v>0.52330300665539997</v>
      </c>
      <c r="LBH13">
        <v>0.52330300665539997</v>
      </c>
      <c r="LBI13">
        <v>0.52330300665539997</v>
      </c>
      <c r="LBJ13">
        <v>0.51129031209803055</v>
      </c>
      <c r="LBK13">
        <v>0.51129031209803055</v>
      </c>
      <c r="LBL13">
        <v>0.51129031209803055</v>
      </c>
      <c r="LBM13">
        <v>0.51129031209803055</v>
      </c>
      <c r="LBN13">
        <v>0.51129031209803055</v>
      </c>
      <c r="LBO13">
        <v>0.51129031209803055</v>
      </c>
      <c r="LBP13">
        <v>0.54657760236030295</v>
      </c>
      <c r="LBQ13">
        <v>0.54657760236030295</v>
      </c>
      <c r="LBR13">
        <v>0.52555538688490677</v>
      </c>
      <c r="LBS13">
        <v>0.52555538688490677</v>
      </c>
      <c r="LBT13">
        <v>0.48050778229477176</v>
      </c>
      <c r="LBU13">
        <v>0.48050778229477176</v>
      </c>
      <c r="LBV13">
        <v>0.41443796222924068</v>
      </c>
      <c r="LBW13">
        <v>0.41443796222924068</v>
      </c>
      <c r="LBX13">
        <v>0.36638718399976355</v>
      </c>
      <c r="LBY13">
        <v>0.36638718399976355</v>
      </c>
      <c r="LBZ13">
        <v>0.36638718399976355</v>
      </c>
      <c r="LCA13">
        <v>0.36638718399976355</v>
      </c>
      <c r="LCB13">
        <v>0.36638718399976355</v>
      </c>
      <c r="LCC13">
        <v>0.36638718399976355</v>
      </c>
      <c r="LCD13">
        <v>0.36638718399976355</v>
      </c>
      <c r="LCE13">
        <v>0.36638718399976355</v>
      </c>
      <c r="LCF13">
        <v>0.36638718399976355</v>
      </c>
      <c r="LCG13">
        <v>0.43095541724562347</v>
      </c>
      <c r="LCH13">
        <v>0.43095541724562347</v>
      </c>
      <c r="LCI13">
        <v>0.43095541724562347</v>
      </c>
      <c r="LCJ13">
        <v>0.43095541724562347</v>
      </c>
      <c r="LCK13">
        <v>0.43095541724562347</v>
      </c>
      <c r="LCL13">
        <v>0.43095541724562347</v>
      </c>
      <c r="LCM13">
        <v>0.43095541724562347</v>
      </c>
      <c r="LCN13">
        <v>0.48501254275378525</v>
      </c>
      <c r="LCO13">
        <v>0.48501254275378525</v>
      </c>
      <c r="LCP13">
        <v>0.48501254275378525</v>
      </c>
      <c r="LCQ13">
        <v>0.48501254275378525</v>
      </c>
      <c r="LCR13">
        <v>0.43170621065545906</v>
      </c>
      <c r="LCS13">
        <v>0.43170621065545906</v>
      </c>
      <c r="LCT13">
        <v>0.43170621065545906</v>
      </c>
      <c r="LCU13">
        <v>0.43170621065545906</v>
      </c>
      <c r="LCV13">
        <v>0.36638718399976355</v>
      </c>
      <c r="LCW13">
        <v>0.36638718399976355</v>
      </c>
      <c r="LCX13">
        <v>0.36638718399976355</v>
      </c>
      <c r="LCY13">
        <v>0.36638718399976355</v>
      </c>
      <c r="LCZ13">
        <v>0.36638718399976355</v>
      </c>
      <c r="LDA13">
        <v>0.36638718399976355</v>
      </c>
      <c r="LDB13">
        <v>0.36638718399976355</v>
      </c>
      <c r="LDC13">
        <v>0.36638718399976355</v>
      </c>
      <c r="LDD13">
        <v>0.36638718399976355</v>
      </c>
      <c r="LDE13">
        <v>0.43095541724562347</v>
      </c>
      <c r="LDF13">
        <v>0.43095541724562347</v>
      </c>
      <c r="LDG13">
        <v>0.43095541724562347</v>
      </c>
      <c r="LDH13">
        <v>0.43095541724562347</v>
      </c>
      <c r="LDI13">
        <v>0.43095541724562347</v>
      </c>
      <c r="LDJ13">
        <v>0.43095541724562347</v>
      </c>
      <c r="LDK13">
        <v>0.43095541724562347</v>
      </c>
      <c r="LDL13">
        <v>0.48501254275378525</v>
      </c>
      <c r="LDM13">
        <v>0.48501254275378525</v>
      </c>
      <c r="LDN13">
        <v>0.48501254275378525</v>
      </c>
      <c r="LDO13">
        <v>0.48501254275378525</v>
      </c>
      <c r="LDP13">
        <v>0.43170621065545906</v>
      </c>
      <c r="LDQ13">
        <v>0.43170621065545906</v>
      </c>
      <c r="LDR13">
        <v>0.43170621065545906</v>
      </c>
      <c r="LDS13">
        <v>0.43170621065545906</v>
      </c>
      <c r="LDT13">
        <v>0.38590781265548862</v>
      </c>
      <c r="LDU13">
        <v>0.38590781265548862</v>
      </c>
      <c r="LDV13">
        <v>0.38590781265548862</v>
      </c>
      <c r="LDW13">
        <v>0.38590781265548862</v>
      </c>
      <c r="LDX13">
        <v>0.38590781265548862</v>
      </c>
      <c r="LDY13">
        <v>0.45498080636036203</v>
      </c>
      <c r="LDZ13">
        <v>0.45498080636036203</v>
      </c>
      <c r="LEA13">
        <v>0.52330300665539997</v>
      </c>
      <c r="LEB13">
        <v>0.52330300665539997</v>
      </c>
      <c r="LEC13">
        <v>0.52330300665539997</v>
      </c>
      <c r="LED13">
        <v>0.51129031209803055</v>
      </c>
      <c r="LEE13">
        <v>0.51129031209803055</v>
      </c>
      <c r="LEF13">
        <v>0.51129031209803055</v>
      </c>
      <c r="LEG13">
        <v>0.51129031209803055</v>
      </c>
      <c r="LEH13">
        <v>0.51129031209803055</v>
      </c>
      <c r="LEI13">
        <v>0.51129031209803055</v>
      </c>
      <c r="LEJ13">
        <v>0.54657760236030295</v>
      </c>
      <c r="LEK13">
        <v>0.54657760236030295</v>
      </c>
      <c r="LEL13">
        <v>0.52555538688490677</v>
      </c>
      <c r="LEM13">
        <v>0.52555538688490677</v>
      </c>
      <c r="LEN13">
        <v>0.48050778229477176</v>
      </c>
      <c r="LEO13">
        <v>0.48050778229477176</v>
      </c>
      <c r="LEP13">
        <v>0.41443796222924068</v>
      </c>
      <c r="LEQ13">
        <v>0.41443796222924068</v>
      </c>
      <c r="LER13">
        <v>0.38590781265548862</v>
      </c>
      <c r="LES13">
        <v>0.38590781265548862</v>
      </c>
      <c r="LET13">
        <v>0.38590781265548862</v>
      </c>
      <c r="LEU13">
        <v>0.38590781265548862</v>
      </c>
      <c r="LEV13">
        <v>0.38590781265548862</v>
      </c>
      <c r="LEW13">
        <v>0.45498080636036203</v>
      </c>
      <c r="LEX13">
        <v>0.45498080636036203</v>
      </c>
      <c r="LEY13">
        <v>0.52330300665539997</v>
      </c>
      <c r="LEZ13">
        <v>0.52330300665539997</v>
      </c>
      <c r="LFA13">
        <v>0.52330300665539997</v>
      </c>
      <c r="LFB13">
        <v>0.51129031209803055</v>
      </c>
      <c r="LFC13">
        <v>0.51129031209803055</v>
      </c>
      <c r="LFD13">
        <v>0.51129031209803055</v>
      </c>
      <c r="LFE13">
        <v>0.51129031209803055</v>
      </c>
      <c r="LFF13">
        <v>0.51129031209803055</v>
      </c>
      <c r="LFG13">
        <v>0.51129031209803055</v>
      </c>
      <c r="LFH13">
        <v>0.54657760236030295</v>
      </c>
      <c r="LFI13">
        <v>0.54657760236030295</v>
      </c>
      <c r="LFJ13">
        <v>0.52555538688490677</v>
      </c>
      <c r="LFK13">
        <v>0.52555538688490677</v>
      </c>
      <c r="LFL13">
        <v>0.48050778229477176</v>
      </c>
      <c r="LFM13">
        <v>0.48050778229477176</v>
      </c>
      <c r="LFN13">
        <v>0.41443796222924068</v>
      </c>
      <c r="LFO13">
        <v>0.41443796222924068</v>
      </c>
      <c r="LFP13">
        <v>0.38590781265548862</v>
      </c>
      <c r="LFQ13">
        <v>0.38590781265548862</v>
      </c>
      <c r="LFR13">
        <v>0.38590781265548862</v>
      </c>
      <c r="LFS13">
        <v>0.38590781265548862</v>
      </c>
      <c r="LFT13">
        <v>0.38590781265548862</v>
      </c>
      <c r="LFU13">
        <v>0.45498080636036203</v>
      </c>
      <c r="LFV13">
        <v>0.45498080636036203</v>
      </c>
      <c r="LFW13">
        <v>0.52330300665539997</v>
      </c>
      <c r="LFX13">
        <v>0.52330300665539997</v>
      </c>
      <c r="LFY13">
        <v>0.52330300665539997</v>
      </c>
      <c r="LFZ13">
        <v>0.51129031209803055</v>
      </c>
      <c r="LGA13">
        <v>0.51129031209803055</v>
      </c>
      <c r="LGB13">
        <v>0.51129031209803055</v>
      </c>
      <c r="LGC13">
        <v>0.51129031209803055</v>
      </c>
      <c r="LGD13">
        <v>0.51129031209803055</v>
      </c>
      <c r="LGE13">
        <v>0.51129031209803055</v>
      </c>
      <c r="LGF13">
        <v>0.54657760236030295</v>
      </c>
      <c r="LGG13">
        <v>0.54657760236030295</v>
      </c>
      <c r="LGH13">
        <v>0.52555538688490677</v>
      </c>
      <c r="LGI13">
        <v>0.52555538688490677</v>
      </c>
      <c r="LGJ13">
        <v>0.48050778229477176</v>
      </c>
      <c r="LGK13">
        <v>0.48050778229477176</v>
      </c>
      <c r="LGL13">
        <v>0.41443796222924068</v>
      </c>
      <c r="LGM13">
        <v>0.41443796222924068</v>
      </c>
      <c r="LGN13">
        <v>0.38590781265548862</v>
      </c>
      <c r="LGO13">
        <v>0.38590781265548862</v>
      </c>
      <c r="LGP13">
        <v>0.38590781265548862</v>
      </c>
      <c r="LGQ13">
        <v>0.38590781265548862</v>
      </c>
      <c r="LGR13">
        <v>0.38590781265548862</v>
      </c>
      <c r="LGS13">
        <v>0.45498080636036203</v>
      </c>
      <c r="LGT13">
        <v>0.45498080636036203</v>
      </c>
      <c r="LGU13">
        <v>0.52330300665539997</v>
      </c>
      <c r="LGV13">
        <v>0.52330300665539997</v>
      </c>
      <c r="LGW13">
        <v>0.52330300665539997</v>
      </c>
      <c r="LGX13">
        <v>0.51129031209803055</v>
      </c>
      <c r="LGY13">
        <v>0.51129031209803055</v>
      </c>
      <c r="LGZ13">
        <v>0.51129031209803055</v>
      </c>
      <c r="LHA13">
        <v>0.51129031209803055</v>
      </c>
      <c r="LHB13">
        <v>0.51129031209803055</v>
      </c>
      <c r="LHC13">
        <v>0.51129031209803055</v>
      </c>
      <c r="LHD13">
        <v>0.54657760236030295</v>
      </c>
      <c r="LHE13">
        <v>0.54657760236030295</v>
      </c>
      <c r="LHF13">
        <v>0.52555538688490677</v>
      </c>
      <c r="LHG13">
        <v>0.52555538688490677</v>
      </c>
      <c r="LHH13">
        <v>0.48050778229477176</v>
      </c>
      <c r="LHI13">
        <v>0.48050778229477176</v>
      </c>
      <c r="LHJ13">
        <v>0.41443796222924068</v>
      </c>
      <c r="LHK13">
        <v>0.41443796222924068</v>
      </c>
      <c r="LHL13">
        <v>0.38590781265548862</v>
      </c>
      <c r="LHM13">
        <v>0.38590781265548862</v>
      </c>
      <c r="LHN13">
        <v>0.38590781265548862</v>
      </c>
      <c r="LHO13">
        <v>0.38590781265548862</v>
      </c>
      <c r="LHP13">
        <v>0.38590781265548862</v>
      </c>
      <c r="LHQ13">
        <v>0.45498080636036203</v>
      </c>
      <c r="LHR13">
        <v>0.45498080636036203</v>
      </c>
      <c r="LHS13">
        <v>0.52330300665539997</v>
      </c>
      <c r="LHT13">
        <v>0.52330300665539997</v>
      </c>
      <c r="LHU13">
        <v>0.52330300665539997</v>
      </c>
      <c r="LHV13">
        <v>0.51129031209803055</v>
      </c>
      <c r="LHW13">
        <v>0.51129031209803055</v>
      </c>
      <c r="LHX13">
        <v>0.51129031209803055</v>
      </c>
      <c r="LHY13">
        <v>0.51129031209803055</v>
      </c>
      <c r="LHZ13">
        <v>0.51129031209803055</v>
      </c>
      <c r="LIA13">
        <v>0.51129031209803055</v>
      </c>
      <c r="LIB13">
        <v>0.54657760236030295</v>
      </c>
      <c r="LIC13">
        <v>0.54657760236030295</v>
      </c>
      <c r="LID13">
        <v>0.52555538688490677</v>
      </c>
      <c r="LIE13">
        <v>0.52555538688490677</v>
      </c>
      <c r="LIF13">
        <v>0.48050778229477176</v>
      </c>
      <c r="LIG13">
        <v>0.48050778229477176</v>
      </c>
      <c r="LIH13">
        <v>0.41443796222924068</v>
      </c>
      <c r="LII13">
        <v>0.41443796222924068</v>
      </c>
      <c r="LIJ13">
        <v>0.36638718399976355</v>
      </c>
      <c r="LIK13">
        <v>0.36638718399976355</v>
      </c>
      <c r="LIL13">
        <v>0.36638718399976355</v>
      </c>
      <c r="LIM13">
        <v>0.36638718399976355</v>
      </c>
      <c r="LIN13">
        <v>0.36638718399976355</v>
      </c>
      <c r="LIO13">
        <v>0.36638718399976355</v>
      </c>
      <c r="LIP13">
        <v>0.36638718399976355</v>
      </c>
      <c r="LIQ13">
        <v>0.36638718399976355</v>
      </c>
      <c r="LIR13">
        <v>0.36638718399976355</v>
      </c>
      <c r="LIS13">
        <v>0.43095541724562347</v>
      </c>
      <c r="LIT13">
        <v>0.43095541724562347</v>
      </c>
      <c r="LIU13">
        <v>0.43095541724562347</v>
      </c>
      <c r="LIV13">
        <v>0.43095541724562347</v>
      </c>
      <c r="LIW13">
        <v>0.43095541724562347</v>
      </c>
      <c r="LIX13">
        <v>0.43095541724562347</v>
      </c>
      <c r="LIY13">
        <v>0.43095541724562347</v>
      </c>
      <c r="LIZ13">
        <v>0.48501254275378525</v>
      </c>
      <c r="LJA13">
        <v>0.48501254275378525</v>
      </c>
      <c r="LJB13">
        <v>0.48501254275378525</v>
      </c>
      <c r="LJC13">
        <v>0.48501254275378525</v>
      </c>
      <c r="LJD13">
        <v>0.43170621065545906</v>
      </c>
      <c r="LJE13">
        <v>0.43170621065545906</v>
      </c>
      <c r="LJF13">
        <v>0.43170621065545906</v>
      </c>
      <c r="LJG13">
        <v>0.43170621065545906</v>
      </c>
      <c r="LJH13">
        <v>0.36638718399976355</v>
      </c>
      <c r="LJI13">
        <v>0.36638718399976355</v>
      </c>
      <c r="LJJ13">
        <v>0.36638718399976355</v>
      </c>
      <c r="LJK13">
        <v>0.36638718399976355</v>
      </c>
      <c r="LJL13">
        <v>0.36638718399976355</v>
      </c>
      <c r="LJM13">
        <v>0.36638718399976355</v>
      </c>
      <c r="LJN13">
        <v>0.36638718399976355</v>
      </c>
      <c r="LJO13">
        <v>0.36638718399976355</v>
      </c>
      <c r="LJP13">
        <v>0.36638718399976355</v>
      </c>
      <c r="LJQ13">
        <v>0.43095541724562347</v>
      </c>
      <c r="LJR13">
        <v>0.43095541724562347</v>
      </c>
      <c r="LJS13">
        <v>0.43095541724562347</v>
      </c>
      <c r="LJT13">
        <v>0.43095541724562347</v>
      </c>
      <c r="LJU13">
        <v>0.43095541724562347</v>
      </c>
      <c r="LJV13">
        <v>0.43095541724562347</v>
      </c>
      <c r="LJW13">
        <v>0.43095541724562347</v>
      </c>
      <c r="LJX13">
        <v>0.48501254275378525</v>
      </c>
      <c r="LJY13">
        <v>0.48501254275378525</v>
      </c>
      <c r="LJZ13">
        <v>0.48501254275378525</v>
      </c>
      <c r="LKA13">
        <v>0.48501254275378525</v>
      </c>
      <c r="LKB13">
        <v>0.43170621065545906</v>
      </c>
      <c r="LKC13">
        <v>0.43170621065545906</v>
      </c>
      <c r="LKD13">
        <v>0.43170621065545906</v>
      </c>
      <c r="LKE13">
        <v>0.43170621065545906</v>
      </c>
      <c r="LKF13">
        <v>0.38590781265548862</v>
      </c>
      <c r="LKG13">
        <v>0.38590781265548862</v>
      </c>
      <c r="LKH13">
        <v>0.38590781265548862</v>
      </c>
      <c r="LKI13">
        <v>0.38590781265548862</v>
      </c>
      <c r="LKJ13">
        <v>0.38590781265548862</v>
      </c>
      <c r="LKK13">
        <v>0.45498080636036203</v>
      </c>
      <c r="LKL13">
        <v>0.45498080636036203</v>
      </c>
      <c r="LKM13">
        <v>0.52330300665539997</v>
      </c>
      <c r="LKN13">
        <v>0.52330300665539997</v>
      </c>
      <c r="LKO13">
        <v>0.52330300665539997</v>
      </c>
      <c r="LKP13">
        <v>0.51129031209803055</v>
      </c>
      <c r="LKQ13">
        <v>0.51129031209803055</v>
      </c>
      <c r="LKR13">
        <v>0.51129031209803055</v>
      </c>
      <c r="LKS13">
        <v>0.51129031209803055</v>
      </c>
      <c r="LKT13">
        <v>0.51129031209803055</v>
      </c>
      <c r="LKU13">
        <v>0.51129031209803055</v>
      </c>
      <c r="LKV13">
        <v>0.54657760236030295</v>
      </c>
      <c r="LKW13">
        <v>0.54657760236030295</v>
      </c>
      <c r="LKX13">
        <v>0.52555538688490677</v>
      </c>
      <c r="LKY13">
        <v>0.52555538688490677</v>
      </c>
      <c r="LKZ13">
        <v>0.48050778229477176</v>
      </c>
      <c r="LLA13">
        <v>0.48050778229477176</v>
      </c>
      <c r="LLB13">
        <v>0.41443796222924068</v>
      </c>
      <c r="LLC13">
        <v>0.41443796222924068</v>
      </c>
      <c r="LLD13">
        <v>0.38590781265548862</v>
      </c>
      <c r="LLE13">
        <v>0.38590781265548862</v>
      </c>
      <c r="LLF13">
        <v>0.38590781265548862</v>
      </c>
      <c r="LLG13">
        <v>0.38590781265548862</v>
      </c>
      <c r="LLH13">
        <v>0.38590781265548862</v>
      </c>
      <c r="LLI13">
        <v>0.45498080636036203</v>
      </c>
      <c r="LLJ13">
        <v>0.45498080636036203</v>
      </c>
      <c r="LLK13">
        <v>0.52330300665539997</v>
      </c>
      <c r="LLL13">
        <v>0.52330300665539997</v>
      </c>
      <c r="LLM13">
        <v>0.52330300665539997</v>
      </c>
      <c r="LLN13">
        <v>0.51129031209803055</v>
      </c>
      <c r="LLO13">
        <v>0.51129031209803055</v>
      </c>
      <c r="LLP13">
        <v>0.51129031209803055</v>
      </c>
      <c r="LLQ13">
        <v>0.51129031209803055</v>
      </c>
      <c r="LLR13">
        <v>0.51129031209803055</v>
      </c>
      <c r="LLS13">
        <v>0.51129031209803055</v>
      </c>
      <c r="LLT13">
        <v>0.54657760236030295</v>
      </c>
      <c r="LLU13">
        <v>0.54657760236030295</v>
      </c>
      <c r="LLV13">
        <v>0.52555538688490677</v>
      </c>
      <c r="LLW13">
        <v>0.52555538688490677</v>
      </c>
      <c r="LLX13">
        <v>0.48050778229477176</v>
      </c>
      <c r="LLY13">
        <v>0.48050778229477176</v>
      </c>
      <c r="LLZ13">
        <v>0.41443796222924068</v>
      </c>
      <c r="LMA13">
        <v>0.41443796222924068</v>
      </c>
      <c r="LMB13">
        <v>0.38590781265548862</v>
      </c>
      <c r="LMC13">
        <v>0.38590781265548862</v>
      </c>
      <c r="LMD13">
        <v>0.38590781265548862</v>
      </c>
      <c r="LME13">
        <v>0.38590781265548862</v>
      </c>
      <c r="LMF13">
        <v>0.38590781265548862</v>
      </c>
      <c r="LMG13">
        <v>0.45498080636036203</v>
      </c>
      <c r="LMH13">
        <v>0.45498080636036203</v>
      </c>
      <c r="LMI13">
        <v>0.52330300665539997</v>
      </c>
      <c r="LMJ13">
        <v>0.52330300665539997</v>
      </c>
      <c r="LMK13">
        <v>0.52330300665539997</v>
      </c>
      <c r="LML13">
        <v>0.51129031209803055</v>
      </c>
      <c r="LMM13">
        <v>0.51129031209803055</v>
      </c>
      <c r="LMN13">
        <v>0.51129031209803055</v>
      </c>
      <c r="LMO13">
        <v>0.51129031209803055</v>
      </c>
      <c r="LMP13">
        <v>0.51129031209803055</v>
      </c>
      <c r="LMQ13">
        <v>0.51129031209803055</v>
      </c>
      <c r="LMR13">
        <v>0.54657760236030295</v>
      </c>
      <c r="LMS13">
        <v>0.54657760236030295</v>
      </c>
      <c r="LMT13">
        <v>0.52555538688490677</v>
      </c>
      <c r="LMU13">
        <v>0.52555538688490677</v>
      </c>
      <c r="LMV13">
        <v>0.48050778229477176</v>
      </c>
      <c r="LMW13">
        <v>0.48050778229477176</v>
      </c>
      <c r="LMX13">
        <v>0.41443796222924068</v>
      </c>
      <c r="LMY13">
        <v>0.41443796222924068</v>
      </c>
      <c r="LMZ13">
        <v>0.38590781265548862</v>
      </c>
      <c r="LNA13">
        <v>0.38590781265548862</v>
      </c>
      <c r="LNB13">
        <v>0.38590781265548862</v>
      </c>
      <c r="LNC13">
        <v>0.38590781265548862</v>
      </c>
      <c r="LND13">
        <v>0.38590781265548862</v>
      </c>
      <c r="LNE13">
        <v>0.45498080636036203</v>
      </c>
      <c r="LNF13">
        <v>0.45498080636036203</v>
      </c>
      <c r="LNG13">
        <v>0.52330300665539997</v>
      </c>
      <c r="LNH13">
        <v>0.52330300665539997</v>
      </c>
      <c r="LNI13">
        <v>0.52330300665539997</v>
      </c>
      <c r="LNJ13">
        <v>0.51129031209803055</v>
      </c>
      <c r="LNK13">
        <v>0.51129031209803055</v>
      </c>
      <c r="LNL13">
        <v>0.51129031209803055</v>
      </c>
      <c r="LNM13">
        <v>0.51129031209803055</v>
      </c>
      <c r="LNN13">
        <v>0.51129031209803055</v>
      </c>
      <c r="LNO13">
        <v>0.51129031209803055</v>
      </c>
      <c r="LNP13">
        <v>0.54657760236030295</v>
      </c>
      <c r="LNQ13">
        <v>0.54657760236030295</v>
      </c>
      <c r="LNR13">
        <v>0.52555538688490677</v>
      </c>
      <c r="LNS13">
        <v>0.52555538688490677</v>
      </c>
      <c r="LNT13">
        <v>0.48050778229477176</v>
      </c>
      <c r="LNU13">
        <v>0.48050778229477176</v>
      </c>
      <c r="LNV13">
        <v>0.41443796222924068</v>
      </c>
      <c r="LNW13">
        <v>0.41443796222924068</v>
      </c>
      <c r="LNX13">
        <v>0.38590781265548862</v>
      </c>
      <c r="LNY13">
        <v>0.38590781265548862</v>
      </c>
      <c r="LNZ13">
        <v>0.38590781265548862</v>
      </c>
      <c r="LOA13">
        <v>0.38590781265548862</v>
      </c>
      <c r="LOB13">
        <v>0.38590781265548862</v>
      </c>
      <c r="LOC13">
        <v>0.45498080636036203</v>
      </c>
      <c r="LOD13">
        <v>0.45498080636036203</v>
      </c>
      <c r="LOE13">
        <v>0.52330300665539997</v>
      </c>
      <c r="LOF13">
        <v>0.52330300665539997</v>
      </c>
      <c r="LOG13">
        <v>0.52330300665539997</v>
      </c>
      <c r="LOH13">
        <v>0.51129031209803055</v>
      </c>
      <c r="LOI13">
        <v>0.51129031209803055</v>
      </c>
      <c r="LOJ13">
        <v>0.51129031209803055</v>
      </c>
      <c r="LOK13">
        <v>0.51129031209803055</v>
      </c>
      <c r="LOL13">
        <v>0.51129031209803055</v>
      </c>
      <c r="LOM13">
        <v>0.51129031209803055</v>
      </c>
      <c r="LON13">
        <v>0.54657760236030295</v>
      </c>
      <c r="LOO13">
        <v>0.54657760236030295</v>
      </c>
      <c r="LOP13">
        <v>0.52555538688490677</v>
      </c>
      <c r="LOQ13">
        <v>0.52555538688490677</v>
      </c>
      <c r="LOR13">
        <v>0.48050778229477176</v>
      </c>
      <c r="LOS13">
        <v>0.48050778229477176</v>
      </c>
      <c r="LOT13">
        <v>0.41443796222924068</v>
      </c>
      <c r="LOU13">
        <v>0.41443796222924068</v>
      </c>
      <c r="LOV13">
        <v>0.36638718399976355</v>
      </c>
      <c r="LOW13">
        <v>0.36638718399976355</v>
      </c>
      <c r="LOX13">
        <v>0.36638718399976355</v>
      </c>
      <c r="LOY13">
        <v>0.36638718399976355</v>
      </c>
      <c r="LOZ13">
        <v>0.36638718399976355</v>
      </c>
      <c r="LPA13">
        <v>0.36638718399976355</v>
      </c>
      <c r="LPB13">
        <v>0.36638718399976355</v>
      </c>
      <c r="LPC13">
        <v>0.36638718399976355</v>
      </c>
      <c r="LPD13">
        <v>0.36638718399976355</v>
      </c>
      <c r="LPE13">
        <v>0.43095541724562347</v>
      </c>
      <c r="LPF13">
        <v>0.43095541724562347</v>
      </c>
      <c r="LPG13">
        <v>0.43095541724562347</v>
      </c>
      <c r="LPH13">
        <v>0.43095541724562347</v>
      </c>
      <c r="LPI13">
        <v>0.43095541724562347</v>
      </c>
      <c r="LPJ13">
        <v>0.43095541724562347</v>
      </c>
      <c r="LPK13">
        <v>0.43095541724562347</v>
      </c>
      <c r="LPL13">
        <v>0.48501254275378525</v>
      </c>
      <c r="LPM13">
        <v>0.48501254275378525</v>
      </c>
      <c r="LPN13">
        <v>0.48501254275378525</v>
      </c>
      <c r="LPO13">
        <v>0.48501254275378525</v>
      </c>
      <c r="LPP13">
        <v>0.43170621065545906</v>
      </c>
      <c r="LPQ13">
        <v>0.43170621065545906</v>
      </c>
      <c r="LPR13">
        <v>0.43170621065545906</v>
      </c>
      <c r="LPS13">
        <v>0.43170621065545906</v>
      </c>
      <c r="LPT13">
        <v>0.36638718399976355</v>
      </c>
      <c r="LPU13">
        <v>0.36638718399976355</v>
      </c>
      <c r="LPV13">
        <v>0.36638718399976355</v>
      </c>
      <c r="LPW13">
        <v>0.36638718399976355</v>
      </c>
      <c r="LPX13">
        <v>0.36638718399976355</v>
      </c>
      <c r="LPY13">
        <v>0.36638718399976355</v>
      </c>
      <c r="LPZ13">
        <v>0.36638718399976355</v>
      </c>
      <c r="LQA13">
        <v>0.36638718399976355</v>
      </c>
      <c r="LQB13">
        <v>0.36638718399976355</v>
      </c>
      <c r="LQC13">
        <v>0.43095541724562347</v>
      </c>
      <c r="LQD13">
        <v>0.43095541724562347</v>
      </c>
      <c r="LQE13">
        <v>0.43095541724562347</v>
      </c>
      <c r="LQF13">
        <v>0.43095541724562347</v>
      </c>
      <c r="LQG13">
        <v>0.43095541724562347</v>
      </c>
      <c r="LQH13">
        <v>0.43095541724562347</v>
      </c>
      <c r="LQI13">
        <v>0.43095541724562347</v>
      </c>
      <c r="LQJ13">
        <v>0.48501254275378525</v>
      </c>
      <c r="LQK13">
        <v>0.48501254275378525</v>
      </c>
      <c r="LQL13">
        <v>0.48501254275378525</v>
      </c>
      <c r="LQM13">
        <v>0.48501254275378525</v>
      </c>
      <c r="LQN13">
        <v>0.43170621065545906</v>
      </c>
      <c r="LQO13">
        <v>0.43170621065545906</v>
      </c>
      <c r="LQP13">
        <v>0.43170621065545906</v>
      </c>
      <c r="LQQ13">
        <v>0.43170621065545906</v>
      </c>
      <c r="LQR13">
        <v>0.38590781265548862</v>
      </c>
      <c r="LQS13">
        <v>0.38590781265548862</v>
      </c>
      <c r="LQT13">
        <v>0.38590781265548862</v>
      </c>
      <c r="LQU13">
        <v>0.38590781265548862</v>
      </c>
      <c r="LQV13">
        <v>0.38590781265548862</v>
      </c>
      <c r="LQW13">
        <v>0.45498080636036203</v>
      </c>
      <c r="LQX13">
        <v>0.45498080636036203</v>
      </c>
      <c r="LQY13">
        <v>0.52330300665539997</v>
      </c>
      <c r="LQZ13">
        <v>0.52330300665539997</v>
      </c>
      <c r="LRA13">
        <v>0.52330300665539997</v>
      </c>
      <c r="LRB13">
        <v>0.51129031209803055</v>
      </c>
      <c r="LRC13">
        <v>0.51129031209803055</v>
      </c>
      <c r="LRD13">
        <v>0.51129031209803055</v>
      </c>
      <c r="LRE13">
        <v>0.51129031209803055</v>
      </c>
      <c r="LRF13">
        <v>0.51129031209803055</v>
      </c>
      <c r="LRG13">
        <v>0.51129031209803055</v>
      </c>
      <c r="LRH13">
        <v>0.54657760236030295</v>
      </c>
      <c r="LRI13">
        <v>0.54657760236030295</v>
      </c>
      <c r="LRJ13">
        <v>0.52555538688490677</v>
      </c>
      <c r="LRK13">
        <v>0.52555538688490677</v>
      </c>
      <c r="LRL13">
        <v>0.48050778229477176</v>
      </c>
      <c r="LRM13">
        <v>0.48050778229477176</v>
      </c>
      <c r="LRN13">
        <v>0.41443796222924068</v>
      </c>
      <c r="LRO13">
        <v>0.41443796222924068</v>
      </c>
      <c r="LRP13">
        <v>0.38590781265548862</v>
      </c>
      <c r="LRQ13">
        <v>0.38590781265548862</v>
      </c>
      <c r="LRR13">
        <v>0.38590781265548862</v>
      </c>
      <c r="LRS13">
        <v>0.38590781265548862</v>
      </c>
      <c r="LRT13">
        <v>0.38590781265548862</v>
      </c>
      <c r="LRU13">
        <v>0.45498080636036203</v>
      </c>
      <c r="LRV13">
        <v>0.45498080636036203</v>
      </c>
      <c r="LRW13">
        <v>0.52330300665539997</v>
      </c>
      <c r="LRX13">
        <v>0.52330300665539997</v>
      </c>
      <c r="LRY13">
        <v>0.52330300665539997</v>
      </c>
      <c r="LRZ13">
        <v>0.51129031209803055</v>
      </c>
      <c r="LSA13">
        <v>0.51129031209803055</v>
      </c>
      <c r="LSB13">
        <v>0.51129031209803055</v>
      </c>
      <c r="LSC13">
        <v>0.51129031209803055</v>
      </c>
      <c r="LSD13">
        <v>0.51129031209803055</v>
      </c>
      <c r="LSE13">
        <v>0.51129031209803055</v>
      </c>
      <c r="LSF13">
        <v>0.54657760236030295</v>
      </c>
      <c r="LSG13">
        <v>0.54657760236030295</v>
      </c>
      <c r="LSH13">
        <v>0.52555538688490677</v>
      </c>
      <c r="LSI13">
        <v>0.52555538688490677</v>
      </c>
      <c r="LSJ13">
        <v>0.48050778229477176</v>
      </c>
      <c r="LSK13">
        <v>0.48050778229477176</v>
      </c>
      <c r="LSL13">
        <v>0.41443796222924068</v>
      </c>
      <c r="LSM13">
        <v>0.41443796222924068</v>
      </c>
      <c r="LSN13">
        <v>0.38590781265548862</v>
      </c>
      <c r="LSO13">
        <v>0.38590781265548862</v>
      </c>
      <c r="LSP13">
        <v>0.38590781265548862</v>
      </c>
      <c r="LSQ13">
        <v>0.38590781265548862</v>
      </c>
      <c r="LSR13">
        <v>0.38590781265548862</v>
      </c>
      <c r="LSS13">
        <v>0.45498080636036203</v>
      </c>
      <c r="LST13">
        <v>0.45498080636036203</v>
      </c>
      <c r="LSU13">
        <v>0.52330300665539997</v>
      </c>
      <c r="LSV13">
        <v>0.52330300665539997</v>
      </c>
      <c r="LSW13">
        <v>0.52330300665539997</v>
      </c>
      <c r="LSX13">
        <v>0.51129031209803055</v>
      </c>
      <c r="LSY13">
        <v>0.51129031209803055</v>
      </c>
      <c r="LSZ13">
        <v>0.51129031209803055</v>
      </c>
      <c r="LTA13">
        <v>0.51129031209803055</v>
      </c>
      <c r="LTB13">
        <v>0.51129031209803055</v>
      </c>
      <c r="LTC13">
        <v>0.51129031209803055</v>
      </c>
      <c r="LTD13">
        <v>0.54657760236030295</v>
      </c>
      <c r="LTE13">
        <v>0.54657760236030295</v>
      </c>
      <c r="LTF13">
        <v>0.52555538688490677</v>
      </c>
      <c r="LTG13">
        <v>0.52555538688490677</v>
      </c>
      <c r="LTH13">
        <v>0.48050778229477176</v>
      </c>
      <c r="LTI13">
        <v>0.48050778229477176</v>
      </c>
      <c r="LTJ13">
        <v>0.41443796222924068</v>
      </c>
      <c r="LTK13">
        <v>0.41443796222924068</v>
      </c>
      <c r="LTL13">
        <v>0.38590781265548862</v>
      </c>
      <c r="LTM13">
        <v>0.38590781265548862</v>
      </c>
      <c r="LTN13">
        <v>0.38590781265548862</v>
      </c>
      <c r="LTO13">
        <v>0.38590781265548862</v>
      </c>
      <c r="LTP13">
        <v>0.38590781265548862</v>
      </c>
      <c r="LTQ13">
        <v>0.45498080636036203</v>
      </c>
      <c r="LTR13">
        <v>0.45498080636036203</v>
      </c>
      <c r="LTS13">
        <v>0.52330300665539997</v>
      </c>
      <c r="LTT13">
        <v>0.52330300665539997</v>
      </c>
      <c r="LTU13">
        <v>0.52330300665539997</v>
      </c>
      <c r="LTV13">
        <v>0.51129031209803055</v>
      </c>
      <c r="LTW13">
        <v>0.51129031209803055</v>
      </c>
      <c r="LTX13">
        <v>0.51129031209803055</v>
      </c>
      <c r="LTY13">
        <v>0.51129031209803055</v>
      </c>
      <c r="LTZ13">
        <v>0.51129031209803055</v>
      </c>
      <c r="LUA13">
        <v>0.51129031209803055</v>
      </c>
      <c r="LUB13">
        <v>0.54657760236030295</v>
      </c>
      <c r="LUC13">
        <v>0.54657760236030295</v>
      </c>
      <c r="LUD13">
        <v>0.52555538688490677</v>
      </c>
      <c r="LUE13">
        <v>0.52555538688490677</v>
      </c>
      <c r="LUF13">
        <v>0.48050778229477176</v>
      </c>
      <c r="LUG13">
        <v>0.48050778229477176</v>
      </c>
      <c r="LUH13">
        <v>0.41443796222924068</v>
      </c>
      <c r="LUI13">
        <v>0.41443796222924068</v>
      </c>
      <c r="LUJ13">
        <v>0.38590781265548862</v>
      </c>
      <c r="LUK13">
        <v>0.38590781265548862</v>
      </c>
      <c r="LUL13">
        <v>0.38590781265548862</v>
      </c>
      <c r="LUM13">
        <v>0.38590781265548862</v>
      </c>
      <c r="LUN13">
        <v>0.38590781265548862</v>
      </c>
      <c r="LUO13">
        <v>0.45498080636036203</v>
      </c>
      <c r="LUP13">
        <v>0.45498080636036203</v>
      </c>
      <c r="LUQ13">
        <v>0.52330300665539997</v>
      </c>
      <c r="LUR13">
        <v>0.52330300665539997</v>
      </c>
      <c r="LUS13">
        <v>0.52330300665539997</v>
      </c>
      <c r="LUT13">
        <v>0.51129031209803055</v>
      </c>
      <c r="LUU13">
        <v>0.51129031209803055</v>
      </c>
      <c r="LUV13">
        <v>0.51129031209803055</v>
      </c>
      <c r="LUW13">
        <v>0.51129031209803055</v>
      </c>
      <c r="LUX13">
        <v>0.51129031209803055</v>
      </c>
      <c r="LUY13">
        <v>0.51129031209803055</v>
      </c>
      <c r="LUZ13">
        <v>0.54657760236030295</v>
      </c>
      <c r="LVA13">
        <v>0.54657760236030295</v>
      </c>
      <c r="LVB13">
        <v>0.52555538688490677</v>
      </c>
      <c r="LVC13">
        <v>0.52555538688490677</v>
      </c>
      <c r="LVD13">
        <v>0.48050778229477176</v>
      </c>
      <c r="LVE13">
        <v>0.48050778229477176</v>
      </c>
      <c r="LVF13">
        <v>0.41443796222924068</v>
      </c>
      <c r="LVG13">
        <v>0.41443796222924068</v>
      </c>
      <c r="LVH13">
        <v>0.36638718399976355</v>
      </c>
      <c r="LVI13">
        <v>0.36638718399976355</v>
      </c>
      <c r="LVJ13">
        <v>0.36638718399976355</v>
      </c>
      <c r="LVK13">
        <v>0.36638718399976355</v>
      </c>
      <c r="LVL13">
        <v>0.36638718399976355</v>
      </c>
      <c r="LVM13">
        <v>0.36638718399976355</v>
      </c>
      <c r="LVN13">
        <v>0.36638718399976355</v>
      </c>
      <c r="LVO13">
        <v>0.36638718399976355</v>
      </c>
      <c r="LVP13">
        <v>0.36638718399976355</v>
      </c>
      <c r="LVQ13">
        <v>0.43095541724562347</v>
      </c>
      <c r="LVR13">
        <v>0.43095541724562347</v>
      </c>
      <c r="LVS13">
        <v>0.43095541724562347</v>
      </c>
      <c r="LVT13">
        <v>0.43095541724562347</v>
      </c>
      <c r="LVU13">
        <v>0.43095541724562347</v>
      </c>
      <c r="LVV13">
        <v>0.43095541724562347</v>
      </c>
      <c r="LVW13">
        <v>0.43095541724562347</v>
      </c>
      <c r="LVX13">
        <v>0.48501254275378525</v>
      </c>
      <c r="LVY13">
        <v>0.48501254275378525</v>
      </c>
      <c r="LVZ13">
        <v>0.48501254275378525</v>
      </c>
      <c r="LWA13">
        <v>0.48501254275378525</v>
      </c>
      <c r="LWB13">
        <v>0.43170621065545906</v>
      </c>
      <c r="LWC13">
        <v>0.43170621065545906</v>
      </c>
      <c r="LWD13">
        <v>0.43170621065545906</v>
      </c>
      <c r="LWE13">
        <v>0.43170621065545906</v>
      </c>
      <c r="LWF13">
        <v>0.36638718399976355</v>
      </c>
      <c r="LWG13">
        <v>0.36638718399976355</v>
      </c>
      <c r="LWH13">
        <v>0.36638718399976355</v>
      </c>
      <c r="LWI13">
        <v>0.36638718399976355</v>
      </c>
      <c r="LWJ13">
        <v>0.36638718399976355</v>
      </c>
      <c r="LWK13">
        <v>0.36638718399976355</v>
      </c>
      <c r="LWL13">
        <v>0.36638718399976355</v>
      </c>
      <c r="LWM13">
        <v>0.36638718399976355</v>
      </c>
      <c r="LWN13">
        <v>0.36638718399976355</v>
      </c>
      <c r="LWO13">
        <v>0.43095541724562347</v>
      </c>
      <c r="LWP13">
        <v>0.43095541724562347</v>
      </c>
      <c r="LWQ13">
        <v>0.43095541724562347</v>
      </c>
      <c r="LWR13">
        <v>0.43095541724562347</v>
      </c>
      <c r="LWS13">
        <v>0.43095541724562347</v>
      </c>
      <c r="LWT13">
        <v>0.43095541724562347</v>
      </c>
      <c r="LWU13">
        <v>0.43095541724562347</v>
      </c>
      <c r="LWV13">
        <v>0.48501254275378525</v>
      </c>
      <c r="LWW13">
        <v>0.48501254275378525</v>
      </c>
      <c r="LWX13">
        <v>0.48501254275378525</v>
      </c>
      <c r="LWY13">
        <v>0.48501254275378525</v>
      </c>
      <c r="LWZ13">
        <v>0.43170621065545906</v>
      </c>
      <c r="LXA13">
        <v>0.43170621065545906</v>
      </c>
      <c r="LXB13">
        <v>0.43170621065545906</v>
      </c>
      <c r="LXC13">
        <v>0.43170621065545906</v>
      </c>
      <c r="LXD13">
        <v>0.36638718399976355</v>
      </c>
      <c r="LXE13">
        <v>0.36638718399976355</v>
      </c>
      <c r="LXF13">
        <v>0.36638718399976355</v>
      </c>
      <c r="LXG13">
        <v>0.36638718399976355</v>
      </c>
      <c r="LXH13">
        <v>0.36638718399976355</v>
      </c>
      <c r="LXI13">
        <v>0.36638718399976355</v>
      </c>
      <c r="LXJ13">
        <v>0.36638718399976355</v>
      </c>
      <c r="LXK13">
        <v>0.36638718399976355</v>
      </c>
      <c r="LXL13">
        <v>0.36638718399976355</v>
      </c>
      <c r="LXM13">
        <v>0.43095541724562347</v>
      </c>
      <c r="LXN13">
        <v>0.43095541724562347</v>
      </c>
      <c r="LXO13">
        <v>0.43095541724562347</v>
      </c>
      <c r="LXP13">
        <v>0.43095541724562347</v>
      </c>
      <c r="LXQ13">
        <v>0.43095541724562347</v>
      </c>
      <c r="LXR13">
        <v>0.43095541724562347</v>
      </c>
      <c r="LXS13">
        <v>0.43095541724562347</v>
      </c>
      <c r="LXT13">
        <v>0.48501254275378525</v>
      </c>
      <c r="LXU13">
        <v>0.48501254275378525</v>
      </c>
      <c r="LXV13">
        <v>0.48501254275378525</v>
      </c>
      <c r="LXW13">
        <v>0.48501254275378525</v>
      </c>
      <c r="LXX13">
        <v>0.43170621065545906</v>
      </c>
      <c r="LXY13">
        <v>0.43170621065545906</v>
      </c>
      <c r="LXZ13">
        <v>0.43170621065545906</v>
      </c>
      <c r="LYA13">
        <v>0.43170621065545906</v>
      </c>
    </row>
    <row r="14" spans="1:8788" s="32" customFormat="1" x14ac:dyDescent="0.45">
      <c r="A14" s="32" t="s">
        <v>9151</v>
      </c>
      <c r="B14" s="32" t="s">
        <v>8972</v>
      </c>
      <c r="C14" s="32" t="s">
        <v>9012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2.1065229140321419E-2</v>
      </c>
      <c r="M14">
        <v>2.1065229140321419E-2</v>
      </c>
      <c r="N14">
        <v>7.3728301991124956E-2</v>
      </c>
      <c r="O14">
        <v>7.3728301991124956E-2</v>
      </c>
      <c r="P14">
        <v>7.3728301991124956E-2</v>
      </c>
      <c r="Q14">
        <v>6.319568742096425E-2</v>
      </c>
      <c r="R14">
        <v>2.1065229140321419E-2</v>
      </c>
      <c r="S14">
        <v>1.0532614570160709E-2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.0532614570160709E-2</v>
      </c>
      <c r="AK14">
        <v>2.1065229140321419E-2</v>
      </c>
      <c r="AL14">
        <v>6.319568742096425E-2</v>
      </c>
      <c r="AM14">
        <v>7.3728301991124956E-2</v>
      </c>
      <c r="AN14">
        <v>6.319568742096425E-2</v>
      </c>
      <c r="AO14">
        <v>7.3728301991124956E-2</v>
      </c>
      <c r="AP14">
        <v>2.1065229140321419E-2</v>
      </c>
      <c r="AQ14">
        <v>1.0532614570160709E-2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2.1065229140321419E-2</v>
      </c>
      <c r="BI14">
        <v>2.1065229140321419E-2</v>
      </c>
      <c r="BJ14">
        <v>7.3728301991124956E-2</v>
      </c>
      <c r="BK14">
        <v>0.23171752054353559</v>
      </c>
      <c r="BL14">
        <v>7.3728301991124956E-2</v>
      </c>
      <c r="BM14">
        <v>6.319568742096425E-2</v>
      </c>
      <c r="BN14">
        <v>2.1065229140321419E-2</v>
      </c>
      <c r="BO14">
        <v>1.0532614570160709E-2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1.0532614570160709E-2</v>
      </c>
      <c r="CG14">
        <v>1.0532614570160709E-2</v>
      </c>
      <c r="CH14">
        <v>6.319568742096425E-2</v>
      </c>
      <c r="CI14">
        <v>6.319568742096425E-2</v>
      </c>
      <c r="CJ14">
        <v>6.319568742096425E-2</v>
      </c>
      <c r="CK14">
        <v>6.319568742096425E-2</v>
      </c>
      <c r="CL14">
        <v>2.1065229140321419E-2</v>
      </c>
      <c r="CM14">
        <v>1.0532614570160709E-2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2.1065229140321419E-2</v>
      </c>
      <c r="DE14">
        <v>2.1065229140321419E-2</v>
      </c>
      <c r="DF14">
        <v>7.3728301991124956E-2</v>
      </c>
      <c r="DG14">
        <v>8.4260916561285676E-2</v>
      </c>
      <c r="DH14">
        <v>8.4260916561285676E-2</v>
      </c>
      <c r="DI14">
        <v>7.3728301991124956E-2</v>
      </c>
      <c r="DJ14">
        <v>6.319568742096425E-2</v>
      </c>
      <c r="DK14">
        <v>1.0532614570160709E-2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1.0532614570160709E-2</v>
      </c>
      <c r="ED14">
        <v>2.1065229140321419E-2</v>
      </c>
      <c r="EE14">
        <v>2.1065229140321419E-2</v>
      </c>
      <c r="EF14">
        <v>2.1065229140321419E-2</v>
      </c>
      <c r="EG14">
        <v>2.1065229140321419E-2</v>
      </c>
      <c r="EH14">
        <v>1.0532614570160709E-2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1.0532614570160709E-2</v>
      </c>
      <c r="FA14">
        <v>1.0532614570160709E-2</v>
      </c>
      <c r="FB14">
        <v>2.1065229140321419E-2</v>
      </c>
      <c r="FC14">
        <v>2.1065229140321419E-2</v>
      </c>
      <c r="FD14">
        <v>2.1065229140321419E-2</v>
      </c>
      <c r="FE14">
        <v>2.1065229140321419E-2</v>
      </c>
      <c r="FF14">
        <v>2.1065229140321419E-2</v>
      </c>
      <c r="FG14">
        <v>1.0532614570160709E-2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1.0532614570160709E-2</v>
      </c>
      <c r="FY14">
        <v>2.1065229140321419E-2</v>
      </c>
      <c r="FZ14">
        <v>6.319568742096425E-2</v>
      </c>
      <c r="GA14">
        <v>6.319568742096425E-2</v>
      </c>
      <c r="GB14">
        <v>2.1065229140321419E-2</v>
      </c>
      <c r="GC14">
        <v>2.1065229140321419E-2</v>
      </c>
      <c r="GD14">
        <v>1.0532614570160709E-2</v>
      </c>
      <c r="GE14">
        <v>1.0532614570160709E-2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1.0532614570160709E-2</v>
      </c>
      <c r="GW14">
        <v>2.1065229140321419E-2</v>
      </c>
      <c r="GX14">
        <v>2.1065229140321419E-2</v>
      </c>
      <c r="GY14">
        <v>6.319568742096425E-2</v>
      </c>
      <c r="GZ14">
        <v>6.319568742096425E-2</v>
      </c>
      <c r="HA14">
        <v>6.319568742096425E-2</v>
      </c>
      <c r="HB14">
        <v>2.1065229140321419E-2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1.0532614570160709E-2</v>
      </c>
      <c r="HU14">
        <v>1.0532614570160709E-2</v>
      </c>
      <c r="HV14">
        <v>2.1065229140321419E-2</v>
      </c>
      <c r="HW14">
        <v>6.319568742096425E-2</v>
      </c>
      <c r="HX14">
        <v>2.1065229140321419E-2</v>
      </c>
      <c r="HY14">
        <v>6.319568742096425E-2</v>
      </c>
      <c r="HZ14">
        <v>2.1065229140321419E-2</v>
      </c>
      <c r="IA14">
        <v>1.0532614570160709E-2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1.0532614570160709E-2</v>
      </c>
      <c r="IS14">
        <v>2.1065229140321419E-2</v>
      </c>
      <c r="IT14">
        <v>2.1065229140321419E-2</v>
      </c>
      <c r="IU14">
        <v>6.319568742096425E-2</v>
      </c>
      <c r="IV14">
        <v>2.1065229140321419E-2</v>
      </c>
      <c r="IW14">
        <v>6.319568742096425E-2</v>
      </c>
      <c r="IX14">
        <v>2.1065229140321419E-2</v>
      </c>
      <c r="IY14">
        <v>1.0532614570160709E-2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1.0532614570160709E-2</v>
      </c>
      <c r="JQ14">
        <v>2.1065229140321419E-2</v>
      </c>
      <c r="JR14">
        <v>6.319568742096425E-2</v>
      </c>
      <c r="JS14">
        <v>6.319568742096425E-2</v>
      </c>
      <c r="JT14">
        <v>2.1065229140321419E-2</v>
      </c>
      <c r="JU14">
        <v>2.1065229140321419E-2</v>
      </c>
      <c r="JV14">
        <v>2.1065229140321419E-2</v>
      </c>
      <c r="JW14">
        <v>1.0532614570160709E-2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1.0532614570160709E-2</v>
      </c>
      <c r="KO14">
        <v>1.0532614570160709E-2</v>
      </c>
      <c r="KP14">
        <v>2.1065229140321419E-2</v>
      </c>
      <c r="KQ14">
        <v>6.319568742096425E-2</v>
      </c>
      <c r="KR14">
        <v>2.1065229140321419E-2</v>
      </c>
      <c r="KS14">
        <v>2.1065229140321419E-2</v>
      </c>
      <c r="KT14">
        <v>2.1065229140321419E-2</v>
      </c>
      <c r="KU14">
        <v>1.0532614570160709E-2</v>
      </c>
      <c r="KV14">
        <v>0</v>
      </c>
      <c r="KW14">
        <v>0</v>
      </c>
      <c r="KX14">
        <v>0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0</v>
      </c>
      <c r="LK14">
        <v>0</v>
      </c>
      <c r="LL14">
        <v>1.0532614570160709E-2</v>
      </c>
      <c r="LM14">
        <v>2.1065229140321419E-2</v>
      </c>
      <c r="LN14">
        <v>6.319568742096425E-2</v>
      </c>
      <c r="LO14">
        <v>6.319568742096425E-2</v>
      </c>
      <c r="LP14">
        <v>6.319568742096425E-2</v>
      </c>
      <c r="LQ14">
        <v>6.319568742096425E-2</v>
      </c>
      <c r="LR14">
        <v>6.319568742096425E-2</v>
      </c>
      <c r="LS14">
        <v>1.0532614570160709E-2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0</v>
      </c>
      <c r="MC14">
        <v>0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1.0532614570160709E-2</v>
      </c>
      <c r="MK14">
        <v>2.1065229140321419E-2</v>
      </c>
      <c r="ML14">
        <v>6.319568742096425E-2</v>
      </c>
      <c r="MM14">
        <v>7.3728301991124956E-2</v>
      </c>
      <c r="MN14">
        <v>7.3728301991124956E-2</v>
      </c>
      <c r="MO14">
        <v>7.3728301991124956E-2</v>
      </c>
      <c r="MP14">
        <v>6.319568742096425E-2</v>
      </c>
      <c r="MQ14">
        <v>2.1065229140321419E-2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0</v>
      </c>
      <c r="MZ14">
        <v>0</v>
      </c>
      <c r="NA14">
        <v>0</v>
      </c>
      <c r="NB14">
        <v>0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2.1065229140321419E-2</v>
      </c>
      <c r="NI14">
        <v>2.1065229140321419E-2</v>
      </c>
      <c r="NJ14">
        <v>0.23171752054353559</v>
      </c>
      <c r="NK14">
        <v>0.24225013511369628</v>
      </c>
      <c r="NL14">
        <v>0.23171752054353559</v>
      </c>
      <c r="NM14">
        <v>7.3728301991124956E-2</v>
      </c>
      <c r="NN14">
        <v>2.1065229140321419E-2</v>
      </c>
      <c r="NO14">
        <v>2.1065229140321419E-2</v>
      </c>
      <c r="NP14">
        <v>0</v>
      </c>
      <c r="NQ14">
        <v>0</v>
      </c>
      <c r="NR14">
        <v>0</v>
      </c>
      <c r="NS14">
        <v>0</v>
      </c>
      <c r="NT14">
        <v>0</v>
      </c>
      <c r="NU14">
        <v>0</v>
      </c>
      <c r="NV14">
        <v>0</v>
      </c>
      <c r="NW14">
        <v>0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0</v>
      </c>
      <c r="OD14">
        <v>0</v>
      </c>
      <c r="OE14">
        <v>0</v>
      </c>
      <c r="OF14">
        <v>2.1065229140321419E-2</v>
      </c>
      <c r="OG14">
        <v>2.1065229140321419E-2</v>
      </c>
      <c r="OH14">
        <v>0.23171752054353559</v>
      </c>
      <c r="OI14">
        <v>0.24225013511369628</v>
      </c>
      <c r="OJ14">
        <v>0.23171752054353559</v>
      </c>
      <c r="OK14">
        <v>8.4260916561285676E-2</v>
      </c>
      <c r="OL14">
        <v>6.319568742096425E-2</v>
      </c>
      <c r="OM14">
        <v>2.1065229140321419E-2</v>
      </c>
      <c r="ON14">
        <v>0</v>
      </c>
      <c r="OO14">
        <v>0</v>
      </c>
      <c r="OP14">
        <v>0</v>
      </c>
      <c r="OQ14">
        <v>0</v>
      </c>
      <c r="OR14">
        <v>0</v>
      </c>
      <c r="OS14">
        <v>0</v>
      </c>
      <c r="OT14">
        <v>0</v>
      </c>
      <c r="OU14">
        <v>0</v>
      </c>
      <c r="OV14">
        <v>0</v>
      </c>
      <c r="OW14">
        <v>0</v>
      </c>
      <c r="OX14">
        <v>0</v>
      </c>
      <c r="OY14">
        <v>0</v>
      </c>
      <c r="OZ14">
        <v>0</v>
      </c>
      <c r="PA14">
        <v>0</v>
      </c>
      <c r="PB14">
        <v>0</v>
      </c>
      <c r="PC14">
        <v>0</v>
      </c>
      <c r="PD14">
        <v>1.0532614570160709E-2</v>
      </c>
      <c r="PE14">
        <v>2.1065229140321419E-2</v>
      </c>
      <c r="PF14">
        <v>6.319568742096425E-2</v>
      </c>
      <c r="PG14">
        <v>7.3728301991124956E-2</v>
      </c>
      <c r="PH14">
        <v>6.319568742096425E-2</v>
      </c>
      <c r="PI14">
        <v>6.319568742096425E-2</v>
      </c>
      <c r="PJ14">
        <v>2.1065229140321419E-2</v>
      </c>
      <c r="PK14">
        <v>2.1065229140321419E-2</v>
      </c>
      <c r="PL14">
        <v>0</v>
      </c>
      <c r="PM14">
        <v>0</v>
      </c>
      <c r="PN14">
        <v>0</v>
      </c>
      <c r="PO14">
        <v>0</v>
      </c>
      <c r="PP14">
        <v>0</v>
      </c>
      <c r="PQ14">
        <v>0</v>
      </c>
      <c r="PR14">
        <v>0</v>
      </c>
      <c r="PS14">
        <v>0</v>
      </c>
      <c r="PT14">
        <v>0</v>
      </c>
      <c r="PU14">
        <v>0</v>
      </c>
      <c r="PV14">
        <v>0</v>
      </c>
      <c r="PW14">
        <v>0</v>
      </c>
      <c r="PX14">
        <v>0</v>
      </c>
      <c r="PY14">
        <v>0</v>
      </c>
      <c r="PZ14">
        <v>0</v>
      </c>
      <c r="QA14">
        <v>0</v>
      </c>
      <c r="QB14">
        <v>2.1065229140321419E-2</v>
      </c>
      <c r="QC14">
        <v>2.1065229140321419E-2</v>
      </c>
      <c r="QD14">
        <v>7.3728301991124956E-2</v>
      </c>
      <c r="QE14">
        <v>7.3728301991124956E-2</v>
      </c>
      <c r="QF14">
        <v>6.319568742096425E-2</v>
      </c>
      <c r="QG14">
        <v>6.319568742096425E-2</v>
      </c>
      <c r="QH14">
        <v>2.1065229140321419E-2</v>
      </c>
      <c r="QI14">
        <v>2.1065229140321419E-2</v>
      </c>
      <c r="QJ14">
        <v>0</v>
      </c>
      <c r="QK14">
        <v>0</v>
      </c>
      <c r="QL14">
        <v>0</v>
      </c>
      <c r="QM14">
        <v>0</v>
      </c>
      <c r="QN14">
        <v>0</v>
      </c>
      <c r="QO14">
        <v>0</v>
      </c>
      <c r="QP14">
        <v>0</v>
      </c>
      <c r="QQ14">
        <v>0</v>
      </c>
      <c r="QR14">
        <v>0</v>
      </c>
      <c r="QS14">
        <v>0</v>
      </c>
      <c r="QT14">
        <v>0</v>
      </c>
      <c r="QU14">
        <v>0</v>
      </c>
      <c r="QV14">
        <v>0</v>
      </c>
      <c r="QW14">
        <v>0</v>
      </c>
      <c r="QX14">
        <v>0</v>
      </c>
      <c r="QY14">
        <v>0</v>
      </c>
      <c r="QZ14">
        <v>1.0532614570160709E-2</v>
      </c>
      <c r="RA14">
        <v>2.1065229140321419E-2</v>
      </c>
      <c r="RB14">
        <v>6.319568742096425E-2</v>
      </c>
      <c r="RC14">
        <v>7.3728301991124956E-2</v>
      </c>
      <c r="RD14">
        <v>7.3728301991124956E-2</v>
      </c>
      <c r="RE14">
        <v>6.319568742096425E-2</v>
      </c>
      <c r="RF14">
        <v>2.1065229140321419E-2</v>
      </c>
      <c r="RG14">
        <v>2.1065229140321419E-2</v>
      </c>
      <c r="RH14">
        <v>0</v>
      </c>
      <c r="RI14">
        <v>0</v>
      </c>
      <c r="RJ14">
        <v>0</v>
      </c>
      <c r="RK14">
        <v>0</v>
      </c>
      <c r="RL14">
        <v>0</v>
      </c>
      <c r="RM14">
        <v>0</v>
      </c>
      <c r="RN14">
        <v>0</v>
      </c>
      <c r="RO14">
        <v>0</v>
      </c>
      <c r="RP14">
        <v>0</v>
      </c>
      <c r="RQ14">
        <v>0</v>
      </c>
      <c r="RR14">
        <v>0</v>
      </c>
      <c r="RS14">
        <v>0</v>
      </c>
      <c r="RT14">
        <v>0</v>
      </c>
      <c r="RU14">
        <v>0</v>
      </c>
      <c r="RV14">
        <v>0</v>
      </c>
      <c r="RW14">
        <v>0</v>
      </c>
      <c r="RX14">
        <v>1.0532614570160709E-2</v>
      </c>
      <c r="RY14">
        <v>2.1065229140321419E-2</v>
      </c>
      <c r="RZ14">
        <v>2.1065229140321419E-2</v>
      </c>
      <c r="SA14">
        <v>6.319568742096425E-2</v>
      </c>
      <c r="SB14">
        <v>2.1065229140321419E-2</v>
      </c>
      <c r="SC14">
        <v>6.319568742096425E-2</v>
      </c>
      <c r="SD14">
        <v>2.1065229140321419E-2</v>
      </c>
      <c r="SE14">
        <v>2.1065229140321419E-2</v>
      </c>
      <c r="SF14">
        <v>0</v>
      </c>
      <c r="SG14">
        <v>0</v>
      </c>
      <c r="SH14">
        <v>0</v>
      </c>
      <c r="SI14">
        <v>0</v>
      </c>
      <c r="SJ14">
        <v>0</v>
      </c>
      <c r="SK14">
        <v>0</v>
      </c>
      <c r="SL14">
        <v>0</v>
      </c>
      <c r="SM14">
        <v>0</v>
      </c>
      <c r="SN14">
        <v>0</v>
      </c>
      <c r="SO14">
        <v>0</v>
      </c>
      <c r="SP14">
        <v>0</v>
      </c>
      <c r="SQ14">
        <v>0</v>
      </c>
      <c r="SR14">
        <v>0</v>
      </c>
      <c r="SS14">
        <v>0</v>
      </c>
      <c r="ST14">
        <v>0</v>
      </c>
      <c r="SU14">
        <v>0</v>
      </c>
      <c r="SV14">
        <v>1.0532614570160709E-2</v>
      </c>
      <c r="SW14">
        <v>2.1065229140321419E-2</v>
      </c>
      <c r="SX14">
        <v>0.24225013511369628</v>
      </c>
      <c r="SY14">
        <v>0.252782749683857</v>
      </c>
      <c r="SZ14">
        <v>7.3728301991124956E-2</v>
      </c>
      <c r="TA14">
        <v>0.23171752054353559</v>
      </c>
      <c r="TB14">
        <v>6.319568742096425E-2</v>
      </c>
      <c r="TC14">
        <v>2.1065229140321419E-2</v>
      </c>
      <c r="TD14">
        <v>0</v>
      </c>
      <c r="TE14">
        <v>0</v>
      </c>
      <c r="TF14">
        <v>0</v>
      </c>
      <c r="TG14">
        <v>0</v>
      </c>
      <c r="TH14">
        <v>0</v>
      </c>
      <c r="TI14">
        <v>0</v>
      </c>
      <c r="TJ14">
        <v>0</v>
      </c>
      <c r="TK14">
        <v>0</v>
      </c>
      <c r="TL14">
        <v>0</v>
      </c>
      <c r="TM14">
        <v>0</v>
      </c>
      <c r="TN14">
        <v>0</v>
      </c>
      <c r="TO14">
        <v>0</v>
      </c>
      <c r="TP14">
        <v>0</v>
      </c>
      <c r="TQ14">
        <v>0</v>
      </c>
      <c r="TR14">
        <v>0</v>
      </c>
      <c r="TS14">
        <v>0</v>
      </c>
      <c r="TT14">
        <v>2.1065229140321419E-2</v>
      </c>
      <c r="TU14">
        <v>6.319568742096425E-2</v>
      </c>
      <c r="TV14">
        <v>0.23171752054353559</v>
      </c>
      <c r="TW14">
        <v>0.252782749683857</v>
      </c>
      <c r="TX14">
        <v>0.252782749683857</v>
      </c>
      <c r="TY14">
        <v>0.24225013511369628</v>
      </c>
      <c r="TZ14">
        <v>6.319568742096425E-2</v>
      </c>
      <c r="UA14">
        <v>2.1065229140321419E-2</v>
      </c>
      <c r="UB14">
        <v>0</v>
      </c>
      <c r="UC14">
        <v>0</v>
      </c>
      <c r="UD14">
        <v>0</v>
      </c>
      <c r="UE14">
        <v>0</v>
      </c>
      <c r="UF14">
        <v>0</v>
      </c>
      <c r="UG14">
        <v>0</v>
      </c>
      <c r="UH14">
        <v>0</v>
      </c>
      <c r="UI14">
        <v>0</v>
      </c>
      <c r="UJ14">
        <v>0</v>
      </c>
      <c r="UK14">
        <v>0</v>
      </c>
      <c r="UL14">
        <v>0</v>
      </c>
      <c r="UM14">
        <v>0</v>
      </c>
      <c r="UN14">
        <v>0</v>
      </c>
      <c r="UO14">
        <v>0</v>
      </c>
      <c r="UP14">
        <v>0</v>
      </c>
      <c r="UQ14">
        <v>0</v>
      </c>
      <c r="UR14">
        <v>1.0532614570160709E-2</v>
      </c>
      <c r="US14">
        <v>2.1065229140321419E-2</v>
      </c>
      <c r="UT14">
        <v>2.1065229140321419E-2</v>
      </c>
      <c r="UU14">
        <v>6.319568742096425E-2</v>
      </c>
      <c r="UV14">
        <v>6.319568742096425E-2</v>
      </c>
      <c r="UW14">
        <v>6.319568742096425E-2</v>
      </c>
      <c r="UX14">
        <v>2.1065229140321419E-2</v>
      </c>
      <c r="UY14">
        <v>2.1065229140321419E-2</v>
      </c>
      <c r="UZ14">
        <v>0</v>
      </c>
      <c r="VA14">
        <v>0</v>
      </c>
      <c r="VB14">
        <v>0</v>
      </c>
      <c r="VC14">
        <v>0</v>
      </c>
      <c r="VD14">
        <v>0</v>
      </c>
      <c r="VE14">
        <v>0</v>
      </c>
      <c r="VF14">
        <v>0</v>
      </c>
      <c r="VG14">
        <v>0</v>
      </c>
      <c r="VH14">
        <v>0</v>
      </c>
      <c r="VI14">
        <v>0</v>
      </c>
      <c r="VJ14">
        <v>0</v>
      </c>
      <c r="VK14">
        <v>0</v>
      </c>
      <c r="VL14">
        <v>0</v>
      </c>
      <c r="VM14">
        <v>0</v>
      </c>
      <c r="VN14">
        <v>0</v>
      </c>
      <c r="VO14">
        <v>0</v>
      </c>
      <c r="VP14">
        <v>1.0532614570160709E-2</v>
      </c>
      <c r="VQ14">
        <v>2.1065229140321419E-2</v>
      </c>
      <c r="VR14">
        <v>7.3728301991124956E-2</v>
      </c>
      <c r="VS14">
        <v>7.3728301991124956E-2</v>
      </c>
      <c r="VT14">
        <v>8.4260916561285676E-2</v>
      </c>
      <c r="VU14">
        <v>0.23171752054353559</v>
      </c>
      <c r="VV14">
        <v>6.319568742096425E-2</v>
      </c>
      <c r="VW14">
        <v>2.1065229140321419E-2</v>
      </c>
      <c r="VX14">
        <v>0</v>
      </c>
      <c r="VY14">
        <v>0</v>
      </c>
      <c r="VZ14">
        <v>0</v>
      </c>
      <c r="WA14">
        <v>0</v>
      </c>
      <c r="WB14">
        <v>0</v>
      </c>
      <c r="WC14">
        <v>0</v>
      </c>
      <c r="WD14">
        <v>0</v>
      </c>
      <c r="WE14">
        <v>0</v>
      </c>
      <c r="WF14">
        <v>0</v>
      </c>
      <c r="WG14">
        <v>0</v>
      </c>
      <c r="WH14">
        <v>0</v>
      </c>
      <c r="WI14">
        <v>0</v>
      </c>
      <c r="WJ14">
        <v>0</v>
      </c>
      <c r="WK14">
        <v>0</v>
      </c>
      <c r="WL14">
        <v>0</v>
      </c>
      <c r="WM14">
        <v>0</v>
      </c>
      <c r="WN14">
        <v>1.0532614570160709E-2</v>
      </c>
      <c r="WO14">
        <v>2.1065229140321419E-2</v>
      </c>
      <c r="WP14">
        <v>6.319568742096425E-2</v>
      </c>
      <c r="WQ14">
        <v>7.3728301991124956E-2</v>
      </c>
      <c r="WR14">
        <v>6.319568742096425E-2</v>
      </c>
      <c r="WS14">
        <v>6.319568742096425E-2</v>
      </c>
      <c r="WT14">
        <v>2.1065229140321419E-2</v>
      </c>
      <c r="WU14">
        <v>2.1065229140321419E-2</v>
      </c>
      <c r="WV14">
        <v>0</v>
      </c>
      <c r="WW14">
        <v>0</v>
      </c>
      <c r="WX14">
        <v>0</v>
      </c>
      <c r="WY14">
        <v>0</v>
      </c>
      <c r="WZ14">
        <v>0</v>
      </c>
      <c r="XA14">
        <v>0</v>
      </c>
      <c r="XB14">
        <v>0</v>
      </c>
      <c r="XC14">
        <v>0</v>
      </c>
      <c r="XD14">
        <v>0</v>
      </c>
      <c r="XE14">
        <v>0</v>
      </c>
      <c r="XF14">
        <v>0</v>
      </c>
      <c r="XG14">
        <v>0</v>
      </c>
      <c r="XH14">
        <v>0</v>
      </c>
      <c r="XI14">
        <v>0</v>
      </c>
      <c r="XJ14">
        <v>0</v>
      </c>
      <c r="XK14">
        <v>0</v>
      </c>
      <c r="XL14">
        <v>1.0532614570160709E-2</v>
      </c>
      <c r="XM14">
        <v>2.1065229140321419E-2</v>
      </c>
      <c r="XN14">
        <v>2.1065229140321419E-2</v>
      </c>
      <c r="XO14">
        <v>6.319568742096425E-2</v>
      </c>
      <c r="XP14">
        <v>6.319568742096425E-2</v>
      </c>
      <c r="XQ14">
        <v>2.1065229140321419E-2</v>
      </c>
      <c r="XR14">
        <v>2.1065229140321419E-2</v>
      </c>
      <c r="XS14">
        <v>2.1065229140321419E-2</v>
      </c>
      <c r="XT14">
        <v>1.0532614570160709E-2</v>
      </c>
      <c r="XU14">
        <v>0</v>
      </c>
      <c r="XV14">
        <v>0</v>
      </c>
      <c r="XW14">
        <v>0</v>
      </c>
      <c r="XX14">
        <v>0</v>
      </c>
      <c r="XY14">
        <v>0</v>
      </c>
      <c r="XZ14">
        <v>0</v>
      </c>
      <c r="YA14">
        <v>0</v>
      </c>
      <c r="YB14">
        <v>0</v>
      </c>
      <c r="YC14">
        <v>0</v>
      </c>
      <c r="YD14">
        <v>0</v>
      </c>
      <c r="YE14">
        <v>0</v>
      </c>
      <c r="YF14">
        <v>0</v>
      </c>
      <c r="YG14">
        <v>0</v>
      </c>
      <c r="YH14">
        <v>0</v>
      </c>
      <c r="YI14">
        <v>0</v>
      </c>
      <c r="YJ14">
        <v>2.1065229140321419E-2</v>
      </c>
      <c r="YK14">
        <v>2.1065229140321419E-2</v>
      </c>
      <c r="YL14">
        <v>7.3728301991124956E-2</v>
      </c>
      <c r="YM14">
        <v>7.3728301991124956E-2</v>
      </c>
      <c r="YN14">
        <v>7.3728301991124956E-2</v>
      </c>
      <c r="YO14">
        <v>6.319568742096425E-2</v>
      </c>
      <c r="YP14">
        <v>2.1065229140321419E-2</v>
      </c>
      <c r="YQ14">
        <v>2.1065229140321419E-2</v>
      </c>
      <c r="YR14">
        <v>0</v>
      </c>
      <c r="YS14">
        <v>0</v>
      </c>
      <c r="YT14">
        <v>0</v>
      </c>
      <c r="YU14">
        <v>0</v>
      </c>
      <c r="YV14">
        <v>0</v>
      </c>
      <c r="YW14">
        <v>0</v>
      </c>
      <c r="YX14">
        <v>0</v>
      </c>
      <c r="YY14">
        <v>0</v>
      </c>
      <c r="YZ14">
        <v>0</v>
      </c>
      <c r="ZA14">
        <v>0</v>
      </c>
      <c r="ZB14">
        <v>0</v>
      </c>
      <c r="ZC14">
        <v>0</v>
      </c>
      <c r="ZD14">
        <v>0</v>
      </c>
      <c r="ZE14">
        <v>0</v>
      </c>
      <c r="ZF14">
        <v>0</v>
      </c>
      <c r="ZG14">
        <v>0</v>
      </c>
      <c r="ZH14">
        <v>1.0532614570160709E-2</v>
      </c>
      <c r="ZI14">
        <v>2.1065229140321419E-2</v>
      </c>
      <c r="ZJ14">
        <v>6.319568742096425E-2</v>
      </c>
      <c r="ZK14">
        <v>6.319568742096425E-2</v>
      </c>
      <c r="ZL14">
        <v>6.319568742096425E-2</v>
      </c>
      <c r="ZM14">
        <v>6.319568742096425E-2</v>
      </c>
      <c r="ZN14">
        <v>2.1065229140321419E-2</v>
      </c>
      <c r="ZO14">
        <v>2.1065229140321419E-2</v>
      </c>
      <c r="ZP14">
        <v>0</v>
      </c>
      <c r="ZQ14">
        <v>0</v>
      </c>
      <c r="ZR14">
        <v>0</v>
      </c>
      <c r="ZS14">
        <v>0</v>
      </c>
      <c r="ZT14">
        <v>0</v>
      </c>
      <c r="ZU14">
        <v>0</v>
      </c>
      <c r="ZV14">
        <v>0</v>
      </c>
      <c r="ZW14">
        <v>0</v>
      </c>
      <c r="ZX14">
        <v>0</v>
      </c>
      <c r="ZY14">
        <v>0</v>
      </c>
      <c r="ZZ14">
        <v>0</v>
      </c>
      <c r="AAA14">
        <v>0</v>
      </c>
      <c r="AAB14">
        <v>0</v>
      </c>
      <c r="AAC14">
        <v>0</v>
      </c>
      <c r="AAD14">
        <v>0</v>
      </c>
      <c r="AAE14">
        <v>0</v>
      </c>
      <c r="AAF14">
        <v>1.0532614570160709E-2</v>
      </c>
      <c r="AAG14">
        <v>2.1065229140321419E-2</v>
      </c>
      <c r="AAH14">
        <v>6.319568742096425E-2</v>
      </c>
      <c r="AAI14">
        <v>7.3728301991124956E-2</v>
      </c>
      <c r="AAJ14">
        <v>7.3728301991124956E-2</v>
      </c>
      <c r="AAK14">
        <v>6.319568742096425E-2</v>
      </c>
      <c r="AAL14">
        <v>2.1065229140321419E-2</v>
      </c>
      <c r="AAM14">
        <v>2.1065229140321419E-2</v>
      </c>
      <c r="AAN14">
        <v>0</v>
      </c>
      <c r="AAO14">
        <v>0</v>
      </c>
      <c r="AAP14">
        <v>0</v>
      </c>
      <c r="AAQ14">
        <v>0</v>
      </c>
      <c r="AAR14">
        <v>0</v>
      </c>
      <c r="AAS14">
        <v>0</v>
      </c>
      <c r="AAT14">
        <v>0</v>
      </c>
      <c r="AAU14">
        <v>0</v>
      </c>
      <c r="AAV14">
        <v>0</v>
      </c>
      <c r="AAW14">
        <v>0</v>
      </c>
      <c r="AAX14">
        <v>0</v>
      </c>
      <c r="AAY14">
        <v>0</v>
      </c>
      <c r="AAZ14">
        <v>0</v>
      </c>
      <c r="ABA14">
        <v>0</v>
      </c>
      <c r="ABB14">
        <v>0</v>
      </c>
      <c r="ABC14">
        <v>0</v>
      </c>
      <c r="ABD14">
        <v>1.0532614570160709E-2</v>
      </c>
      <c r="ABE14">
        <v>2.1065229140321419E-2</v>
      </c>
      <c r="ABF14">
        <v>6.319568742096425E-2</v>
      </c>
      <c r="ABG14">
        <v>6.319568742096425E-2</v>
      </c>
      <c r="ABH14">
        <v>6.319568742096425E-2</v>
      </c>
      <c r="ABI14">
        <v>6.319568742096425E-2</v>
      </c>
      <c r="ABJ14">
        <v>2.1065229140321419E-2</v>
      </c>
      <c r="ABK14">
        <v>2.1065229140321419E-2</v>
      </c>
      <c r="ABL14">
        <v>0</v>
      </c>
      <c r="ABM14">
        <v>0</v>
      </c>
      <c r="ABN14">
        <v>0</v>
      </c>
      <c r="ABO14">
        <v>0</v>
      </c>
      <c r="ABP14">
        <v>0</v>
      </c>
      <c r="ABQ14">
        <v>0</v>
      </c>
      <c r="ABR14">
        <v>0</v>
      </c>
      <c r="ABS14">
        <v>0</v>
      </c>
      <c r="ABT14">
        <v>0</v>
      </c>
      <c r="ABU14">
        <v>0</v>
      </c>
      <c r="ABV14">
        <v>0</v>
      </c>
      <c r="ABW14">
        <v>0</v>
      </c>
      <c r="ABX14">
        <v>0</v>
      </c>
      <c r="ABY14">
        <v>0</v>
      </c>
      <c r="ABZ14">
        <v>0</v>
      </c>
      <c r="ACA14">
        <v>0</v>
      </c>
      <c r="ACB14">
        <v>1.0532614570160709E-2</v>
      </c>
      <c r="ACC14">
        <v>2.1065229140321419E-2</v>
      </c>
      <c r="ACD14">
        <v>6.319568742096425E-2</v>
      </c>
      <c r="ACE14">
        <v>6.319568742096425E-2</v>
      </c>
      <c r="ACF14">
        <v>6.319568742096425E-2</v>
      </c>
      <c r="ACG14">
        <v>2.1065229140321419E-2</v>
      </c>
      <c r="ACH14">
        <v>2.1065229140321419E-2</v>
      </c>
      <c r="ACI14">
        <v>2.1065229140321419E-2</v>
      </c>
      <c r="ACJ14">
        <v>0</v>
      </c>
      <c r="ACK14">
        <v>0</v>
      </c>
      <c r="ACL14">
        <v>0</v>
      </c>
      <c r="ACM14">
        <v>0</v>
      </c>
      <c r="ACN14">
        <v>0</v>
      </c>
      <c r="ACO14">
        <v>0</v>
      </c>
      <c r="ACP14">
        <v>0</v>
      </c>
      <c r="ACQ14">
        <v>0</v>
      </c>
      <c r="ACR14">
        <v>0</v>
      </c>
      <c r="ACS14">
        <v>0</v>
      </c>
      <c r="ACT14">
        <v>0</v>
      </c>
      <c r="ACU14">
        <v>0</v>
      </c>
      <c r="ACV14">
        <v>0</v>
      </c>
      <c r="ACW14">
        <v>0</v>
      </c>
      <c r="ACX14">
        <v>0</v>
      </c>
      <c r="ACY14">
        <v>0</v>
      </c>
      <c r="ACZ14">
        <v>2.1065229140321419E-2</v>
      </c>
      <c r="ADA14">
        <v>2.1065229140321419E-2</v>
      </c>
      <c r="ADB14">
        <v>6.319568742096425E-2</v>
      </c>
      <c r="ADC14">
        <v>6.319568742096425E-2</v>
      </c>
      <c r="ADD14">
        <v>7.3728301991124956E-2</v>
      </c>
      <c r="ADE14">
        <v>0.23171752054353559</v>
      </c>
      <c r="ADF14">
        <v>7.3728301991124956E-2</v>
      </c>
      <c r="ADG14">
        <v>6.319568742096425E-2</v>
      </c>
      <c r="ADH14">
        <v>1.0532614570160709E-2</v>
      </c>
      <c r="ADI14">
        <v>0</v>
      </c>
      <c r="ADJ14">
        <v>0</v>
      </c>
      <c r="ADK14">
        <v>0</v>
      </c>
      <c r="ADL14">
        <v>0</v>
      </c>
      <c r="ADM14">
        <v>0</v>
      </c>
      <c r="ADN14">
        <v>0</v>
      </c>
      <c r="ADO14">
        <v>0</v>
      </c>
      <c r="ADP14">
        <v>0</v>
      </c>
      <c r="ADQ14">
        <v>0</v>
      </c>
      <c r="ADR14">
        <v>0</v>
      </c>
      <c r="ADS14">
        <v>0</v>
      </c>
      <c r="ADT14">
        <v>0</v>
      </c>
      <c r="ADU14">
        <v>0</v>
      </c>
      <c r="ADV14">
        <v>0</v>
      </c>
      <c r="ADW14">
        <v>1.0532614570160709E-2</v>
      </c>
      <c r="ADX14">
        <v>2.1065229140321419E-2</v>
      </c>
      <c r="ADY14">
        <v>6.319568742096425E-2</v>
      </c>
      <c r="ADZ14">
        <v>6.319568742096425E-2</v>
      </c>
      <c r="AEA14">
        <v>0.23171752054353559</v>
      </c>
      <c r="AEB14">
        <v>6.319568742096425E-2</v>
      </c>
      <c r="AEC14">
        <v>7.3728301991124956E-2</v>
      </c>
      <c r="AED14">
        <v>6.319568742096425E-2</v>
      </c>
      <c r="AEE14">
        <v>6.319568742096425E-2</v>
      </c>
      <c r="AEF14">
        <v>1.0532614570160709E-2</v>
      </c>
      <c r="AEG14">
        <v>0</v>
      </c>
      <c r="AEH14">
        <v>0</v>
      </c>
      <c r="AEI14">
        <v>0</v>
      </c>
      <c r="AEJ14">
        <v>0</v>
      </c>
      <c r="AEK14">
        <v>0</v>
      </c>
      <c r="AEL14">
        <v>0</v>
      </c>
      <c r="AEM14">
        <v>0</v>
      </c>
      <c r="AEN14">
        <v>0</v>
      </c>
      <c r="AEO14">
        <v>0</v>
      </c>
      <c r="AEP14">
        <v>0</v>
      </c>
      <c r="AEQ14">
        <v>0</v>
      </c>
      <c r="AER14">
        <v>0</v>
      </c>
      <c r="AES14">
        <v>0</v>
      </c>
      <c r="AET14">
        <v>0</v>
      </c>
      <c r="AEU14">
        <v>1.0532614570160709E-2</v>
      </c>
      <c r="AEV14">
        <v>2.1065229140321419E-2</v>
      </c>
      <c r="AEW14">
        <v>2.1065229140321419E-2</v>
      </c>
      <c r="AEX14">
        <v>6.319568742096425E-2</v>
      </c>
      <c r="AEY14">
        <v>7.3728301991124956E-2</v>
      </c>
      <c r="AEZ14">
        <v>7.3728301991124956E-2</v>
      </c>
      <c r="AFA14">
        <v>8.4260916561285676E-2</v>
      </c>
      <c r="AFB14">
        <v>7.3728301991124956E-2</v>
      </c>
      <c r="AFC14">
        <v>6.319568742096425E-2</v>
      </c>
      <c r="AFD14">
        <v>1.0532614570160709E-2</v>
      </c>
      <c r="AFE14">
        <v>0</v>
      </c>
      <c r="AFF14">
        <v>0</v>
      </c>
      <c r="AFG14">
        <v>0</v>
      </c>
      <c r="AFH14">
        <v>0</v>
      </c>
      <c r="AFI14">
        <v>0</v>
      </c>
      <c r="AFJ14">
        <v>0</v>
      </c>
      <c r="AFK14">
        <v>0</v>
      </c>
      <c r="AFL14">
        <v>0</v>
      </c>
      <c r="AFM14">
        <v>0</v>
      </c>
      <c r="AFN14">
        <v>0</v>
      </c>
      <c r="AFO14">
        <v>0</v>
      </c>
      <c r="AFP14">
        <v>0</v>
      </c>
      <c r="AFQ14">
        <v>0</v>
      </c>
      <c r="AFR14">
        <v>0</v>
      </c>
      <c r="AFS14">
        <v>1.0532614570160709E-2</v>
      </c>
      <c r="AFT14">
        <v>2.1065229140321419E-2</v>
      </c>
      <c r="AFU14">
        <v>0.23171752054353559</v>
      </c>
      <c r="AFV14">
        <v>0.27384797882417844</v>
      </c>
      <c r="AFW14">
        <v>0.28438059339433913</v>
      </c>
      <c r="AFX14">
        <v>0.27384797882417844</v>
      </c>
      <c r="AFY14">
        <v>0.26331536425401769</v>
      </c>
      <c r="AFZ14">
        <v>0.24225013511369628</v>
      </c>
      <c r="AGA14">
        <v>6.319568742096425E-2</v>
      </c>
      <c r="AGB14">
        <v>1.0532614570160709E-2</v>
      </c>
      <c r="AGC14">
        <v>0</v>
      </c>
      <c r="AGD14">
        <v>0</v>
      </c>
      <c r="AGE14">
        <v>0</v>
      </c>
      <c r="AGF14">
        <v>0</v>
      </c>
      <c r="AGG14">
        <v>0</v>
      </c>
      <c r="AGH14">
        <v>0</v>
      </c>
      <c r="AGI14">
        <v>0</v>
      </c>
      <c r="AGJ14">
        <v>0</v>
      </c>
      <c r="AGK14">
        <v>0</v>
      </c>
      <c r="AGL14">
        <v>0</v>
      </c>
      <c r="AGM14">
        <v>0</v>
      </c>
      <c r="AGN14">
        <v>0</v>
      </c>
      <c r="AGO14">
        <v>0</v>
      </c>
      <c r="AGP14">
        <v>0</v>
      </c>
      <c r="AGQ14">
        <v>1.0532614570160709E-2</v>
      </c>
      <c r="AGR14">
        <v>2.1065229140321419E-2</v>
      </c>
      <c r="AGS14">
        <v>6.319568742096425E-2</v>
      </c>
      <c r="AGT14">
        <v>8.4260916561285676E-2</v>
      </c>
      <c r="AGU14">
        <v>0.24225013511369628</v>
      </c>
      <c r="AGV14">
        <v>0.23171752054353559</v>
      </c>
      <c r="AGW14">
        <v>0.24225013511369628</v>
      </c>
      <c r="AGX14">
        <v>0.23171752054353559</v>
      </c>
      <c r="AGY14">
        <v>7.3728301991124956E-2</v>
      </c>
      <c r="AGZ14">
        <v>1.0532614570160709E-2</v>
      </c>
      <c r="AHA14">
        <v>0</v>
      </c>
      <c r="AHB14">
        <v>0</v>
      </c>
      <c r="AHC14">
        <v>0</v>
      </c>
      <c r="AHD14">
        <v>0</v>
      </c>
      <c r="AHE14">
        <v>0</v>
      </c>
      <c r="AHF14">
        <v>0</v>
      </c>
      <c r="AHG14">
        <v>0</v>
      </c>
      <c r="AHH14">
        <v>0</v>
      </c>
      <c r="AHI14">
        <v>0</v>
      </c>
      <c r="AHJ14">
        <v>0</v>
      </c>
      <c r="AHK14">
        <v>0</v>
      </c>
      <c r="AHL14">
        <v>0</v>
      </c>
      <c r="AHM14">
        <v>0</v>
      </c>
      <c r="AHN14">
        <v>0</v>
      </c>
      <c r="AHO14">
        <v>2.1065229140321419E-2</v>
      </c>
      <c r="AHP14">
        <v>2.1065229140321419E-2</v>
      </c>
      <c r="AHQ14">
        <v>0.24225013511369628</v>
      </c>
      <c r="AHR14">
        <v>0.27384797882417844</v>
      </c>
      <c r="AHS14">
        <v>0.24225013511369628</v>
      </c>
      <c r="AHT14">
        <v>0.24225013511369628</v>
      </c>
      <c r="AHU14">
        <v>0.28438059339433913</v>
      </c>
      <c r="AHV14">
        <v>0.252782749683857</v>
      </c>
      <c r="AHW14">
        <v>6.319568742096425E-2</v>
      </c>
      <c r="AHX14">
        <v>1.0532614570160709E-2</v>
      </c>
      <c r="AHY14">
        <v>0</v>
      </c>
      <c r="AHZ14">
        <v>0</v>
      </c>
      <c r="AIA14">
        <v>0</v>
      </c>
      <c r="AIB14">
        <v>0</v>
      </c>
      <c r="AIC14">
        <v>0</v>
      </c>
      <c r="AID14">
        <v>0</v>
      </c>
      <c r="AIE14">
        <v>0</v>
      </c>
      <c r="AIF14">
        <v>0</v>
      </c>
      <c r="AIG14">
        <v>0</v>
      </c>
      <c r="AIH14">
        <v>0</v>
      </c>
      <c r="AII14">
        <v>0</v>
      </c>
      <c r="AIJ14">
        <v>0</v>
      </c>
      <c r="AIK14">
        <v>0</v>
      </c>
      <c r="AIL14">
        <v>0</v>
      </c>
      <c r="AIM14">
        <v>1.0532614570160709E-2</v>
      </c>
      <c r="AIN14">
        <v>2.1065229140321419E-2</v>
      </c>
      <c r="AIO14">
        <v>2.1065229140321419E-2</v>
      </c>
      <c r="AIP14">
        <v>7.3728301991124956E-2</v>
      </c>
      <c r="AIQ14">
        <v>7.3728301991124956E-2</v>
      </c>
      <c r="AIR14">
        <v>0.23171752054353559</v>
      </c>
      <c r="AIS14">
        <v>7.3728301991124956E-2</v>
      </c>
      <c r="AIT14">
        <v>6.319568742096425E-2</v>
      </c>
      <c r="AIU14">
        <v>2.1065229140321419E-2</v>
      </c>
      <c r="AIV14">
        <v>1.0532614570160709E-2</v>
      </c>
      <c r="AIW14">
        <v>0</v>
      </c>
      <c r="AIX14">
        <v>0</v>
      </c>
      <c r="AIY14">
        <v>0</v>
      </c>
      <c r="AIZ14">
        <v>0</v>
      </c>
      <c r="AJA14">
        <v>0</v>
      </c>
      <c r="AJB14">
        <v>0</v>
      </c>
      <c r="AJC14">
        <v>0</v>
      </c>
      <c r="AJD14">
        <v>0</v>
      </c>
      <c r="AJE14">
        <v>0</v>
      </c>
      <c r="AJF14">
        <v>0</v>
      </c>
      <c r="AJG14">
        <v>0</v>
      </c>
      <c r="AJH14">
        <v>0</v>
      </c>
      <c r="AJI14">
        <v>0</v>
      </c>
      <c r="AJJ14">
        <v>0</v>
      </c>
      <c r="AJK14">
        <v>2.1065229140321419E-2</v>
      </c>
      <c r="AJL14">
        <v>2.1065229140321419E-2</v>
      </c>
      <c r="AJM14">
        <v>7.3728301991124956E-2</v>
      </c>
      <c r="AJN14">
        <v>0.24225013511369628</v>
      </c>
      <c r="AJO14">
        <v>0.252782749683857</v>
      </c>
      <c r="AJP14">
        <v>0.27384797882417844</v>
      </c>
      <c r="AJQ14">
        <v>0.26331536425401769</v>
      </c>
      <c r="AJR14">
        <v>0.24225013511369628</v>
      </c>
      <c r="AJS14">
        <v>6.319568742096425E-2</v>
      </c>
      <c r="AJT14">
        <v>1.0532614570160709E-2</v>
      </c>
      <c r="AJU14">
        <v>0</v>
      </c>
      <c r="AJV14">
        <v>0</v>
      </c>
      <c r="AJW14">
        <v>0</v>
      </c>
      <c r="AJX14">
        <v>0</v>
      </c>
      <c r="AJY14">
        <v>0</v>
      </c>
      <c r="AJZ14">
        <v>0</v>
      </c>
      <c r="AKA14">
        <v>0</v>
      </c>
      <c r="AKB14">
        <v>0</v>
      </c>
      <c r="AKC14">
        <v>0</v>
      </c>
      <c r="AKD14">
        <v>0</v>
      </c>
      <c r="AKE14">
        <v>0</v>
      </c>
      <c r="AKF14">
        <v>0</v>
      </c>
      <c r="AKG14">
        <v>0</v>
      </c>
      <c r="AKH14">
        <v>0</v>
      </c>
      <c r="AKI14">
        <v>1.0532614570160709E-2</v>
      </c>
      <c r="AKJ14">
        <v>2.1065229140321419E-2</v>
      </c>
      <c r="AKK14">
        <v>6.319568742096425E-2</v>
      </c>
      <c r="AKL14">
        <v>6.319568742096425E-2</v>
      </c>
      <c r="AKM14">
        <v>7.3728301991124956E-2</v>
      </c>
      <c r="AKN14">
        <v>8.4260916561285676E-2</v>
      </c>
      <c r="AKO14">
        <v>7.3728301991124956E-2</v>
      </c>
      <c r="AKP14">
        <v>6.319568742096425E-2</v>
      </c>
      <c r="AKQ14">
        <v>6.319568742096425E-2</v>
      </c>
      <c r="AKR14">
        <v>1.0532614570160709E-2</v>
      </c>
      <c r="AKS14">
        <v>0</v>
      </c>
      <c r="AKT14">
        <v>0</v>
      </c>
      <c r="AKU14">
        <v>0</v>
      </c>
      <c r="AKV14">
        <v>0</v>
      </c>
      <c r="AKW14">
        <v>0</v>
      </c>
      <c r="AKX14">
        <v>0</v>
      </c>
      <c r="AKY14">
        <v>0</v>
      </c>
      <c r="AKZ14">
        <v>0</v>
      </c>
      <c r="ALA14">
        <v>0</v>
      </c>
      <c r="ALB14">
        <v>0</v>
      </c>
      <c r="ALC14">
        <v>0</v>
      </c>
      <c r="ALD14">
        <v>0</v>
      </c>
      <c r="ALE14">
        <v>0</v>
      </c>
      <c r="ALF14">
        <v>0</v>
      </c>
      <c r="ALG14">
        <v>2.1065229140321419E-2</v>
      </c>
      <c r="ALH14">
        <v>2.1065229140321419E-2</v>
      </c>
      <c r="ALI14">
        <v>6.319568742096425E-2</v>
      </c>
      <c r="ALJ14">
        <v>7.3728301991124956E-2</v>
      </c>
      <c r="ALK14">
        <v>7.3728301991124956E-2</v>
      </c>
      <c r="ALL14">
        <v>6.319568742096425E-2</v>
      </c>
      <c r="ALM14">
        <v>7.3728301991124956E-2</v>
      </c>
      <c r="ALN14">
        <v>2.1065229140321419E-2</v>
      </c>
      <c r="ALO14">
        <v>2.1065229140321419E-2</v>
      </c>
      <c r="ALP14">
        <v>1.0532614570160709E-2</v>
      </c>
      <c r="ALQ14">
        <v>0</v>
      </c>
      <c r="ALR14">
        <v>0</v>
      </c>
      <c r="ALS14">
        <v>0</v>
      </c>
      <c r="ALT14">
        <v>0</v>
      </c>
      <c r="ALU14">
        <v>0</v>
      </c>
      <c r="ALV14">
        <v>0</v>
      </c>
      <c r="ALW14">
        <v>0</v>
      </c>
      <c r="ALX14">
        <v>0</v>
      </c>
      <c r="ALY14">
        <v>0</v>
      </c>
      <c r="ALZ14">
        <v>0</v>
      </c>
      <c r="AMA14">
        <v>0</v>
      </c>
      <c r="AMB14">
        <v>0</v>
      </c>
      <c r="AMC14">
        <v>0</v>
      </c>
      <c r="AMD14">
        <v>0</v>
      </c>
      <c r="AME14">
        <v>1.0532614570160709E-2</v>
      </c>
      <c r="AMF14">
        <v>2.1065229140321419E-2</v>
      </c>
      <c r="AMG14">
        <v>6.319568742096425E-2</v>
      </c>
      <c r="AMH14">
        <v>7.3728301991124956E-2</v>
      </c>
      <c r="AMI14">
        <v>7.3728301991124956E-2</v>
      </c>
      <c r="AMJ14">
        <v>8.4260916561285676E-2</v>
      </c>
      <c r="AMK14">
        <v>0.23171752054353559</v>
      </c>
      <c r="AML14">
        <v>7.3728301991124956E-2</v>
      </c>
      <c r="AMM14">
        <v>2.1065229140321419E-2</v>
      </c>
      <c r="AMN14">
        <v>1.0532614570160709E-2</v>
      </c>
      <c r="AMO14">
        <v>0</v>
      </c>
      <c r="AMP14">
        <v>0</v>
      </c>
      <c r="AMQ14">
        <v>0</v>
      </c>
      <c r="AMR14">
        <v>0</v>
      </c>
      <c r="AMS14">
        <v>0</v>
      </c>
      <c r="AMT14">
        <v>0</v>
      </c>
      <c r="AMU14">
        <v>0</v>
      </c>
      <c r="AMV14">
        <v>0</v>
      </c>
      <c r="AMW14">
        <v>0</v>
      </c>
      <c r="AMX14">
        <v>0</v>
      </c>
      <c r="AMY14">
        <v>0</v>
      </c>
      <c r="AMZ14">
        <v>0</v>
      </c>
      <c r="ANA14">
        <v>0</v>
      </c>
      <c r="ANB14">
        <v>0</v>
      </c>
      <c r="ANC14">
        <v>1.0532614570160709E-2</v>
      </c>
      <c r="AND14">
        <v>2.1065229140321419E-2</v>
      </c>
      <c r="ANE14">
        <v>6.319568742096425E-2</v>
      </c>
      <c r="ANF14">
        <v>0.23171752054353559</v>
      </c>
      <c r="ANG14">
        <v>0.24225013511369628</v>
      </c>
      <c r="ANH14">
        <v>0.252782749683857</v>
      </c>
      <c r="ANI14">
        <v>0.252782749683857</v>
      </c>
      <c r="ANJ14">
        <v>8.4260916561285676E-2</v>
      </c>
      <c r="ANK14">
        <v>6.319568742096425E-2</v>
      </c>
      <c r="ANL14">
        <v>1.0532614570160709E-2</v>
      </c>
      <c r="ANM14">
        <v>0</v>
      </c>
      <c r="ANN14">
        <v>0</v>
      </c>
      <c r="ANO14">
        <v>0</v>
      </c>
      <c r="ANP14">
        <v>0</v>
      </c>
      <c r="ANQ14">
        <v>0</v>
      </c>
      <c r="ANR14">
        <v>0</v>
      </c>
      <c r="ANS14">
        <v>0</v>
      </c>
      <c r="ANT14">
        <v>0</v>
      </c>
      <c r="ANU14">
        <v>0</v>
      </c>
      <c r="ANV14">
        <v>0</v>
      </c>
      <c r="ANW14">
        <v>0</v>
      </c>
      <c r="ANX14">
        <v>0</v>
      </c>
      <c r="ANY14">
        <v>0</v>
      </c>
      <c r="ANZ14">
        <v>0</v>
      </c>
      <c r="AOA14">
        <v>1.0532614570160709E-2</v>
      </c>
      <c r="AOB14">
        <v>2.1065229140321419E-2</v>
      </c>
      <c r="AOC14">
        <v>8.4260916561285676E-2</v>
      </c>
      <c r="AOD14">
        <v>0.24225013511369628</v>
      </c>
      <c r="AOE14">
        <v>0.252782749683857</v>
      </c>
      <c r="AOF14">
        <v>0.27384797882417844</v>
      </c>
      <c r="AOG14">
        <v>0.26331536425401769</v>
      </c>
      <c r="AOH14">
        <v>0.24225013511369628</v>
      </c>
      <c r="AOI14">
        <v>6.319568742096425E-2</v>
      </c>
      <c r="AOJ14">
        <v>2.1065229140321419E-2</v>
      </c>
      <c r="AOK14">
        <v>0</v>
      </c>
      <c r="AOL14">
        <v>0</v>
      </c>
      <c r="AOM14">
        <v>0</v>
      </c>
      <c r="AON14">
        <v>0</v>
      </c>
      <c r="AOO14">
        <v>0</v>
      </c>
      <c r="AOP14">
        <v>0</v>
      </c>
      <c r="AOQ14">
        <v>0</v>
      </c>
      <c r="AOR14">
        <v>0</v>
      </c>
      <c r="AOS14">
        <v>0</v>
      </c>
      <c r="AOT14">
        <v>0</v>
      </c>
      <c r="AOU14">
        <v>0</v>
      </c>
      <c r="AOV14">
        <v>0</v>
      </c>
      <c r="AOW14">
        <v>0</v>
      </c>
      <c r="AOX14">
        <v>0</v>
      </c>
      <c r="AOY14">
        <v>2.1065229140321419E-2</v>
      </c>
      <c r="AOZ14">
        <v>6.319568742096425E-2</v>
      </c>
      <c r="APA14">
        <v>7.3728301991124956E-2</v>
      </c>
      <c r="APB14">
        <v>0.24225013511369628</v>
      </c>
      <c r="APC14">
        <v>0.26331536425401769</v>
      </c>
      <c r="APD14">
        <v>0.252782749683857</v>
      </c>
      <c r="APE14">
        <v>0.24225013511369628</v>
      </c>
      <c r="APF14">
        <v>7.3728301991124956E-2</v>
      </c>
      <c r="APG14">
        <v>6.319568742096425E-2</v>
      </c>
      <c r="APH14">
        <v>2.1065229140321419E-2</v>
      </c>
      <c r="API14">
        <v>0</v>
      </c>
      <c r="APJ14">
        <v>0</v>
      </c>
      <c r="APK14">
        <v>0</v>
      </c>
      <c r="APL14">
        <v>0</v>
      </c>
      <c r="APM14">
        <v>0</v>
      </c>
      <c r="APN14">
        <v>0</v>
      </c>
      <c r="APO14">
        <v>0</v>
      </c>
      <c r="APP14">
        <v>0</v>
      </c>
      <c r="APQ14">
        <v>0</v>
      </c>
      <c r="APR14">
        <v>0</v>
      </c>
      <c r="APS14">
        <v>0</v>
      </c>
      <c r="APT14">
        <v>0</v>
      </c>
      <c r="APU14">
        <v>0</v>
      </c>
      <c r="APV14">
        <v>0</v>
      </c>
      <c r="APW14">
        <v>2.1065229140321419E-2</v>
      </c>
      <c r="APX14">
        <v>2.1065229140321419E-2</v>
      </c>
      <c r="APY14">
        <v>8.4260916561285676E-2</v>
      </c>
      <c r="APZ14">
        <v>0.24225013511369628</v>
      </c>
      <c r="AQA14">
        <v>0.24225013511369628</v>
      </c>
      <c r="AQB14">
        <v>0.252782749683857</v>
      </c>
      <c r="AQC14">
        <v>0.24225013511369628</v>
      </c>
      <c r="AQD14">
        <v>0.23171752054353559</v>
      </c>
      <c r="AQE14">
        <v>2.1065229140321419E-2</v>
      </c>
      <c r="AQF14">
        <v>2.1065229140321419E-2</v>
      </c>
      <c r="AQG14">
        <v>0</v>
      </c>
      <c r="AQH14">
        <v>0</v>
      </c>
      <c r="AQI14">
        <v>0</v>
      </c>
      <c r="AQJ14">
        <v>0</v>
      </c>
      <c r="AQK14">
        <v>0</v>
      </c>
      <c r="AQL14">
        <v>0</v>
      </c>
      <c r="AQM14">
        <v>0</v>
      </c>
      <c r="AQN14">
        <v>0</v>
      </c>
      <c r="AQO14">
        <v>0</v>
      </c>
      <c r="AQP14">
        <v>0</v>
      </c>
      <c r="AQQ14">
        <v>0</v>
      </c>
      <c r="AQR14">
        <v>0</v>
      </c>
      <c r="AQS14">
        <v>0</v>
      </c>
      <c r="AQT14">
        <v>0</v>
      </c>
      <c r="AQU14">
        <v>1.0532614570160709E-2</v>
      </c>
      <c r="AQV14">
        <v>2.1065229140321419E-2</v>
      </c>
      <c r="AQW14">
        <v>6.319568742096425E-2</v>
      </c>
      <c r="AQX14">
        <v>0.24225013511369628</v>
      </c>
      <c r="AQY14">
        <v>0.26331536425401769</v>
      </c>
      <c r="AQZ14">
        <v>0.252782749683857</v>
      </c>
      <c r="ARA14">
        <v>0.27384797882417844</v>
      </c>
      <c r="ARB14">
        <v>0.26331536425401769</v>
      </c>
      <c r="ARC14">
        <v>0.23171752054353559</v>
      </c>
      <c r="ARD14">
        <v>2.1065229140321419E-2</v>
      </c>
      <c r="ARE14">
        <v>0</v>
      </c>
      <c r="ARF14">
        <v>0</v>
      </c>
      <c r="ARG14">
        <v>0</v>
      </c>
      <c r="ARH14">
        <v>0</v>
      </c>
      <c r="ARI14">
        <v>0</v>
      </c>
      <c r="ARJ14">
        <v>0</v>
      </c>
      <c r="ARK14">
        <v>0</v>
      </c>
      <c r="ARL14">
        <v>0</v>
      </c>
      <c r="ARM14">
        <v>0</v>
      </c>
      <c r="ARN14">
        <v>0</v>
      </c>
      <c r="ARO14">
        <v>0</v>
      </c>
      <c r="ARP14">
        <v>0</v>
      </c>
      <c r="ARQ14">
        <v>0</v>
      </c>
      <c r="ARR14">
        <v>0</v>
      </c>
      <c r="ARS14">
        <v>2.1065229140321419E-2</v>
      </c>
      <c r="ART14">
        <v>6.319568742096425E-2</v>
      </c>
      <c r="ARU14">
        <v>7.3728301991124956E-2</v>
      </c>
      <c r="ARV14">
        <v>0.252782749683857</v>
      </c>
      <c r="ARW14">
        <v>0.252782749683857</v>
      </c>
      <c r="ARX14">
        <v>0.252782749683857</v>
      </c>
      <c r="ARY14">
        <v>0.252782749683857</v>
      </c>
      <c r="ARZ14">
        <v>0.23171752054353559</v>
      </c>
      <c r="ASA14">
        <v>6.319568742096425E-2</v>
      </c>
      <c r="ASB14">
        <v>2.1065229140321419E-2</v>
      </c>
      <c r="ASC14">
        <v>0</v>
      </c>
      <c r="ASD14">
        <v>0</v>
      </c>
      <c r="ASE14">
        <v>0</v>
      </c>
      <c r="ASF14">
        <v>0</v>
      </c>
      <c r="ASG14">
        <v>0</v>
      </c>
      <c r="ASH14">
        <v>0</v>
      </c>
      <c r="ASI14">
        <v>0</v>
      </c>
      <c r="ASJ14">
        <v>0</v>
      </c>
      <c r="ASK14">
        <v>0</v>
      </c>
      <c r="ASL14">
        <v>0</v>
      </c>
      <c r="ASM14">
        <v>0</v>
      </c>
      <c r="ASN14">
        <v>0</v>
      </c>
      <c r="ASO14">
        <v>0</v>
      </c>
      <c r="ASP14">
        <v>0</v>
      </c>
      <c r="ASQ14">
        <v>2.1065229140321419E-2</v>
      </c>
      <c r="ASR14">
        <v>6.319568742096425E-2</v>
      </c>
      <c r="ASS14">
        <v>0.23171752054353559</v>
      </c>
      <c r="AST14">
        <v>0.252782749683857</v>
      </c>
      <c r="ASU14">
        <v>0.252782749683857</v>
      </c>
      <c r="ASV14">
        <v>0.24225013511369628</v>
      </c>
      <c r="ASW14">
        <v>0.24225013511369628</v>
      </c>
      <c r="ASX14">
        <v>7.3728301991124956E-2</v>
      </c>
      <c r="ASY14">
        <v>6.319568742096425E-2</v>
      </c>
      <c r="ASZ14">
        <v>2.1065229140321419E-2</v>
      </c>
      <c r="ATA14">
        <v>0</v>
      </c>
      <c r="ATB14">
        <v>0</v>
      </c>
      <c r="ATC14">
        <v>0</v>
      </c>
      <c r="ATD14">
        <v>0</v>
      </c>
      <c r="ATE14">
        <v>0</v>
      </c>
      <c r="ATF14">
        <v>0</v>
      </c>
      <c r="ATG14">
        <v>0</v>
      </c>
      <c r="ATH14">
        <v>0</v>
      </c>
      <c r="ATI14">
        <v>0</v>
      </c>
      <c r="ATJ14">
        <v>0</v>
      </c>
      <c r="ATK14">
        <v>0</v>
      </c>
      <c r="ATL14">
        <v>0</v>
      </c>
      <c r="ATM14">
        <v>0</v>
      </c>
      <c r="ATN14">
        <v>0</v>
      </c>
      <c r="ATO14">
        <v>2.1065229140321419E-2</v>
      </c>
      <c r="ATP14">
        <v>6.319568742096425E-2</v>
      </c>
      <c r="ATQ14">
        <v>7.3728301991124956E-2</v>
      </c>
      <c r="ATR14">
        <v>0.24225013511369628</v>
      </c>
      <c r="ATS14">
        <v>0.252782749683857</v>
      </c>
      <c r="ATT14">
        <v>0.252782749683857</v>
      </c>
      <c r="ATU14">
        <v>0.252782749683857</v>
      </c>
      <c r="ATV14">
        <v>0.23171752054353559</v>
      </c>
      <c r="ATW14">
        <v>0.23171752054353559</v>
      </c>
      <c r="ATX14">
        <v>2.1065229140321419E-2</v>
      </c>
      <c r="ATY14">
        <v>0</v>
      </c>
      <c r="ATZ14">
        <v>0</v>
      </c>
      <c r="AUA14">
        <v>0</v>
      </c>
      <c r="AUB14">
        <v>0</v>
      </c>
      <c r="AUC14">
        <v>0</v>
      </c>
      <c r="AUD14">
        <v>0</v>
      </c>
      <c r="AUE14">
        <v>0</v>
      </c>
      <c r="AUF14">
        <v>0</v>
      </c>
      <c r="AUG14">
        <v>0</v>
      </c>
      <c r="AUH14">
        <v>0</v>
      </c>
      <c r="AUI14">
        <v>0</v>
      </c>
      <c r="AUJ14">
        <v>0</v>
      </c>
      <c r="AUK14">
        <v>0</v>
      </c>
      <c r="AUL14">
        <v>0</v>
      </c>
      <c r="AUM14">
        <v>2.1065229140321419E-2</v>
      </c>
      <c r="AUN14">
        <v>2.1065229140321419E-2</v>
      </c>
      <c r="AUO14">
        <v>6.319568742096425E-2</v>
      </c>
      <c r="AUP14">
        <v>7.3728301991124956E-2</v>
      </c>
      <c r="AUQ14">
        <v>0.23171752054353559</v>
      </c>
      <c r="AUR14">
        <v>7.3728301991124956E-2</v>
      </c>
      <c r="AUS14">
        <v>7.3728301991124956E-2</v>
      </c>
      <c r="AUT14">
        <v>6.319568742096425E-2</v>
      </c>
      <c r="AUU14">
        <v>2.1065229140321419E-2</v>
      </c>
      <c r="AUV14">
        <v>2.1065229140321419E-2</v>
      </c>
      <c r="AUW14">
        <v>0</v>
      </c>
      <c r="AUX14">
        <v>0</v>
      </c>
      <c r="AUY14">
        <v>0</v>
      </c>
      <c r="AUZ14">
        <v>0</v>
      </c>
      <c r="AVA14">
        <v>0</v>
      </c>
      <c r="AVB14">
        <v>0</v>
      </c>
      <c r="AVC14">
        <v>0</v>
      </c>
      <c r="AVD14">
        <v>0</v>
      </c>
      <c r="AVE14">
        <v>0</v>
      </c>
      <c r="AVF14">
        <v>0</v>
      </c>
      <c r="AVG14">
        <v>0</v>
      </c>
      <c r="AVH14">
        <v>0</v>
      </c>
      <c r="AVI14">
        <v>0</v>
      </c>
      <c r="AVJ14">
        <v>0</v>
      </c>
      <c r="AVK14">
        <v>2.1065229140321419E-2</v>
      </c>
      <c r="AVL14">
        <v>6.319568742096425E-2</v>
      </c>
      <c r="AVM14">
        <v>7.3728301991124956E-2</v>
      </c>
      <c r="AVN14">
        <v>7.3728301991124956E-2</v>
      </c>
      <c r="AVO14">
        <v>7.3728301991124956E-2</v>
      </c>
      <c r="AVP14">
        <v>7.3728301991124956E-2</v>
      </c>
      <c r="AVQ14">
        <v>6.319568742096425E-2</v>
      </c>
      <c r="AVR14">
        <v>6.319568742096425E-2</v>
      </c>
      <c r="AVS14">
        <v>2.1065229140321419E-2</v>
      </c>
      <c r="AVT14">
        <v>2.1065229140321419E-2</v>
      </c>
      <c r="AVU14">
        <v>0</v>
      </c>
      <c r="AVV14">
        <v>0</v>
      </c>
      <c r="AVW14">
        <v>0</v>
      </c>
      <c r="AVX14">
        <v>0</v>
      </c>
      <c r="AVY14">
        <v>0</v>
      </c>
      <c r="AVZ14">
        <v>0</v>
      </c>
      <c r="AWA14">
        <v>0</v>
      </c>
      <c r="AWB14">
        <v>0</v>
      </c>
      <c r="AWC14">
        <v>0</v>
      </c>
      <c r="AWD14">
        <v>0</v>
      </c>
      <c r="AWE14">
        <v>0</v>
      </c>
      <c r="AWF14">
        <v>0</v>
      </c>
      <c r="AWG14">
        <v>0</v>
      </c>
      <c r="AWH14">
        <v>0</v>
      </c>
      <c r="AWI14">
        <v>2.1065229140321419E-2</v>
      </c>
      <c r="AWJ14">
        <v>6.319568742096425E-2</v>
      </c>
      <c r="AWK14">
        <v>0.23171752054353559</v>
      </c>
      <c r="AWL14">
        <v>0.252782749683857</v>
      </c>
      <c r="AWM14">
        <v>0.27384797882417844</v>
      </c>
      <c r="AWN14">
        <v>0.252782749683857</v>
      </c>
      <c r="AWO14">
        <v>0.252782749683857</v>
      </c>
      <c r="AWP14">
        <v>0.23171752054353559</v>
      </c>
      <c r="AWQ14">
        <v>7.3728301991124956E-2</v>
      </c>
      <c r="AWR14">
        <v>2.1065229140321419E-2</v>
      </c>
      <c r="AWS14">
        <v>0</v>
      </c>
      <c r="AWT14">
        <v>0</v>
      </c>
      <c r="AWU14">
        <v>0</v>
      </c>
      <c r="AWV14">
        <v>0</v>
      </c>
      <c r="AWW14">
        <v>0</v>
      </c>
      <c r="AWX14">
        <v>0</v>
      </c>
      <c r="AWY14">
        <v>0</v>
      </c>
      <c r="AWZ14">
        <v>0</v>
      </c>
      <c r="AXA14">
        <v>0</v>
      </c>
      <c r="AXB14">
        <v>0</v>
      </c>
      <c r="AXC14">
        <v>0</v>
      </c>
      <c r="AXD14">
        <v>0</v>
      </c>
      <c r="AXE14">
        <v>0</v>
      </c>
      <c r="AXF14">
        <v>0</v>
      </c>
      <c r="AXG14">
        <v>2.1065229140321419E-2</v>
      </c>
      <c r="AXH14">
        <v>7.3728301991124956E-2</v>
      </c>
      <c r="AXI14">
        <v>0.26331536425401769</v>
      </c>
      <c r="AXJ14">
        <v>0.252782749683857</v>
      </c>
      <c r="AXK14">
        <v>0.26331536425401769</v>
      </c>
      <c r="AXL14">
        <v>0.26331536425401769</v>
      </c>
      <c r="AXM14">
        <v>0.26331536425401769</v>
      </c>
      <c r="AXN14">
        <v>0.28438059339433913</v>
      </c>
      <c r="AXO14">
        <v>0.24225013511369628</v>
      </c>
      <c r="AXP14">
        <v>2.1065229140321419E-2</v>
      </c>
      <c r="AXQ14">
        <v>1.0532614570160709E-2</v>
      </c>
      <c r="AXR14">
        <v>0</v>
      </c>
      <c r="AXS14">
        <v>0</v>
      </c>
      <c r="AXT14">
        <v>0</v>
      </c>
      <c r="AXU14">
        <v>0</v>
      </c>
      <c r="AXV14">
        <v>0</v>
      </c>
      <c r="AXW14">
        <v>0</v>
      </c>
      <c r="AXX14">
        <v>0</v>
      </c>
      <c r="AXY14">
        <v>0</v>
      </c>
      <c r="AXZ14">
        <v>0</v>
      </c>
      <c r="AYA14">
        <v>0</v>
      </c>
      <c r="AYB14">
        <v>0</v>
      </c>
      <c r="AYC14">
        <v>0</v>
      </c>
      <c r="AYD14">
        <v>0</v>
      </c>
      <c r="AYE14">
        <v>2.1065229140321419E-2</v>
      </c>
      <c r="AYF14">
        <v>2.1065229140321419E-2</v>
      </c>
      <c r="AYG14">
        <v>6.319568742096425E-2</v>
      </c>
      <c r="AYH14">
        <v>7.3728301991124956E-2</v>
      </c>
      <c r="AYI14">
        <v>8.4260916561285676E-2</v>
      </c>
      <c r="AYJ14">
        <v>7.3728301991124956E-2</v>
      </c>
      <c r="AYK14">
        <v>0.23171752054353559</v>
      </c>
      <c r="AYL14">
        <v>7.3728301991124956E-2</v>
      </c>
      <c r="AYM14">
        <v>7.3728301991124956E-2</v>
      </c>
      <c r="AYN14">
        <v>2.1065229140321419E-2</v>
      </c>
      <c r="AYO14">
        <v>0</v>
      </c>
      <c r="AYP14">
        <v>0</v>
      </c>
      <c r="AYQ14">
        <v>0</v>
      </c>
      <c r="AYR14">
        <v>0</v>
      </c>
      <c r="AYS14">
        <v>0</v>
      </c>
      <c r="AYT14">
        <v>0</v>
      </c>
      <c r="AYU14">
        <v>0</v>
      </c>
      <c r="AYV14">
        <v>0</v>
      </c>
      <c r="AYW14">
        <v>0</v>
      </c>
      <c r="AYX14">
        <v>0</v>
      </c>
      <c r="AYY14">
        <v>0</v>
      </c>
      <c r="AYZ14">
        <v>0</v>
      </c>
      <c r="AZA14">
        <v>0</v>
      </c>
      <c r="AZB14">
        <v>0</v>
      </c>
      <c r="AZC14">
        <v>2.1065229140321419E-2</v>
      </c>
      <c r="AZD14">
        <v>0.23171752054353559</v>
      </c>
      <c r="AZE14">
        <v>0.27384797882417844</v>
      </c>
      <c r="AZF14">
        <v>0.27384797882417844</v>
      </c>
      <c r="AZG14">
        <v>0.24225013511369628</v>
      </c>
      <c r="AZH14">
        <v>0.28438059339433913</v>
      </c>
      <c r="AZI14">
        <v>0.26331536425401769</v>
      </c>
      <c r="AZJ14">
        <v>0.24225013511369628</v>
      </c>
      <c r="AZK14">
        <v>7.3728301991124956E-2</v>
      </c>
      <c r="AZL14">
        <v>2.1065229140321419E-2</v>
      </c>
      <c r="AZM14">
        <v>0</v>
      </c>
      <c r="AZN14">
        <v>0</v>
      </c>
      <c r="AZO14">
        <v>0</v>
      </c>
      <c r="AZP14">
        <v>0</v>
      </c>
      <c r="AZQ14">
        <v>0</v>
      </c>
      <c r="AZR14">
        <v>0</v>
      </c>
      <c r="AZS14">
        <v>0</v>
      </c>
      <c r="AZT14">
        <v>0</v>
      </c>
      <c r="AZU14">
        <v>0</v>
      </c>
      <c r="AZV14">
        <v>0</v>
      </c>
      <c r="AZW14">
        <v>0</v>
      </c>
      <c r="AZX14">
        <v>0</v>
      </c>
      <c r="AZY14">
        <v>0</v>
      </c>
      <c r="AZZ14">
        <v>0</v>
      </c>
      <c r="BAA14">
        <v>2.1065229140321419E-2</v>
      </c>
      <c r="BAB14">
        <v>6.319568742096425E-2</v>
      </c>
      <c r="BAC14">
        <v>8.4260916561285676E-2</v>
      </c>
      <c r="BAD14">
        <v>0.24225013511369628</v>
      </c>
      <c r="BAE14">
        <v>0.24225013511369628</v>
      </c>
      <c r="BAF14">
        <v>0.252782749683857</v>
      </c>
      <c r="BAG14">
        <v>0.24225013511369628</v>
      </c>
      <c r="BAH14">
        <v>8.4260916561285676E-2</v>
      </c>
      <c r="BAI14">
        <v>8.4260916561285676E-2</v>
      </c>
      <c r="BAJ14">
        <v>2.1065229140321419E-2</v>
      </c>
      <c r="BAK14">
        <v>1.0532614570160709E-2</v>
      </c>
      <c r="BAL14">
        <v>0</v>
      </c>
      <c r="BAM14">
        <v>0</v>
      </c>
      <c r="BAN14">
        <v>0</v>
      </c>
      <c r="BAO14">
        <v>0</v>
      </c>
      <c r="BAP14">
        <v>0</v>
      </c>
      <c r="BAQ14">
        <v>0</v>
      </c>
      <c r="BAR14">
        <v>0</v>
      </c>
      <c r="BAS14">
        <v>0</v>
      </c>
      <c r="BAT14">
        <v>0</v>
      </c>
      <c r="BAU14">
        <v>0</v>
      </c>
      <c r="BAV14">
        <v>0</v>
      </c>
      <c r="BAW14">
        <v>0</v>
      </c>
      <c r="BAX14">
        <v>0</v>
      </c>
      <c r="BAY14">
        <v>2.1065229140321419E-2</v>
      </c>
      <c r="BAZ14">
        <v>6.319568742096425E-2</v>
      </c>
      <c r="BBA14">
        <v>6.319568742096425E-2</v>
      </c>
      <c r="BBB14">
        <v>0.23171752054353559</v>
      </c>
      <c r="BBC14">
        <v>0.23171752054353559</v>
      </c>
      <c r="BBD14">
        <v>7.3728301991124956E-2</v>
      </c>
      <c r="BBE14">
        <v>7.3728301991124956E-2</v>
      </c>
      <c r="BBF14">
        <v>7.3728301991124956E-2</v>
      </c>
      <c r="BBG14">
        <v>7.3728301991124956E-2</v>
      </c>
      <c r="BBH14">
        <v>2.1065229140321419E-2</v>
      </c>
      <c r="BBI14">
        <v>0</v>
      </c>
      <c r="BBJ14">
        <v>0</v>
      </c>
      <c r="BBK14">
        <v>0</v>
      </c>
      <c r="BBL14">
        <v>0</v>
      </c>
      <c r="BBM14">
        <v>0</v>
      </c>
      <c r="BBN14">
        <v>0</v>
      </c>
      <c r="BBO14">
        <v>0</v>
      </c>
      <c r="BBP14">
        <v>0</v>
      </c>
      <c r="BBQ14">
        <v>0</v>
      </c>
      <c r="BBR14">
        <v>0</v>
      </c>
      <c r="BBS14">
        <v>0</v>
      </c>
      <c r="BBT14">
        <v>0</v>
      </c>
      <c r="BBU14">
        <v>0</v>
      </c>
      <c r="BBV14">
        <v>0</v>
      </c>
      <c r="BBW14">
        <v>2.1065229140321419E-2</v>
      </c>
      <c r="BBX14">
        <v>6.319568742096425E-2</v>
      </c>
      <c r="BBY14">
        <v>0.24225013511369628</v>
      </c>
      <c r="BBZ14">
        <v>0.27384797882417844</v>
      </c>
      <c r="BCA14">
        <v>0.28438059339433913</v>
      </c>
      <c r="BCB14">
        <v>0.24225013511369628</v>
      </c>
      <c r="BCC14">
        <v>0.26331536425401769</v>
      </c>
      <c r="BCD14">
        <v>0.252782749683857</v>
      </c>
      <c r="BCE14">
        <v>8.4260916561285676E-2</v>
      </c>
      <c r="BCF14">
        <v>2.1065229140321419E-2</v>
      </c>
      <c r="BCG14">
        <v>1.0532614570160709E-2</v>
      </c>
      <c r="BCH14">
        <v>0</v>
      </c>
      <c r="BCI14">
        <v>0</v>
      </c>
      <c r="BCJ14">
        <v>0</v>
      </c>
      <c r="BCK14">
        <v>0</v>
      </c>
      <c r="BCL14">
        <v>0</v>
      </c>
      <c r="BCM14">
        <v>0</v>
      </c>
      <c r="BCN14">
        <v>0</v>
      </c>
      <c r="BCO14">
        <v>0</v>
      </c>
      <c r="BCP14">
        <v>0</v>
      </c>
      <c r="BCQ14">
        <v>0</v>
      </c>
      <c r="BCR14">
        <v>0</v>
      </c>
      <c r="BCS14">
        <v>0</v>
      </c>
      <c r="BCT14">
        <v>0</v>
      </c>
      <c r="BCU14">
        <v>1.0532614570160709E-2</v>
      </c>
      <c r="BCV14">
        <v>3.1597843710482125E-2</v>
      </c>
      <c r="BCW14">
        <v>0.22118490597337487</v>
      </c>
      <c r="BCX14">
        <v>0.22118490597337487</v>
      </c>
      <c r="BCY14">
        <v>0.24225013511369628</v>
      </c>
      <c r="BCZ14">
        <v>0.252782749683857</v>
      </c>
      <c r="BDA14">
        <v>0.29491320796449982</v>
      </c>
      <c r="BDB14">
        <v>0.23171752054353559</v>
      </c>
      <c r="BDC14">
        <v>0.21065229140321418</v>
      </c>
      <c r="BDD14">
        <v>2.1065229140321419E-2</v>
      </c>
      <c r="BDE14">
        <v>1.0532614570160709E-2</v>
      </c>
      <c r="BDF14">
        <v>0</v>
      </c>
      <c r="BDG14">
        <v>0</v>
      </c>
      <c r="BDH14">
        <v>0</v>
      </c>
      <c r="BDI14">
        <v>0</v>
      </c>
      <c r="BDJ14">
        <v>0</v>
      </c>
      <c r="BDK14">
        <v>0</v>
      </c>
      <c r="BDL14">
        <v>0</v>
      </c>
      <c r="BDM14">
        <v>0</v>
      </c>
      <c r="BDN14">
        <v>0</v>
      </c>
      <c r="BDO14">
        <v>0</v>
      </c>
      <c r="BDP14">
        <v>0</v>
      </c>
      <c r="BDQ14">
        <v>0</v>
      </c>
      <c r="BDR14">
        <v>1.0532614570160709E-2</v>
      </c>
      <c r="BDS14">
        <v>2.1065229140321419E-2</v>
      </c>
      <c r="BDT14">
        <v>6.319568742096425E-2</v>
      </c>
      <c r="BDU14">
        <v>0.22118490597337487</v>
      </c>
      <c r="BDV14">
        <v>0.24225013511369628</v>
      </c>
      <c r="BDW14">
        <v>0.252782749683857</v>
      </c>
      <c r="BDX14">
        <v>0.22118490597337487</v>
      </c>
      <c r="BDY14">
        <v>0.22118490597337487</v>
      </c>
      <c r="BDZ14">
        <v>6.319568742096425E-2</v>
      </c>
      <c r="BEA14">
        <v>6.319568742096425E-2</v>
      </c>
      <c r="BEB14">
        <v>2.1065229140321419E-2</v>
      </c>
      <c r="BEC14">
        <v>1.0532614570160709E-2</v>
      </c>
      <c r="BED14">
        <v>0</v>
      </c>
      <c r="BEE14">
        <v>0</v>
      </c>
      <c r="BEF14">
        <v>0</v>
      </c>
      <c r="BEG14">
        <v>0</v>
      </c>
      <c r="BEH14">
        <v>0</v>
      </c>
      <c r="BEI14">
        <v>0</v>
      </c>
      <c r="BEJ14">
        <v>0</v>
      </c>
      <c r="BEK14">
        <v>0</v>
      </c>
      <c r="BEL14">
        <v>0</v>
      </c>
      <c r="BEM14">
        <v>0</v>
      </c>
      <c r="BEN14">
        <v>0</v>
      </c>
      <c r="BEO14">
        <v>0</v>
      </c>
      <c r="BEP14">
        <v>1.0532614570160709E-2</v>
      </c>
      <c r="BEQ14">
        <v>2.1065229140321419E-2</v>
      </c>
      <c r="BER14">
        <v>3.1597843710482125E-2</v>
      </c>
      <c r="BES14">
        <v>0.21065229140321418</v>
      </c>
      <c r="BET14">
        <v>0.23171752054353559</v>
      </c>
      <c r="BEU14">
        <v>0.23171752054353559</v>
      </c>
      <c r="BEV14">
        <v>0.24225013511369628</v>
      </c>
      <c r="BEW14">
        <v>0.24225013511369628</v>
      </c>
      <c r="BEX14">
        <v>0.22118490597337487</v>
      </c>
      <c r="BEY14">
        <v>6.319568742096425E-2</v>
      </c>
      <c r="BEZ14">
        <v>2.1065229140321419E-2</v>
      </c>
      <c r="BFA14">
        <v>0</v>
      </c>
      <c r="BFB14">
        <v>0</v>
      </c>
      <c r="BFC14">
        <v>0</v>
      </c>
      <c r="BFD14">
        <v>0</v>
      </c>
      <c r="BFE14">
        <v>0</v>
      </c>
      <c r="BFF14">
        <v>0</v>
      </c>
      <c r="BFG14">
        <v>0</v>
      </c>
      <c r="BFH14">
        <v>0</v>
      </c>
      <c r="BFI14">
        <v>0</v>
      </c>
      <c r="BFJ14">
        <v>0</v>
      </c>
      <c r="BFK14">
        <v>0</v>
      </c>
      <c r="BFL14">
        <v>0</v>
      </c>
      <c r="BFM14">
        <v>0</v>
      </c>
      <c r="BFN14">
        <v>1.0532614570160709E-2</v>
      </c>
      <c r="BFO14">
        <v>2.1065229140321419E-2</v>
      </c>
      <c r="BFP14">
        <v>4.2130458280642838E-2</v>
      </c>
      <c r="BFQ14">
        <v>0.21065229140321418</v>
      </c>
      <c r="BFR14">
        <v>0.22118490597337487</v>
      </c>
      <c r="BFS14">
        <v>0.23171752054353559</v>
      </c>
      <c r="BFT14">
        <v>0.23171752054353559</v>
      </c>
      <c r="BFU14">
        <v>0.22118490597337487</v>
      </c>
      <c r="BFV14">
        <v>0.21065229140321418</v>
      </c>
      <c r="BFW14">
        <v>3.1597843710482125E-2</v>
      </c>
      <c r="BFX14">
        <v>2.1065229140321419E-2</v>
      </c>
      <c r="BFY14">
        <v>0</v>
      </c>
      <c r="BFZ14">
        <v>0</v>
      </c>
      <c r="BGA14">
        <v>0</v>
      </c>
      <c r="BGB14">
        <v>0</v>
      </c>
      <c r="BGC14">
        <v>0</v>
      </c>
      <c r="BGD14">
        <v>0</v>
      </c>
      <c r="BGE14">
        <v>0</v>
      </c>
      <c r="BGF14">
        <v>0</v>
      </c>
      <c r="BGG14">
        <v>0</v>
      </c>
      <c r="BGH14">
        <v>0</v>
      </c>
      <c r="BGI14">
        <v>0</v>
      </c>
      <c r="BGJ14">
        <v>0</v>
      </c>
      <c r="BGK14">
        <v>0</v>
      </c>
      <c r="BGL14">
        <v>1.0532614570160709E-2</v>
      </c>
      <c r="BGM14">
        <v>2.1065229140321419E-2</v>
      </c>
      <c r="BGN14">
        <v>5.2663072850803544E-2</v>
      </c>
      <c r="BGO14">
        <v>0.23171752054353559</v>
      </c>
      <c r="BGP14">
        <v>0.29491320796449982</v>
      </c>
      <c r="BGQ14">
        <v>0.31597843710482126</v>
      </c>
      <c r="BGR14">
        <v>0.29491320796449982</v>
      </c>
      <c r="BGS14">
        <v>0.24225013511369628</v>
      </c>
      <c r="BGT14">
        <v>0.23171752054353559</v>
      </c>
      <c r="BGU14">
        <v>0.22118490597337487</v>
      </c>
      <c r="BGV14">
        <v>5.2663072850803544E-2</v>
      </c>
      <c r="BGW14">
        <v>1.0532614570160709E-2</v>
      </c>
      <c r="BGX14">
        <v>0</v>
      </c>
      <c r="BGY14">
        <v>0</v>
      </c>
      <c r="BGZ14">
        <v>0</v>
      </c>
      <c r="BHA14">
        <v>0</v>
      </c>
      <c r="BHB14">
        <v>0</v>
      </c>
      <c r="BHC14">
        <v>0</v>
      </c>
      <c r="BHD14">
        <v>0</v>
      </c>
      <c r="BHE14">
        <v>0</v>
      </c>
      <c r="BHF14">
        <v>0</v>
      </c>
      <c r="BHG14">
        <v>0</v>
      </c>
      <c r="BHH14">
        <v>0</v>
      </c>
      <c r="BHI14">
        <v>0</v>
      </c>
      <c r="BHJ14">
        <v>1.0532614570160709E-2</v>
      </c>
      <c r="BHK14">
        <v>3.1597843710482125E-2</v>
      </c>
      <c r="BHL14">
        <v>0.22118490597337487</v>
      </c>
      <c r="BHM14">
        <v>0.24225013511369628</v>
      </c>
      <c r="BHN14">
        <v>0.252782749683857</v>
      </c>
      <c r="BHO14">
        <v>0.24225013511369628</v>
      </c>
      <c r="BHP14">
        <v>0.23171752054353559</v>
      </c>
      <c r="BHQ14">
        <v>0.21065229140321418</v>
      </c>
      <c r="BHR14">
        <v>6.319568742096425E-2</v>
      </c>
      <c r="BHS14">
        <v>3.1597843710482125E-2</v>
      </c>
      <c r="BHT14">
        <v>2.1065229140321419E-2</v>
      </c>
      <c r="BHU14">
        <v>0</v>
      </c>
      <c r="BHV14">
        <v>0</v>
      </c>
      <c r="BHW14">
        <v>0</v>
      </c>
      <c r="BHX14">
        <v>0</v>
      </c>
      <c r="BHY14">
        <v>0</v>
      </c>
      <c r="BHZ14">
        <v>0</v>
      </c>
      <c r="BIA14">
        <v>0</v>
      </c>
      <c r="BIB14">
        <v>0</v>
      </c>
      <c r="BIC14">
        <v>0</v>
      </c>
      <c r="BID14">
        <v>0</v>
      </c>
      <c r="BIE14">
        <v>0</v>
      </c>
      <c r="BIF14">
        <v>0</v>
      </c>
      <c r="BIG14">
        <v>0</v>
      </c>
      <c r="BIH14">
        <v>0</v>
      </c>
      <c r="BII14">
        <v>1.0532614570160709E-2</v>
      </c>
      <c r="BIJ14">
        <v>2.1065229140321419E-2</v>
      </c>
      <c r="BIK14">
        <v>4.2130458280642838E-2</v>
      </c>
      <c r="BIL14">
        <v>6.319568742096425E-2</v>
      </c>
      <c r="BIM14">
        <v>0.21065229140321418</v>
      </c>
      <c r="BIN14">
        <v>6.319568742096425E-2</v>
      </c>
      <c r="BIO14">
        <v>5.2663072850803544E-2</v>
      </c>
      <c r="BIP14">
        <v>4.2130458280642838E-2</v>
      </c>
      <c r="BIQ14">
        <v>5.2663072850803544E-2</v>
      </c>
      <c r="BIR14">
        <v>2.1065229140321419E-2</v>
      </c>
      <c r="BIS14">
        <v>1.0532614570160709E-2</v>
      </c>
      <c r="BIT14">
        <v>0</v>
      </c>
      <c r="BIU14">
        <v>0</v>
      </c>
      <c r="BIV14">
        <v>0</v>
      </c>
      <c r="BIW14">
        <v>0</v>
      </c>
      <c r="BIX14">
        <v>0</v>
      </c>
      <c r="BIY14">
        <v>0</v>
      </c>
      <c r="BIZ14">
        <v>0</v>
      </c>
      <c r="BJA14">
        <v>0</v>
      </c>
      <c r="BJB14">
        <v>0</v>
      </c>
      <c r="BJC14">
        <v>0</v>
      </c>
      <c r="BJD14">
        <v>0</v>
      </c>
      <c r="BJE14">
        <v>0</v>
      </c>
      <c r="BJF14">
        <v>1.0532614570160709E-2</v>
      </c>
      <c r="BJG14">
        <v>2.1065229140321419E-2</v>
      </c>
      <c r="BJH14">
        <v>3.1597843710482125E-2</v>
      </c>
      <c r="BJI14">
        <v>6.319568742096425E-2</v>
      </c>
      <c r="BJJ14">
        <v>0.21065229140321418</v>
      </c>
      <c r="BJK14">
        <v>0.21065229140321418</v>
      </c>
      <c r="BJL14">
        <v>6.319568742096425E-2</v>
      </c>
      <c r="BJM14">
        <v>0.22118490597337487</v>
      </c>
      <c r="BJN14">
        <v>0.21065229140321418</v>
      </c>
      <c r="BJO14">
        <v>0.21065229140321418</v>
      </c>
      <c r="BJP14">
        <v>3.1597843710482125E-2</v>
      </c>
      <c r="BJQ14">
        <v>1.0532614570160709E-2</v>
      </c>
      <c r="BJR14">
        <v>0</v>
      </c>
      <c r="BJS14">
        <v>0</v>
      </c>
      <c r="BJT14">
        <v>0</v>
      </c>
      <c r="BJU14">
        <v>0</v>
      </c>
      <c r="BJV14">
        <v>0</v>
      </c>
      <c r="BJW14">
        <v>0</v>
      </c>
      <c r="BJX14">
        <v>0</v>
      </c>
      <c r="BJY14">
        <v>0</v>
      </c>
      <c r="BJZ14">
        <v>0</v>
      </c>
      <c r="BKA14">
        <v>0</v>
      </c>
      <c r="BKB14">
        <v>0</v>
      </c>
      <c r="BKC14">
        <v>0</v>
      </c>
      <c r="BKD14">
        <v>1.0532614570160709E-2</v>
      </c>
      <c r="BKE14">
        <v>2.1065229140321419E-2</v>
      </c>
      <c r="BKF14">
        <v>0.21065229140321418</v>
      </c>
      <c r="BKG14">
        <v>0.24225013511369628</v>
      </c>
      <c r="BKH14">
        <v>0.30544582253466052</v>
      </c>
      <c r="BKI14">
        <v>0.30544582253466052</v>
      </c>
      <c r="BKJ14">
        <v>0.30544582253466052</v>
      </c>
      <c r="BKK14">
        <v>0.30544582253466052</v>
      </c>
      <c r="BKL14">
        <v>0.24225013511369628</v>
      </c>
      <c r="BKM14">
        <v>0.23171752054353559</v>
      </c>
      <c r="BKN14">
        <v>3.1597843710482125E-2</v>
      </c>
      <c r="BKO14">
        <v>1.0532614570160709E-2</v>
      </c>
      <c r="BKP14">
        <v>0</v>
      </c>
      <c r="BKQ14">
        <v>0</v>
      </c>
      <c r="BKR14">
        <v>0</v>
      </c>
      <c r="BKS14">
        <v>0</v>
      </c>
      <c r="BKT14">
        <v>0</v>
      </c>
      <c r="BKU14">
        <v>0</v>
      </c>
      <c r="BKV14">
        <v>0</v>
      </c>
      <c r="BKW14">
        <v>0</v>
      </c>
      <c r="BKX14">
        <v>0</v>
      </c>
      <c r="BKY14">
        <v>0</v>
      </c>
      <c r="BKZ14">
        <v>0</v>
      </c>
      <c r="BLA14">
        <v>0</v>
      </c>
      <c r="BLB14">
        <v>1.0532614570160709E-2</v>
      </c>
      <c r="BLC14">
        <v>2.1065229140321419E-2</v>
      </c>
      <c r="BLD14">
        <v>6.319568742096425E-2</v>
      </c>
      <c r="BLE14">
        <v>6.319568742096425E-2</v>
      </c>
      <c r="BLF14">
        <v>0.21065229140321418</v>
      </c>
      <c r="BLG14">
        <v>0.22118490597337487</v>
      </c>
      <c r="BLH14">
        <v>0.23171752054353559</v>
      </c>
      <c r="BLI14">
        <v>0.26331536425401769</v>
      </c>
      <c r="BLJ14">
        <v>0.22118490597337487</v>
      </c>
      <c r="BLK14">
        <v>0.21065229140321418</v>
      </c>
      <c r="BLL14">
        <v>5.2663072850803544E-2</v>
      </c>
      <c r="BLM14">
        <v>1.0532614570160709E-2</v>
      </c>
      <c r="BLN14">
        <v>0</v>
      </c>
      <c r="BLO14">
        <v>0</v>
      </c>
      <c r="BLP14">
        <v>0</v>
      </c>
      <c r="BLQ14">
        <v>0</v>
      </c>
      <c r="BLR14">
        <v>0</v>
      </c>
      <c r="BLS14">
        <v>0</v>
      </c>
      <c r="BLT14">
        <v>0</v>
      </c>
      <c r="BLU14">
        <v>0</v>
      </c>
      <c r="BLV14">
        <v>0</v>
      </c>
      <c r="BLW14">
        <v>0</v>
      </c>
      <c r="BLX14">
        <v>0</v>
      </c>
      <c r="BLY14">
        <v>0</v>
      </c>
      <c r="BLZ14">
        <v>1.0532614570160709E-2</v>
      </c>
      <c r="BMA14">
        <v>2.1065229140321419E-2</v>
      </c>
      <c r="BMB14">
        <v>5.2663072850803544E-2</v>
      </c>
      <c r="BMC14">
        <v>0.21065229140321418</v>
      </c>
      <c r="BMD14">
        <v>0.24225013511369628</v>
      </c>
      <c r="BME14">
        <v>0.252782749683857</v>
      </c>
      <c r="BMF14">
        <v>0.252782749683857</v>
      </c>
      <c r="BMG14">
        <v>0.252782749683857</v>
      </c>
      <c r="BMH14">
        <v>0.24225013511369628</v>
      </c>
      <c r="BMI14">
        <v>0.21065229140321418</v>
      </c>
      <c r="BMJ14">
        <v>3.1597843710482125E-2</v>
      </c>
      <c r="BMK14">
        <v>1.0532614570160709E-2</v>
      </c>
      <c r="BML14">
        <v>0</v>
      </c>
      <c r="BMM14">
        <v>0</v>
      </c>
      <c r="BMN14">
        <v>0</v>
      </c>
      <c r="BMO14">
        <v>0</v>
      </c>
      <c r="BMP14">
        <v>0</v>
      </c>
      <c r="BMQ14">
        <v>0</v>
      </c>
      <c r="BMR14">
        <v>0</v>
      </c>
      <c r="BMS14">
        <v>0</v>
      </c>
      <c r="BMT14">
        <v>0</v>
      </c>
      <c r="BMU14">
        <v>0</v>
      </c>
      <c r="BMV14">
        <v>0</v>
      </c>
      <c r="BMW14">
        <v>0</v>
      </c>
      <c r="BMX14">
        <v>1.0532614570160709E-2</v>
      </c>
      <c r="BMY14">
        <v>3.1597843710482125E-2</v>
      </c>
      <c r="BMZ14">
        <v>6.319568742096425E-2</v>
      </c>
      <c r="BNA14">
        <v>0.22118490597337487</v>
      </c>
      <c r="BNB14">
        <v>0.22118490597337487</v>
      </c>
      <c r="BNC14">
        <v>0.24225013511369628</v>
      </c>
      <c r="BND14">
        <v>0.24225013511369628</v>
      </c>
      <c r="BNE14">
        <v>0.26331536425401769</v>
      </c>
      <c r="BNF14">
        <v>0.24225013511369628</v>
      </c>
      <c r="BNG14">
        <v>0.21065229140321418</v>
      </c>
      <c r="BNH14">
        <v>3.1597843710482125E-2</v>
      </c>
      <c r="BNI14">
        <v>1.0532614570160709E-2</v>
      </c>
      <c r="BNJ14">
        <v>0</v>
      </c>
      <c r="BNK14">
        <v>0</v>
      </c>
      <c r="BNL14">
        <v>0</v>
      </c>
      <c r="BNM14">
        <v>0</v>
      </c>
      <c r="BNN14">
        <v>0</v>
      </c>
      <c r="BNO14">
        <v>0</v>
      </c>
      <c r="BNP14">
        <v>0</v>
      </c>
      <c r="BNQ14">
        <v>0</v>
      </c>
      <c r="BNR14">
        <v>0</v>
      </c>
      <c r="BNS14">
        <v>0</v>
      </c>
      <c r="BNT14">
        <v>0</v>
      </c>
      <c r="BNU14">
        <v>0</v>
      </c>
      <c r="BNV14">
        <v>2.1065229140321419E-2</v>
      </c>
      <c r="BNW14">
        <v>4.2130458280642838E-2</v>
      </c>
      <c r="BNX14">
        <v>0.22118490597337487</v>
      </c>
      <c r="BNY14">
        <v>0.24225013511369628</v>
      </c>
      <c r="BNZ14">
        <v>0.30544582253466052</v>
      </c>
      <c r="BOA14">
        <v>0.3370436662451427</v>
      </c>
      <c r="BOB14">
        <v>0.32651105167498196</v>
      </c>
      <c r="BOC14">
        <v>0.30544582253466052</v>
      </c>
      <c r="BOD14">
        <v>0.252782749683857</v>
      </c>
      <c r="BOE14">
        <v>6.319568742096425E-2</v>
      </c>
      <c r="BOF14">
        <v>3.1597843710482125E-2</v>
      </c>
      <c r="BOG14">
        <v>1.0532614570160709E-2</v>
      </c>
      <c r="BOH14">
        <v>0</v>
      </c>
      <c r="BOI14">
        <v>0</v>
      </c>
      <c r="BOJ14">
        <v>0</v>
      </c>
      <c r="BOK14">
        <v>0</v>
      </c>
      <c r="BOL14">
        <v>0</v>
      </c>
      <c r="BOM14">
        <v>0</v>
      </c>
      <c r="BON14">
        <v>0</v>
      </c>
      <c r="BOO14">
        <v>0</v>
      </c>
      <c r="BOP14">
        <v>0</v>
      </c>
      <c r="BOQ14">
        <v>0</v>
      </c>
      <c r="BOR14">
        <v>0</v>
      </c>
      <c r="BOS14">
        <v>0</v>
      </c>
      <c r="BOT14">
        <v>2.1065229140321419E-2</v>
      </c>
      <c r="BOU14">
        <v>6.319568742096425E-2</v>
      </c>
      <c r="BOV14">
        <v>0.24225013511369628</v>
      </c>
      <c r="BOW14">
        <v>0.30544582253466052</v>
      </c>
      <c r="BOX14">
        <v>0.3370436662451427</v>
      </c>
      <c r="BOY14">
        <v>0.3370436662451427</v>
      </c>
      <c r="BOZ14">
        <v>0.31597843710482126</v>
      </c>
      <c r="BPA14">
        <v>0.32651105167498196</v>
      </c>
      <c r="BPB14">
        <v>0.31597843710482126</v>
      </c>
      <c r="BPC14">
        <v>0.252782749683857</v>
      </c>
      <c r="BPD14">
        <v>6.319568742096425E-2</v>
      </c>
      <c r="BPE14">
        <v>2.1065229140321419E-2</v>
      </c>
      <c r="BPF14">
        <v>0</v>
      </c>
      <c r="BPG14">
        <v>0</v>
      </c>
      <c r="BPH14">
        <v>0</v>
      </c>
      <c r="BPI14">
        <v>0</v>
      </c>
      <c r="BPJ14">
        <v>0</v>
      </c>
      <c r="BPK14">
        <v>0</v>
      </c>
      <c r="BPL14">
        <v>0</v>
      </c>
      <c r="BPM14">
        <v>0</v>
      </c>
      <c r="BPN14">
        <v>0</v>
      </c>
      <c r="BPO14">
        <v>0</v>
      </c>
      <c r="BPP14">
        <v>0</v>
      </c>
      <c r="BPQ14">
        <v>0</v>
      </c>
      <c r="BPR14">
        <v>3.1597843710482125E-2</v>
      </c>
      <c r="BPS14">
        <v>0.22118490597337487</v>
      </c>
      <c r="BPT14">
        <v>0.26331536425401769</v>
      </c>
      <c r="BPU14">
        <v>0.32651105167498196</v>
      </c>
      <c r="BPV14">
        <v>0.43183719737658904</v>
      </c>
      <c r="BPW14">
        <v>0.45290242651691043</v>
      </c>
      <c r="BPX14">
        <v>0.44236981194674974</v>
      </c>
      <c r="BPY14">
        <v>0.42130458280642835</v>
      </c>
      <c r="BPZ14">
        <v>0.3370436662451427</v>
      </c>
      <c r="BQA14">
        <v>0.29491320796449982</v>
      </c>
      <c r="BQB14">
        <v>0.21065229140321418</v>
      </c>
      <c r="BQC14">
        <v>2.1065229140321419E-2</v>
      </c>
      <c r="BQD14">
        <v>0</v>
      </c>
      <c r="BQE14">
        <v>0</v>
      </c>
      <c r="BQF14">
        <v>0</v>
      </c>
      <c r="BQG14">
        <v>0</v>
      </c>
      <c r="BQH14">
        <v>0</v>
      </c>
      <c r="BQI14">
        <v>0</v>
      </c>
      <c r="BQJ14">
        <v>0</v>
      </c>
      <c r="BQK14">
        <v>0</v>
      </c>
      <c r="BQL14">
        <v>0</v>
      </c>
      <c r="BQM14">
        <v>0</v>
      </c>
      <c r="BQN14">
        <v>0</v>
      </c>
      <c r="BQO14">
        <v>0</v>
      </c>
      <c r="BQP14">
        <v>2.1065229140321419E-2</v>
      </c>
      <c r="BQQ14">
        <v>6.319568742096425E-2</v>
      </c>
      <c r="BQR14">
        <v>0.24225013511369628</v>
      </c>
      <c r="BQS14">
        <v>0.252782749683857</v>
      </c>
      <c r="BQT14">
        <v>0.30544582253466052</v>
      </c>
      <c r="BQU14">
        <v>0.29491320796449982</v>
      </c>
      <c r="BQV14">
        <v>0.29491320796449982</v>
      </c>
      <c r="BQW14">
        <v>0.30544582253466052</v>
      </c>
      <c r="BQX14">
        <v>0.252782749683857</v>
      </c>
      <c r="BQY14">
        <v>0.22118490597337487</v>
      </c>
      <c r="BQZ14">
        <v>3.1597843710482125E-2</v>
      </c>
      <c r="BRA14">
        <v>1.0532614570160709E-2</v>
      </c>
      <c r="BRB14">
        <v>0</v>
      </c>
      <c r="BRC14">
        <v>0</v>
      </c>
      <c r="BRD14">
        <v>0</v>
      </c>
      <c r="BRE14">
        <v>0</v>
      </c>
      <c r="BRF14">
        <v>0</v>
      </c>
      <c r="BRG14">
        <v>0</v>
      </c>
      <c r="BRH14">
        <v>0</v>
      </c>
      <c r="BRI14">
        <v>0</v>
      </c>
      <c r="BRJ14">
        <v>0</v>
      </c>
      <c r="BRK14">
        <v>0</v>
      </c>
      <c r="BRL14">
        <v>0</v>
      </c>
      <c r="BRM14">
        <v>0</v>
      </c>
      <c r="BRN14">
        <v>2.1065229140321419E-2</v>
      </c>
      <c r="BRO14">
        <v>0.21065229140321418</v>
      </c>
      <c r="BRP14">
        <v>0.252782749683857</v>
      </c>
      <c r="BRQ14">
        <v>0.30544582253466052</v>
      </c>
      <c r="BRR14">
        <v>0.42130458280642835</v>
      </c>
      <c r="BRS14">
        <v>0.34757628081530334</v>
      </c>
      <c r="BRT14">
        <v>0.32651105167498196</v>
      </c>
      <c r="BRU14">
        <v>0.29491320796449982</v>
      </c>
      <c r="BRV14">
        <v>0.22118490597337487</v>
      </c>
      <c r="BRW14">
        <v>0.22118490597337487</v>
      </c>
      <c r="BRX14">
        <v>0.21065229140321418</v>
      </c>
      <c r="BRY14">
        <v>2.1065229140321419E-2</v>
      </c>
      <c r="BRZ14">
        <v>0</v>
      </c>
      <c r="BSA14">
        <v>0</v>
      </c>
      <c r="BSB14">
        <v>0</v>
      </c>
      <c r="BSC14">
        <v>0</v>
      </c>
      <c r="BSD14">
        <v>0</v>
      </c>
      <c r="BSE14">
        <v>0</v>
      </c>
      <c r="BSF14">
        <v>0</v>
      </c>
      <c r="BSG14">
        <v>0</v>
      </c>
      <c r="BSH14">
        <v>0</v>
      </c>
      <c r="BSI14">
        <v>0</v>
      </c>
      <c r="BSJ14">
        <v>0</v>
      </c>
      <c r="BSK14">
        <v>0</v>
      </c>
      <c r="BSL14">
        <v>2.1065229140321419E-2</v>
      </c>
      <c r="BSM14">
        <v>4.2130458280642838E-2</v>
      </c>
      <c r="BSN14">
        <v>0.22118490597337487</v>
      </c>
      <c r="BSO14">
        <v>0.24225013511369628</v>
      </c>
      <c r="BSP14">
        <v>0.252782749683857</v>
      </c>
      <c r="BSQ14">
        <v>0.26331536425401769</v>
      </c>
      <c r="BSR14">
        <v>0.29491320796449982</v>
      </c>
      <c r="BSS14">
        <v>0.31597843710482126</v>
      </c>
      <c r="BST14">
        <v>0.29491320796449982</v>
      </c>
      <c r="BSU14">
        <v>0.23171752054353559</v>
      </c>
      <c r="BSV14">
        <v>4.2130458280642838E-2</v>
      </c>
      <c r="BSW14">
        <v>1.0532614570160709E-2</v>
      </c>
      <c r="BSX14">
        <v>0</v>
      </c>
      <c r="BSY14">
        <v>0</v>
      </c>
      <c r="BSZ14">
        <v>0</v>
      </c>
      <c r="BTA14">
        <v>0</v>
      </c>
      <c r="BTB14">
        <v>0</v>
      </c>
      <c r="BTC14">
        <v>0</v>
      </c>
      <c r="BTD14">
        <v>0</v>
      </c>
      <c r="BTE14">
        <v>0</v>
      </c>
      <c r="BTF14">
        <v>0</v>
      </c>
      <c r="BTG14">
        <v>0</v>
      </c>
      <c r="BTH14">
        <v>0</v>
      </c>
      <c r="BTI14">
        <v>0</v>
      </c>
      <c r="BTJ14">
        <v>1.0532614570160709E-2</v>
      </c>
      <c r="BTK14">
        <v>3.1597843710482125E-2</v>
      </c>
      <c r="BTL14">
        <v>0.21065229140321418</v>
      </c>
      <c r="BTM14">
        <v>0.252782749683857</v>
      </c>
      <c r="BTN14">
        <v>0.29491320796449982</v>
      </c>
      <c r="BTO14">
        <v>0.30544582253466052</v>
      </c>
      <c r="BTP14">
        <v>0.34757628081530334</v>
      </c>
      <c r="BTQ14">
        <v>0.35810889538546409</v>
      </c>
      <c r="BTR14">
        <v>0.3370436662451427</v>
      </c>
      <c r="BTS14">
        <v>0.30544582253466052</v>
      </c>
      <c r="BTT14">
        <v>0.22118490597337487</v>
      </c>
      <c r="BTU14">
        <v>2.1065229140321419E-2</v>
      </c>
      <c r="BTV14">
        <v>0</v>
      </c>
      <c r="BTW14">
        <v>0</v>
      </c>
      <c r="BTX14">
        <v>0</v>
      </c>
      <c r="BTY14">
        <v>0</v>
      </c>
      <c r="BTZ14">
        <v>0</v>
      </c>
      <c r="BUA14">
        <v>0</v>
      </c>
      <c r="BUB14">
        <v>0</v>
      </c>
      <c r="BUC14">
        <v>0</v>
      </c>
      <c r="BUD14">
        <v>0</v>
      </c>
      <c r="BUE14">
        <v>0</v>
      </c>
      <c r="BUF14">
        <v>0</v>
      </c>
      <c r="BUG14">
        <v>0</v>
      </c>
      <c r="BUH14">
        <v>2.1065229140321419E-2</v>
      </c>
      <c r="BUI14">
        <v>6.319568742096425E-2</v>
      </c>
      <c r="BUJ14">
        <v>0.23171752054353559</v>
      </c>
      <c r="BUK14">
        <v>0.24225013511369628</v>
      </c>
      <c r="BUL14">
        <v>0.252782749683857</v>
      </c>
      <c r="BUM14">
        <v>0.29491320796449982</v>
      </c>
      <c r="BUN14">
        <v>0.30544582253466052</v>
      </c>
      <c r="BUO14">
        <v>0.31597843710482126</v>
      </c>
      <c r="BUP14">
        <v>0.252782749683857</v>
      </c>
      <c r="BUQ14">
        <v>0.21065229140321418</v>
      </c>
      <c r="BUR14">
        <v>5.2663072850803544E-2</v>
      </c>
      <c r="BUS14">
        <v>2.1065229140321419E-2</v>
      </c>
      <c r="BUT14">
        <v>0</v>
      </c>
      <c r="BUU14">
        <v>0</v>
      </c>
      <c r="BUV14">
        <v>0</v>
      </c>
      <c r="BUW14">
        <v>0</v>
      </c>
      <c r="BUX14">
        <v>0</v>
      </c>
      <c r="BUY14">
        <v>0</v>
      </c>
      <c r="BUZ14">
        <v>0</v>
      </c>
      <c r="BVA14">
        <v>0</v>
      </c>
      <c r="BVB14">
        <v>0</v>
      </c>
      <c r="BVC14">
        <v>0</v>
      </c>
      <c r="BVD14">
        <v>0</v>
      </c>
      <c r="BVE14">
        <v>1.0532614570160709E-2</v>
      </c>
      <c r="BVF14">
        <v>2.1065229140321419E-2</v>
      </c>
      <c r="BVG14">
        <v>0.22118490597337487</v>
      </c>
      <c r="BVH14">
        <v>0.29491320796449982</v>
      </c>
      <c r="BVI14">
        <v>0.34757628081530334</v>
      </c>
      <c r="BVJ14">
        <v>0.44236981194674974</v>
      </c>
      <c r="BVK14">
        <v>0.46343504108707118</v>
      </c>
      <c r="BVL14">
        <v>0.42130458280642835</v>
      </c>
      <c r="BVM14">
        <v>0.34757628081530334</v>
      </c>
      <c r="BVN14">
        <v>0.3370436662451427</v>
      </c>
      <c r="BVO14">
        <v>0.30544582253466052</v>
      </c>
      <c r="BVP14">
        <v>0.22118490597337487</v>
      </c>
      <c r="BVQ14">
        <v>2.1065229140321419E-2</v>
      </c>
      <c r="BVR14">
        <v>0</v>
      </c>
      <c r="BVS14">
        <v>0</v>
      </c>
      <c r="BVT14">
        <v>0</v>
      </c>
      <c r="BVU14">
        <v>0</v>
      </c>
      <c r="BVV14">
        <v>0</v>
      </c>
      <c r="BVW14">
        <v>0</v>
      </c>
      <c r="BVX14">
        <v>0</v>
      </c>
      <c r="BVY14">
        <v>0</v>
      </c>
      <c r="BVZ14">
        <v>0</v>
      </c>
      <c r="BWA14">
        <v>0</v>
      </c>
      <c r="BWB14">
        <v>0</v>
      </c>
      <c r="BWC14">
        <v>1.0532614570160709E-2</v>
      </c>
      <c r="BWD14">
        <v>2.1065229140321419E-2</v>
      </c>
      <c r="BWE14">
        <v>0.23171752054353559</v>
      </c>
      <c r="BWF14">
        <v>0.30544582253466052</v>
      </c>
      <c r="BWG14">
        <v>0.3370436662451427</v>
      </c>
      <c r="BWH14">
        <v>0.44236981194674974</v>
      </c>
      <c r="BWI14">
        <v>0.47396765565723187</v>
      </c>
      <c r="BWJ14">
        <v>0.42130458280642835</v>
      </c>
      <c r="BWK14">
        <v>0.32651105167498196</v>
      </c>
      <c r="BWL14">
        <v>0.30544582253466052</v>
      </c>
      <c r="BWM14">
        <v>0.26331536425401769</v>
      </c>
      <c r="BWN14">
        <v>0.22118490597337487</v>
      </c>
      <c r="BWO14">
        <v>2.1065229140321419E-2</v>
      </c>
      <c r="BWP14">
        <v>0</v>
      </c>
      <c r="BWQ14">
        <v>0</v>
      </c>
      <c r="BWR14">
        <v>0</v>
      </c>
      <c r="BWS14">
        <v>0</v>
      </c>
      <c r="BWT14">
        <v>0</v>
      </c>
      <c r="BWU14">
        <v>0</v>
      </c>
      <c r="BWV14">
        <v>0</v>
      </c>
      <c r="BWW14">
        <v>0</v>
      </c>
      <c r="BWX14">
        <v>0</v>
      </c>
      <c r="BWY14">
        <v>0</v>
      </c>
      <c r="BWZ14">
        <v>0</v>
      </c>
      <c r="BXA14">
        <v>1.0532614570160709E-2</v>
      </c>
      <c r="BXB14">
        <v>2.1065229140321419E-2</v>
      </c>
      <c r="BXC14">
        <v>0.23171752054353559</v>
      </c>
      <c r="BXD14">
        <v>0.30544582253466052</v>
      </c>
      <c r="BXE14">
        <v>0.34757628081530334</v>
      </c>
      <c r="BXF14">
        <v>0.46343504108707118</v>
      </c>
      <c r="BXG14">
        <v>0.46343504108707118</v>
      </c>
      <c r="BXH14">
        <v>0.45290242651691043</v>
      </c>
      <c r="BXI14">
        <v>0.42130458280642835</v>
      </c>
      <c r="BXJ14">
        <v>0.3370436662451427</v>
      </c>
      <c r="BXK14">
        <v>0.30544582253466052</v>
      </c>
      <c r="BXL14">
        <v>0.22118490597337487</v>
      </c>
      <c r="BXM14">
        <v>2.1065229140321419E-2</v>
      </c>
      <c r="BXN14">
        <v>0</v>
      </c>
      <c r="BXO14">
        <v>0</v>
      </c>
      <c r="BXP14">
        <v>0</v>
      </c>
      <c r="BXQ14">
        <v>0</v>
      </c>
      <c r="BXR14">
        <v>0</v>
      </c>
      <c r="BXS14">
        <v>0</v>
      </c>
      <c r="BXT14">
        <v>0</v>
      </c>
      <c r="BXU14">
        <v>0</v>
      </c>
      <c r="BXV14">
        <v>0</v>
      </c>
      <c r="BXW14">
        <v>0</v>
      </c>
      <c r="BXX14">
        <v>0</v>
      </c>
      <c r="BXY14">
        <v>1.0532614570160709E-2</v>
      </c>
      <c r="BXZ14">
        <v>2.1065229140321419E-2</v>
      </c>
      <c r="BYA14">
        <v>0.24225013511369628</v>
      </c>
      <c r="BYB14">
        <v>0.31597843710482126</v>
      </c>
      <c r="BYC14">
        <v>0.34757628081530334</v>
      </c>
      <c r="BYD14">
        <v>0.46343504108707118</v>
      </c>
      <c r="BYE14">
        <v>0.48450027022739256</v>
      </c>
      <c r="BYF14">
        <v>0.43183719737658904</v>
      </c>
      <c r="BYG14">
        <v>0.45290242651691043</v>
      </c>
      <c r="BYH14">
        <v>0.35810889538546409</v>
      </c>
      <c r="BYI14">
        <v>0.31597843710482126</v>
      </c>
      <c r="BYJ14">
        <v>0.22118490597337487</v>
      </c>
      <c r="BYK14">
        <v>3.1597843710482125E-2</v>
      </c>
      <c r="BYL14">
        <v>0</v>
      </c>
      <c r="BYM14">
        <v>0</v>
      </c>
      <c r="BYN14">
        <v>0</v>
      </c>
      <c r="BYO14">
        <v>0</v>
      </c>
      <c r="BYP14">
        <v>0</v>
      </c>
      <c r="BYQ14">
        <v>0</v>
      </c>
      <c r="BYR14">
        <v>0</v>
      </c>
      <c r="BYS14">
        <v>0</v>
      </c>
      <c r="BYT14">
        <v>0</v>
      </c>
      <c r="BYU14">
        <v>0</v>
      </c>
      <c r="BYV14">
        <v>0</v>
      </c>
      <c r="BYW14">
        <v>1.0532614570160709E-2</v>
      </c>
      <c r="BYX14">
        <v>2.1065229140321419E-2</v>
      </c>
      <c r="BYY14">
        <v>0.24225013511369628</v>
      </c>
      <c r="BYZ14">
        <v>0.31597843710482126</v>
      </c>
      <c r="BZA14">
        <v>0.35810889538546409</v>
      </c>
      <c r="BZB14">
        <v>0.47396765565723187</v>
      </c>
      <c r="BZC14">
        <v>0.505565499367714</v>
      </c>
      <c r="BZD14">
        <v>0.46343504108707118</v>
      </c>
      <c r="BZE14">
        <v>0.44236981194674974</v>
      </c>
      <c r="BZF14">
        <v>0.34757628081530334</v>
      </c>
      <c r="BZG14">
        <v>0.30544582253466052</v>
      </c>
      <c r="BZH14">
        <v>0.22118490597337487</v>
      </c>
      <c r="BZI14">
        <v>3.1597843710482125E-2</v>
      </c>
      <c r="BZJ14">
        <v>0</v>
      </c>
      <c r="BZK14">
        <v>0</v>
      </c>
      <c r="BZL14">
        <v>0</v>
      </c>
      <c r="BZM14">
        <v>0</v>
      </c>
      <c r="BZN14">
        <v>0</v>
      </c>
      <c r="BZO14">
        <v>0</v>
      </c>
      <c r="BZP14">
        <v>0</v>
      </c>
      <c r="BZQ14">
        <v>0</v>
      </c>
      <c r="BZR14">
        <v>0</v>
      </c>
      <c r="BZS14">
        <v>0</v>
      </c>
      <c r="BZT14">
        <v>0</v>
      </c>
      <c r="BZU14">
        <v>1.0532614570160709E-2</v>
      </c>
      <c r="BZV14">
        <v>3.1597843710482125E-2</v>
      </c>
      <c r="BZW14">
        <v>0.24225013511369628</v>
      </c>
      <c r="BZX14">
        <v>0.31597843710482126</v>
      </c>
      <c r="BZY14">
        <v>0.35810889538546409</v>
      </c>
      <c r="BZZ14">
        <v>0.47396765565723187</v>
      </c>
      <c r="CAA14">
        <v>0.505565499367714</v>
      </c>
      <c r="CAB14">
        <v>0.48450027022739256</v>
      </c>
      <c r="CAC14">
        <v>0.46343504108707118</v>
      </c>
      <c r="CAD14">
        <v>0.35810889538546409</v>
      </c>
      <c r="CAE14">
        <v>0.31597843710482126</v>
      </c>
      <c r="CAF14">
        <v>0.23171752054353559</v>
      </c>
      <c r="CAG14">
        <v>3.1597843710482125E-2</v>
      </c>
      <c r="CAH14">
        <v>1.0532614570160709E-2</v>
      </c>
      <c r="CAI14">
        <v>0</v>
      </c>
      <c r="CAJ14">
        <v>0</v>
      </c>
      <c r="CAK14">
        <v>0</v>
      </c>
      <c r="CAL14">
        <v>0</v>
      </c>
      <c r="CAM14">
        <v>0</v>
      </c>
      <c r="CAN14">
        <v>0</v>
      </c>
      <c r="CAO14">
        <v>0</v>
      </c>
      <c r="CAP14">
        <v>0</v>
      </c>
      <c r="CAQ14">
        <v>0</v>
      </c>
      <c r="CAR14">
        <v>0</v>
      </c>
      <c r="CAS14">
        <v>1.0532614570160709E-2</v>
      </c>
      <c r="CAT14">
        <v>3.1597843710482125E-2</v>
      </c>
      <c r="CAU14">
        <v>0.24225013511369628</v>
      </c>
      <c r="CAV14">
        <v>0.31597843710482126</v>
      </c>
      <c r="CAW14">
        <v>0.34757628081530334</v>
      </c>
      <c r="CAX14">
        <v>0.41077196823626755</v>
      </c>
      <c r="CAY14">
        <v>0.49503288479755325</v>
      </c>
      <c r="CAZ14">
        <v>0.46343504108707118</v>
      </c>
      <c r="CBA14">
        <v>0.41077196823626755</v>
      </c>
      <c r="CBB14">
        <v>0.3370436662451427</v>
      </c>
      <c r="CBC14">
        <v>0.252782749683857</v>
      </c>
      <c r="CBD14">
        <v>0.21065229140321418</v>
      </c>
      <c r="CBE14">
        <v>3.1597843710482125E-2</v>
      </c>
      <c r="CBF14">
        <v>1.0532614570160709E-2</v>
      </c>
      <c r="CBG14">
        <v>0</v>
      </c>
      <c r="CBH14">
        <v>0</v>
      </c>
      <c r="CBI14">
        <v>0</v>
      </c>
      <c r="CBJ14">
        <v>0</v>
      </c>
      <c r="CBK14">
        <v>0</v>
      </c>
      <c r="CBL14">
        <v>0</v>
      </c>
      <c r="CBM14">
        <v>0</v>
      </c>
      <c r="CBN14">
        <v>0</v>
      </c>
      <c r="CBO14">
        <v>0</v>
      </c>
      <c r="CBP14">
        <v>0</v>
      </c>
      <c r="CBQ14">
        <v>1.0532614570160709E-2</v>
      </c>
      <c r="CBR14">
        <v>3.1597843710482125E-2</v>
      </c>
      <c r="CBS14">
        <v>0.24225013511369628</v>
      </c>
      <c r="CBT14">
        <v>0.31597843710482126</v>
      </c>
      <c r="CBU14">
        <v>0.35810889538546409</v>
      </c>
      <c r="CBV14">
        <v>0.48450027022739256</v>
      </c>
      <c r="CBW14">
        <v>0.51609811393787475</v>
      </c>
      <c r="CBX14">
        <v>0.47396765565723187</v>
      </c>
      <c r="CBY14">
        <v>0.44236981194674974</v>
      </c>
      <c r="CBZ14">
        <v>0.34757628081530334</v>
      </c>
      <c r="CCA14">
        <v>0.30544582253466052</v>
      </c>
      <c r="CCB14">
        <v>0.23171752054353559</v>
      </c>
      <c r="CCC14">
        <v>3.1597843710482125E-2</v>
      </c>
      <c r="CCD14">
        <v>1.0532614570160709E-2</v>
      </c>
      <c r="CCE14">
        <v>0</v>
      </c>
      <c r="CCF14">
        <v>0</v>
      </c>
      <c r="CCG14">
        <v>0</v>
      </c>
      <c r="CCH14">
        <v>0</v>
      </c>
      <c r="CCI14">
        <v>0</v>
      </c>
      <c r="CCJ14">
        <v>0</v>
      </c>
      <c r="CCK14">
        <v>0</v>
      </c>
      <c r="CCL14">
        <v>0</v>
      </c>
      <c r="CCM14">
        <v>0</v>
      </c>
      <c r="CCN14">
        <v>0</v>
      </c>
      <c r="CCO14">
        <v>0</v>
      </c>
      <c r="CCP14">
        <v>1.0532614570160709E-2</v>
      </c>
      <c r="CCQ14">
        <v>1.0532614570160709E-2</v>
      </c>
      <c r="CCR14">
        <v>5.2663072850803544E-2</v>
      </c>
      <c r="CCS14">
        <v>0.22118490597337487</v>
      </c>
      <c r="CCT14">
        <v>0.24225013511369628</v>
      </c>
      <c r="CCU14">
        <v>0.22118490597337487</v>
      </c>
      <c r="CCV14">
        <v>0.23171752054353559</v>
      </c>
      <c r="CCW14">
        <v>0.22118490597337487</v>
      </c>
      <c r="CCX14">
        <v>0.252782749683857</v>
      </c>
      <c r="CCY14">
        <v>0.23171752054353559</v>
      </c>
      <c r="CCZ14">
        <v>0.22118490597337487</v>
      </c>
      <c r="CDA14">
        <v>3.1597843710482125E-2</v>
      </c>
      <c r="CDB14">
        <v>1.0532614570160709E-2</v>
      </c>
      <c r="CDC14">
        <v>1.0532614570160709E-2</v>
      </c>
      <c r="CDD14">
        <v>0</v>
      </c>
      <c r="CDE14">
        <v>0</v>
      </c>
      <c r="CDF14">
        <v>0</v>
      </c>
      <c r="CDG14">
        <v>0</v>
      </c>
      <c r="CDH14">
        <v>0</v>
      </c>
      <c r="CDI14">
        <v>0</v>
      </c>
      <c r="CDJ14">
        <v>0</v>
      </c>
      <c r="CDK14">
        <v>0</v>
      </c>
      <c r="CDL14">
        <v>0</v>
      </c>
      <c r="CDM14">
        <v>0</v>
      </c>
      <c r="CDN14">
        <v>1.0532614570160709E-2</v>
      </c>
      <c r="CDO14">
        <v>3.1597843710482125E-2</v>
      </c>
      <c r="CDP14">
        <v>0.24225013511369628</v>
      </c>
      <c r="CDQ14">
        <v>0.32651105167498196</v>
      </c>
      <c r="CDR14">
        <v>0.41077196823626755</v>
      </c>
      <c r="CDS14">
        <v>0.49503288479755325</v>
      </c>
      <c r="CDT14">
        <v>0.52663072850803538</v>
      </c>
      <c r="CDU14">
        <v>0.46343504108707118</v>
      </c>
      <c r="CDV14">
        <v>0.35810889538546409</v>
      </c>
      <c r="CDW14">
        <v>0.3370436662451427</v>
      </c>
      <c r="CDX14">
        <v>0.32651105167498196</v>
      </c>
      <c r="CDY14">
        <v>0.23171752054353559</v>
      </c>
      <c r="CDZ14">
        <v>4.2130458280642838E-2</v>
      </c>
      <c r="CEA14">
        <v>1.0532614570160709E-2</v>
      </c>
      <c r="CEB14">
        <v>0</v>
      </c>
      <c r="CEC14">
        <v>0</v>
      </c>
      <c r="CED14">
        <v>0</v>
      </c>
      <c r="CEE14">
        <v>0</v>
      </c>
      <c r="CEF14">
        <v>0</v>
      </c>
      <c r="CEG14">
        <v>0</v>
      </c>
      <c r="CEH14">
        <v>0</v>
      </c>
      <c r="CEI14">
        <v>0</v>
      </c>
      <c r="CEJ14">
        <v>0</v>
      </c>
      <c r="CEK14">
        <v>0</v>
      </c>
      <c r="CEL14">
        <v>1.0532614570160709E-2</v>
      </c>
      <c r="CEM14">
        <v>2.1065229140321419E-2</v>
      </c>
      <c r="CEN14">
        <v>0.23171752054353559</v>
      </c>
      <c r="CEO14">
        <v>0.30544582253466052</v>
      </c>
      <c r="CEP14">
        <v>0.35810889538546409</v>
      </c>
      <c r="CEQ14">
        <v>0.45290242651691043</v>
      </c>
      <c r="CER14">
        <v>0.47396765565723187</v>
      </c>
      <c r="CES14">
        <v>0.41077196823626755</v>
      </c>
      <c r="CET14">
        <v>0.32651105167498196</v>
      </c>
      <c r="CEU14">
        <v>0.30544582253466052</v>
      </c>
      <c r="CEV14">
        <v>0.29491320796449982</v>
      </c>
      <c r="CEW14">
        <v>0.23171752054353559</v>
      </c>
      <c r="CEX14">
        <v>3.1597843710482125E-2</v>
      </c>
      <c r="CEY14">
        <v>0</v>
      </c>
      <c r="CEZ14">
        <v>0</v>
      </c>
      <c r="CFA14">
        <v>0</v>
      </c>
      <c r="CFB14">
        <v>0</v>
      </c>
      <c r="CFC14">
        <v>0</v>
      </c>
      <c r="CFD14">
        <v>0</v>
      </c>
      <c r="CFE14">
        <v>0</v>
      </c>
      <c r="CFF14">
        <v>0</v>
      </c>
      <c r="CFG14">
        <v>0</v>
      </c>
      <c r="CFH14">
        <v>0</v>
      </c>
      <c r="CFI14">
        <v>0</v>
      </c>
      <c r="CFJ14">
        <v>1.0532614570160709E-2</v>
      </c>
      <c r="CFK14">
        <v>1.0532614570160709E-2</v>
      </c>
      <c r="CFL14">
        <v>3.1597843710482125E-2</v>
      </c>
      <c r="CFM14">
        <v>6.319568742096425E-2</v>
      </c>
      <c r="CFN14">
        <v>0.23171752054353559</v>
      </c>
      <c r="CFO14">
        <v>0.24225013511369628</v>
      </c>
      <c r="CFP14">
        <v>0.24225013511369628</v>
      </c>
      <c r="CFQ14">
        <v>0.22118490597337487</v>
      </c>
      <c r="CFR14">
        <v>0.21065229140321418</v>
      </c>
      <c r="CFS14">
        <v>6.319568742096425E-2</v>
      </c>
      <c r="CFT14">
        <v>6.319568742096425E-2</v>
      </c>
      <c r="CFU14">
        <v>3.1597843710482125E-2</v>
      </c>
      <c r="CFV14">
        <v>2.1065229140321419E-2</v>
      </c>
      <c r="CFW14">
        <v>1.0532614570160709E-2</v>
      </c>
      <c r="CFX14">
        <v>0</v>
      </c>
      <c r="CFY14">
        <v>0</v>
      </c>
      <c r="CFZ14">
        <v>0</v>
      </c>
      <c r="CGA14">
        <v>0</v>
      </c>
      <c r="CGB14">
        <v>0</v>
      </c>
      <c r="CGC14">
        <v>0</v>
      </c>
      <c r="CGD14">
        <v>0</v>
      </c>
      <c r="CGE14">
        <v>0</v>
      </c>
      <c r="CGF14">
        <v>0</v>
      </c>
      <c r="CGG14">
        <v>0</v>
      </c>
      <c r="CGH14">
        <v>1.0532614570160709E-2</v>
      </c>
      <c r="CGI14">
        <v>2.1065229140321419E-2</v>
      </c>
      <c r="CGJ14">
        <v>5.2663072850803544E-2</v>
      </c>
      <c r="CGK14">
        <v>0.21065229140321418</v>
      </c>
      <c r="CGL14">
        <v>0.252782749683857</v>
      </c>
      <c r="CGM14">
        <v>0.26331536425401769</v>
      </c>
      <c r="CGN14">
        <v>0.32651105167498196</v>
      </c>
      <c r="CGO14">
        <v>0.31597843710482126</v>
      </c>
      <c r="CGP14">
        <v>0.26331536425401769</v>
      </c>
      <c r="CGQ14">
        <v>0.24225013511369628</v>
      </c>
      <c r="CGR14">
        <v>0.21065229140321418</v>
      </c>
      <c r="CGS14">
        <v>5.2663072850803544E-2</v>
      </c>
      <c r="CGT14">
        <v>2.1065229140321419E-2</v>
      </c>
      <c r="CGU14">
        <v>1.0532614570160709E-2</v>
      </c>
      <c r="CGV14">
        <v>0</v>
      </c>
      <c r="CGW14">
        <v>0</v>
      </c>
      <c r="CGX14">
        <v>0</v>
      </c>
      <c r="CGY14">
        <v>0</v>
      </c>
      <c r="CGZ14">
        <v>0</v>
      </c>
      <c r="CHA14">
        <v>0</v>
      </c>
      <c r="CHB14">
        <v>0</v>
      </c>
      <c r="CHC14">
        <v>0</v>
      </c>
      <c r="CHD14">
        <v>0</v>
      </c>
      <c r="CHE14">
        <v>0</v>
      </c>
      <c r="CHF14">
        <v>1.0532614570160709E-2</v>
      </c>
      <c r="CHG14">
        <v>2.1065229140321419E-2</v>
      </c>
      <c r="CHH14">
        <v>0.21065229140321418</v>
      </c>
      <c r="CHI14">
        <v>0.24225013511369628</v>
      </c>
      <c r="CHJ14">
        <v>0.3370436662451427</v>
      </c>
      <c r="CHK14">
        <v>0.32651105167498196</v>
      </c>
      <c r="CHL14">
        <v>0.44236981194674974</v>
      </c>
      <c r="CHM14">
        <v>0.3370436662451427</v>
      </c>
      <c r="CHN14">
        <v>0.34757628081530334</v>
      </c>
      <c r="CHO14">
        <v>0.3370436662451427</v>
      </c>
      <c r="CHP14">
        <v>0.31597843710482126</v>
      </c>
      <c r="CHQ14">
        <v>0.22118490597337487</v>
      </c>
      <c r="CHR14">
        <v>3.1597843710482125E-2</v>
      </c>
      <c r="CHS14">
        <v>1.0532614570160709E-2</v>
      </c>
      <c r="CHT14">
        <v>0</v>
      </c>
      <c r="CHU14">
        <v>0</v>
      </c>
      <c r="CHV14">
        <v>0</v>
      </c>
      <c r="CHW14">
        <v>0</v>
      </c>
      <c r="CHX14">
        <v>0</v>
      </c>
      <c r="CHY14">
        <v>0</v>
      </c>
      <c r="CHZ14">
        <v>0</v>
      </c>
      <c r="CIA14">
        <v>0</v>
      </c>
      <c r="CIB14">
        <v>0</v>
      </c>
      <c r="CIC14">
        <v>0</v>
      </c>
      <c r="CID14">
        <v>2.1065229140321419E-2</v>
      </c>
      <c r="CIE14">
        <v>3.1597843710482125E-2</v>
      </c>
      <c r="CIF14">
        <v>0.23171752054353559</v>
      </c>
      <c r="CIG14">
        <v>0.30544582253466052</v>
      </c>
      <c r="CIH14">
        <v>0.35810889538546409</v>
      </c>
      <c r="CII14">
        <v>0.46343504108707118</v>
      </c>
      <c r="CIJ14">
        <v>0.46343504108707118</v>
      </c>
      <c r="CIK14">
        <v>0.44236981194674974</v>
      </c>
      <c r="CIL14">
        <v>0.42130458280642835</v>
      </c>
      <c r="CIM14">
        <v>0.34757628081530334</v>
      </c>
      <c r="CIN14">
        <v>0.31597843710482126</v>
      </c>
      <c r="CIO14">
        <v>0.24225013511369628</v>
      </c>
      <c r="CIP14">
        <v>6.319568742096425E-2</v>
      </c>
      <c r="CIQ14">
        <v>1.0532614570160709E-2</v>
      </c>
      <c r="CIR14">
        <v>0</v>
      </c>
      <c r="CIS14">
        <v>0</v>
      </c>
      <c r="CIT14">
        <v>0</v>
      </c>
      <c r="CIU14">
        <v>0</v>
      </c>
      <c r="CIV14">
        <v>0</v>
      </c>
      <c r="CIW14">
        <v>0</v>
      </c>
      <c r="CIX14">
        <v>0</v>
      </c>
      <c r="CIY14">
        <v>0</v>
      </c>
      <c r="CIZ14">
        <v>0</v>
      </c>
      <c r="CJA14">
        <v>0</v>
      </c>
      <c r="CJB14">
        <v>2.1065229140321419E-2</v>
      </c>
      <c r="CJC14">
        <v>6.319568742096425E-2</v>
      </c>
      <c r="CJD14">
        <v>0.252782749683857</v>
      </c>
      <c r="CJE14">
        <v>0.31597843710482126</v>
      </c>
      <c r="CJF14">
        <v>0.35810889538546409</v>
      </c>
      <c r="CJG14">
        <v>0.49503288479755325</v>
      </c>
      <c r="CJH14">
        <v>0.51609811393787475</v>
      </c>
      <c r="CJI14">
        <v>0.48450027022739256</v>
      </c>
      <c r="CJJ14">
        <v>0.35810889538546409</v>
      </c>
      <c r="CJK14">
        <v>0.3370436662451427</v>
      </c>
      <c r="CJL14">
        <v>0.30544582253466052</v>
      </c>
      <c r="CJM14">
        <v>0.23171752054353559</v>
      </c>
      <c r="CJN14">
        <v>4.2130458280642838E-2</v>
      </c>
      <c r="CJO14">
        <v>1.0532614570160709E-2</v>
      </c>
      <c r="CJP14">
        <v>0</v>
      </c>
      <c r="CJQ14">
        <v>0</v>
      </c>
      <c r="CJR14">
        <v>0</v>
      </c>
      <c r="CJS14">
        <v>0</v>
      </c>
      <c r="CJT14">
        <v>0</v>
      </c>
      <c r="CJU14">
        <v>0</v>
      </c>
      <c r="CJV14">
        <v>0</v>
      </c>
      <c r="CJW14">
        <v>0</v>
      </c>
      <c r="CJX14">
        <v>0</v>
      </c>
      <c r="CJY14">
        <v>0</v>
      </c>
      <c r="CJZ14">
        <v>2.1065229140321419E-2</v>
      </c>
      <c r="CKA14">
        <v>0.22118490597337487</v>
      </c>
      <c r="CKB14">
        <v>0.30544582253466052</v>
      </c>
      <c r="CKC14">
        <v>0.34757628081530334</v>
      </c>
      <c r="CKD14">
        <v>0.44236981194674974</v>
      </c>
      <c r="CKE14">
        <v>0.51609811393787475</v>
      </c>
      <c r="CKF14">
        <v>0.52663072850803538</v>
      </c>
      <c r="CKG14">
        <v>0.53716334307819613</v>
      </c>
      <c r="CKH14">
        <v>0.49503288479755325</v>
      </c>
      <c r="CKI14">
        <v>0.44236981194674974</v>
      </c>
      <c r="CKJ14">
        <v>0.32651105167498196</v>
      </c>
      <c r="CKK14">
        <v>0.252782749683857</v>
      </c>
      <c r="CKL14">
        <v>5.2663072850803544E-2</v>
      </c>
      <c r="CKM14">
        <v>1.0532614570160709E-2</v>
      </c>
      <c r="CKN14">
        <v>0</v>
      </c>
      <c r="CKO14">
        <v>0</v>
      </c>
      <c r="CKP14">
        <v>0</v>
      </c>
      <c r="CKQ14">
        <v>0</v>
      </c>
      <c r="CKR14">
        <v>0</v>
      </c>
      <c r="CKS14">
        <v>0</v>
      </c>
      <c r="CKT14">
        <v>0</v>
      </c>
      <c r="CKU14">
        <v>0</v>
      </c>
      <c r="CKV14">
        <v>0</v>
      </c>
      <c r="CKW14">
        <v>0</v>
      </c>
      <c r="CKX14">
        <v>2.1065229140321419E-2</v>
      </c>
      <c r="CKY14">
        <v>0.21065229140321418</v>
      </c>
      <c r="CKZ14">
        <v>0.29491320796449982</v>
      </c>
      <c r="CLA14">
        <v>0.34757628081530334</v>
      </c>
      <c r="CLB14">
        <v>0.44236981194674974</v>
      </c>
      <c r="CLC14">
        <v>0.53716334307819613</v>
      </c>
      <c r="CLD14">
        <v>0.53716334307819613</v>
      </c>
      <c r="CLE14">
        <v>0.53716334307819613</v>
      </c>
      <c r="CLF14">
        <v>0.48450027022739256</v>
      </c>
      <c r="CLG14">
        <v>0.43183719737658904</v>
      </c>
      <c r="CLH14">
        <v>0.3370436662451427</v>
      </c>
      <c r="CLI14">
        <v>0.252782749683857</v>
      </c>
      <c r="CLJ14">
        <v>5.2663072850803544E-2</v>
      </c>
      <c r="CLK14">
        <v>1.0532614570160709E-2</v>
      </c>
      <c r="CLL14">
        <v>0</v>
      </c>
      <c r="CLM14">
        <v>0</v>
      </c>
      <c r="CLN14">
        <v>0</v>
      </c>
      <c r="CLO14">
        <v>0</v>
      </c>
      <c r="CLP14">
        <v>0</v>
      </c>
      <c r="CLQ14">
        <v>0</v>
      </c>
      <c r="CLR14">
        <v>0</v>
      </c>
      <c r="CLS14">
        <v>0</v>
      </c>
      <c r="CLT14">
        <v>0</v>
      </c>
      <c r="CLU14">
        <v>0</v>
      </c>
      <c r="CLV14">
        <v>2.1065229140321419E-2</v>
      </c>
      <c r="CLW14">
        <v>0.21065229140321418</v>
      </c>
      <c r="CLX14">
        <v>0.252782749683857</v>
      </c>
      <c r="CLY14">
        <v>0.3370436662451427</v>
      </c>
      <c r="CLZ14">
        <v>0.44236981194674974</v>
      </c>
      <c r="CMA14">
        <v>0.51609811393787475</v>
      </c>
      <c r="CMB14">
        <v>0.54769595764835688</v>
      </c>
      <c r="CMC14">
        <v>0.53716334307819613</v>
      </c>
      <c r="CMD14">
        <v>0.46343504108707118</v>
      </c>
      <c r="CME14">
        <v>0.43183719737658904</v>
      </c>
      <c r="CMF14">
        <v>0.3370436662451427</v>
      </c>
      <c r="CMG14">
        <v>0.24225013511369628</v>
      </c>
      <c r="CMH14">
        <v>5.2663072850803544E-2</v>
      </c>
      <c r="CMI14">
        <v>1.0532614570160709E-2</v>
      </c>
      <c r="CMJ14">
        <v>0</v>
      </c>
      <c r="CMK14">
        <v>0</v>
      </c>
      <c r="CML14">
        <v>0</v>
      </c>
      <c r="CMM14">
        <v>0</v>
      </c>
      <c r="CMN14">
        <v>0</v>
      </c>
      <c r="CMO14">
        <v>0</v>
      </c>
      <c r="CMP14">
        <v>0</v>
      </c>
      <c r="CMQ14">
        <v>0</v>
      </c>
      <c r="CMR14">
        <v>0</v>
      </c>
      <c r="CMS14">
        <v>0</v>
      </c>
      <c r="CMT14">
        <v>1.0532614570160709E-2</v>
      </c>
      <c r="CMU14">
        <v>4.2130458280642838E-2</v>
      </c>
      <c r="CMV14">
        <v>0.22118490597337487</v>
      </c>
      <c r="CMW14">
        <v>0.252782749683857</v>
      </c>
      <c r="CMX14">
        <v>0.29491320796449982</v>
      </c>
      <c r="CMY14">
        <v>0.3370436662451427</v>
      </c>
      <c r="CMZ14">
        <v>0.3370436662451427</v>
      </c>
      <c r="CNA14">
        <v>0.32651105167498196</v>
      </c>
      <c r="CNB14">
        <v>0.42130458280642835</v>
      </c>
      <c r="CNC14">
        <v>0.32651105167498196</v>
      </c>
      <c r="CND14">
        <v>0.30544582253466052</v>
      </c>
      <c r="CNE14">
        <v>0.24225013511369628</v>
      </c>
      <c r="CNF14">
        <v>5.2663072850803544E-2</v>
      </c>
      <c r="CNG14">
        <v>1.0532614570160709E-2</v>
      </c>
      <c r="CNH14">
        <v>0</v>
      </c>
      <c r="CNI14">
        <v>0</v>
      </c>
      <c r="CNJ14">
        <v>0</v>
      </c>
      <c r="CNK14">
        <v>0</v>
      </c>
      <c r="CNL14">
        <v>0</v>
      </c>
      <c r="CNM14">
        <v>0</v>
      </c>
      <c r="CNN14">
        <v>0</v>
      </c>
      <c r="CNO14">
        <v>0</v>
      </c>
      <c r="CNP14">
        <v>0</v>
      </c>
      <c r="CNQ14">
        <v>1.0532614570160709E-2</v>
      </c>
      <c r="CNR14">
        <v>2.1065229140321419E-2</v>
      </c>
      <c r="CNS14">
        <v>0.23171752054353559</v>
      </c>
      <c r="CNT14">
        <v>0.30544582253466052</v>
      </c>
      <c r="CNU14">
        <v>0.3370436662451427</v>
      </c>
      <c r="CNV14">
        <v>0.44236981194674974</v>
      </c>
      <c r="CNW14">
        <v>0.47396765565723187</v>
      </c>
      <c r="CNX14">
        <v>0.45290242651691043</v>
      </c>
      <c r="CNY14">
        <v>0.34757628081530334</v>
      </c>
      <c r="CNZ14">
        <v>0.41077196823626755</v>
      </c>
      <c r="COA14">
        <v>0.3370436662451427</v>
      </c>
      <c r="COB14">
        <v>0.32651105167498196</v>
      </c>
      <c r="COC14">
        <v>0.24225013511369628</v>
      </c>
      <c r="COD14">
        <v>5.2663072850803544E-2</v>
      </c>
      <c r="COE14">
        <v>1.0532614570160709E-2</v>
      </c>
      <c r="COF14">
        <v>0</v>
      </c>
      <c r="COG14">
        <v>0</v>
      </c>
      <c r="COH14">
        <v>0</v>
      </c>
      <c r="COI14">
        <v>0</v>
      </c>
      <c r="COJ14">
        <v>0</v>
      </c>
      <c r="COK14">
        <v>0</v>
      </c>
      <c r="COL14">
        <v>0</v>
      </c>
      <c r="COM14">
        <v>0</v>
      </c>
      <c r="CON14">
        <v>0</v>
      </c>
      <c r="COO14">
        <v>1.0532614570160709E-2</v>
      </c>
      <c r="COP14">
        <v>2.1065229140321419E-2</v>
      </c>
      <c r="COQ14">
        <v>0.22118490597337487</v>
      </c>
      <c r="COR14">
        <v>0.31597843710482126</v>
      </c>
      <c r="COS14">
        <v>0.34757628081530334</v>
      </c>
      <c r="COT14">
        <v>0.45290242651691043</v>
      </c>
      <c r="COU14">
        <v>0.53716334307819613</v>
      </c>
      <c r="COV14">
        <v>0.53716334307819613</v>
      </c>
      <c r="COW14">
        <v>0.52663072850803538</v>
      </c>
      <c r="COX14">
        <v>0.49503288479755325</v>
      </c>
      <c r="COY14">
        <v>0.34757628081530334</v>
      </c>
      <c r="COZ14">
        <v>0.30544582253466052</v>
      </c>
      <c r="CPA14">
        <v>0.24225013511369628</v>
      </c>
      <c r="CPB14">
        <v>5.2663072850803544E-2</v>
      </c>
      <c r="CPC14">
        <v>2.1065229140321419E-2</v>
      </c>
      <c r="CPD14">
        <v>0</v>
      </c>
      <c r="CPE14">
        <v>0</v>
      </c>
      <c r="CPF14">
        <v>0</v>
      </c>
      <c r="CPG14">
        <v>0</v>
      </c>
      <c r="CPH14">
        <v>0</v>
      </c>
      <c r="CPI14">
        <v>0</v>
      </c>
      <c r="CPJ14">
        <v>0</v>
      </c>
      <c r="CPK14">
        <v>0</v>
      </c>
      <c r="CPL14">
        <v>0</v>
      </c>
      <c r="CPM14">
        <v>0</v>
      </c>
      <c r="CPN14">
        <v>2.1065229140321419E-2</v>
      </c>
      <c r="CPO14">
        <v>3.1597843710482125E-2</v>
      </c>
      <c r="CPP14">
        <v>0.21065229140321418</v>
      </c>
      <c r="CPQ14">
        <v>0.23171752054353559</v>
      </c>
      <c r="CPR14">
        <v>0.252782749683857</v>
      </c>
      <c r="CPS14">
        <v>0.31597843710482126</v>
      </c>
      <c r="CPT14">
        <v>0.3370436662451427</v>
      </c>
      <c r="CPU14">
        <v>0.32651105167498196</v>
      </c>
      <c r="CPV14">
        <v>0.32651105167498196</v>
      </c>
      <c r="CPW14">
        <v>0.26331536425401769</v>
      </c>
      <c r="CPX14">
        <v>0.30544582253466052</v>
      </c>
      <c r="CPY14">
        <v>0.22118490597337487</v>
      </c>
      <c r="CPZ14">
        <v>5.2663072850803544E-2</v>
      </c>
      <c r="CQA14">
        <v>1.0532614570160709E-2</v>
      </c>
      <c r="CQB14">
        <v>0</v>
      </c>
      <c r="CQC14">
        <v>0</v>
      </c>
      <c r="CQD14">
        <v>0</v>
      </c>
      <c r="CQE14">
        <v>0</v>
      </c>
      <c r="CQF14">
        <v>0</v>
      </c>
      <c r="CQG14">
        <v>0</v>
      </c>
      <c r="CQH14">
        <v>0</v>
      </c>
      <c r="CQI14">
        <v>0</v>
      </c>
      <c r="CQJ14">
        <v>0</v>
      </c>
      <c r="CQK14">
        <v>1.0532614570160709E-2</v>
      </c>
      <c r="CQL14">
        <v>2.1065229140321419E-2</v>
      </c>
      <c r="CQM14">
        <v>6.319568742096425E-2</v>
      </c>
      <c r="CQN14">
        <v>0.24225013511369628</v>
      </c>
      <c r="CQO14">
        <v>0.26331536425401769</v>
      </c>
      <c r="CQP14">
        <v>0.31597843710482126</v>
      </c>
      <c r="CQQ14">
        <v>0.29491320796449982</v>
      </c>
      <c r="CQR14">
        <v>0.29491320796449982</v>
      </c>
      <c r="CQS14">
        <v>0.29491320796449982</v>
      </c>
      <c r="CQT14">
        <v>0.32651105167498196</v>
      </c>
      <c r="CQU14">
        <v>0.32651105167498196</v>
      </c>
      <c r="CQV14">
        <v>0.31597843710482126</v>
      </c>
      <c r="CQW14">
        <v>0.23171752054353559</v>
      </c>
      <c r="CQX14">
        <v>6.319568742096425E-2</v>
      </c>
      <c r="CQY14">
        <v>2.1065229140321419E-2</v>
      </c>
      <c r="CQZ14">
        <v>0</v>
      </c>
      <c r="CRA14">
        <v>0</v>
      </c>
      <c r="CRB14">
        <v>0</v>
      </c>
      <c r="CRC14">
        <v>0</v>
      </c>
      <c r="CRD14">
        <v>0</v>
      </c>
      <c r="CRE14">
        <v>0</v>
      </c>
      <c r="CRF14">
        <v>0</v>
      </c>
      <c r="CRG14">
        <v>0</v>
      </c>
      <c r="CRH14">
        <v>0</v>
      </c>
      <c r="CRI14">
        <v>1.0532614570160709E-2</v>
      </c>
      <c r="CRJ14">
        <v>3.1597843710482125E-2</v>
      </c>
      <c r="CRK14">
        <v>0.23171752054353559</v>
      </c>
      <c r="CRL14">
        <v>0.29491320796449982</v>
      </c>
      <c r="CRM14">
        <v>0.32651105167498196</v>
      </c>
      <c r="CRN14">
        <v>0.3370436662451427</v>
      </c>
      <c r="CRO14">
        <v>0.3370436662451427</v>
      </c>
      <c r="CRP14">
        <v>0.31597843710482126</v>
      </c>
      <c r="CRQ14">
        <v>0.32651105167498196</v>
      </c>
      <c r="CRR14">
        <v>0.30544582253466052</v>
      </c>
      <c r="CRS14">
        <v>0.26331536425401769</v>
      </c>
      <c r="CRT14">
        <v>0.252782749683857</v>
      </c>
      <c r="CRU14">
        <v>0.23171752054353559</v>
      </c>
      <c r="CRV14">
        <v>5.2663072850803544E-2</v>
      </c>
      <c r="CRW14">
        <v>2.1065229140321419E-2</v>
      </c>
      <c r="CRX14">
        <v>0</v>
      </c>
      <c r="CRY14">
        <v>0</v>
      </c>
      <c r="CRZ14">
        <v>0</v>
      </c>
      <c r="CSA14">
        <v>0</v>
      </c>
      <c r="CSB14">
        <v>0</v>
      </c>
      <c r="CSC14">
        <v>0</v>
      </c>
      <c r="CSD14">
        <v>0</v>
      </c>
      <c r="CSE14">
        <v>0</v>
      </c>
      <c r="CSF14">
        <v>0</v>
      </c>
      <c r="CSG14">
        <v>0</v>
      </c>
      <c r="CSH14">
        <v>1.0532614570160709E-2</v>
      </c>
      <c r="CSI14">
        <v>2.1065229140321419E-2</v>
      </c>
      <c r="CSJ14">
        <v>6.319568742096425E-2</v>
      </c>
      <c r="CSK14">
        <v>0.22118490597337487</v>
      </c>
      <c r="CSL14">
        <v>0.29491320796449982</v>
      </c>
      <c r="CSM14">
        <v>0.252782749683857</v>
      </c>
      <c r="CSN14">
        <v>0.29491320796449982</v>
      </c>
      <c r="CSO14">
        <v>0.24225013511369628</v>
      </c>
      <c r="CSP14">
        <v>0.32651105167498196</v>
      </c>
      <c r="CSQ14">
        <v>0.30544582253466052</v>
      </c>
      <c r="CSR14">
        <v>0.30544582253466052</v>
      </c>
      <c r="CSS14">
        <v>0.22118490597337487</v>
      </c>
      <c r="CST14">
        <v>3.1597843710482125E-2</v>
      </c>
      <c r="CSU14">
        <v>1.0532614570160709E-2</v>
      </c>
      <c r="CSV14">
        <v>0</v>
      </c>
      <c r="CSW14">
        <v>0</v>
      </c>
      <c r="CSX14">
        <v>0</v>
      </c>
      <c r="CSY14">
        <v>0</v>
      </c>
      <c r="CSZ14">
        <v>0</v>
      </c>
      <c r="CTA14">
        <v>0</v>
      </c>
      <c r="CTB14">
        <v>0</v>
      </c>
      <c r="CTC14">
        <v>0</v>
      </c>
      <c r="CTD14">
        <v>0</v>
      </c>
      <c r="CTE14">
        <v>0</v>
      </c>
      <c r="CTF14">
        <v>1.0532614570160709E-2</v>
      </c>
      <c r="CTG14">
        <v>2.1065229140321419E-2</v>
      </c>
      <c r="CTH14">
        <v>6.319568742096425E-2</v>
      </c>
      <c r="CTI14">
        <v>0.22118490597337487</v>
      </c>
      <c r="CTJ14">
        <v>0.29491320796449982</v>
      </c>
      <c r="CTK14">
        <v>0.34757628081530334</v>
      </c>
      <c r="CTL14">
        <v>0.44236981194674974</v>
      </c>
      <c r="CTM14">
        <v>0.44236981194674974</v>
      </c>
      <c r="CTN14">
        <v>0.44236981194674974</v>
      </c>
      <c r="CTO14">
        <v>0.35810889538546409</v>
      </c>
      <c r="CTP14">
        <v>0.3370436662451427</v>
      </c>
      <c r="CTQ14">
        <v>0.29491320796449982</v>
      </c>
      <c r="CTR14">
        <v>0.21065229140321418</v>
      </c>
      <c r="CTS14">
        <v>2.1065229140321419E-2</v>
      </c>
      <c r="CTT14">
        <v>0</v>
      </c>
      <c r="CTU14">
        <v>0</v>
      </c>
      <c r="CTV14">
        <v>0</v>
      </c>
      <c r="CTW14">
        <v>0</v>
      </c>
      <c r="CTX14">
        <v>0</v>
      </c>
      <c r="CTY14">
        <v>0</v>
      </c>
      <c r="CTZ14">
        <v>0</v>
      </c>
      <c r="CUA14">
        <v>0</v>
      </c>
      <c r="CUB14">
        <v>0</v>
      </c>
      <c r="CUC14">
        <v>1.0532614570160709E-2</v>
      </c>
      <c r="CUD14">
        <v>1.0532614570160709E-2</v>
      </c>
      <c r="CUE14">
        <v>0.21065229140321418</v>
      </c>
      <c r="CUF14">
        <v>0.252782749683857</v>
      </c>
      <c r="CUG14">
        <v>0.3370436662451427</v>
      </c>
      <c r="CUH14">
        <v>0.45290242651691043</v>
      </c>
      <c r="CUI14">
        <v>0.46343504108707118</v>
      </c>
      <c r="CUJ14">
        <v>0.45290242651691043</v>
      </c>
      <c r="CUK14">
        <v>0.44236981194674974</v>
      </c>
      <c r="CUL14">
        <v>0.45290242651691043</v>
      </c>
      <c r="CUM14">
        <v>0.41077196823626755</v>
      </c>
      <c r="CUN14">
        <v>0.34757628081530334</v>
      </c>
      <c r="CUO14">
        <v>0.26331536425401769</v>
      </c>
      <c r="CUP14">
        <v>0.21065229140321418</v>
      </c>
      <c r="CUQ14">
        <v>2.1065229140321419E-2</v>
      </c>
      <c r="CUR14">
        <v>0</v>
      </c>
      <c r="CUS14">
        <v>0</v>
      </c>
      <c r="CUT14">
        <v>0</v>
      </c>
      <c r="CUU14">
        <v>0</v>
      </c>
      <c r="CUV14">
        <v>0</v>
      </c>
      <c r="CUW14">
        <v>0</v>
      </c>
      <c r="CUX14">
        <v>0</v>
      </c>
      <c r="CUY14">
        <v>0</v>
      </c>
      <c r="CUZ14">
        <v>0</v>
      </c>
      <c r="CVA14">
        <v>1.0532614570160709E-2</v>
      </c>
      <c r="CVB14">
        <v>2.1065229140321419E-2</v>
      </c>
      <c r="CVC14">
        <v>0.23171752054353559</v>
      </c>
      <c r="CVD14">
        <v>0.29491320796449982</v>
      </c>
      <c r="CVE14">
        <v>0.32651105167498196</v>
      </c>
      <c r="CVF14">
        <v>0.42130458280642835</v>
      </c>
      <c r="CVG14">
        <v>0.42130458280642835</v>
      </c>
      <c r="CVH14">
        <v>0.35810889538546409</v>
      </c>
      <c r="CVI14">
        <v>0.42130458280642835</v>
      </c>
      <c r="CVJ14">
        <v>0.34757628081530334</v>
      </c>
      <c r="CVK14">
        <v>0.31597843710482126</v>
      </c>
      <c r="CVL14">
        <v>0.24225013511369628</v>
      </c>
      <c r="CVM14">
        <v>9.4793531131446368E-2</v>
      </c>
      <c r="CVN14">
        <v>6.319568742096425E-2</v>
      </c>
      <c r="CVO14">
        <v>2.1065229140321419E-2</v>
      </c>
      <c r="CVP14">
        <v>0</v>
      </c>
      <c r="CVQ14">
        <v>0</v>
      </c>
      <c r="CVR14">
        <v>0</v>
      </c>
      <c r="CVS14">
        <v>0</v>
      </c>
      <c r="CVT14">
        <v>0</v>
      </c>
      <c r="CVU14">
        <v>0</v>
      </c>
      <c r="CVV14">
        <v>0</v>
      </c>
      <c r="CVW14">
        <v>0</v>
      </c>
      <c r="CVX14">
        <v>0</v>
      </c>
      <c r="CVY14">
        <v>1.0532614570160709E-2</v>
      </c>
      <c r="CVZ14">
        <v>2.1065229140321419E-2</v>
      </c>
      <c r="CWA14">
        <v>7.3728301991124956E-2</v>
      </c>
      <c r="CWB14">
        <v>9.4793531131446368E-2</v>
      </c>
      <c r="CWC14">
        <v>0.14745660398224991</v>
      </c>
      <c r="CWD14">
        <v>0.42130458280642835</v>
      </c>
      <c r="CWE14">
        <v>0.42130458280642835</v>
      </c>
      <c r="CWF14">
        <v>0.18958706226289274</v>
      </c>
      <c r="CWG14">
        <v>0.17905444769273204</v>
      </c>
      <c r="CWH14">
        <v>0.18958706226289274</v>
      </c>
      <c r="CWI14">
        <v>0.16852183312257135</v>
      </c>
      <c r="CWJ14">
        <v>0.16852183312257135</v>
      </c>
      <c r="CWK14">
        <v>0.10532614570160709</v>
      </c>
      <c r="CWL14">
        <v>6.319568742096425E-2</v>
      </c>
      <c r="CWM14">
        <v>2.1065229140321419E-2</v>
      </c>
      <c r="CWN14">
        <v>0</v>
      </c>
      <c r="CWO14">
        <v>0</v>
      </c>
      <c r="CWP14">
        <v>0</v>
      </c>
      <c r="CWQ14">
        <v>0</v>
      </c>
      <c r="CWR14">
        <v>0</v>
      </c>
      <c r="CWS14">
        <v>0</v>
      </c>
      <c r="CWT14">
        <v>0</v>
      </c>
      <c r="CWU14">
        <v>0</v>
      </c>
      <c r="CWV14">
        <v>0</v>
      </c>
      <c r="CWW14">
        <v>1.0532614570160709E-2</v>
      </c>
      <c r="CWX14">
        <v>2.1065229140321419E-2</v>
      </c>
      <c r="CWY14">
        <v>8.4260916561285676E-2</v>
      </c>
      <c r="CWZ14">
        <v>0.1263913748419285</v>
      </c>
      <c r="CXA14">
        <v>0.15798921855241063</v>
      </c>
      <c r="CXB14">
        <v>0.42130458280642835</v>
      </c>
      <c r="CXC14">
        <v>0.42130458280642835</v>
      </c>
      <c r="CXD14">
        <v>0.44236981194674974</v>
      </c>
      <c r="CXE14">
        <v>0.44236981194674974</v>
      </c>
      <c r="CXF14">
        <v>0.44236981194674974</v>
      </c>
      <c r="CXG14">
        <v>0.44236981194674974</v>
      </c>
      <c r="CXH14">
        <v>0.1263913748419285</v>
      </c>
      <c r="CXI14">
        <v>7.3728301991124956E-2</v>
      </c>
      <c r="CXJ14">
        <v>6.319568742096425E-2</v>
      </c>
      <c r="CXK14">
        <v>2.1065229140321419E-2</v>
      </c>
      <c r="CXL14">
        <v>0</v>
      </c>
      <c r="CXM14">
        <v>0</v>
      </c>
      <c r="CXN14">
        <v>0</v>
      </c>
      <c r="CXO14">
        <v>0</v>
      </c>
      <c r="CXP14">
        <v>0</v>
      </c>
      <c r="CXQ14">
        <v>0</v>
      </c>
      <c r="CXR14">
        <v>0</v>
      </c>
      <c r="CXS14">
        <v>0</v>
      </c>
      <c r="CXT14">
        <v>0</v>
      </c>
      <c r="CXU14">
        <v>1.0532614570160709E-2</v>
      </c>
      <c r="CXV14">
        <v>2.1065229140321419E-2</v>
      </c>
      <c r="CXW14">
        <v>8.4260916561285676E-2</v>
      </c>
      <c r="CXX14">
        <v>0.14745660398224991</v>
      </c>
      <c r="CXY14">
        <v>0.41077196823626755</v>
      </c>
      <c r="CXZ14">
        <v>0.48450027022739256</v>
      </c>
      <c r="CYA14">
        <v>0.52663072850803538</v>
      </c>
      <c r="CYB14">
        <v>0.53716334307819613</v>
      </c>
      <c r="CYC14">
        <v>0.51609811393787475</v>
      </c>
      <c r="CYD14">
        <v>0.45290242651691043</v>
      </c>
      <c r="CYE14">
        <v>0.18958706226289274</v>
      </c>
      <c r="CYF14">
        <v>0.14745660398224991</v>
      </c>
      <c r="CYG14">
        <v>9.4793531131446368E-2</v>
      </c>
      <c r="CYH14">
        <v>6.319568742096425E-2</v>
      </c>
      <c r="CYI14">
        <v>1.0532614570160709E-2</v>
      </c>
      <c r="CYJ14">
        <v>0</v>
      </c>
      <c r="CYK14">
        <v>0</v>
      </c>
      <c r="CYL14">
        <v>0</v>
      </c>
      <c r="CYM14">
        <v>0</v>
      </c>
      <c r="CYN14">
        <v>0</v>
      </c>
      <c r="CYO14">
        <v>0</v>
      </c>
      <c r="CYP14">
        <v>0</v>
      </c>
      <c r="CYQ14">
        <v>0</v>
      </c>
      <c r="CYR14">
        <v>0</v>
      </c>
      <c r="CYS14">
        <v>1.0532614570160709E-2</v>
      </c>
      <c r="CYT14">
        <v>2.1065229140321419E-2</v>
      </c>
      <c r="CYU14">
        <v>9.4793531131446368E-2</v>
      </c>
      <c r="CYV14">
        <v>0.15798921855241063</v>
      </c>
      <c r="CYW14">
        <v>0.44236981194674974</v>
      </c>
      <c r="CYX14">
        <v>0.505565499367714</v>
      </c>
      <c r="CYY14">
        <v>0.54769595764835688</v>
      </c>
      <c r="CYZ14">
        <v>0.56876118678867826</v>
      </c>
      <c r="CZA14">
        <v>0.54769595764835688</v>
      </c>
      <c r="CZB14">
        <v>0.505565499367714</v>
      </c>
      <c r="CZC14">
        <v>0.44236981194674974</v>
      </c>
      <c r="CZD14">
        <v>0.15798921855241063</v>
      </c>
      <c r="CZE14">
        <v>8.4260916561285676E-2</v>
      </c>
      <c r="CZF14">
        <v>5.2663072850803544E-2</v>
      </c>
      <c r="CZG14">
        <v>2.1065229140321419E-2</v>
      </c>
      <c r="CZH14">
        <v>0</v>
      </c>
      <c r="CZI14">
        <v>0</v>
      </c>
      <c r="CZJ14">
        <v>0</v>
      </c>
      <c r="CZK14">
        <v>0</v>
      </c>
      <c r="CZL14">
        <v>0</v>
      </c>
      <c r="CZM14">
        <v>0</v>
      </c>
      <c r="CZN14">
        <v>0</v>
      </c>
      <c r="CZO14">
        <v>0</v>
      </c>
      <c r="CZP14">
        <v>0</v>
      </c>
      <c r="CZQ14">
        <v>1.0532614570160709E-2</v>
      </c>
      <c r="CZR14">
        <v>2.1065229140321419E-2</v>
      </c>
      <c r="CZS14">
        <v>7.3728301991124956E-2</v>
      </c>
      <c r="CZT14">
        <v>0.13692398941208922</v>
      </c>
      <c r="CZU14">
        <v>0.17905444769273204</v>
      </c>
      <c r="CZV14">
        <v>0.43183719737658904</v>
      </c>
      <c r="CZW14">
        <v>0.44236981194674974</v>
      </c>
      <c r="CZX14">
        <v>0.45290242651691043</v>
      </c>
      <c r="CZY14">
        <v>0.51609811393787475</v>
      </c>
      <c r="CZZ14">
        <v>0.46343504108707118</v>
      </c>
      <c r="DAA14">
        <v>0.42130458280642835</v>
      </c>
      <c r="DAB14">
        <v>0.16852183312257135</v>
      </c>
      <c r="DAC14">
        <v>0.1263913748419285</v>
      </c>
      <c r="DAD14">
        <v>6.319568742096425E-2</v>
      </c>
      <c r="DAE14">
        <v>2.1065229140321419E-2</v>
      </c>
      <c r="DAF14">
        <v>0</v>
      </c>
      <c r="DAG14">
        <v>0</v>
      </c>
      <c r="DAH14">
        <v>0</v>
      </c>
      <c r="DAI14">
        <v>0</v>
      </c>
      <c r="DAJ14">
        <v>0</v>
      </c>
      <c r="DAK14">
        <v>0</v>
      </c>
      <c r="DAL14">
        <v>0</v>
      </c>
      <c r="DAM14">
        <v>0</v>
      </c>
      <c r="DAN14">
        <v>0</v>
      </c>
      <c r="DAO14">
        <v>1.0532614570160709E-2</v>
      </c>
      <c r="DAP14">
        <v>2.1065229140321419E-2</v>
      </c>
      <c r="DAQ14">
        <v>6.319568742096425E-2</v>
      </c>
      <c r="DAR14">
        <v>7.3728301991124956E-2</v>
      </c>
      <c r="DAS14">
        <v>0.10532614570160709</v>
      </c>
      <c r="DAT14">
        <v>0.15798921855241063</v>
      </c>
      <c r="DAU14">
        <v>0.18958706226289274</v>
      </c>
      <c r="DAV14">
        <v>0.16852183312257135</v>
      </c>
      <c r="DAW14">
        <v>0.45290242651691043</v>
      </c>
      <c r="DAX14">
        <v>0.43183719737658904</v>
      </c>
      <c r="DAY14">
        <v>0.17905444769273204</v>
      </c>
      <c r="DAZ14">
        <v>0.13692398941208922</v>
      </c>
      <c r="DBA14">
        <v>8.4260916561285676E-2</v>
      </c>
      <c r="DBB14">
        <v>6.319568742096425E-2</v>
      </c>
      <c r="DBC14">
        <v>2.1065229140321419E-2</v>
      </c>
      <c r="DBD14">
        <v>0</v>
      </c>
      <c r="DBE14">
        <v>0</v>
      </c>
      <c r="DBF14">
        <v>0</v>
      </c>
      <c r="DBG14">
        <v>0</v>
      </c>
      <c r="DBH14">
        <v>0</v>
      </c>
      <c r="DBI14">
        <v>0</v>
      </c>
      <c r="DBJ14">
        <v>0</v>
      </c>
      <c r="DBK14">
        <v>0</v>
      </c>
      <c r="DBL14">
        <v>0</v>
      </c>
      <c r="DBM14">
        <v>1.0532614570160709E-2</v>
      </c>
      <c r="DBN14">
        <v>2.1065229140321419E-2</v>
      </c>
      <c r="DBO14">
        <v>7.3728301991124956E-2</v>
      </c>
      <c r="DBP14">
        <v>9.4793531131446368E-2</v>
      </c>
      <c r="DBQ14">
        <v>0.15798921855241063</v>
      </c>
      <c r="DBR14">
        <v>0.43183719737658904</v>
      </c>
      <c r="DBS14">
        <v>0.43183719737658904</v>
      </c>
      <c r="DBT14">
        <v>0.44236981194674974</v>
      </c>
      <c r="DBU14">
        <v>0.45290242651691043</v>
      </c>
      <c r="DBV14">
        <v>0.44236981194674974</v>
      </c>
      <c r="DBW14">
        <v>0.41077196823626755</v>
      </c>
      <c r="DBX14">
        <v>0.14745660398224991</v>
      </c>
      <c r="DBY14">
        <v>0.1263913748419285</v>
      </c>
      <c r="DBZ14">
        <v>6.319568742096425E-2</v>
      </c>
      <c r="DCA14">
        <v>3.1597843710482125E-2</v>
      </c>
      <c r="DCB14">
        <v>1.0532614570160709E-2</v>
      </c>
      <c r="DCC14">
        <v>0</v>
      </c>
      <c r="DCD14">
        <v>0</v>
      </c>
      <c r="DCE14">
        <v>0</v>
      </c>
      <c r="DCF14">
        <v>0</v>
      </c>
      <c r="DCG14">
        <v>0</v>
      </c>
      <c r="DCH14">
        <v>0</v>
      </c>
      <c r="DCI14">
        <v>0</v>
      </c>
      <c r="DCJ14">
        <v>0</v>
      </c>
      <c r="DCK14">
        <v>1.0532614570160709E-2</v>
      </c>
      <c r="DCL14">
        <v>2.1065229140321419E-2</v>
      </c>
      <c r="DCM14">
        <v>7.3728301991124956E-2</v>
      </c>
      <c r="DCN14">
        <v>0.1263913748419285</v>
      </c>
      <c r="DCO14">
        <v>0.16852183312257135</v>
      </c>
      <c r="DCP14">
        <v>0.18958706226289274</v>
      </c>
      <c r="DCQ14">
        <v>0.17905444769273204</v>
      </c>
      <c r="DCR14">
        <v>0.46343504108707118</v>
      </c>
      <c r="DCS14">
        <v>0.16852183312257135</v>
      </c>
      <c r="DCT14">
        <v>0.15798921855241063</v>
      </c>
      <c r="DCU14">
        <v>0.13692398941208922</v>
      </c>
      <c r="DCV14">
        <v>8.4260916561285676E-2</v>
      </c>
      <c r="DCW14">
        <v>8.4260916561285676E-2</v>
      </c>
      <c r="DCX14">
        <v>5.2663072850803544E-2</v>
      </c>
      <c r="DCY14">
        <v>2.1065229140321419E-2</v>
      </c>
      <c r="DCZ14">
        <v>0</v>
      </c>
      <c r="DDA14">
        <v>0</v>
      </c>
      <c r="DDB14">
        <v>0</v>
      </c>
      <c r="DDC14">
        <v>0</v>
      </c>
      <c r="DDD14">
        <v>0</v>
      </c>
      <c r="DDE14">
        <v>0</v>
      </c>
      <c r="DDF14">
        <v>0</v>
      </c>
      <c r="DDG14">
        <v>0</v>
      </c>
      <c r="DDH14">
        <v>0</v>
      </c>
      <c r="DDI14">
        <v>1.0532614570160709E-2</v>
      </c>
      <c r="DDJ14">
        <v>2.1065229140321419E-2</v>
      </c>
      <c r="DDK14">
        <v>5.2663072850803544E-2</v>
      </c>
      <c r="DDL14">
        <v>9.4793531131446368E-2</v>
      </c>
      <c r="DDM14">
        <v>0.13692398941208922</v>
      </c>
      <c r="DDN14">
        <v>0.45290242651691043</v>
      </c>
      <c r="DDO14">
        <v>0.46343504108707118</v>
      </c>
      <c r="DDP14">
        <v>0.52663072850803538</v>
      </c>
      <c r="DDQ14">
        <v>0.48450027022739256</v>
      </c>
      <c r="DDR14">
        <v>0.42130458280642835</v>
      </c>
      <c r="DDS14">
        <v>0.17905444769273204</v>
      </c>
      <c r="DDT14">
        <v>9.4793531131446368E-2</v>
      </c>
      <c r="DDU14">
        <v>6.319568742096425E-2</v>
      </c>
      <c r="DDV14">
        <v>5.2663072850803544E-2</v>
      </c>
      <c r="DDW14">
        <v>2.1065229140321419E-2</v>
      </c>
      <c r="DDX14">
        <v>1.0532614570160709E-2</v>
      </c>
      <c r="DDY14">
        <v>0</v>
      </c>
      <c r="DDZ14">
        <v>0</v>
      </c>
      <c r="DEA14">
        <v>0</v>
      </c>
      <c r="DEB14">
        <v>0</v>
      </c>
      <c r="DEC14">
        <v>0</v>
      </c>
      <c r="DED14">
        <v>0</v>
      </c>
      <c r="DEE14">
        <v>0</v>
      </c>
      <c r="DEF14">
        <v>0</v>
      </c>
      <c r="DEG14">
        <v>1.0532614570160709E-2</v>
      </c>
      <c r="DEH14">
        <v>2.1065229140321419E-2</v>
      </c>
      <c r="DEI14">
        <v>6.319568742096425E-2</v>
      </c>
      <c r="DEJ14">
        <v>9.4793531131446368E-2</v>
      </c>
      <c r="DEK14">
        <v>0.1263913748419285</v>
      </c>
      <c r="DEL14">
        <v>0.15798921855241063</v>
      </c>
      <c r="DEM14">
        <v>0.13692398941208922</v>
      </c>
      <c r="DEN14">
        <v>0.13692398941208922</v>
      </c>
      <c r="DEO14">
        <v>9.4793531131446368E-2</v>
      </c>
      <c r="DEP14">
        <v>0.10532614570160709</v>
      </c>
      <c r="DEQ14">
        <v>8.4260916561285676E-2</v>
      </c>
      <c r="DER14">
        <v>9.4793531131446368E-2</v>
      </c>
      <c r="DES14">
        <v>6.319568742096425E-2</v>
      </c>
      <c r="DET14">
        <v>5.2663072850803544E-2</v>
      </c>
      <c r="DEU14">
        <v>1.0532614570160709E-2</v>
      </c>
      <c r="DEV14">
        <v>0</v>
      </c>
      <c r="DEW14">
        <v>0</v>
      </c>
      <c r="DEX14">
        <v>0</v>
      </c>
      <c r="DEY14">
        <v>0</v>
      </c>
      <c r="DEZ14">
        <v>0</v>
      </c>
      <c r="DFA14">
        <v>0</v>
      </c>
      <c r="DFB14">
        <v>0</v>
      </c>
      <c r="DFC14">
        <v>0</v>
      </c>
      <c r="DFD14">
        <v>0</v>
      </c>
      <c r="DFE14">
        <v>1.0532614570160709E-2</v>
      </c>
      <c r="DFF14">
        <v>1.0532614570160709E-2</v>
      </c>
      <c r="DFG14">
        <v>4.2130458280642838E-2</v>
      </c>
      <c r="DFH14">
        <v>7.3728301991124956E-2</v>
      </c>
      <c r="DFI14">
        <v>0.10532614570160709</v>
      </c>
      <c r="DFJ14">
        <v>0.16852183312257135</v>
      </c>
      <c r="DFK14">
        <v>0.41077196823626755</v>
      </c>
      <c r="DFL14">
        <v>0.18958706226289274</v>
      </c>
      <c r="DFM14">
        <v>0.45290242651691043</v>
      </c>
      <c r="DFN14">
        <v>0.47396765565723187</v>
      </c>
      <c r="DFO14">
        <v>0.43183719737658904</v>
      </c>
      <c r="DFP14">
        <v>0.17905444769273204</v>
      </c>
      <c r="DFQ14">
        <v>0.1263913748419285</v>
      </c>
      <c r="DFR14">
        <v>6.319568742096425E-2</v>
      </c>
      <c r="DFS14">
        <v>2.1065229140321419E-2</v>
      </c>
      <c r="DFT14">
        <v>1.0532614570160709E-2</v>
      </c>
      <c r="DFU14">
        <v>0</v>
      </c>
      <c r="DFV14">
        <v>0</v>
      </c>
      <c r="DFW14">
        <v>0</v>
      </c>
      <c r="DFX14">
        <v>0</v>
      </c>
      <c r="DFY14">
        <v>0</v>
      </c>
      <c r="DFZ14">
        <v>0</v>
      </c>
      <c r="DGA14">
        <v>0</v>
      </c>
      <c r="DGB14">
        <v>0</v>
      </c>
      <c r="DGC14">
        <v>1.0532614570160709E-2</v>
      </c>
      <c r="DGD14">
        <v>3.1597843710482125E-2</v>
      </c>
      <c r="DGE14">
        <v>8.4260916561285676E-2</v>
      </c>
      <c r="DGF14">
        <v>0.15798921855241063</v>
      </c>
      <c r="DGG14">
        <v>0.43183719737658904</v>
      </c>
      <c r="DGH14">
        <v>0.52663072850803538</v>
      </c>
      <c r="DGI14">
        <v>0.56876118678867826</v>
      </c>
      <c r="DGJ14">
        <v>0.56876118678867826</v>
      </c>
      <c r="DGK14">
        <v>0.53716334307819613</v>
      </c>
      <c r="DGL14">
        <v>0.52663072850803538</v>
      </c>
      <c r="DGM14">
        <v>0.47396765565723187</v>
      </c>
      <c r="DGN14">
        <v>0.41077196823626755</v>
      </c>
      <c r="DGO14">
        <v>0.14745660398224991</v>
      </c>
      <c r="DGP14">
        <v>6.319568742096425E-2</v>
      </c>
      <c r="DGQ14">
        <v>2.1065229140321419E-2</v>
      </c>
      <c r="DGR14">
        <v>1.0532614570160709E-2</v>
      </c>
      <c r="DGS14">
        <v>0</v>
      </c>
      <c r="DGT14">
        <v>0</v>
      </c>
      <c r="DGU14">
        <v>0</v>
      </c>
      <c r="DGV14">
        <v>0</v>
      </c>
      <c r="DGW14">
        <v>0</v>
      </c>
      <c r="DGX14">
        <v>0</v>
      </c>
      <c r="DGY14">
        <v>0</v>
      </c>
      <c r="DGZ14">
        <v>0</v>
      </c>
      <c r="DHA14">
        <v>2.1065229140321419E-2</v>
      </c>
      <c r="DHB14">
        <v>3.1597843710482125E-2</v>
      </c>
      <c r="DHC14">
        <v>8.4260916561285676E-2</v>
      </c>
      <c r="DHD14">
        <v>0.15798921855241063</v>
      </c>
      <c r="DHE14">
        <v>0.18958706226289274</v>
      </c>
      <c r="DHF14">
        <v>0.44236981194674974</v>
      </c>
      <c r="DHG14">
        <v>0.42130458280642835</v>
      </c>
      <c r="DHH14">
        <v>0.43183719737658904</v>
      </c>
      <c r="DHI14">
        <v>0.48450027022739256</v>
      </c>
      <c r="DHJ14">
        <v>0.44236981194674974</v>
      </c>
      <c r="DHK14">
        <v>0.18958706226289274</v>
      </c>
      <c r="DHL14">
        <v>0.13692398941208922</v>
      </c>
      <c r="DHM14">
        <v>9.4793531131446368E-2</v>
      </c>
      <c r="DHN14">
        <v>6.319568742096425E-2</v>
      </c>
      <c r="DHO14">
        <v>3.1597843710482125E-2</v>
      </c>
      <c r="DHP14">
        <v>1.0532614570160709E-2</v>
      </c>
      <c r="DHQ14">
        <v>0</v>
      </c>
      <c r="DHR14">
        <v>0</v>
      </c>
      <c r="DHS14">
        <v>0</v>
      </c>
      <c r="DHT14">
        <v>0</v>
      </c>
      <c r="DHU14">
        <v>0</v>
      </c>
      <c r="DHV14">
        <v>0</v>
      </c>
      <c r="DHW14">
        <v>0</v>
      </c>
      <c r="DHX14">
        <v>0</v>
      </c>
      <c r="DHY14">
        <v>1.0532614570160709E-2</v>
      </c>
      <c r="DHZ14">
        <v>1.0532614570160709E-2</v>
      </c>
      <c r="DIA14">
        <v>3.1597843710482125E-2</v>
      </c>
      <c r="DIB14">
        <v>6.319568742096425E-2</v>
      </c>
      <c r="DIC14">
        <v>5.2663072850803544E-2</v>
      </c>
      <c r="DID14">
        <v>0.10532614570160709</v>
      </c>
      <c r="DIE14">
        <v>0.13692398941208922</v>
      </c>
      <c r="DIF14">
        <v>0.1263913748419285</v>
      </c>
      <c r="DIG14">
        <v>0.14745660398224991</v>
      </c>
      <c r="DIH14">
        <v>0.18958706226289274</v>
      </c>
      <c r="DII14">
        <v>0.18958706226289274</v>
      </c>
      <c r="DIJ14">
        <v>0.14745660398224991</v>
      </c>
      <c r="DIK14">
        <v>0.13692398941208922</v>
      </c>
      <c r="DIL14">
        <v>7.3728301991124956E-2</v>
      </c>
      <c r="DIM14">
        <v>3.1597843710482125E-2</v>
      </c>
      <c r="DIN14">
        <v>1.0532614570160709E-2</v>
      </c>
      <c r="DIO14">
        <v>0</v>
      </c>
      <c r="DIP14">
        <v>0</v>
      </c>
      <c r="DIQ14">
        <v>0</v>
      </c>
      <c r="DIR14">
        <v>0</v>
      </c>
      <c r="DIS14">
        <v>0</v>
      </c>
      <c r="DIT14">
        <v>0</v>
      </c>
      <c r="DIU14">
        <v>0</v>
      </c>
      <c r="DIV14">
        <v>0</v>
      </c>
      <c r="DIW14">
        <v>2.1065229140321419E-2</v>
      </c>
      <c r="DIX14">
        <v>5.2663072850803544E-2</v>
      </c>
      <c r="DIY14">
        <v>8.4260916561285676E-2</v>
      </c>
      <c r="DIZ14">
        <v>0.1263913748419285</v>
      </c>
      <c r="DJA14">
        <v>0.16852183312257135</v>
      </c>
      <c r="DJB14">
        <v>0.43183719737658904</v>
      </c>
      <c r="DJC14">
        <v>0.48450027022739256</v>
      </c>
      <c r="DJD14">
        <v>0.54769595764835688</v>
      </c>
      <c r="DJE14">
        <v>0.49503288479755325</v>
      </c>
      <c r="DJF14">
        <v>0.44236981194674974</v>
      </c>
      <c r="DJG14">
        <v>0.17905444769273204</v>
      </c>
      <c r="DJH14">
        <v>0.15798921855241063</v>
      </c>
      <c r="DJI14">
        <v>0.13692398941208922</v>
      </c>
      <c r="DJJ14">
        <v>6.319568742096425E-2</v>
      </c>
      <c r="DJK14">
        <v>3.1597843710482125E-2</v>
      </c>
      <c r="DJL14">
        <v>1.0532614570160709E-2</v>
      </c>
      <c r="DJM14">
        <v>0</v>
      </c>
      <c r="DJN14">
        <v>0</v>
      </c>
      <c r="DJO14">
        <v>0</v>
      </c>
      <c r="DJP14">
        <v>0</v>
      </c>
      <c r="DJQ14">
        <v>0</v>
      </c>
      <c r="DJR14">
        <v>0</v>
      </c>
      <c r="DJS14">
        <v>0</v>
      </c>
      <c r="DJT14">
        <v>0</v>
      </c>
      <c r="DJU14">
        <v>2.1065229140321419E-2</v>
      </c>
      <c r="DJV14">
        <v>6.319568742096425E-2</v>
      </c>
      <c r="DJW14">
        <v>8.4260916561285676E-2</v>
      </c>
      <c r="DJX14">
        <v>0.14745660398224991</v>
      </c>
      <c r="DJY14">
        <v>0.41077196823626755</v>
      </c>
      <c r="DJZ14">
        <v>0.505565499367714</v>
      </c>
      <c r="DKA14">
        <v>0.54769595764835688</v>
      </c>
      <c r="DKB14">
        <v>0.54769595764835688</v>
      </c>
      <c r="DKC14">
        <v>0.52663072850803538</v>
      </c>
      <c r="DKD14">
        <v>0.505565499367714</v>
      </c>
      <c r="DKE14">
        <v>0.45290242651691043</v>
      </c>
      <c r="DKF14">
        <v>0.17905444769273204</v>
      </c>
      <c r="DKG14">
        <v>0.13692398941208922</v>
      </c>
      <c r="DKH14">
        <v>7.3728301991124956E-2</v>
      </c>
      <c r="DKI14">
        <v>3.1597843710482125E-2</v>
      </c>
      <c r="DKJ14">
        <v>1.0532614570160709E-2</v>
      </c>
      <c r="DKK14">
        <v>0</v>
      </c>
      <c r="DKL14">
        <v>0</v>
      </c>
      <c r="DKM14">
        <v>0</v>
      </c>
      <c r="DKN14">
        <v>0</v>
      </c>
      <c r="DKO14">
        <v>0</v>
      </c>
      <c r="DKP14">
        <v>0</v>
      </c>
      <c r="DKQ14">
        <v>0</v>
      </c>
      <c r="DKR14">
        <v>0</v>
      </c>
      <c r="DKS14">
        <v>2.1065229140321419E-2</v>
      </c>
      <c r="DKT14">
        <v>5.2663072850803544E-2</v>
      </c>
      <c r="DKU14">
        <v>0.13692398941208922</v>
      </c>
      <c r="DKV14">
        <v>0.16852183312257135</v>
      </c>
      <c r="DKW14">
        <v>0.42130458280642835</v>
      </c>
      <c r="DKX14">
        <v>0.45290242651691043</v>
      </c>
      <c r="DKY14">
        <v>0.42130458280642835</v>
      </c>
      <c r="DKZ14">
        <v>0.45290242651691043</v>
      </c>
      <c r="DLA14">
        <v>0.51609811393787475</v>
      </c>
      <c r="DLB14">
        <v>0.45290242651691043</v>
      </c>
      <c r="DLC14">
        <v>0.15798921855241063</v>
      </c>
      <c r="DLD14">
        <v>0.13692398941208922</v>
      </c>
      <c r="DLE14">
        <v>9.4793531131446368E-2</v>
      </c>
      <c r="DLF14">
        <v>5.2663072850803544E-2</v>
      </c>
      <c r="DLG14">
        <v>2.1065229140321419E-2</v>
      </c>
      <c r="DLH14">
        <v>1.0532614570160709E-2</v>
      </c>
      <c r="DLI14">
        <v>0</v>
      </c>
      <c r="DLJ14">
        <v>0</v>
      </c>
      <c r="DLK14">
        <v>0</v>
      </c>
      <c r="DLL14">
        <v>0</v>
      </c>
      <c r="DLM14">
        <v>0</v>
      </c>
      <c r="DLN14">
        <v>0</v>
      </c>
      <c r="DLO14">
        <v>0</v>
      </c>
      <c r="DLP14">
        <v>0</v>
      </c>
      <c r="DLQ14">
        <v>1.0532614570160709E-2</v>
      </c>
      <c r="DLR14">
        <v>2.1065229140321419E-2</v>
      </c>
      <c r="DLS14">
        <v>3.1597843710482125E-2</v>
      </c>
      <c r="DLT14">
        <v>6.319568742096425E-2</v>
      </c>
      <c r="DLU14">
        <v>8.4260916561285676E-2</v>
      </c>
      <c r="DLV14">
        <v>0.10532614570160709</v>
      </c>
      <c r="DLW14">
        <v>8.4260916561285676E-2</v>
      </c>
      <c r="DLX14">
        <v>0.13692398941208922</v>
      </c>
      <c r="DLY14">
        <v>0.16852183312257135</v>
      </c>
      <c r="DLZ14">
        <v>0.17905444769273204</v>
      </c>
      <c r="DMA14">
        <v>0.16852183312257135</v>
      </c>
      <c r="DMB14">
        <v>0.14745660398224991</v>
      </c>
      <c r="DMC14">
        <v>0.13692398941208922</v>
      </c>
      <c r="DMD14">
        <v>7.3728301991124956E-2</v>
      </c>
      <c r="DME14">
        <v>4.2130458280642838E-2</v>
      </c>
      <c r="DMF14">
        <v>1.0532614570160709E-2</v>
      </c>
      <c r="DMG14">
        <v>0</v>
      </c>
      <c r="DMH14">
        <v>0</v>
      </c>
      <c r="DMI14">
        <v>0</v>
      </c>
      <c r="DMJ14">
        <v>0</v>
      </c>
      <c r="DMK14">
        <v>0</v>
      </c>
      <c r="DML14">
        <v>0</v>
      </c>
      <c r="DMM14">
        <v>0</v>
      </c>
      <c r="DMN14">
        <v>0</v>
      </c>
      <c r="DMO14">
        <v>2.1065229140321419E-2</v>
      </c>
      <c r="DMP14">
        <v>6.319568742096425E-2</v>
      </c>
      <c r="DMQ14">
        <v>0.13692398941208922</v>
      </c>
      <c r="DMR14">
        <v>0.17905444769273204</v>
      </c>
      <c r="DMS14">
        <v>0.46343504108707118</v>
      </c>
      <c r="DMT14">
        <v>0.53716334307819613</v>
      </c>
      <c r="DMU14">
        <v>0.54769595764835688</v>
      </c>
      <c r="DMV14">
        <v>0.55822857221851752</v>
      </c>
      <c r="DMW14">
        <v>0.53716334307819613</v>
      </c>
      <c r="DMX14">
        <v>0.44236981194674974</v>
      </c>
      <c r="DMY14">
        <v>0.17905444769273204</v>
      </c>
      <c r="DMZ14">
        <v>0.15798921855241063</v>
      </c>
      <c r="DNA14">
        <v>0.1263913748419285</v>
      </c>
      <c r="DNB14">
        <v>6.319568742096425E-2</v>
      </c>
      <c r="DNC14">
        <v>3.1597843710482125E-2</v>
      </c>
      <c r="DND14">
        <v>1.0532614570160709E-2</v>
      </c>
      <c r="DNE14">
        <v>0</v>
      </c>
      <c r="DNF14">
        <v>0</v>
      </c>
      <c r="DNG14">
        <v>0</v>
      </c>
      <c r="DNH14">
        <v>0</v>
      </c>
      <c r="DNI14">
        <v>0</v>
      </c>
      <c r="DNJ14">
        <v>0</v>
      </c>
      <c r="DNK14">
        <v>0</v>
      </c>
      <c r="DNL14">
        <v>0</v>
      </c>
      <c r="DNM14">
        <v>2.1065229140321419E-2</v>
      </c>
      <c r="DNN14">
        <v>6.319568742096425E-2</v>
      </c>
      <c r="DNO14">
        <v>0.10532614570160709</v>
      </c>
      <c r="DNP14">
        <v>0.16852183312257135</v>
      </c>
      <c r="DNQ14">
        <v>0.45290242651691043</v>
      </c>
      <c r="DNR14">
        <v>0.49503288479755325</v>
      </c>
      <c r="DNS14">
        <v>0.54769595764835688</v>
      </c>
      <c r="DNT14">
        <v>0.5792938013588389</v>
      </c>
      <c r="DNU14">
        <v>0.5792938013588389</v>
      </c>
      <c r="DNV14">
        <v>0.49503288479755325</v>
      </c>
      <c r="DNW14">
        <v>0.44236981194674974</v>
      </c>
      <c r="DNX14">
        <v>0.17905444769273204</v>
      </c>
      <c r="DNY14">
        <v>0.1263913748419285</v>
      </c>
      <c r="DNZ14">
        <v>6.319568742096425E-2</v>
      </c>
      <c r="DOA14">
        <v>2.1065229140321419E-2</v>
      </c>
      <c r="DOB14">
        <v>1.0532614570160709E-2</v>
      </c>
      <c r="DOC14">
        <v>0</v>
      </c>
      <c r="DOD14">
        <v>0</v>
      </c>
      <c r="DOE14">
        <v>0</v>
      </c>
      <c r="DOF14">
        <v>0</v>
      </c>
      <c r="DOG14">
        <v>0</v>
      </c>
      <c r="DOH14">
        <v>0</v>
      </c>
      <c r="DOI14">
        <v>0</v>
      </c>
      <c r="DOJ14">
        <v>0</v>
      </c>
      <c r="DOK14">
        <v>2.1065229140321419E-2</v>
      </c>
      <c r="DOL14">
        <v>6.319568742096425E-2</v>
      </c>
      <c r="DOM14">
        <v>9.4793531131446368E-2</v>
      </c>
      <c r="DON14">
        <v>0.14745660398224991</v>
      </c>
      <c r="DOO14">
        <v>0.41077196823626755</v>
      </c>
      <c r="DOP14">
        <v>0.45290242651691043</v>
      </c>
      <c r="DOQ14">
        <v>0.49503288479755325</v>
      </c>
      <c r="DOR14">
        <v>0.47396765565723187</v>
      </c>
      <c r="DOS14">
        <v>0.46343504108707118</v>
      </c>
      <c r="DOT14">
        <v>0.18958706226289274</v>
      </c>
      <c r="DOU14">
        <v>0.14745660398224991</v>
      </c>
      <c r="DOV14">
        <v>0.1263913748419285</v>
      </c>
      <c r="DOW14">
        <v>8.4260916561285676E-2</v>
      </c>
      <c r="DOX14">
        <v>6.319568742096425E-2</v>
      </c>
      <c r="DOY14">
        <v>3.1597843710482125E-2</v>
      </c>
      <c r="DOZ14">
        <v>1.0532614570160709E-2</v>
      </c>
      <c r="DPA14">
        <v>0</v>
      </c>
      <c r="DPB14">
        <v>0</v>
      </c>
      <c r="DPC14">
        <v>0</v>
      </c>
      <c r="DPD14">
        <v>0</v>
      </c>
      <c r="DPE14">
        <v>0</v>
      </c>
      <c r="DPF14">
        <v>0</v>
      </c>
      <c r="DPG14">
        <v>0</v>
      </c>
      <c r="DPH14">
        <v>0</v>
      </c>
      <c r="DPI14">
        <v>2.1065229140321419E-2</v>
      </c>
      <c r="DPJ14">
        <v>6.319568742096425E-2</v>
      </c>
      <c r="DPK14">
        <v>0.13692398941208922</v>
      </c>
      <c r="DPL14">
        <v>0.18958706226289274</v>
      </c>
      <c r="DPM14">
        <v>0.47396765565723187</v>
      </c>
      <c r="DPN14">
        <v>0.54769595764835688</v>
      </c>
      <c r="DPO14">
        <v>0.55822857221851752</v>
      </c>
      <c r="DPP14">
        <v>0.56876118678867826</v>
      </c>
      <c r="DPQ14">
        <v>0.53716334307819613</v>
      </c>
      <c r="DPR14">
        <v>0.52663072850803538</v>
      </c>
      <c r="DPS14">
        <v>0.505565499367714</v>
      </c>
      <c r="DPT14">
        <v>0.17905444769273204</v>
      </c>
      <c r="DPU14">
        <v>0.13692398941208922</v>
      </c>
      <c r="DPV14">
        <v>7.3728301991124956E-2</v>
      </c>
      <c r="DPW14">
        <v>4.2130458280642838E-2</v>
      </c>
      <c r="DPX14">
        <v>1.0532614570160709E-2</v>
      </c>
      <c r="DPY14">
        <v>0</v>
      </c>
      <c r="DPZ14">
        <v>0</v>
      </c>
      <c r="DQA14">
        <v>0</v>
      </c>
      <c r="DQB14">
        <v>0</v>
      </c>
      <c r="DQC14">
        <v>0</v>
      </c>
      <c r="DQD14">
        <v>0</v>
      </c>
      <c r="DQE14">
        <v>0</v>
      </c>
      <c r="DQF14">
        <v>0</v>
      </c>
      <c r="DQG14">
        <v>1.0532614570160709E-2</v>
      </c>
      <c r="DQH14">
        <v>3.1597843710482125E-2</v>
      </c>
      <c r="DQI14">
        <v>6.319568742096425E-2</v>
      </c>
      <c r="DQJ14">
        <v>8.4260916561285676E-2</v>
      </c>
      <c r="DQK14">
        <v>0.1263913748419285</v>
      </c>
      <c r="DQL14">
        <v>0.15798921855241063</v>
      </c>
      <c r="DQM14">
        <v>0.15798921855241063</v>
      </c>
      <c r="DQN14">
        <v>0.15798921855241063</v>
      </c>
      <c r="DQO14">
        <v>0.16852183312257135</v>
      </c>
      <c r="DQP14">
        <v>0.14745660398224991</v>
      </c>
      <c r="DQQ14">
        <v>0.1263913748419285</v>
      </c>
      <c r="DQR14">
        <v>8.4260916561285676E-2</v>
      </c>
      <c r="DQS14">
        <v>6.319568742096425E-2</v>
      </c>
      <c r="DQT14">
        <v>5.2663072850803544E-2</v>
      </c>
      <c r="DQU14">
        <v>3.1597843710482125E-2</v>
      </c>
      <c r="DQV14">
        <v>1.0532614570160709E-2</v>
      </c>
      <c r="DQW14">
        <v>0</v>
      </c>
      <c r="DQX14">
        <v>0</v>
      </c>
      <c r="DQY14">
        <v>0</v>
      </c>
      <c r="DQZ14">
        <v>0</v>
      </c>
      <c r="DRA14">
        <v>0</v>
      </c>
      <c r="DRB14">
        <v>0</v>
      </c>
      <c r="DRC14">
        <v>0</v>
      </c>
      <c r="DRD14">
        <v>0</v>
      </c>
      <c r="DRE14">
        <v>1.0532614570160709E-2</v>
      </c>
      <c r="DRF14">
        <v>2.1065229140321419E-2</v>
      </c>
      <c r="DRG14">
        <v>6.319568742096425E-2</v>
      </c>
      <c r="DRH14">
        <v>9.4793531131446368E-2</v>
      </c>
      <c r="DRI14">
        <v>0.14745660398224991</v>
      </c>
      <c r="DRJ14">
        <v>0.17905444769273204</v>
      </c>
      <c r="DRK14">
        <v>0.45290242651691043</v>
      </c>
      <c r="DRL14">
        <v>0.52663072850803538</v>
      </c>
      <c r="DRM14">
        <v>0.55822857221851752</v>
      </c>
      <c r="DRN14">
        <v>0.49503288479755325</v>
      </c>
      <c r="DRO14">
        <v>0.45290242651691043</v>
      </c>
      <c r="DRP14">
        <v>0.41077196823626755</v>
      </c>
      <c r="DRQ14">
        <v>0.15798921855241063</v>
      </c>
      <c r="DRR14">
        <v>8.4260916561285676E-2</v>
      </c>
      <c r="DRS14">
        <v>2.1065229140321419E-2</v>
      </c>
      <c r="DRT14">
        <v>1.0532614570160709E-2</v>
      </c>
      <c r="DRU14">
        <v>0</v>
      </c>
      <c r="DRV14">
        <v>0</v>
      </c>
      <c r="DRW14">
        <v>0</v>
      </c>
      <c r="DRX14">
        <v>0</v>
      </c>
      <c r="DRY14">
        <v>0</v>
      </c>
      <c r="DRZ14">
        <v>0</v>
      </c>
      <c r="DSA14">
        <v>0</v>
      </c>
      <c r="DSB14">
        <v>0</v>
      </c>
      <c r="DSC14">
        <v>2.1065229140321419E-2</v>
      </c>
      <c r="DSD14">
        <v>5.2663072850803544E-2</v>
      </c>
      <c r="DSE14">
        <v>5.2663072850803544E-2</v>
      </c>
      <c r="DSF14">
        <v>9.4793531131446368E-2</v>
      </c>
      <c r="DSG14">
        <v>0.13692398941208922</v>
      </c>
      <c r="DSH14">
        <v>0.17905444769273204</v>
      </c>
      <c r="DSI14">
        <v>9.4793531131446368E-2</v>
      </c>
      <c r="DSJ14">
        <v>0.10532614570160709</v>
      </c>
      <c r="DSK14">
        <v>0.13692398941208922</v>
      </c>
      <c r="DSL14">
        <v>0.17905444769273204</v>
      </c>
      <c r="DSM14">
        <v>0.17905444769273204</v>
      </c>
      <c r="DSN14">
        <v>0.16852183312257135</v>
      </c>
      <c r="DSO14">
        <v>0.13692398941208922</v>
      </c>
      <c r="DSP14">
        <v>8.4260916561285676E-2</v>
      </c>
      <c r="DSQ14">
        <v>5.2663072850803544E-2</v>
      </c>
      <c r="DSR14">
        <v>1.0532614570160709E-2</v>
      </c>
      <c r="DSS14">
        <v>0</v>
      </c>
      <c r="DST14">
        <v>0</v>
      </c>
      <c r="DSU14">
        <v>0</v>
      </c>
      <c r="DSV14">
        <v>0</v>
      </c>
      <c r="DSW14">
        <v>0</v>
      </c>
      <c r="DSX14">
        <v>0</v>
      </c>
      <c r="DSY14">
        <v>0</v>
      </c>
      <c r="DSZ14">
        <v>0</v>
      </c>
      <c r="DTA14">
        <v>3.1597843710482125E-2</v>
      </c>
      <c r="DTB14">
        <v>6.319568742096425E-2</v>
      </c>
      <c r="DTC14">
        <v>0.1263913748419285</v>
      </c>
      <c r="DTD14">
        <v>0.17905444769273204</v>
      </c>
      <c r="DTE14">
        <v>0.45290242651691043</v>
      </c>
      <c r="DTF14">
        <v>0.53716334307819613</v>
      </c>
      <c r="DTG14">
        <v>0.55822857221851752</v>
      </c>
      <c r="DTH14">
        <v>0.55822857221851752</v>
      </c>
      <c r="DTI14">
        <v>0.53716334307819613</v>
      </c>
      <c r="DTJ14">
        <v>0.51609811393787475</v>
      </c>
      <c r="DTK14">
        <v>0.44236981194674974</v>
      </c>
      <c r="DTL14">
        <v>0.42130458280642835</v>
      </c>
      <c r="DTM14">
        <v>0.15798921855241063</v>
      </c>
      <c r="DTN14">
        <v>0.10532614570160709</v>
      </c>
      <c r="DTO14">
        <v>6.319568742096425E-2</v>
      </c>
      <c r="DTP14">
        <v>1.0532614570160709E-2</v>
      </c>
      <c r="DTQ14">
        <v>0</v>
      </c>
      <c r="DTR14">
        <v>0</v>
      </c>
      <c r="DTS14">
        <v>0</v>
      </c>
      <c r="DTT14">
        <v>0</v>
      </c>
      <c r="DTU14">
        <v>0</v>
      </c>
      <c r="DTV14">
        <v>0</v>
      </c>
      <c r="DTW14">
        <v>0</v>
      </c>
      <c r="DTX14">
        <v>0</v>
      </c>
      <c r="DTY14">
        <v>3.1597843710482125E-2</v>
      </c>
      <c r="DTZ14">
        <v>7.3728301991124956E-2</v>
      </c>
      <c r="DUA14">
        <v>0.14745660398224991</v>
      </c>
      <c r="DUB14">
        <v>0.18958706226289274</v>
      </c>
      <c r="DUC14">
        <v>0.46343504108707118</v>
      </c>
      <c r="DUD14">
        <v>0.48450027022739256</v>
      </c>
      <c r="DUE14">
        <v>0.51609811393787475</v>
      </c>
      <c r="DUF14">
        <v>0.54769595764835688</v>
      </c>
      <c r="DUG14">
        <v>0.49503288479755325</v>
      </c>
      <c r="DUH14">
        <v>0.47396765565723187</v>
      </c>
      <c r="DUI14">
        <v>0.41077196823626755</v>
      </c>
      <c r="DUJ14">
        <v>0.14745660398224991</v>
      </c>
      <c r="DUK14">
        <v>0.10532614570160709</v>
      </c>
      <c r="DUL14">
        <v>7.3728301991124956E-2</v>
      </c>
      <c r="DUM14">
        <v>5.2663072850803544E-2</v>
      </c>
      <c r="DUN14">
        <v>1.0532614570160709E-2</v>
      </c>
      <c r="DUO14">
        <v>0</v>
      </c>
      <c r="DUP14">
        <v>0</v>
      </c>
      <c r="DUQ14">
        <v>0</v>
      </c>
      <c r="DUR14">
        <v>0</v>
      </c>
      <c r="DUS14">
        <v>0</v>
      </c>
      <c r="DUT14">
        <v>0</v>
      </c>
      <c r="DUU14">
        <v>0</v>
      </c>
      <c r="DUV14">
        <v>0</v>
      </c>
      <c r="DUW14">
        <v>2.1065229140321419E-2</v>
      </c>
      <c r="DUX14">
        <v>6.319568742096425E-2</v>
      </c>
      <c r="DUY14">
        <v>7.3728301991124956E-2</v>
      </c>
      <c r="DUZ14">
        <v>0.13692398941208922</v>
      </c>
      <c r="DVA14">
        <v>0.14745660398224991</v>
      </c>
      <c r="DVB14">
        <v>0.16852183312257135</v>
      </c>
      <c r="DVC14">
        <v>0.41077196823626755</v>
      </c>
      <c r="DVD14">
        <v>0.18958706226289274</v>
      </c>
      <c r="DVE14">
        <v>0.17905444769273204</v>
      </c>
      <c r="DVF14">
        <v>0.41077196823626755</v>
      </c>
      <c r="DVG14">
        <v>0.16852183312257135</v>
      </c>
      <c r="DVH14">
        <v>0.15798921855241063</v>
      </c>
      <c r="DVI14">
        <v>9.4793531131446368E-2</v>
      </c>
      <c r="DVJ14">
        <v>7.3728301991124956E-2</v>
      </c>
      <c r="DVK14">
        <v>3.1597843710482125E-2</v>
      </c>
      <c r="DVL14">
        <v>1.0532614570160709E-2</v>
      </c>
      <c r="DVM14">
        <v>0</v>
      </c>
      <c r="DVN14">
        <v>0</v>
      </c>
      <c r="DVO14">
        <v>0</v>
      </c>
      <c r="DVP14">
        <v>0</v>
      </c>
      <c r="DVQ14">
        <v>0</v>
      </c>
      <c r="DVR14">
        <v>0</v>
      </c>
      <c r="DVS14">
        <v>0</v>
      </c>
      <c r="DVT14">
        <v>0</v>
      </c>
      <c r="DVU14">
        <v>1.0532614570160709E-2</v>
      </c>
      <c r="DVV14">
        <v>6.319568742096425E-2</v>
      </c>
      <c r="DVW14">
        <v>8.4260916561285676E-2</v>
      </c>
      <c r="DVX14">
        <v>0.13692398941208922</v>
      </c>
      <c r="DVY14">
        <v>0.13692398941208922</v>
      </c>
      <c r="DVZ14">
        <v>0.16852183312257135</v>
      </c>
      <c r="DWA14">
        <v>0.17905444769273204</v>
      </c>
      <c r="DWB14">
        <v>0.43183719737658904</v>
      </c>
      <c r="DWC14">
        <v>0.41077196823626755</v>
      </c>
      <c r="DWD14">
        <v>0.16852183312257135</v>
      </c>
      <c r="DWE14">
        <v>0.14745660398224991</v>
      </c>
      <c r="DWF14">
        <v>0.13692398941208922</v>
      </c>
      <c r="DWG14">
        <v>8.4260916561285676E-2</v>
      </c>
      <c r="DWH14">
        <v>5.2663072850803544E-2</v>
      </c>
      <c r="DWI14">
        <v>3.1597843710482125E-2</v>
      </c>
      <c r="DWJ14">
        <v>1.0532614570160709E-2</v>
      </c>
      <c r="DWK14">
        <v>0</v>
      </c>
      <c r="DWL14">
        <v>0</v>
      </c>
      <c r="DWM14">
        <v>0</v>
      </c>
      <c r="DWN14">
        <v>0</v>
      </c>
      <c r="DWO14">
        <v>0</v>
      </c>
      <c r="DWP14">
        <v>0</v>
      </c>
      <c r="DWQ14">
        <v>0</v>
      </c>
      <c r="DWR14">
        <v>0</v>
      </c>
      <c r="DWS14">
        <v>1.0532614570160709E-2</v>
      </c>
      <c r="DWT14">
        <v>3.1597843710482125E-2</v>
      </c>
      <c r="DWU14">
        <v>8.4260916561285676E-2</v>
      </c>
      <c r="DWV14">
        <v>0.14745660398224991</v>
      </c>
      <c r="DWW14">
        <v>0.17905444769273204</v>
      </c>
      <c r="DWX14">
        <v>0.46343504108707118</v>
      </c>
      <c r="DWY14">
        <v>0.505565499367714</v>
      </c>
      <c r="DWZ14">
        <v>0.46343504108707118</v>
      </c>
      <c r="DXA14">
        <v>0.52663072850803538</v>
      </c>
      <c r="DXB14">
        <v>0.53716334307819613</v>
      </c>
      <c r="DXC14">
        <v>0.45290242651691043</v>
      </c>
      <c r="DXD14">
        <v>0.14745660398224991</v>
      </c>
      <c r="DXE14">
        <v>0.13692398941208922</v>
      </c>
      <c r="DXF14">
        <v>8.4260916561285676E-2</v>
      </c>
      <c r="DXG14">
        <v>4.2130458280642838E-2</v>
      </c>
      <c r="DXH14">
        <v>1.0532614570160709E-2</v>
      </c>
      <c r="DXI14">
        <v>0</v>
      </c>
      <c r="DXJ14">
        <v>0</v>
      </c>
      <c r="DXK14">
        <v>0</v>
      </c>
      <c r="DXL14">
        <v>0</v>
      </c>
      <c r="DXM14">
        <v>0</v>
      </c>
      <c r="DXN14">
        <v>0</v>
      </c>
      <c r="DXO14">
        <v>0</v>
      </c>
      <c r="DXP14">
        <v>0</v>
      </c>
      <c r="DXQ14">
        <v>1.0532614570160709E-2</v>
      </c>
      <c r="DXR14">
        <v>2.1065229140321419E-2</v>
      </c>
      <c r="DXS14">
        <v>4.2130458280642838E-2</v>
      </c>
      <c r="DXT14">
        <v>7.3728301991124956E-2</v>
      </c>
      <c r="DXU14">
        <v>9.4793531131446368E-2</v>
      </c>
      <c r="DXV14">
        <v>0.15798921855241063</v>
      </c>
      <c r="DXW14">
        <v>0.1263913748419285</v>
      </c>
      <c r="DXX14">
        <v>0.13692398941208922</v>
      </c>
      <c r="DXY14">
        <v>0.14745660398224991</v>
      </c>
      <c r="DXZ14">
        <v>0.14745660398224991</v>
      </c>
      <c r="DYA14">
        <v>0.15798921855241063</v>
      </c>
      <c r="DYB14">
        <v>0.1263913748419285</v>
      </c>
      <c r="DYC14">
        <v>7.3728301991124956E-2</v>
      </c>
      <c r="DYD14">
        <v>6.319568742096425E-2</v>
      </c>
      <c r="DYE14">
        <v>5.2663072850803544E-2</v>
      </c>
      <c r="DYF14">
        <v>2.1065229140321419E-2</v>
      </c>
      <c r="DYG14">
        <v>0</v>
      </c>
      <c r="DYH14">
        <v>0</v>
      </c>
      <c r="DYI14">
        <v>0</v>
      </c>
      <c r="DYJ14">
        <v>0</v>
      </c>
      <c r="DYK14">
        <v>0</v>
      </c>
      <c r="DYL14">
        <v>0</v>
      </c>
      <c r="DYM14">
        <v>0</v>
      </c>
      <c r="DYN14">
        <v>1.0532614570160709E-2</v>
      </c>
      <c r="DYO14">
        <v>2.1065229140321419E-2</v>
      </c>
      <c r="DYP14">
        <v>7.3728301991124956E-2</v>
      </c>
      <c r="DYQ14">
        <v>0.13692398941208922</v>
      </c>
      <c r="DYR14">
        <v>0.18958706226289274</v>
      </c>
      <c r="DYS14">
        <v>0.48450027022739256</v>
      </c>
      <c r="DYT14">
        <v>0.53716334307819613</v>
      </c>
      <c r="DYU14">
        <v>0.55822857221851752</v>
      </c>
      <c r="DYV14">
        <v>0.56876118678867826</v>
      </c>
      <c r="DYW14">
        <v>0.53716334307819613</v>
      </c>
      <c r="DYX14">
        <v>0.505565499367714</v>
      </c>
      <c r="DYY14">
        <v>0.46343504108707118</v>
      </c>
      <c r="DYZ14">
        <v>0.44236981194674974</v>
      </c>
      <c r="DZA14">
        <v>0.16852183312257135</v>
      </c>
      <c r="DZB14">
        <v>9.4793531131446368E-2</v>
      </c>
      <c r="DZC14">
        <v>6.319568742096425E-2</v>
      </c>
      <c r="DZD14">
        <v>2.1065229140321419E-2</v>
      </c>
      <c r="DZE14">
        <v>0</v>
      </c>
      <c r="DZF14">
        <v>0</v>
      </c>
      <c r="DZG14">
        <v>0</v>
      </c>
      <c r="DZH14">
        <v>0</v>
      </c>
      <c r="DZI14">
        <v>0</v>
      </c>
      <c r="DZJ14">
        <v>0</v>
      </c>
      <c r="DZK14">
        <v>0</v>
      </c>
      <c r="DZL14">
        <v>1.0532614570160709E-2</v>
      </c>
      <c r="DZM14">
        <v>2.1065229140321419E-2</v>
      </c>
      <c r="DZN14">
        <v>6.319568742096425E-2</v>
      </c>
      <c r="DZO14">
        <v>0.1263913748419285</v>
      </c>
      <c r="DZP14">
        <v>0.17905444769273204</v>
      </c>
      <c r="DZQ14">
        <v>0.45290242651691043</v>
      </c>
      <c r="DZR14">
        <v>0.48450027022739256</v>
      </c>
      <c r="DZS14">
        <v>0.44236981194674974</v>
      </c>
      <c r="DZT14">
        <v>0.41077196823626755</v>
      </c>
      <c r="DZU14">
        <v>0.42130458280642835</v>
      </c>
      <c r="DZV14">
        <v>0.16852183312257135</v>
      </c>
      <c r="DZW14">
        <v>0.14745660398224991</v>
      </c>
      <c r="DZX14">
        <v>9.4793531131446368E-2</v>
      </c>
      <c r="DZY14">
        <v>7.3728301991124956E-2</v>
      </c>
      <c r="DZZ14">
        <v>6.319568742096425E-2</v>
      </c>
      <c r="EAA14">
        <v>3.1597843710482125E-2</v>
      </c>
      <c r="EAB14">
        <v>1.0532614570160709E-2</v>
      </c>
      <c r="EAC14">
        <v>0</v>
      </c>
      <c r="EAD14">
        <v>0</v>
      </c>
      <c r="EAE14">
        <v>0</v>
      </c>
      <c r="EAF14">
        <v>0</v>
      </c>
      <c r="EAG14">
        <v>0</v>
      </c>
      <c r="EAH14">
        <v>0</v>
      </c>
      <c r="EAI14">
        <v>0</v>
      </c>
      <c r="EAJ14">
        <v>0</v>
      </c>
      <c r="EAK14">
        <v>1.0532614570160709E-2</v>
      </c>
      <c r="EAL14">
        <v>4.2130458280642838E-2</v>
      </c>
      <c r="EAM14">
        <v>6.319568742096425E-2</v>
      </c>
      <c r="EAN14">
        <v>9.4793531131446368E-2</v>
      </c>
      <c r="EAO14">
        <v>0.13692398941208922</v>
      </c>
      <c r="EAP14">
        <v>0.43183719737658904</v>
      </c>
      <c r="EAQ14">
        <v>0.44236981194674974</v>
      </c>
      <c r="EAR14">
        <v>0.46343504108707118</v>
      </c>
      <c r="EAS14">
        <v>0.43183719737658904</v>
      </c>
      <c r="EAT14">
        <v>0.45290242651691043</v>
      </c>
      <c r="EAU14">
        <v>0.41077196823626755</v>
      </c>
      <c r="EAV14">
        <v>0.18958706226289274</v>
      </c>
      <c r="EAW14">
        <v>0.15798921855241063</v>
      </c>
      <c r="EAX14">
        <v>9.4793531131446368E-2</v>
      </c>
      <c r="EAY14">
        <v>6.319568742096425E-2</v>
      </c>
      <c r="EAZ14">
        <v>2.1065229140321419E-2</v>
      </c>
      <c r="EBA14">
        <v>0</v>
      </c>
      <c r="EBB14">
        <v>0</v>
      </c>
      <c r="EBC14">
        <v>0</v>
      </c>
      <c r="EBD14">
        <v>0</v>
      </c>
      <c r="EBE14">
        <v>0</v>
      </c>
      <c r="EBF14">
        <v>0</v>
      </c>
      <c r="EBG14">
        <v>0</v>
      </c>
      <c r="EBH14">
        <v>1.0532614570160709E-2</v>
      </c>
      <c r="EBI14">
        <v>2.1065229140321419E-2</v>
      </c>
      <c r="EBJ14">
        <v>7.3728301991124956E-2</v>
      </c>
      <c r="EBK14">
        <v>0.14745660398224991</v>
      </c>
      <c r="EBL14">
        <v>0.41077196823626755</v>
      </c>
      <c r="EBM14">
        <v>0.45290242651691043</v>
      </c>
      <c r="EBN14">
        <v>0.48450027022739256</v>
      </c>
      <c r="EBO14">
        <v>0.51609811393787475</v>
      </c>
      <c r="EBP14">
        <v>0.51609811393787475</v>
      </c>
      <c r="EBQ14">
        <v>0.51609811393787475</v>
      </c>
      <c r="EBR14">
        <v>0.44236981194674974</v>
      </c>
      <c r="EBS14">
        <v>0.17905444769273204</v>
      </c>
      <c r="EBT14">
        <v>0.15798921855241063</v>
      </c>
      <c r="EBU14">
        <v>0.13692398941208922</v>
      </c>
      <c r="EBV14">
        <v>6.319568742096425E-2</v>
      </c>
      <c r="EBW14">
        <v>5.2663072850803544E-2</v>
      </c>
      <c r="EBX14">
        <v>1.0532614570160709E-2</v>
      </c>
      <c r="EBY14">
        <v>0</v>
      </c>
      <c r="EBZ14">
        <v>0</v>
      </c>
      <c r="ECA14">
        <v>0</v>
      </c>
      <c r="ECB14">
        <v>0</v>
      </c>
      <c r="ECC14">
        <v>0</v>
      </c>
      <c r="ECD14">
        <v>0</v>
      </c>
      <c r="ECE14">
        <v>0</v>
      </c>
      <c r="ECF14">
        <v>0</v>
      </c>
      <c r="ECG14">
        <v>1.0532614570160709E-2</v>
      </c>
      <c r="ECH14">
        <v>2.1065229140321419E-2</v>
      </c>
      <c r="ECI14">
        <v>4.2130458280642838E-2</v>
      </c>
      <c r="ECJ14">
        <v>6.319568742096425E-2</v>
      </c>
      <c r="ECK14">
        <v>6.319568742096425E-2</v>
      </c>
      <c r="ECL14">
        <v>7.3728301991124956E-2</v>
      </c>
      <c r="ECM14">
        <v>8.4260916561285676E-2</v>
      </c>
      <c r="ECN14">
        <v>8.4260916561285676E-2</v>
      </c>
      <c r="ECO14">
        <v>0.13692398941208922</v>
      </c>
      <c r="ECP14">
        <v>0.13692398941208922</v>
      </c>
      <c r="ECQ14">
        <v>0.1263913748419285</v>
      </c>
      <c r="ECR14">
        <v>0.13692398941208922</v>
      </c>
      <c r="ECS14">
        <v>0.10532614570160709</v>
      </c>
      <c r="ECT14">
        <v>7.3728301991124956E-2</v>
      </c>
      <c r="ECU14">
        <v>6.319568742096425E-2</v>
      </c>
      <c r="ECV14">
        <v>2.1065229140321419E-2</v>
      </c>
      <c r="ECW14">
        <v>0</v>
      </c>
      <c r="ECX14">
        <v>0</v>
      </c>
      <c r="ECY14">
        <v>0</v>
      </c>
      <c r="ECZ14">
        <v>0</v>
      </c>
      <c r="EDA14">
        <v>0</v>
      </c>
      <c r="EDB14">
        <v>0</v>
      </c>
      <c r="EDC14">
        <v>0</v>
      </c>
      <c r="EDD14">
        <v>1.0532614570160709E-2</v>
      </c>
      <c r="EDE14">
        <v>2.1065229140321419E-2</v>
      </c>
      <c r="EDF14">
        <v>6.319568742096425E-2</v>
      </c>
      <c r="EDG14">
        <v>9.4793531131446368E-2</v>
      </c>
      <c r="EDH14">
        <v>0.13692398941208922</v>
      </c>
      <c r="EDI14">
        <v>0.16852183312257135</v>
      </c>
      <c r="EDJ14">
        <v>0.45290242651691043</v>
      </c>
      <c r="EDK14">
        <v>0.46343504108707118</v>
      </c>
      <c r="EDL14">
        <v>0.51609811393787475</v>
      </c>
      <c r="EDM14">
        <v>0.49503288479755325</v>
      </c>
      <c r="EDN14">
        <v>0.505565499367714</v>
      </c>
      <c r="EDO14">
        <v>0.44236981194674974</v>
      </c>
      <c r="EDP14">
        <v>0.43183719737658904</v>
      </c>
      <c r="EDQ14">
        <v>0.16852183312257135</v>
      </c>
      <c r="EDR14">
        <v>0.10532614570160709</v>
      </c>
      <c r="EDS14">
        <v>6.319568742096425E-2</v>
      </c>
      <c r="EDT14">
        <v>2.1065229140321419E-2</v>
      </c>
      <c r="EDU14">
        <v>0</v>
      </c>
      <c r="EDV14">
        <v>0</v>
      </c>
      <c r="EDW14">
        <v>0</v>
      </c>
      <c r="EDX14">
        <v>0</v>
      </c>
      <c r="EDY14">
        <v>0</v>
      </c>
      <c r="EDZ14">
        <v>0</v>
      </c>
      <c r="EEA14">
        <v>0</v>
      </c>
      <c r="EEB14">
        <v>1.0532614570160709E-2</v>
      </c>
      <c r="EEC14">
        <v>2.1065229140321419E-2</v>
      </c>
      <c r="EED14">
        <v>7.3728301991124956E-2</v>
      </c>
      <c r="EEE14">
        <v>0.13692398941208922</v>
      </c>
      <c r="EEF14">
        <v>0.18958706226289274</v>
      </c>
      <c r="EEG14">
        <v>0.48450027022739256</v>
      </c>
      <c r="EEH14">
        <v>0.54769595764835688</v>
      </c>
      <c r="EEI14">
        <v>0.48450027022739256</v>
      </c>
      <c r="EEJ14">
        <v>0.53716334307819613</v>
      </c>
      <c r="EEK14">
        <v>0.505565499367714</v>
      </c>
      <c r="EEL14">
        <v>0.49503288479755325</v>
      </c>
      <c r="EEM14">
        <v>0.45290242651691043</v>
      </c>
      <c r="EEN14">
        <v>0.44236981194674974</v>
      </c>
      <c r="EEO14">
        <v>0.15798921855241063</v>
      </c>
      <c r="EEP14">
        <v>9.4793531131446368E-2</v>
      </c>
      <c r="EEQ14">
        <v>6.319568742096425E-2</v>
      </c>
      <c r="EER14">
        <v>2.1065229140321419E-2</v>
      </c>
      <c r="EES14">
        <v>0</v>
      </c>
      <c r="EET14">
        <v>0</v>
      </c>
      <c r="EEU14">
        <v>0</v>
      </c>
      <c r="EEV14">
        <v>0</v>
      </c>
      <c r="EEW14">
        <v>0</v>
      </c>
      <c r="EEX14">
        <v>0</v>
      </c>
      <c r="EEY14">
        <v>0</v>
      </c>
      <c r="EEZ14">
        <v>1.0532614570160709E-2</v>
      </c>
      <c r="EFA14">
        <v>2.1065229140321419E-2</v>
      </c>
      <c r="EFB14">
        <v>6.319568742096425E-2</v>
      </c>
      <c r="EFC14">
        <v>0.13692398941208922</v>
      </c>
      <c r="EFD14">
        <v>0.17905444769273204</v>
      </c>
      <c r="EFE14">
        <v>0.45290242651691043</v>
      </c>
      <c r="EFF14">
        <v>0.505565499367714</v>
      </c>
      <c r="EFG14">
        <v>0.46343504108707118</v>
      </c>
      <c r="EFH14">
        <v>0.45290242651691043</v>
      </c>
      <c r="EFI14">
        <v>0.48450027022739256</v>
      </c>
      <c r="EFJ14">
        <v>0.45290242651691043</v>
      </c>
      <c r="EFK14">
        <v>0.42130458280642835</v>
      </c>
      <c r="EFL14">
        <v>0.14745660398224991</v>
      </c>
      <c r="EFM14">
        <v>9.4793531131446368E-2</v>
      </c>
      <c r="EFN14">
        <v>7.3728301991124956E-2</v>
      </c>
      <c r="EFO14">
        <v>5.2663072850803544E-2</v>
      </c>
      <c r="EFP14">
        <v>2.1065229140321419E-2</v>
      </c>
      <c r="EFQ14">
        <v>0</v>
      </c>
      <c r="EFR14">
        <v>0</v>
      </c>
      <c r="EFS14">
        <v>0</v>
      </c>
      <c r="EFT14">
        <v>0</v>
      </c>
      <c r="EFU14">
        <v>0</v>
      </c>
      <c r="EFV14">
        <v>0</v>
      </c>
      <c r="EFW14">
        <v>0</v>
      </c>
      <c r="EFX14">
        <v>0</v>
      </c>
      <c r="EFY14">
        <v>2.1065229140321419E-2</v>
      </c>
      <c r="EFZ14">
        <v>5.2663072850803544E-2</v>
      </c>
      <c r="EGA14">
        <v>9.4793531131446368E-2</v>
      </c>
      <c r="EGB14">
        <v>0.15798921855241063</v>
      </c>
      <c r="EGC14">
        <v>0.17905444769273204</v>
      </c>
      <c r="EGD14">
        <v>0.44236981194674974</v>
      </c>
      <c r="EGE14">
        <v>0.15798921855241063</v>
      </c>
      <c r="EGF14">
        <v>0.44236981194674974</v>
      </c>
      <c r="EGG14">
        <v>0.44236981194674974</v>
      </c>
      <c r="EGH14">
        <v>0.46343504108707118</v>
      </c>
      <c r="EGI14">
        <v>0.16852183312257135</v>
      </c>
      <c r="EGJ14">
        <v>0.15798921855241063</v>
      </c>
      <c r="EGK14">
        <v>0.13692398941208922</v>
      </c>
      <c r="EGL14">
        <v>8.4260916561285676E-2</v>
      </c>
      <c r="EGM14">
        <v>6.319568742096425E-2</v>
      </c>
      <c r="EGN14">
        <v>2.1065229140321419E-2</v>
      </c>
      <c r="EGO14">
        <v>0</v>
      </c>
      <c r="EGP14">
        <v>0</v>
      </c>
      <c r="EGQ14">
        <v>0</v>
      </c>
      <c r="EGR14">
        <v>0</v>
      </c>
      <c r="EGS14">
        <v>0</v>
      </c>
      <c r="EGT14">
        <v>0</v>
      </c>
      <c r="EGU14">
        <v>0</v>
      </c>
      <c r="EGV14">
        <v>1.0532614570160709E-2</v>
      </c>
      <c r="EGW14">
        <v>2.1065229140321419E-2</v>
      </c>
      <c r="EGX14">
        <v>7.3728301991124956E-2</v>
      </c>
      <c r="EGY14">
        <v>0.1263913748419285</v>
      </c>
      <c r="EGZ14">
        <v>0.16852183312257135</v>
      </c>
      <c r="EHA14">
        <v>0.45290242651691043</v>
      </c>
      <c r="EHB14">
        <v>0.505565499367714</v>
      </c>
      <c r="EHC14">
        <v>0.54769595764835688</v>
      </c>
      <c r="EHD14">
        <v>0.56876118678867826</v>
      </c>
      <c r="EHE14">
        <v>0.52663072850803538</v>
      </c>
      <c r="EHF14">
        <v>0.49503288479755325</v>
      </c>
      <c r="EHG14">
        <v>0.18958706226289274</v>
      </c>
      <c r="EHH14">
        <v>0.18958706226289274</v>
      </c>
      <c r="EHI14">
        <v>0.16852183312257135</v>
      </c>
      <c r="EHJ14">
        <v>9.4793531131446368E-2</v>
      </c>
      <c r="EHK14">
        <v>5.2663072850803544E-2</v>
      </c>
      <c r="EHL14">
        <v>2.1065229140321419E-2</v>
      </c>
      <c r="EHM14">
        <v>0</v>
      </c>
      <c r="EHN14">
        <v>0</v>
      </c>
      <c r="EHO14">
        <v>0</v>
      </c>
      <c r="EHP14">
        <v>0</v>
      </c>
      <c r="EHQ14">
        <v>0</v>
      </c>
      <c r="EHR14">
        <v>0</v>
      </c>
      <c r="EHS14">
        <v>0</v>
      </c>
      <c r="EHT14">
        <v>1.0532614570160709E-2</v>
      </c>
      <c r="EHU14">
        <v>2.1065229140321419E-2</v>
      </c>
      <c r="EHV14">
        <v>6.319568742096425E-2</v>
      </c>
      <c r="EHW14">
        <v>6.319568742096425E-2</v>
      </c>
      <c r="EHX14">
        <v>0.13692398941208922</v>
      </c>
      <c r="EHY14">
        <v>0.16852183312257135</v>
      </c>
      <c r="EHZ14">
        <v>0.18958706226289274</v>
      </c>
      <c r="EIA14">
        <v>0.14745660398224991</v>
      </c>
      <c r="EIB14">
        <v>0.15798921855241063</v>
      </c>
      <c r="EIC14">
        <v>0.44236981194674974</v>
      </c>
      <c r="EID14">
        <v>0.18958706226289274</v>
      </c>
      <c r="EIE14">
        <v>0.16852183312257135</v>
      </c>
      <c r="EIF14">
        <v>8.4260916561285676E-2</v>
      </c>
      <c r="EIG14">
        <v>6.319568742096425E-2</v>
      </c>
      <c r="EIH14">
        <v>4.2130458280642838E-2</v>
      </c>
      <c r="EII14">
        <v>3.1597843710482125E-2</v>
      </c>
      <c r="EIJ14">
        <v>2.1065229140321419E-2</v>
      </c>
      <c r="EIK14">
        <v>0</v>
      </c>
      <c r="EIL14">
        <v>0</v>
      </c>
      <c r="EIM14">
        <v>0</v>
      </c>
      <c r="EIN14">
        <v>0</v>
      </c>
      <c r="EIO14">
        <v>0</v>
      </c>
      <c r="EIP14">
        <v>0</v>
      </c>
      <c r="EIQ14">
        <v>0</v>
      </c>
      <c r="EIR14">
        <v>1.0532614570160709E-2</v>
      </c>
      <c r="EIS14">
        <v>2.1065229140321419E-2</v>
      </c>
      <c r="EIT14">
        <v>8.4260916561285676E-2</v>
      </c>
      <c r="EIU14">
        <v>0.15798921855241063</v>
      </c>
      <c r="EIV14">
        <v>0.44236981194674974</v>
      </c>
      <c r="EIW14">
        <v>0.52663072850803538</v>
      </c>
      <c r="EIX14">
        <v>0.55822857221851752</v>
      </c>
      <c r="EIY14">
        <v>0.6003590304991604</v>
      </c>
      <c r="EIZ14">
        <v>0.62142425963948178</v>
      </c>
      <c r="EJA14">
        <v>0.6003590304991604</v>
      </c>
      <c r="EJB14">
        <v>0.56876118678867826</v>
      </c>
      <c r="EJC14">
        <v>0.53716334307819613</v>
      </c>
      <c r="EJD14">
        <v>0.48450027022739256</v>
      </c>
      <c r="EJE14">
        <v>0.18958706226289274</v>
      </c>
      <c r="EJF14">
        <v>0.1263913748419285</v>
      </c>
      <c r="EJG14">
        <v>6.319568742096425E-2</v>
      </c>
      <c r="EJH14">
        <v>2.1065229140321419E-2</v>
      </c>
      <c r="EJI14">
        <v>0</v>
      </c>
      <c r="EJJ14">
        <v>0</v>
      </c>
      <c r="EJK14">
        <v>0</v>
      </c>
      <c r="EJL14">
        <v>0</v>
      </c>
      <c r="EJM14">
        <v>0</v>
      </c>
      <c r="EJN14">
        <v>0</v>
      </c>
      <c r="EJO14">
        <v>0</v>
      </c>
      <c r="EJP14">
        <v>1.0532614570160709E-2</v>
      </c>
      <c r="EJQ14">
        <v>2.1065229140321419E-2</v>
      </c>
      <c r="EJR14">
        <v>8.4260916561285676E-2</v>
      </c>
      <c r="EJS14">
        <v>0.14745660398224991</v>
      </c>
      <c r="EJT14">
        <v>0.44236981194674974</v>
      </c>
      <c r="EJU14">
        <v>0.505565499367714</v>
      </c>
      <c r="EJV14">
        <v>0.53716334307819613</v>
      </c>
      <c r="EJW14">
        <v>0.56876118678867826</v>
      </c>
      <c r="EJX14">
        <v>0.5792938013588389</v>
      </c>
      <c r="EJY14">
        <v>0.46343504108707118</v>
      </c>
      <c r="EJZ14">
        <v>0.43183719737658904</v>
      </c>
      <c r="EKA14">
        <v>0.41077196823626755</v>
      </c>
      <c r="EKB14">
        <v>0.17905444769273204</v>
      </c>
      <c r="EKC14">
        <v>0.13692398941208922</v>
      </c>
      <c r="EKD14">
        <v>9.4793531131446368E-2</v>
      </c>
      <c r="EKE14">
        <v>5.2663072850803544E-2</v>
      </c>
      <c r="EKF14">
        <v>2.1065229140321419E-2</v>
      </c>
      <c r="EKG14">
        <v>1.0532614570160709E-2</v>
      </c>
      <c r="EKH14">
        <v>0</v>
      </c>
      <c r="EKI14">
        <v>0</v>
      </c>
      <c r="EKJ14">
        <v>0</v>
      </c>
      <c r="EKK14">
        <v>0</v>
      </c>
      <c r="EKL14">
        <v>0</v>
      </c>
      <c r="EKM14">
        <v>0</v>
      </c>
      <c r="EKN14">
        <v>1.0532614570160709E-2</v>
      </c>
      <c r="EKO14">
        <v>3.1597843710482125E-2</v>
      </c>
      <c r="EKP14">
        <v>8.4260916561285676E-2</v>
      </c>
      <c r="EKQ14">
        <v>0.15798921855241063</v>
      </c>
      <c r="EKR14">
        <v>0.44236981194674974</v>
      </c>
      <c r="EKS14">
        <v>0.52663072850803538</v>
      </c>
      <c r="EKT14">
        <v>0.55822857221851752</v>
      </c>
      <c r="EKU14">
        <v>0.5792938013588389</v>
      </c>
      <c r="EKV14">
        <v>0.5792938013588389</v>
      </c>
      <c r="EKW14">
        <v>0.53716334307819613</v>
      </c>
      <c r="EKX14">
        <v>0.45290242651691043</v>
      </c>
      <c r="EKY14">
        <v>0.42130458280642835</v>
      </c>
      <c r="EKZ14">
        <v>0.15798921855241063</v>
      </c>
      <c r="ELA14">
        <v>0.10532614570160709</v>
      </c>
      <c r="ELB14">
        <v>7.3728301991124956E-2</v>
      </c>
      <c r="ELC14">
        <v>4.2130458280642838E-2</v>
      </c>
      <c r="ELD14">
        <v>2.1065229140321419E-2</v>
      </c>
      <c r="ELE14">
        <v>0</v>
      </c>
      <c r="ELF14">
        <v>0</v>
      </c>
      <c r="ELG14">
        <v>0</v>
      </c>
      <c r="ELH14">
        <v>0</v>
      </c>
      <c r="ELI14">
        <v>0</v>
      </c>
      <c r="ELJ14">
        <v>0</v>
      </c>
      <c r="ELK14">
        <v>0</v>
      </c>
      <c r="ELL14">
        <v>0</v>
      </c>
      <c r="ELM14">
        <v>1.0532614570160709E-2</v>
      </c>
      <c r="ELN14">
        <v>3.1597843710482125E-2</v>
      </c>
      <c r="ELO14">
        <v>6.319568742096425E-2</v>
      </c>
      <c r="ELP14">
        <v>8.4260916561285676E-2</v>
      </c>
      <c r="ELQ14">
        <v>0.13692398941208922</v>
      </c>
      <c r="ELR14">
        <v>0.41077196823626755</v>
      </c>
      <c r="ELS14">
        <v>0.46343504108707118</v>
      </c>
      <c r="ELT14">
        <v>0.45290242651691043</v>
      </c>
      <c r="ELU14">
        <v>0.16852183312257135</v>
      </c>
      <c r="ELV14">
        <v>0.15798921855241063</v>
      </c>
      <c r="ELW14">
        <v>0.18958706226289274</v>
      </c>
      <c r="ELX14">
        <v>0.16852183312257135</v>
      </c>
      <c r="ELY14">
        <v>0.14745660398224991</v>
      </c>
      <c r="ELZ14">
        <v>7.3728301991124956E-2</v>
      </c>
      <c r="EMA14">
        <v>3.1597843710482125E-2</v>
      </c>
      <c r="EMB14">
        <v>2.1065229140321419E-2</v>
      </c>
      <c r="EMC14">
        <v>1.0532614570160709E-2</v>
      </c>
      <c r="EMD14">
        <v>0</v>
      </c>
      <c r="EME14">
        <v>0</v>
      </c>
      <c r="EMF14">
        <v>0</v>
      </c>
      <c r="EMG14">
        <v>0</v>
      </c>
      <c r="EMH14">
        <v>0</v>
      </c>
      <c r="EMI14">
        <v>0</v>
      </c>
      <c r="EMJ14">
        <v>1.0532614570160709E-2</v>
      </c>
      <c r="EMK14">
        <v>2.1065229140321419E-2</v>
      </c>
      <c r="EML14">
        <v>7.3728301991124956E-2</v>
      </c>
      <c r="EMM14">
        <v>9.4793531131446368E-2</v>
      </c>
      <c r="EMN14">
        <v>0.13692398941208922</v>
      </c>
      <c r="EMO14">
        <v>0.43183719737658904</v>
      </c>
      <c r="EMP14">
        <v>0.47396765565723187</v>
      </c>
      <c r="EMQ14">
        <v>0.52663072850803538</v>
      </c>
      <c r="EMR14">
        <v>0.47396765565723187</v>
      </c>
      <c r="EMS14">
        <v>0.42130458280642835</v>
      </c>
      <c r="EMT14">
        <v>0.48450027022739256</v>
      </c>
      <c r="EMU14">
        <v>0.46343504108707118</v>
      </c>
      <c r="EMV14">
        <v>0.46343504108707118</v>
      </c>
      <c r="EMW14">
        <v>0.16852183312257135</v>
      </c>
      <c r="EMX14">
        <v>0.1263913748419285</v>
      </c>
      <c r="EMY14">
        <v>6.319568742096425E-2</v>
      </c>
      <c r="EMZ14">
        <v>3.1597843710482125E-2</v>
      </c>
      <c r="ENA14">
        <v>1.0532614570160709E-2</v>
      </c>
      <c r="ENB14">
        <v>0</v>
      </c>
      <c r="ENC14">
        <v>0</v>
      </c>
      <c r="END14">
        <v>0</v>
      </c>
      <c r="ENE14">
        <v>0</v>
      </c>
      <c r="ENF14">
        <v>0</v>
      </c>
      <c r="ENG14">
        <v>0</v>
      </c>
      <c r="ENH14">
        <v>1.0532614570160709E-2</v>
      </c>
      <c r="ENI14">
        <v>3.1597843710482125E-2</v>
      </c>
      <c r="ENJ14">
        <v>7.3728301991124956E-2</v>
      </c>
      <c r="ENK14">
        <v>0.14745660398224991</v>
      </c>
      <c r="ENL14">
        <v>0.43183719737658904</v>
      </c>
      <c r="ENM14">
        <v>0.51609811393787475</v>
      </c>
      <c r="ENN14">
        <v>0.53716334307819613</v>
      </c>
      <c r="ENO14">
        <v>0.55822857221851752</v>
      </c>
      <c r="ENP14">
        <v>0.45290242651691043</v>
      </c>
      <c r="ENQ14">
        <v>0.44236981194674974</v>
      </c>
      <c r="ENR14">
        <v>0.43183719737658904</v>
      </c>
      <c r="ENS14">
        <v>0.17905444769273204</v>
      </c>
      <c r="ENT14">
        <v>0.16852183312257135</v>
      </c>
      <c r="ENU14">
        <v>7.3728301991124956E-2</v>
      </c>
      <c r="ENV14">
        <v>6.319568742096425E-2</v>
      </c>
      <c r="ENW14">
        <v>5.2663072850803544E-2</v>
      </c>
      <c r="ENX14">
        <v>2.1065229140321419E-2</v>
      </c>
      <c r="ENY14">
        <v>0</v>
      </c>
      <c r="ENZ14">
        <v>0</v>
      </c>
      <c r="EOA14">
        <v>0</v>
      </c>
      <c r="EOB14">
        <v>0</v>
      </c>
      <c r="EOC14">
        <v>0</v>
      </c>
      <c r="EOD14">
        <v>0</v>
      </c>
      <c r="EOE14">
        <v>0</v>
      </c>
      <c r="EOF14">
        <v>0</v>
      </c>
      <c r="EOG14">
        <v>2.1065229140321419E-2</v>
      </c>
      <c r="EOH14">
        <v>6.319568742096425E-2</v>
      </c>
      <c r="EOI14">
        <v>0.1263913748419285</v>
      </c>
      <c r="EOJ14">
        <v>0.17905444769273204</v>
      </c>
      <c r="EOK14">
        <v>0.505565499367714</v>
      </c>
      <c r="EOL14">
        <v>0.53716334307819613</v>
      </c>
      <c r="EOM14">
        <v>0.52663072850803538</v>
      </c>
      <c r="EON14">
        <v>0.55822857221851752</v>
      </c>
      <c r="EOO14">
        <v>0.55822857221851752</v>
      </c>
      <c r="EOP14">
        <v>0.52663072850803538</v>
      </c>
      <c r="EOQ14">
        <v>0.46343504108707118</v>
      </c>
      <c r="EOR14">
        <v>0.42130458280642835</v>
      </c>
      <c r="EOS14">
        <v>0.17905444769273204</v>
      </c>
      <c r="EOT14">
        <v>0.1263913748419285</v>
      </c>
      <c r="EOU14">
        <v>6.319568742096425E-2</v>
      </c>
      <c r="EOV14">
        <v>3.1597843710482125E-2</v>
      </c>
      <c r="EOW14">
        <v>1.0532614570160709E-2</v>
      </c>
      <c r="EOX14">
        <v>0</v>
      </c>
      <c r="EOY14">
        <v>0</v>
      </c>
      <c r="EOZ14">
        <v>0</v>
      </c>
      <c r="EPA14">
        <v>0</v>
      </c>
      <c r="EPB14">
        <v>0</v>
      </c>
      <c r="EPC14">
        <v>0</v>
      </c>
      <c r="EPD14">
        <v>1.0532614570160709E-2</v>
      </c>
      <c r="EPE14">
        <v>2.1065229140321419E-2</v>
      </c>
      <c r="EPF14">
        <v>6.319568742096425E-2</v>
      </c>
      <c r="EPG14">
        <v>8.4260916561285676E-2</v>
      </c>
      <c r="EPH14">
        <v>0.15798921855241063</v>
      </c>
      <c r="EPI14">
        <v>0.41077196823626755</v>
      </c>
      <c r="EPJ14">
        <v>0.49503288479755325</v>
      </c>
      <c r="EPK14">
        <v>0.43183719737658904</v>
      </c>
      <c r="EPL14">
        <v>0.47396765565723187</v>
      </c>
      <c r="EPM14">
        <v>0.45290242651691043</v>
      </c>
      <c r="EPN14">
        <v>0.45290242651691043</v>
      </c>
      <c r="EPO14">
        <v>0.16852183312257135</v>
      </c>
      <c r="EPP14">
        <v>0.14745660398224991</v>
      </c>
      <c r="EPQ14">
        <v>0.1263913748419285</v>
      </c>
      <c r="EPR14">
        <v>7.3728301991124956E-2</v>
      </c>
      <c r="EPS14">
        <v>6.319568742096425E-2</v>
      </c>
      <c r="EPT14">
        <v>2.1065229140321419E-2</v>
      </c>
      <c r="EPU14">
        <v>0</v>
      </c>
      <c r="EPV14">
        <v>0</v>
      </c>
      <c r="EPW14">
        <v>0</v>
      </c>
      <c r="EPX14">
        <v>0</v>
      </c>
      <c r="EPY14">
        <v>0</v>
      </c>
      <c r="EPZ14">
        <v>0</v>
      </c>
      <c r="EQA14">
        <v>0</v>
      </c>
      <c r="EQB14">
        <v>1.0532614570160709E-2</v>
      </c>
      <c r="EQC14">
        <v>2.1065229140321419E-2</v>
      </c>
      <c r="EQD14">
        <v>6.319568742096425E-2</v>
      </c>
      <c r="EQE14">
        <v>0.10532614570160709</v>
      </c>
      <c r="EQF14">
        <v>0.41077196823626755</v>
      </c>
      <c r="EQG14">
        <v>0.47396765565723187</v>
      </c>
      <c r="EQH14">
        <v>0.53716334307819613</v>
      </c>
      <c r="EQI14">
        <v>0.5792938013588389</v>
      </c>
      <c r="EQJ14">
        <v>0.5792938013588389</v>
      </c>
      <c r="EQK14">
        <v>0.51609811393787475</v>
      </c>
      <c r="EQL14">
        <v>0.18958706226289274</v>
      </c>
      <c r="EQM14">
        <v>0.17905444769273204</v>
      </c>
      <c r="EQN14">
        <v>0.15798921855241063</v>
      </c>
      <c r="EQO14">
        <v>0.10532614570160709</v>
      </c>
      <c r="EQP14">
        <v>6.319568742096425E-2</v>
      </c>
      <c r="EQQ14">
        <v>5.2663072850803544E-2</v>
      </c>
      <c r="EQR14">
        <v>2.1065229140321419E-2</v>
      </c>
      <c r="EQS14">
        <v>0</v>
      </c>
      <c r="EQT14">
        <v>0</v>
      </c>
      <c r="EQU14">
        <v>0</v>
      </c>
      <c r="EQV14">
        <v>0</v>
      </c>
      <c r="EQW14">
        <v>0</v>
      </c>
      <c r="EQX14">
        <v>0</v>
      </c>
      <c r="EQY14">
        <v>0</v>
      </c>
      <c r="EQZ14">
        <v>0</v>
      </c>
      <c r="ERA14">
        <v>1.0532614570160709E-2</v>
      </c>
      <c r="ERB14">
        <v>4.2130458280642838E-2</v>
      </c>
      <c r="ERC14">
        <v>6.319568742096425E-2</v>
      </c>
      <c r="ERD14">
        <v>7.3728301991124956E-2</v>
      </c>
      <c r="ERE14">
        <v>8.4260916561285676E-2</v>
      </c>
      <c r="ERF14">
        <v>0.15798921855241063</v>
      </c>
      <c r="ERG14">
        <v>0.14745660398224991</v>
      </c>
      <c r="ERH14">
        <v>0.15798921855241063</v>
      </c>
      <c r="ERI14">
        <v>0.17905444769273204</v>
      </c>
      <c r="ERJ14">
        <v>0.16852183312257135</v>
      </c>
      <c r="ERK14">
        <v>0.15798921855241063</v>
      </c>
      <c r="ERL14">
        <v>0.16852183312257135</v>
      </c>
      <c r="ERM14">
        <v>0.14745660398224991</v>
      </c>
      <c r="ERN14">
        <v>9.4793531131446368E-2</v>
      </c>
      <c r="ERO14">
        <v>5.2663072850803544E-2</v>
      </c>
      <c r="ERP14">
        <v>2.1065229140321419E-2</v>
      </c>
      <c r="ERQ14">
        <v>0</v>
      </c>
      <c r="ERR14">
        <v>0</v>
      </c>
      <c r="ERS14">
        <v>0</v>
      </c>
      <c r="ERT14">
        <v>0</v>
      </c>
      <c r="ERU14">
        <v>0</v>
      </c>
      <c r="ERV14">
        <v>0</v>
      </c>
      <c r="ERW14">
        <v>0</v>
      </c>
      <c r="ERX14">
        <v>0</v>
      </c>
      <c r="ERY14">
        <v>1.0532614570160709E-2</v>
      </c>
      <c r="ERZ14">
        <v>3.1597843710482125E-2</v>
      </c>
      <c r="ESA14">
        <v>6.319568742096425E-2</v>
      </c>
      <c r="ESB14">
        <v>0.10532614570160709</v>
      </c>
      <c r="ESC14">
        <v>0.13692398941208922</v>
      </c>
      <c r="ESD14">
        <v>0.17905444769273204</v>
      </c>
      <c r="ESE14">
        <v>0.47396765565723187</v>
      </c>
      <c r="ESF14">
        <v>0.18958706226289274</v>
      </c>
      <c r="ESG14">
        <v>0.18958706226289274</v>
      </c>
      <c r="ESH14">
        <v>0.42130458280642835</v>
      </c>
      <c r="ESI14">
        <v>0.16852183312257135</v>
      </c>
      <c r="ESJ14">
        <v>0.17905444769273204</v>
      </c>
      <c r="ESK14">
        <v>0.13692398941208922</v>
      </c>
      <c r="ESL14">
        <v>9.4793531131446368E-2</v>
      </c>
      <c r="ESM14">
        <v>5.2663072850803544E-2</v>
      </c>
      <c r="ESN14">
        <v>3.1597843710482125E-2</v>
      </c>
      <c r="ESO14">
        <v>1.0532614570160709E-2</v>
      </c>
      <c r="ESP14">
        <v>0</v>
      </c>
      <c r="ESQ14">
        <v>0</v>
      </c>
      <c r="ESR14">
        <v>0</v>
      </c>
      <c r="ESS14">
        <v>0</v>
      </c>
      <c r="EST14">
        <v>0</v>
      </c>
      <c r="ESU14">
        <v>0</v>
      </c>
      <c r="ESV14">
        <v>1.0532614570160709E-2</v>
      </c>
      <c r="ESW14">
        <v>2.1065229140321419E-2</v>
      </c>
      <c r="ESX14">
        <v>6.319568742096425E-2</v>
      </c>
      <c r="ESY14">
        <v>8.4260916561285676E-2</v>
      </c>
      <c r="ESZ14">
        <v>0.14745660398224991</v>
      </c>
      <c r="ETA14">
        <v>0.42130458280642835</v>
      </c>
      <c r="ETB14">
        <v>0.47396765565723187</v>
      </c>
      <c r="ETC14">
        <v>0.505565499367714</v>
      </c>
      <c r="ETD14">
        <v>0.54769595764835688</v>
      </c>
      <c r="ETE14">
        <v>0.51609811393787475</v>
      </c>
      <c r="ETF14">
        <v>0.47396765565723187</v>
      </c>
      <c r="ETG14">
        <v>0.505565499367714</v>
      </c>
      <c r="ETH14">
        <v>0.14745660398224991</v>
      </c>
      <c r="ETI14">
        <v>0.10532614570160709</v>
      </c>
      <c r="ETJ14">
        <v>8.4260916561285676E-2</v>
      </c>
      <c r="ETK14">
        <v>6.319568742096425E-2</v>
      </c>
      <c r="ETL14">
        <v>2.1065229140321419E-2</v>
      </c>
      <c r="ETM14">
        <v>1.0532614570160709E-2</v>
      </c>
      <c r="ETN14">
        <v>0</v>
      </c>
      <c r="ETO14">
        <v>0</v>
      </c>
      <c r="ETP14">
        <v>0</v>
      </c>
      <c r="ETQ14">
        <v>0</v>
      </c>
      <c r="ETR14">
        <v>0</v>
      </c>
      <c r="ETS14">
        <v>0</v>
      </c>
      <c r="ETT14">
        <v>1.0532614570160709E-2</v>
      </c>
      <c r="ETU14">
        <v>2.1065229140321419E-2</v>
      </c>
      <c r="ETV14">
        <v>6.319568742096425E-2</v>
      </c>
      <c r="ETW14">
        <v>0.10532614570160709</v>
      </c>
      <c r="ETX14">
        <v>0.41077196823626755</v>
      </c>
      <c r="ETY14">
        <v>0.47396765565723187</v>
      </c>
      <c r="ETZ14">
        <v>0.47396765565723187</v>
      </c>
      <c r="EUA14">
        <v>0.44236981194674974</v>
      </c>
      <c r="EUB14">
        <v>0.49503288479755325</v>
      </c>
      <c r="EUC14">
        <v>0.53716334307819613</v>
      </c>
      <c r="EUD14">
        <v>0.52663072850803538</v>
      </c>
      <c r="EUE14">
        <v>0.44236981194674974</v>
      </c>
      <c r="EUF14">
        <v>0.13692398941208922</v>
      </c>
      <c r="EUG14">
        <v>0.10532614570160709</v>
      </c>
      <c r="EUH14">
        <v>8.4260916561285676E-2</v>
      </c>
      <c r="EUI14">
        <v>5.2663072850803544E-2</v>
      </c>
      <c r="EUJ14">
        <v>2.1065229140321419E-2</v>
      </c>
      <c r="EUK14">
        <v>1.0532614570160709E-2</v>
      </c>
      <c r="EUL14">
        <v>0</v>
      </c>
      <c r="EUM14">
        <v>0</v>
      </c>
      <c r="EUN14">
        <v>0</v>
      </c>
      <c r="EUO14">
        <v>0</v>
      </c>
      <c r="EUP14">
        <v>0</v>
      </c>
      <c r="EUQ14">
        <v>0</v>
      </c>
      <c r="EUR14">
        <v>1.0532614570160709E-2</v>
      </c>
      <c r="EUS14">
        <v>2.1065229140321419E-2</v>
      </c>
      <c r="EUT14">
        <v>5.2663072850803544E-2</v>
      </c>
      <c r="EUU14">
        <v>5.2663072850803544E-2</v>
      </c>
      <c r="EUV14">
        <v>0.10532614570160709</v>
      </c>
      <c r="EUW14">
        <v>0.16852183312257135</v>
      </c>
      <c r="EUX14">
        <v>0.45290242651691043</v>
      </c>
      <c r="EUY14">
        <v>0.44236981194674974</v>
      </c>
      <c r="EUZ14">
        <v>0.48450027022739256</v>
      </c>
      <c r="EVA14">
        <v>0.46343504108707118</v>
      </c>
      <c r="EVB14">
        <v>0.49503288479755325</v>
      </c>
      <c r="EVC14">
        <v>0.48450027022739256</v>
      </c>
      <c r="EVD14">
        <v>0.48450027022739256</v>
      </c>
      <c r="EVE14">
        <v>0.16852183312257135</v>
      </c>
      <c r="EVF14">
        <v>0.13692398941208922</v>
      </c>
      <c r="EVG14">
        <v>7.3728301991124956E-2</v>
      </c>
      <c r="EVH14">
        <v>3.1597843710482125E-2</v>
      </c>
      <c r="EVI14">
        <v>1.0532614570160709E-2</v>
      </c>
      <c r="EVJ14">
        <v>0</v>
      </c>
      <c r="EVK14">
        <v>0</v>
      </c>
      <c r="EVL14">
        <v>0</v>
      </c>
      <c r="EVM14">
        <v>0</v>
      </c>
      <c r="EVN14">
        <v>0</v>
      </c>
      <c r="EVO14">
        <v>0</v>
      </c>
      <c r="EVP14">
        <v>1.0532614570160709E-2</v>
      </c>
      <c r="EVQ14">
        <v>3.1597843710482125E-2</v>
      </c>
      <c r="EVR14">
        <v>7.3728301991124956E-2</v>
      </c>
      <c r="EVS14">
        <v>0.13692398941208922</v>
      </c>
      <c r="EVT14">
        <v>0.14745660398224991</v>
      </c>
      <c r="EVU14">
        <v>0.17905444769273204</v>
      </c>
      <c r="EVV14">
        <v>0.41077196823626755</v>
      </c>
      <c r="EVW14">
        <v>0.15798921855241063</v>
      </c>
      <c r="EVX14">
        <v>0.14745660398224991</v>
      </c>
      <c r="EVY14">
        <v>0.16852183312257135</v>
      </c>
      <c r="EVZ14">
        <v>0.16852183312257135</v>
      </c>
      <c r="EWA14">
        <v>0.13692398941208922</v>
      </c>
      <c r="EWB14">
        <v>8.4260916561285676E-2</v>
      </c>
      <c r="EWC14">
        <v>6.319568742096425E-2</v>
      </c>
      <c r="EWD14">
        <v>5.2663072850803544E-2</v>
      </c>
      <c r="EWE14">
        <v>4.2130458280642838E-2</v>
      </c>
      <c r="EWF14">
        <v>2.1065229140321419E-2</v>
      </c>
      <c r="EWG14">
        <v>1.0532614570160709E-2</v>
      </c>
      <c r="EWH14">
        <v>0</v>
      </c>
      <c r="EWI14">
        <v>0</v>
      </c>
      <c r="EWJ14">
        <v>0</v>
      </c>
      <c r="EWK14">
        <v>0</v>
      </c>
      <c r="EWL14">
        <v>0</v>
      </c>
      <c r="EWM14">
        <v>0</v>
      </c>
      <c r="EWN14">
        <v>0</v>
      </c>
      <c r="EWO14">
        <v>1.0532614570160709E-2</v>
      </c>
      <c r="EWP14">
        <v>4.2130458280642838E-2</v>
      </c>
      <c r="EWQ14">
        <v>6.319568742096425E-2</v>
      </c>
      <c r="EWR14">
        <v>0.10532614570160709</v>
      </c>
      <c r="EWS14">
        <v>0.15798921855241063</v>
      </c>
      <c r="EWT14">
        <v>0.44236981194674974</v>
      </c>
      <c r="EWU14">
        <v>0.48450027022739256</v>
      </c>
      <c r="EWV14">
        <v>0.49503288479755325</v>
      </c>
      <c r="EWW14">
        <v>0.44236981194674974</v>
      </c>
      <c r="EWX14">
        <v>0.44236981194674974</v>
      </c>
      <c r="EWY14">
        <v>0.41077196823626755</v>
      </c>
      <c r="EWZ14">
        <v>0.18958706226289274</v>
      </c>
      <c r="EXA14">
        <v>0.16852183312257135</v>
      </c>
      <c r="EXB14">
        <v>0.1263913748419285</v>
      </c>
      <c r="EXC14">
        <v>6.319568742096425E-2</v>
      </c>
      <c r="EXD14">
        <v>3.1597843710482125E-2</v>
      </c>
      <c r="EXE14">
        <v>1.0532614570160709E-2</v>
      </c>
      <c r="EXF14">
        <v>0</v>
      </c>
      <c r="EXG14">
        <v>0</v>
      </c>
      <c r="EXH14">
        <v>0</v>
      </c>
      <c r="EXI14">
        <v>0</v>
      </c>
      <c r="EXJ14">
        <v>0</v>
      </c>
      <c r="EXK14">
        <v>0</v>
      </c>
      <c r="EXL14">
        <v>1.0532614570160709E-2</v>
      </c>
      <c r="EXM14">
        <v>3.1597843710482125E-2</v>
      </c>
      <c r="EXN14">
        <v>7.3728301991124956E-2</v>
      </c>
      <c r="EXO14">
        <v>0.10532614570160709</v>
      </c>
      <c r="EXP14">
        <v>0.41077196823626755</v>
      </c>
      <c r="EXQ14">
        <v>0.47396765565723187</v>
      </c>
      <c r="EXR14">
        <v>0.53716334307819613</v>
      </c>
      <c r="EXS14">
        <v>0.56876118678867826</v>
      </c>
      <c r="EXT14">
        <v>0.54769595764835688</v>
      </c>
      <c r="EXU14">
        <v>0.49503288479755325</v>
      </c>
      <c r="EXV14">
        <v>0.505565499367714</v>
      </c>
      <c r="EXW14">
        <v>0.45290242651691043</v>
      </c>
      <c r="EXX14">
        <v>0.44236981194674974</v>
      </c>
      <c r="EXY14">
        <v>0.16852183312257135</v>
      </c>
      <c r="EXZ14">
        <v>0.1263913748419285</v>
      </c>
      <c r="EYA14">
        <v>6.319568742096425E-2</v>
      </c>
      <c r="EYB14">
        <v>3.1597843710482125E-2</v>
      </c>
      <c r="EYC14">
        <v>1.0532614570160709E-2</v>
      </c>
      <c r="EYD14">
        <v>0</v>
      </c>
      <c r="EYE14">
        <v>0</v>
      </c>
      <c r="EYF14">
        <v>0</v>
      </c>
      <c r="EYG14">
        <v>0</v>
      </c>
      <c r="EYH14">
        <v>0</v>
      </c>
      <c r="EYI14">
        <v>0</v>
      </c>
      <c r="EYJ14">
        <v>1.0532614570160709E-2</v>
      </c>
      <c r="EYK14">
        <v>3.1597843710482125E-2</v>
      </c>
      <c r="EYL14">
        <v>7.3728301991124956E-2</v>
      </c>
      <c r="EYM14">
        <v>0.10532614570160709</v>
      </c>
      <c r="EYN14">
        <v>0.15798921855241063</v>
      </c>
      <c r="EYO14">
        <v>0.42130458280642835</v>
      </c>
      <c r="EYP14">
        <v>0.505565499367714</v>
      </c>
      <c r="EYQ14">
        <v>0.54769595764835688</v>
      </c>
      <c r="EYR14">
        <v>0.55822857221851752</v>
      </c>
      <c r="EYS14">
        <v>0.46343504108707118</v>
      </c>
      <c r="EYT14">
        <v>0.46343504108707118</v>
      </c>
      <c r="EYU14">
        <v>0.46343504108707118</v>
      </c>
      <c r="EYV14">
        <v>0.17905444769273204</v>
      </c>
      <c r="EYW14">
        <v>0.13692398941208922</v>
      </c>
      <c r="EYX14">
        <v>8.4260916561285676E-2</v>
      </c>
      <c r="EYY14">
        <v>5.2663072850803544E-2</v>
      </c>
      <c r="EYZ14">
        <v>3.1597843710482125E-2</v>
      </c>
      <c r="EZA14">
        <v>1.0532614570160709E-2</v>
      </c>
      <c r="EZB14">
        <v>0</v>
      </c>
      <c r="EZC14">
        <v>0</v>
      </c>
      <c r="EZD14">
        <v>0</v>
      </c>
      <c r="EZE14">
        <v>0</v>
      </c>
      <c r="EZF14">
        <v>0</v>
      </c>
      <c r="EZG14">
        <v>0</v>
      </c>
      <c r="EZH14">
        <v>1.0532614570160709E-2</v>
      </c>
      <c r="EZI14">
        <v>3.1597843710482125E-2</v>
      </c>
      <c r="EZJ14">
        <v>8.4260916561285676E-2</v>
      </c>
      <c r="EZK14">
        <v>0.13692398941208922</v>
      </c>
      <c r="EZL14">
        <v>0.41077196823626755</v>
      </c>
      <c r="EZM14">
        <v>0.49503288479755325</v>
      </c>
      <c r="EZN14">
        <v>0.54769595764835688</v>
      </c>
      <c r="EZO14">
        <v>0.58982641592899965</v>
      </c>
      <c r="EZP14">
        <v>0.6003590304991604</v>
      </c>
      <c r="EZQ14">
        <v>0.54769595764835688</v>
      </c>
      <c r="EZR14">
        <v>0.52663072850803538</v>
      </c>
      <c r="EZS14">
        <v>0.46343504108707118</v>
      </c>
      <c r="EZT14">
        <v>0.17905444769273204</v>
      </c>
      <c r="EZU14">
        <v>0.15798921855241063</v>
      </c>
      <c r="EZV14">
        <v>9.4793531131446368E-2</v>
      </c>
      <c r="EZW14">
        <v>6.319568742096425E-2</v>
      </c>
      <c r="EZX14">
        <v>2.1065229140321419E-2</v>
      </c>
      <c r="EZY14">
        <v>0</v>
      </c>
      <c r="EZZ14">
        <v>0</v>
      </c>
      <c r="FAA14">
        <v>0</v>
      </c>
      <c r="FAB14">
        <v>0</v>
      </c>
      <c r="FAC14">
        <v>0</v>
      </c>
      <c r="FAD14">
        <v>0</v>
      </c>
      <c r="FAE14">
        <v>0</v>
      </c>
      <c r="FAF14">
        <v>1.0532614570160709E-2</v>
      </c>
      <c r="FAG14">
        <v>3.1597843710482125E-2</v>
      </c>
      <c r="FAH14">
        <v>6.319568742096425E-2</v>
      </c>
      <c r="FAI14">
        <v>0.1263913748419285</v>
      </c>
      <c r="FAJ14">
        <v>0.16852183312257135</v>
      </c>
      <c r="FAK14">
        <v>0.49503288479755325</v>
      </c>
      <c r="FAL14">
        <v>0.51609811393787475</v>
      </c>
      <c r="FAM14">
        <v>0.49503288479755325</v>
      </c>
      <c r="FAN14">
        <v>0.51609811393787475</v>
      </c>
      <c r="FAO14">
        <v>0.44236981194674974</v>
      </c>
      <c r="FAP14">
        <v>0.46343504108707118</v>
      </c>
      <c r="FAQ14">
        <v>0.45290242651691043</v>
      </c>
      <c r="FAR14">
        <v>0.46343504108707118</v>
      </c>
      <c r="FAS14">
        <v>0.16852183312257135</v>
      </c>
      <c r="FAT14">
        <v>9.4793531131446368E-2</v>
      </c>
      <c r="FAU14">
        <v>5.2663072850803544E-2</v>
      </c>
      <c r="FAV14">
        <v>1.0532614570160709E-2</v>
      </c>
      <c r="FAW14">
        <v>0</v>
      </c>
      <c r="FAX14">
        <v>0</v>
      </c>
      <c r="FAY14">
        <v>0</v>
      </c>
      <c r="FAZ14">
        <v>0</v>
      </c>
      <c r="FBA14">
        <v>0</v>
      </c>
      <c r="FBB14">
        <v>0</v>
      </c>
      <c r="FBC14">
        <v>0</v>
      </c>
      <c r="FBD14">
        <v>1.0532614570160709E-2</v>
      </c>
      <c r="FBE14">
        <v>3.1597843710482125E-2</v>
      </c>
      <c r="FBF14">
        <v>7.3728301991124956E-2</v>
      </c>
      <c r="FBG14">
        <v>0.15798921855241063</v>
      </c>
      <c r="FBH14">
        <v>0.44236981194674974</v>
      </c>
      <c r="FBI14">
        <v>0.47396765565723187</v>
      </c>
      <c r="FBJ14">
        <v>0.53716334307819613</v>
      </c>
      <c r="FBK14">
        <v>0.53716334307819613</v>
      </c>
      <c r="FBL14">
        <v>0.52663072850803538</v>
      </c>
      <c r="FBM14">
        <v>0.51609811393787475</v>
      </c>
      <c r="FBN14">
        <v>0.48450027022739256</v>
      </c>
      <c r="FBO14">
        <v>0.41077196823626755</v>
      </c>
      <c r="FBP14">
        <v>0.42130458280642835</v>
      </c>
      <c r="FBQ14">
        <v>0.16852183312257135</v>
      </c>
      <c r="FBR14">
        <v>0.10532614570160709</v>
      </c>
      <c r="FBS14">
        <v>5.2663072850803544E-2</v>
      </c>
      <c r="FBT14">
        <v>3.1597843710482125E-2</v>
      </c>
      <c r="FBU14">
        <v>1.0532614570160709E-2</v>
      </c>
      <c r="FBV14">
        <v>0</v>
      </c>
      <c r="FBW14">
        <v>0</v>
      </c>
      <c r="FBX14">
        <v>0</v>
      </c>
      <c r="FBY14">
        <v>0</v>
      </c>
      <c r="FBZ14">
        <v>0</v>
      </c>
      <c r="FCA14">
        <v>0</v>
      </c>
      <c r="FCB14">
        <v>1.0532614570160709E-2</v>
      </c>
      <c r="FCC14">
        <v>2.1065229140321419E-2</v>
      </c>
      <c r="FCD14">
        <v>6.319568742096425E-2</v>
      </c>
      <c r="FCE14">
        <v>7.3728301991124956E-2</v>
      </c>
      <c r="FCF14">
        <v>0.13692398941208922</v>
      </c>
      <c r="FCG14">
        <v>0.16852183312257135</v>
      </c>
      <c r="FCH14">
        <v>0.42130458280642835</v>
      </c>
      <c r="FCI14">
        <v>0.49503288479755325</v>
      </c>
      <c r="FCJ14">
        <v>0.505565499367714</v>
      </c>
      <c r="FCK14">
        <v>0.45290242651691043</v>
      </c>
      <c r="FCL14">
        <v>0.46343504108707118</v>
      </c>
      <c r="FCM14">
        <v>0.15798921855241063</v>
      </c>
      <c r="FCN14">
        <v>0.17905444769273204</v>
      </c>
      <c r="FCO14">
        <v>0.17905444769273204</v>
      </c>
      <c r="FCP14">
        <v>0.13692398941208922</v>
      </c>
      <c r="FCQ14">
        <v>6.319568742096425E-2</v>
      </c>
      <c r="FCR14">
        <v>3.1597843710482125E-2</v>
      </c>
      <c r="FCS14">
        <v>1.0532614570160709E-2</v>
      </c>
      <c r="FCT14">
        <v>0</v>
      </c>
      <c r="FCU14">
        <v>0</v>
      </c>
      <c r="FCV14">
        <v>0</v>
      </c>
      <c r="FCW14">
        <v>0</v>
      </c>
      <c r="FCX14">
        <v>0</v>
      </c>
      <c r="FCY14">
        <v>0</v>
      </c>
      <c r="FCZ14">
        <v>1.0532614570160709E-2</v>
      </c>
      <c r="FDA14">
        <v>2.1065229140321419E-2</v>
      </c>
      <c r="FDB14">
        <v>5.2663072850803544E-2</v>
      </c>
      <c r="FDC14">
        <v>9.4793531131446368E-2</v>
      </c>
      <c r="FDD14">
        <v>0.14745660398224991</v>
      </c>
      <c r="FDE14">
        <v>0.18958706226289274</v>
      </c>
      <c r="FDF14">
        <v>0.46343504108707118</v>
      </c>
      <c r="FDG14">
        <v>0.52663072850803538</v>
      </c>
      <c r="FDH14">
        <v>0.55822857221851752</v>
      </c>
      <c r="FDI14">
        <v>0.55822857221851752</v>
      </c>
      <c r="FDJ14">
        <v>0.52663072850803538</v>
      </c>
      <c r="FDK14">
        <v>0.45290242651691043</v>
      </c>
      <c r="FDL14">
        <v>0.42130458280642835</v>
      </c>
      <c r="FDM14">
        <v>0.13692398941208922</v>
      </c>
      <c r="FDN14">
        <v>7.3728301991124956E-2</v>
      </c>
      <c r="FDO14">
        <v>5.2663072850803544E-2</v>
      </c>
      <c r="FDP14">
        <v>2.1065229140321419E-2</v>
      </c>
      <c r="FDQ14">
        <v>1.0532614570160709E-2</v>
      </c>
      <c r="FDR14">
        <v>0</v>
      </c>
      <c r="FDS14">
        <v>0</v>
      </c>
      <c r="FDT14">
        <v>0</v>
      </c>
      <c r="FDU14">
        <v>0</v>
      </c>
      <c r="FDV14">
        <v>0</v>
      </c>
      <c r="FDW14">
        <v>0</v>
      </c>
      <c r="FDX14">
        <v>1.0532614570160709E-2</v>
      </c>
      <c r="FDY14">
        <v>2.1065229140321419E-2</v>
      </c>
      <c r="FDZ14">
        <v>4.2130458280642838E-2</v>
      </c>
      <c r="FEA14">
        <v>5.2663072850803544E-2</v>
      </c>
      <c r="FEB14">
        <v>0.10532614570160709</v>
      </c>
      <c r="FEC14">
        <v>0.14745660398224991</v>
      </c>
      <c r="FED14">
        <v>0.17905444769273204</v>
      </c>
      <c r="FEE14">
        <v>0.15798921855241063</v>
      </c>
      <c r="FEF14">
        <v>0.42130458280642835</v>
      </c>
      <c r="FEG14">
        <v>0.18958706226289274</v>
      </c>
      <c r="FEH14">
        <v>0.505565499367714</v>
      </c>
      <c r="FEI14">
        <v>0.46343504108707118</v>
      </c>
      <c r="FEJ14">
        <v>0.43183719737658904</v>
      </c>
      <c r="FEK14">
        <v>9.4793531131446368E-2</v>
      </c>
      <c r="FEL14">
        <v>6.319568742096425E-2</v>
      </c>
      <c r="FEM14">
        <v>5.2663072850803544E-2</v>
      </c>
      <c r="FEN14">
        <v>3.1597843710482125E-2</v>
      </c>
      <c r="FEO14">
        <v>1.0532614570160709E-2</v>
      </c>
      <c r="FEP14">
        <v>0</v>
      </c>
      <c r="FEQ14">
        <v>0</v>
      </c>
      <c r="FER14">
        <v>0</v>
      </c>
      <c r="FES14">
        <v>0</v>
      </c>
      <c r="FET14">
        <v>0</v>
      </c>
      <c r="FEU14">
        <v>0</v>
      </c>
      <c r="FEV14">
        <v>1.0532614570160709E-2</v>
      </c>
      <c r="FEW14">
        <v>2.1065229140321419E-2</v>
      </c>
      <c r="FEX14">
        <v>6.319568742096425E-2</v>
      </c>
      <c r="FEY14">
        <v>0.10532614570160709</v>
      </c>
      <c r="FEZ14">
        <v>0.17905444769273204</v>
      </c>
      <c r="FFA14">
        <v>0.44236981194674974</v>
      </c>
      <c r="FFB14">
        <v>0.48450027022739256</v>
      </c>
      <c r="FFC14">
        <v>0.44236981194674974</v>
      </c>
      <c r="FFD14">
        <v>0.52663072850803538</v>
      </c>
      <c r="FFE14">
        <v>0.55822857221851752</v>
      </c>
      <c r="FFF14">
        <v>0.52663072850803538</v>
      </c>
      <c r="FFG14">
        <v>0.53716334307819613</v>
      </c>
      <c r="FFH14">
        <v>0.49503288479755325</v>
      </c>
      <c r="FFI14">
        <v>0.41077196823626755</v>
      </c>
      <c r="FFJ14">
        <v>0.13692398941208922</v>
      </c>
      <c r="FFK14">
        <v>7.3728301991124956E-2</v>
      </c>
      <c r="FFL14">
        <v>4.2130458280642838E-2</v>
      </c>
      <c r="FFM14">
        <v>1.0532614570160709E-2</v>
      </c>
      <c r="FFN14">
        <v>0</v>
      </c>
      <c r="FFO14">
        <v>0</v>
      </c>
      <c r="FFP14">
        <v>0</v>
      </c>
      <c r="FFQ14">
        <v>0</v>
      </c>
      <c r="FFR14">
        <v>0</v>
      </c>
      <c r="FFS14">
        <v>0</v>
      </c>
      <c r="FFT14">
        <v>1.0532614570160709E-2</v>
      </c>
      <c r="FFU14">
        <v>3.1597843710482125E-2</v>
      </c>
      <c r="FFV14">
        <v>8.4260916561285676E-2</v>
      </c>
      <c r="FFW14">
        <v>0.15798921855241063</v>
      </c>
      <c r="FFX14">
        <v>0.43183719737658904</v>
      </c>
      <c r="FFY14">
        <v>0.51609811393787475</v>
      </c>
      <c r="FFZ14">
        <v>0.54769595764835688</v>
      </c>
      <c r="FGA14">
        <v>0.5792938013588389</v>
      </c>
      <c r="FGB14">
        <v>0.58982641592899965</v>
      </c>
      <c r="FGC14">
        <v>0.58982641592899965</v>
      </c>
      <c r="FGD14">
        <v>0.56876118678867826</v>
      </c>
      <c r="FGE14">
        <v>0.53716334307819613</v>
      </c>
      <c r="FGF14">
        <v>0.49503288479755325</v>
      </c>
      <c r="FGG14">
        <v>0.18958706226289274</v>
      </c>
      <c r="FGH14">
        <v>0.13692398941208922</v>
      </c>
      <c r="FGI14">
        <v>7.3728301991124956E-2</v>
      </c>
      <c r="FGJ14">
        <v>4.2130458280642838E-2</v>
      </c>
      <c r="FGK14">
        <v>1.0532614570160709E-2</v>
      </c>
      <c r="FGL14">
        <v>0</v>
      </c>
      <c r="FGM14">
        <v>0</v>
      </c>
      <c r="FGN14">
        <v>0</v>
      </c>
      <c r="FGO14">
        <v>0</v>
      </c>
      <c r="FGP14">
        <v>0</v>
      </c>
      <c r="FGQ14">
        <v>0</v>
      </c>
      <c r="FGR14">
        <v>1.0532614570160709E-2</v>
      </c>
      <c r="FGS14">
        <v>3.1597843710482125E-2</v>
      </c>
      <c r="FGT14">
        <v>8.4260916561285676E-2</v>
      </c>
      <c r="FGU14">
        <v>0.14745660398224991</v>
      </c>
      <c r="FGV14">
        <v>0.42130458280642835</v>
      </c>
      <c r="FGW14">
        <v>0.505565499367714</v>
      </c>
      <c r="FGX14">
        <v>0.54769595764835688</v>
      </c>
      <c r="FGY14">
        <v>0.56876118678867826</v>
      </c>
      <c r="FGZ14">
        <v>0.5792938013588389</v>
      </c>
      <c r="FHA14">
        <v>0.56876118678867826</v>
      </c>
      <c r="FHB14">
        <v>0.54769595764835688</v>
      </c>
      <c r="FHC14">
        <v>0.53716334307819613</v>
      </c>
      <c r="FHD14">
        <v>0.45290242651691043</v>
      </c>
      <c r="FHE14">
        <v>0.17905444769273204</v>
      </c>
      <c r="FHF14">
        <v>0.1263913748419285</v>
      </c>
      <c r="FHG14">
        <v>7.3728301991124956E-2</v>
      </c>
      <c r="FHH14">
        <v>4.2130458280642838E-2</v>
      </c>
      <c r="FHI14">
        <v>1.0532614570160709E-2</v>
      </c>
      <c r="FHJ14">
        <v>0</v>
      </c>
      <c r="FHK14">
        <v>0</v>
      </c>
      <c r="FHL14">
        <v>0</v>
      </c>
      <c r="FHM14">
        <v>0</v>
      </c>
      <c r="FHN14">
        <v>0</v>
      </c>
      <c r="FHO14">
        <v>0</v>
      </c>
      <c r="FHP14">
        <v>1.0532614570160709E-2</v>
      </c>
      <c r="FHQ14">
        <v>3.1597843710482125E-2</v>
      </c>
      <c r="FHR14">
        <v>6.319568742096425E-2</v>
      </c>
      <c r="FHS14">
        <v>0.15798921855241063</v>
      </c>
      <c r="FHT14">
        <v>0.41077196823626755</v>
      </c>
      <c r="FHU14">
        <v>0.48450027022739256</v>
      </c>
      <c r="FHV14">
        <v>0.47396765565723187</v>
      </c>
      <c r="FHW14">
        <v>0.44236981194674974</v>
      </c>
      <c r="FHX14">
        <v>0.42130458280642835</v>
      </c>
      <c r="FHY14">
        <v>0.42130458280642835</v>
      </c>
      <c r="FHZ14">
        <v>0.16852183312257135</v>
      </c>
      <c r="FIA14">
        <v>0.15798921855241063</v>
      </c>
      <c r="FIB14">
        <v>0.16852183312257135</v>
      </c>
      <c r="FIC14">
        <v>0.13692398941208922</v>
      </c>
      <c r="FID14">
        <v>8.4260916561285676E-2</v>
      </c>
      <c r="FIE14">
        <v>5.2663072850803544E-2</v>
      </c>
      <c r="FIF14">
        <v>3.1597843710482125E-2</v>
      </c>
      <c r="FIG14">
        <v>1.0532614570160709E-2</v>
      </c>
      <c r="FIH14">
        <v>0</v>
      </c>
      <c r="FII14">
        <v>0</v>
      </c>
      <c r="FIJ14">
        <v>0</v>
      </c>
      <c r="FIK14">
        <v>0</v>
      </c>
      <c r="FIL14">
        <v>0</v>
      </c>
      <c r="FIM14">
        <v>0</v>
      </c>
      <c r="FIN14">
        <v>1.0532614570160709E-2</v>
      </c>
      <c r="FIO14">
        <v>2.1065229140321419E-2</v>
      </c>
      <c r="FIP14">
        <v>5.2663072850803544E-2</v>
      </c>
      <c r="FIQ14">
        <v>0.10532614570160709</v>
      </c>
      <c r="FIR14">
        <v>0.15798921855241063</v>
      </c>
      <c r="FIS14">
        <v>0.45290242651691043</v>
      </c>
      <c r="FIT14">
        <v>0.51609811393787475</v>
      </c>
      <c r="FIU14">
        <v>0.55822857221851752</v>
      </c>
      <c r="FIV14">
        <v>0.56876118678867826</v>
      </c>
      <c r="FIW14">
        <v>0.54769595764835688</v>
      </c>
      <c r="FIX14">
        <v>0.52663072850803538</v>
      </c>
      <c r="FIY14">
        <v>0.505565499367714</v>
      </c>
      <c r="FIZ14">
        <v>0.48450027022739256</v>
      </c>
      <c r="FJA14">
        <v>0.17905444769273204</v>
      </c>
      <c r="FJB14">
        <v>0.13692398941208922</v>
      </c>
      <c r="FJC14">
        <v>7.3728301991124956E-2</v>
      </c>
      <c r="FJD14">
        <v>3.1597843710482125E-2</v>
      </c>
      <c r="FJE14">
        <v>1.0532614570160709E-2</v>
      </c>
      <c r="FJF14">
        <v>0</v>
      </c>
      <c r="FJG14">
        <v>0</v>
      </c>
      <c r="FJH14">
        <v>0</v>
      </c>
      <c r="FJI14">
        <v>0</v>
      </c>
      <c r="FJJ14">
        <v>0</v>
      </c>
      <c r="FJK14">
        <v>0</v>
      </c>
      <c r="FJL14">
        <v>1.0532614570160709E-2</v>
      </c>
      <c r="FJM14">
        <v>2.1065229140321419E-2</v>
      </c>
      <c r="FJN14">
        <v>5.2663072850803544E-2</v>
      </c>
      <c r="FJO14">
        <v>7.3728301991124956E-2</v>
      </c>
      <c r="FJP14">
        <v>0.13692398941208922</v>
      </c>
      <c r="FJQ14">
        <v>0.15798921855241063</v>
      </c>
      <c r="FJR14">
        <v>0.16852183312257135</v>
      </c>
      <c r="FJS14">
        <v>0.18958706226289274</v>
      </c>
      <c r="FJT14">
        <v>0.41077196823626755</v>
      </c>
      <c r="FJU14">
        <v>0.44236981194674974</v>
      </c>
      <c r="FJV14">
        <v>0.18958706226289274</v>
      </c>
      <c r="FJW14">
        <v>0.16852183312257135</v>
      </c>
      <c r="FJX14">
        <v>0.14745660398224991</v>
      </c>
      <c r="FJY14">
        <v>7.3728301991124956E-2</v>
      </c>
      <c r="FJZ14">
        <v>5.2663072850803544E-2</v>
      </c>
      <c r="FKA14">
        <v>2.1065229140321419E-2</v>
      </c>
      <c r="FKB14">
        <v>2.1065229140321419E-2</v>
      </c>
      <c r="FKC14">
        <v>1.0532614570160709E-2</v>
      </c>
      <c r="FKD14">
        <v>0</v>
      </c>
      <c r="FKE14">
        <v>0</v>
      </c>
      <c r="FKF14">
        <v>0</v>
      </c>
      <c r="FKG14">
        <v>0</v>
      </c>
      <c r="FKH14">
        <v>0</v>
      </c>
      <c r="FKI14">
        <v>0</v>
      </c>
      <c r="FKJ14">
        <v>0</v>
      </c>
      <c r="FKK14">
        <v>2.1065229140321419E-2</v>
      </c>
      <c r="FKL14">
        <v>5.2663072850803544E-2</v>
      </c>
      <c r="FKM14">
        <v>7.3728301991124956E-2</v>
      </c>
      <c r="FKN14">
        <v>0.14745660398224991</v>
      </c>
      <c r="FKO14">
        <v>0.41077196823626755</v>
      </c>
      <c r="FKP14">
        <v>0.51609811393787475</v>
      </c>
      <c r="FKQ14">
        <v>0.54769595764835688</v>
      </c>
      <c r="FKR14">
        <v>0.5792938013588389</v>
      </c>
      <c r="FKS14">
        <v>0.58982641592899965</v>
      </c>
      <c r="FKT14">
        <v>0.46343504108707118</v>
      </c>
      <c r="FKU14">
        <v>0.18958706226289274</v>
      </c>
      <c r="FKV14">
        <v>0.15798921855241063</v>
      </c>
      <c r="FKW14">
        <v>0.10532614570160709</v>
      </c>
      <c r="FKX14">
        <v>9.4793531131446368E-2</v>
      </c>
      <c r="FKY14">
        <v>6.319568742096425E-2</v>
      </c>
      <c r="FKZ14">
        <v>3.1597843710482125E-2</v>
      </c>
      <c r="FLA14">
        <v>1.0532614570160709E-2</v>
      </c>
      <c r="FLB14">
        <v>0</v>
      </c>
      <c r="FLC14">
        <v>0</v>
      </c>
      <c r="FLD14">
        <v>0</v>
      </c>
      <c r="FLE14">
        <v>0</v>
      </c>
      <c r="FLF14">
        <v>0</v>
      </c>
      <c r="FLG14">
        <v>0</v>
      </c>
      <c r="FLH14">
        <v>1.0532614570160709E-2</v>
      </c>
      <c r="FLI14">
        <v>2.1065229140321419E-2</v>
      </c>
      <c r="FLJ14">
        <v>6.319568742096425E-2</v>
      </c>
      <c r="FLK14">
        <v>9.4793531131446368E-2</v>
      </c>
      <c r="FLL14">
        <v>0.13692398941208922</v>
      </c>
      <c r="FLM14">
        <v>0.14745660398224991</v>
      </c>
      <c r="FLN14">
        <v>0.44236981194674974</v>
      </c>
      <c r="FLO14">
        <v>0.47396765565723187</v>
      </c>
      <c r="FLP14">
        <v>0.41077196823626755</v>
      </c>
      <c r="FLQ14">
        <v>0.16852183312257135</v>
      </c>
      <c r="FLR14">
        <v>0.18958706226289274</v>
      </c>
      <c r="FLS14">
        <v>0.15798921855241063</v>
      </c>
      <c r="FLT14">
        <v>8.4260916561285676E-2</v>
      </c>
      <c r="FLU14">
        <v>6.319568742096425E-2</v>
      </c>
      <c r="FLV14">
        <v>6.319568742096425E-2</v>
      </c>
      <c r="FLW14">
        <v>6.319568742096425E-2</v>
      </c>
      <c r="FLX14">
        <v>3.1597843710482125E-2</v>
      </c>
      <c r="FLY14">
        <v>1.0532614570160709E-2</v>
      </c>
      <c r="FLZ14">
        <v>0</v>
      </c>
      <c r="FMA14">
        <v>0</v>
      </c>
      <c r="FMB14">
        <v>0</v>
      </c>
      <c r="FMC14">
        <v>0</v>
      </c>
      <c r="FMD14">
        <v>0</v>
      </c>
      <c r="FME14">
        <v>0</v>
      </c>
      <c r="FMF14">
        <v>1.0532614570160709E-2</v>
      </c>
      <c r="FMG14">
        <v>2.1065229140321419E-2</v>
      </c>
      <c r="FMH14">
        <v>4.2130458280642838E-2</v>
      </c>
      <c r="FMI14">
        <v>6.319568742096425E-2</v>
      </c>
      <c r="FMJ14">
        <v>0.13692398941208922</v>
      </c>
      <c r="FMK14">
        <v>0.15798921855241063</v>
      </c>
      <c r="FML14">
        <v>0.45290242651691043</v>
      </c>
      <c r="FMM14">
        <v>0.43183719737658904</v>
      </c>
      <c r="FMN14">
        <v>0.49503288479755325</v>
      </c>
      <c r="FMO14">
        <v>0.18958706226289274</v>
      </c>
      <c r="FMP14">
        <v>0.47396765565723187</v>
      </c>
      <c r="FMQ14">
        <v>0.17905444769273204</v>
      </c>
      <c r="FMR14">
        <v>0.16852183312257135</v>
      </c>
      <c r="FMS14">
        <v>0.15798921855241063</v>
      </c>
      <c r="FMT14">
        <v>9.4793531131446368E-2</v>
      </c>
      <c r="FMU14">
        <v>6.319568742096425E-2</v>
      </c>
      <c r="FMV14">
        <v>3.1597843710482125E-2</v>
      </c>
      <c r="FMW14">
        <v>1.0532614570160709E-2</v>
      </c>
      <c r="FMX14">
        <v>0</v>
      </c>
      <c r="FMY14">
        <v>0</v>
      </c>
      <c r="FMZ14">
        <v>0</v>
      </c>
      <c r="FNA14">
        <v>0</v>
      </c>
      <c r="FNB14">
        <v>0</v>
      </c>
      <c r="FNC14">
        <v>0</v>
      </c>
      <c r="FND14">
        <v>1.0532614570160709E-2</v>
      </c>
      <c r="FNE14">
        <v>2.1065229140321419E-2</v>
      </c>
      <c r="FNF14">
        <v>6.319568742096425E-2</v>
      </c>
      <c r="FNG14">
        <v>8.4260916561285676E-2</v>
      </c>
      <c r="FNH14">
        <v>0.13692398941208922</v>
      </c>
      <c r="FNI14">
        <v>0.16852183312257135</v>
      </c>
      <c r="FNJ14">
        <v>0.52663072850803538</v>
      </c>
      <c r="FNK14">
        <v>0.53716334307819613</v>
      </c>
      <c r="FNL14">
        <v>0.49503288479755325</v>
      </c>
      <c r="FNM14">
        <v>0.47396765565723187</v>
      </c>
      <c r="FNN14">
        <v>0.17905444769273204</v>
      </c>
      <c r="FNO14">
        <v>0.17905444769273204</v>
      </c>
      <c r="FNP14">
        <v>0.14745660398224991</v>
      </c>
      <c r="FNQ14">
        <v>8.4260916561285676E-2</v>
      </c>
      <c r="FNR14">
        <v>6.319568742096425E-2</v>
      </c>
      <c r="FNS14">
        <v>6.319568742096425E-2</v>
      </c>
      <c r="FNT14">
        <v>3.1597843710482125E-2</v>
      </c>
      <c r="FNU14">
        <v>1.0532614570160709E-2</v>
      </c>
      <c r="FNV14">
        <v>0</v>
      </c>
      <c r="FNW14">
        <v>0</v>
      </c>
      <c r="FNX14">
        <v>0</v>
      </c>
      <c r="FNY14">
        <v>0</v>
      </c>
      <c r="FNZ14">
        <v>0</v>
      </c>
      <c r="FOA14">
        <v>0</v>
      </c>
      <c r="FOB14">
        <v>1.0532614570160709E-2</v>
      </c>
      <c r="FOC14">
        <v>2.1065229140321419E-2</v>
      </c>
      <c r="FOD14">
        <v>7.3728301991124956E-2</v>
      </c>
      <c r="FOE14">
        <v>0.13692398941208922</v>
      </c>
      <c r="FOF14">
        <v>0.17905444769273204</v>
      </c>
      <c r="FOG14">
        <v>0.49503288479755325</v>
      </c>
      <c r="FOH14">
        <v>0.53716334307819613</v>
      </c>
      <c r="FOI14">
        <v>0.6003590304991604</v>
      </c>
      <c r="FOJ14">
        <v>0.5792938013588389</v>
      </c>
      <c r="FOK14">
        <v>0.55822857221851752</v>
      </c>
      <c r="FOL14">
        <v>0.53716334307819613</v>
      </c>
      <c r="FOM14">
        <v>0.47396765565723187</v>
      </c>
      <c r="FON14">
        <v>0.42130458280642835</v>
      </c>
      <c r="FOO14">
        <v>0.15798921855241063</v>
      </c>
      <c r="FOP14">
        <v>0.1263913748419285</v>
      </c>
      <c r="FOQ14">
        <v>6.319568742096425E-2</v>
      </c>
      <c r="FOR14">
        <v>2.1065229140321419E-2</v>
      </c>
      <c r="FOS14">
        <v>1.0532614570160709E-2</v>
      </c>
      <c r="FOT14">
        <v>0</v>
      </c>
      <c r="FOU14">
        <v>0</v>
      </c>
      <c r="FOV14">
        <v>0</v>
      </c>
      <c r="FOW14">
        <v>0</v>
      </c>
      <c r="FOX14">
        <v>0</v>
      </c>
      <c r="FOY14">
        <v>0</v>
      </c>
      <c r="FOZ14">
        <v>0</v>
      </c>
      <c r="FPA14">
        <v>1.0532614570160709E-2</v>
      </c>
      <c r="FPB14">
        <v>4.2130458280642838E-2</v>
      </c>
      <c r="FPC14">
        <v>6.319568742096425E-2</v>
      </c>
      <c r="FPD14">
        <v>9.4793531131446368E-2</v>
      </c>
      <c r="FPE14">
        <v>0.13692398941208922</v>
      </c>
      <c r="FPF14">
        <v>0.42130458280642835</v>
      </c>
      <c r="FPG14">
        <v>0.17905444769273204</v>
      </c>
      <c r="FPH14">
        <v>0.17905444769273204</v>
      </c>
      <c r="FPI14">
        <v>0.18958706226289274</v>
      </c>
      <c r="FPJ14">
        <v>0.45290242651691043</v>
      </c>
      <c r="FPK14">
        <v>0.17905444769273204</v>
      </c>
      <c r="FPL14">
        <v>0.13692398941208922</v>
      </c>
      <c r="FPM14">
        <v>9.4793531131446368E-2</v>
      </c>
      <c r="FPN14">
        <v>8.4260916561285676E-2</v>
      </c>
      <c r="FPO14">
        <v>6.319568742096425E-2</v>
      </c>
      <c r="FPP14">
        <v>2.1065229140321419E-2</v>
      </c>
      <c r="FPQ14">
        <v>1.0532614570160709E-2</v>
      </c>
      <c r="FPR14">
        <v>0</v>
      </c>
      <c r="FPS14">
        <v>0</v>
      </c>
      <c r="FPT14">
        <v>0</v>
      </c>
      <c r="FPU14">
        <v>0</v>
      </c>
      <c r="FPV14">
        <v>0</v>
      </c>
      <c r="FPW14">
        <v>0</v>
      </c>
      <c r="FPX14">
        <v>0</v>
      </c>
      <c r="FPY14">
        <v>2.1065229140321419E-2</v>
      </c>
      <c r="FPZ14">
        <v>5.2663072850803544E-2</v>
      </c>
      <c r="FQA14">
        <v>6.319568742096425E-2</v>
      </c>
      <c r="FQB14">
        <v>8.4260916561285676E-2</v>
      </c>
      <c r="FQC14">
        <v>0.10532614570160709</v>
      </c>
      <c r="FQD14">
        <v>0.16852183312257135</v>
      </c>
      <c r="FQE14">
        <v>0.15798921855241063</v>
      </c>
      <c r="FQF14">
        <v>0.16852183312257135</v>
      </c>
      <c r="FQG14">
        <v>0.18958706226289274</v>
      </c>
      <c r="FQH14">
        <v>0.42130458280642835</v>
      </c>
      <c r="FQI14">
        <v>0.18958706226289274</v>
      </c>
      <c r="FQJ14">
        <v>0.17905444769273204</v>
      </c>
      <c r="FQK14">
        <v>9.4793531131446368E-2</v>
      </c>
      <c r="FQL14">
        <v>6.319568742096425E-2</v>
      </c>
      <c r="FQM14">
        <v>6.319568742096425E-2</v>
      </c>
      <c r="FQN14">
        <v>3.1597843710482125E-2</v>
      </c>
      <c r="FQO14">
        <v>1.0532614570160709E-2</v>
      </c>
      <c r="FQP14">
        <v>0</v>
      </c>
      <c r="FQQ14">
        <v>0</v>
      </c>
      <c r="FQR14">
        <v>0</v>
      </c>
      <c r="FQS14">
        <v>0</v>
      </c>
      <c r="FQT14">
        <v>0</v>
      </c>
      <c r="FQU14">
        <v>0</v>
      </c>
      <c r="FQV14">
        <v>1.0532614570160709E-2</v>
      </c>
      <c r="FQW14">
        <v>2.1065229140321419E-2</v>
      </c>
      <c r="FQX14">
        <v>6.319568742096425E-2</v>
      </c>
      <c r="FQY14">
        <v>7.3728301991124956E-2</v>
      </c>
      <c r="FQZ14">
        <v>0.1263913748419285</v>
      </c>
      <c r="FRA14">
        <v>0.15798921855241063</v>
      </c>
      <c r="FRB14">
        <v>0.17905444769273204</v>
      </c>
      <c r="FRC14">
        <v>0.15798921855241063</v>
      </c>
      <c r="FRD14">
        <v>0.16852183312257135</v>
      </c>
      <c r="FRE14">
        <v>0.13692398941208922</v>
      </c>
      <c r="FRF14">
        <v>0.17905444769273204</v>
      </c>
      <c r="FRG14">
        <v>0.16852183312257135</v>
      </c>
      <c r="FRH14">
        <v>0.41077196823626755</v>
      </c>
      <c r="FRI14">
        <v>0.13692398941208922</v>
      </c>
      <c r="FRJ14">
        <v>8.4260916561285676E-2</v>
      </c>
      <c r="FRK14">
        <v>5.2663072850803544E-2</v>
      </c>
      <c r="FRL14">
        <v>3.1597843710482125E-2</v>
      </c>
      <c r="FRM14">
        <v>1.0532614570160709E-2</v>
      </c>
      <c r="FRN14">
        <v>0</v>
      </c>
      <c r="FRO14">
        <v>0</v>
      </c>
      <c r="FRP14">
        <v>0</v>
      </c>
      <c r="FRQ14">
        <v>0</v>
      </c>
      <c r="FRR14">
        <v>0</v>
      </c>
      <c r="FRS14">
        <v>0</v>
      </c>
      <c r="FRT14">
        <v>1.0532614570160709E-2</v>
      </c>
      <c r="FRU14">
        <v>2.1065229140321419E-2</v>
      </c>
      <c r="FRV14">
        <v>7.3728301991124956E-2</v>
      </c>
      <c r="FRW14">
        <v>0.1263913748419285</v>
      </c>
      <c r="FRX14">
        <v>0.15798921855241063</v>
      </c>
      <c r="FRY14">
        <v>0.41077196823626755</v>
      </c>
      <c r="FRZ14">
        <v>0.41077196823626755</v>
      </c>
      <c r="FSA14">
        <v>0.17905444769273204</v>
      </c>
      <c r="FSB14">
        <v>0.17905444769273204</v>
      </c>
      <c r="FSC14">
        <v>0.43183719737658904</v>
      </c>
      <c r="FSD14">
        <v>0.17905444769273204</v>
      </c>
      <c r="FSE14">
        <v>0.18958706226289274</v>
      </c>
      <c r="FSF14">
        <v>0.16852183312257135</v>
      </c>
      <c r="FSG14">
        <v>0.14745660398224991</v>
      </c>
      <c r="FSH14">
        <v>8.4260916561285676E-2</v>
      </c>
      <c r="FSI14">
        <v>5.2663072850803544E-2</v>
      </c>
      <c r="FSJ14">
        <v>3.1597843710482125E-2</v>
      </c>
      <c r="FSK14">
        <v>1.0532614570160709E-2</v>
      </c>
      <c r="FSL14">
        <v>0</v>
      </c>
      <c r="FSM14">
        <v>0</v>
      </c>
      <c r="FSN14">
        <v>0</v>
      </c>
      <c r="FSO14">
        <v>0</v>
      </c>
      <c r="FSP14">
        <v>0</v>
      </c>
      <c r="FSQ14">
        <v>0</v>
      </c>
      <c r="FSR14">
        <v>1.0532614570160709E-2</v>
      </c>
      <c r="FSS14">
        <v>3.1597843710482125E-2</v>
      </c>
      <c r="FST14">
        <v>7.3728301991124956E-2</v>
      </c>
      <c r="FSU14">
        <v>0.13692398941208922</v>
      </c>
      <c r="FSV14">
        <v>0.15798921855241063</v>
      </c>
      <c r="FSW14">
        <v>0.18958706226289274</v>
      </c>
      <c r="FSX14">
        <v>0.47396765565723187</v>
      </c>
      <c r="FSY14">
        <v>0.505565499367714</v>
      </c>
      <c r="FSZ14">
        <v>0.48450027022739256</v>
      </c>
      <c r="FTA14">
        <v>0.42130458280642835</v>
      </c>
      <c r="FTB14">
        <v>0.46343504108707118</v>
      </c>
      <c r="FTC14">
        <v>0.17905444769273204</v>
      </c>
      <c r="FTD14">
        <v>0.17905444769273204</v>
      </c>
      <c r="FTE14">
        <v>0.1263913748419285</v>
      </c>
      <c r="FTF14">
        <v>8.4260916561285676E-2</v>
      </c>
      <c r="FTG14">
        <v>4.2130458280642838E-2</v>
      </c>
      <c r="FTH14">
        <v>2.1065229140321419E-2</v>
      </c>
      <c r="FTI14">
        <v>1.0532614570160709E-2</v>
      </c>
      <c r="FTJ14">
        <v>0</v>
      </c>
      <c r="FTK14">
        <v>0</v>
      </c>
      <c r="FTL14">
        <v>0</v>
      </c>
      <c r="FTM14">
        <v>0</v>
      </c>
      <c r="FTN14">
        <v>0</v>
      </c>
      <c r="FTO14">
        <v>0</v>
      </c>
      <c r="FTP14">
        <v>0</v>
      </c>
      <c r="FTQ14">
        <v>1.0532614570160709E-2</v>
      </c>
      <c r="FTR14">
        <v>3.1597843710482125E-2</v>
      </c>
      <c r="FTS14">
        <v>5.2663072850803544E-2</v>
      </c>
      <c r="FTT14">
        <v>6.319568742096425E-2</v>
      </c>
      <c r="FTU14">
        <v>7.3728301991124956E-2</v>
      </c>
      <c r="FTV14">
        <v>0.15798921855241063</v>
      </c>
      <c r="FTW14">
        <v>0.17905444769273204</v>
      </c>
      <c r="FTX14">
        <v>0.15798921855241063</v>
      </c>
      <c r="FTY14">
        <v>0.44236981194674974</v>
      </c>
      <c r="FTZ14">
        <v>0.44236981194674974</v>
      </c>
      <c r="FUA14">
        <v>0.16852183312257135</v>
      </c>
      <c r="FUB14">
        <v>0.15798921855241063</v>
      </c>
      <c r="FUC14">
        <v>0.13692398941208922</v>
      </c>
      <c r="FUD14">
        <v>8.4260916561285676E-2</v>
      </c>
      <c r="FUE14">
        <v>6.319568742096425E-2</v>
      </c>
      <c r="FUF14">
        <v>2.1065229140321419E-2</v>
      </c>
      <c r="FUG14">
        <v>0</v>
      </c>
      <c r="FUH14">
        <v>0</v>
      </c>
      <c r="FUI14">
        <v>0</v>
      </c>
      <c r="FUJ14">
        <v>0</v>
      </c>
      <c r="FUK14">
        <v>0</v>
      </c>
      <c r="FUL14">
        <v>0</v>
      </c>
      <c r="FUM14">
        <v>0</v>
      </c>
      <c r="FUN14">
        <v>0</v>
      </c>
      <c r="FUO14">
        <v>1.0532614570160709E-2</v>
      </c>
      <c r="FUP14">
        <v>6.319568742096425E-2</v>
      </c>
      <c r="FUQ14">
        <v>8.4260916561285676E-2</v>
      </c>
      <c r="FUR14">
        <v>0.13692398941208922</v>
      </c>
      <c r="FUS14">
        <v>0.17905444769273204</v>
      </c>
      <c r="FUT14">
        <v>0.15798921855241063</v>
      </c>
      <c r="FUU14">
        <v>0.16852183312257135</v>
      </c>
      <c r="FUV14">
        <v>0.16852183312257135</v>
      </c>
      <c r="FUW14">
        <v>0.41077196823626755</v>
      </c>
      <c r="FUX14">
        <v>0.17905444769273204</v>
      </c>
      <c r="FUY14">
        <v>0.15798921855241063</v>
      </c>
      <c r="FUZ14">
        <v>0.10532614570160709</v>
      </c>
      <c r="FVA14">
        <v>8.4260916561285676E-2</v>
      </c>
      <c r="FVB14">
        <v>7.3728301991124956E-2</v>
      </c>
      <c r="FVC14">
        <v>6.319568742096425E-2</v>
      </c>
      <c r="FVD14">
        <v>3.1597843710482125E-2</v>
      </c>
      <c r="FVE14">
        <v>1.0532614570160709E-2</v>
      </c>
      <c r="FVF14">
        <v>0</v>
      </c>
      <c r="FVG14">
        <v>0</v>
      </c>
      <c r="FVH14">
        <v>0</v>
      </c>
      <c r="FVI14">
        <v>0</v>
      </c>
      <c r="FVJ14">
        <v>0</v>
      </c>
      <c r="FVK14">
        <v>0</v>
      </c>
      <c r="FVL14">
        <v>0</v>
      </c>
      <c r="FVM14">
        <v>1.0532614570160709E-2</v>
      </c>
      <c r="FVN14">
        <v>5.2663072850803544E-2</v>
      </c>
      <c r="FVO14">
        <v>6.319568742096425E-2</v>
      </c>
      <c r="FVP14">
        <v>0.10532614570160709</v>
      </c>
      <c r="FVQ14">
        <v>0.14745660398224991</v>
      </c>
      <c r="FVR14">
        <v>0.14745660398224991</v>
      </c>
      <c r="FVS14">
        <v>0.18958706226289274</v>
      </c>
      <c r="FVT14">
        <v>0.41077196823626755</v>
      </c>
      <c r="FVU14">
        <v>0.45290242651691043</v>
      </c>
      <c r="FVV14">
        <v>0.43183719737658904</v>
      </c>
      <c r="FVW14">
        <v>0.43183719737658904</v>
      </c>
      <c r="FVX14">
        <v>0.43183719737658904</v>
      </c>
      <c r="FVY14">
        <v>0.16852183312257135</v>
      </c>
      <c r="FVZ14">
        <v>0.1263913748419285</v>
      </c>
      <c r="FWA14">
        <v>6.319568742096425E-2</v>
      </c>
      <c r="FWB14">
        <v>3.1597843710482125E-2</v>
      </c>
      <c r="FWC14">
        <v>1.0532614570160709E-2</v>
      </c>
      <c r="FWD14">
        <v>0</v>
      </c>
      <c r="FWE14">
        <v>0</v>
      </c>
      <c r="FWF14">
        <v>0</v>
      </c>
      <c r="FWG14">
        <v>0</v>
      </c>
      <c r="FWH14">
        <v>0</v>
      </c>
      <c r="FWI14">
        <v>0</v>
      </c>
      <c r="FWJ14">
        <v>1.0532614570160709E-2</v>
      </c>
      <c r="FWK14">
        <v>2.1065229140321419E-2</v>
      </c>
      <c r="FWL14">
        <v>6.319568742096425E-2</v>
      </c>
      <c r="FWM14">
        <v>0.1263913748419285</v>
      </c>
      <c r="FWN14">
        <v>0.16852183312257135</v>
      </c>
      <c r="FWO14">
        <v>0.44236981194674974</v>
      </c>
      <c r="FWP14">
        <v>0.52663072850803538</v>
      </c>
      <c r="FWQ14">
        <v>0.53716334307819613</v>
      </c>
      <c r="FWR14">
        <v>0.54769595764835688</v>
      </c>
      <c r="FWS14">
        <v>0.505565499367714</v>
      </c>
      <c r="FWT14">
        <v>0.46343504108707118</v>
      </c>
      <c r="FWU14">
        <v>0.42130458280642835</v>
      </c>
      <c r="FWV14">
        <v>0.43183719737658904</v>
      </c>
      <c r="FWW14">
        <v>0.14745660398224991</v>
      </c>
      <c r="FWX14">
        <v>9.4793531131446368E-2</v>
      </c>
      <c r="FWY14">
        <v>6.319568742096425E-2</v>
      </c>
      <c r="FWZ14">
        <v>3.1597843710482125E-2</v>
      </c>
      <c r="FXA14">
        <v>1.0532614570160709E-2</v>
      </c>
      <c r="FXB14">
        <v>0</v>
      </c>
      <c r="FXC14">
        <v>0</v>
      </c>
      <c r="FXD14">
        <v>0</v>
      </c>
      <c r="FXE14">
        <v>0</v>
      </c>
      <c r="FXF14">
        <v>0</v>
      </c>
      <c r="FXG14">
        <v>0</v>
      </c>
      <c r="FXH14">
        <v>1.0532614570160709E-2</v>
      </c>
      <c r="FXI14">
        <v>2.1065229140321419E-2</v>
      </c>
      <c r="FXJ14">
        <v>6.319568742096425E-2</v>
      </c>
      <c r="FXK14">
        <v>0.10532614570160709</v>
      </c>
      <c r="FXL14">
        <v>0.13692398941208922</v>
      </c>
      <c r="FXM14">
        <v>0.15798921855241063</v>
      </c>
      <c r="FXN14">
        <v>0.41077196823626755</v>
      </c>
      <c r="FXO14">
        <v>0.54769595764835688</v>
      </c>
      <c r="FXP14">
        <v>0.55822857221851752</v>
      </c>
      <c r="FXQ14">
        <v>0.53716334307819613</v>
      </c>
      <c r="FXR14">
        <v>0.52663072850803538</v>
      </c>
      <c r="FXS14">
        <v>0.49503288479755325</v>
      </c>
      <c r="FXT14">
        <v>0.45290242651691043</v>
      </c>
      <c r="FXU14">
        <v>0.17905444769273204</v>
      </c>
      <c r="FXV14">
        <v>0.1263913748419285</v>
      </c>
      <c r="FXW14">
        <v>5.2663072850803544E-2</v>
      </c>
      <c r="FXX14">
        <v>3.1597843710482125E-2</v>
      </c>
      <c r="FXY14">
        <v>1.0532614570160709E-2</v>
      </c>
      <c r="FXZ14">
        <v>0</v>
      </c>
      <c r="FYA14">
        <v>0</v>
      </c>
      <c r="FYB14">
        <v>0</v>
      </c>
      <c r="FYC14">
        <v>0</v>
      </c>
      <c r="FYD14">
        <v>0</v>
      </c>
      <c r="FYE14">
        <v>0</v>
      </c>
      <c r="FYF14">
        <v>1.0532614570160709E-2</v>
      </c>
      <c r="FYG14">
        <v>2.1065229140321419E-2</v>
      </c>
      <c r="FYH14">
        <v>6.319568742096425E-2</v>
      </c>
      <c r="FYI14">
        <v>9.4793531131446368E-2</v>
      </c>
      <c r="FYJ14">
        <v>0.17905444769273204</v>
      </c>
      <c r="FYK14">
        <v>0.45290242651691043</v>
      </c>
      <c r="FYL14">
        <v>0.53716334307819613</v>
      </c>
      <c r="FYM14">
        <v>0.53716334307819613</v>
      </c>
      <c r="FYN14">
        <v>0.55822857221851752</v>
      </c>
      <c r="FYO14">
        <v>0.53716334307819613</v>
      </c>
      <c r="FYP14">
        <v>0.53716334307819613</v>
      </c>
      <c r="FYQ14">
        <v>0.49503288479755325</v>
      </c>
      <c r="FYR14">
        <v>0.43183719737658904</v>
      </c>
      <c r="FYS14">
        <v>0.16852183312257135</v>
      </c>
      <c r="FYT14">
        <v>0.10532614570160709</v>
      </c>
      <c r="FYU14">
        <v>6.319568742096425E-2</v>
      </c>
      <c r="FYV14">
        <v>3.1597843710482125E-2</v>
      </c>
      <c r="FYW14">
        <v>1.0532614570160709E-2</v>
      </c>
      <c r="FYX14">
        <v>0</v>
      </c>
      <c r="FYY14">
        <v>0</v>
      </c>
      <c r="FYZ14">
        <v>0</v>
      </c>
      <c r="FZA14">
        <v>0</v>
      </c>
      <c r="FZB14">
        <v>0</v>
      </c>
      <c r="FZC14">
        <v>0</v>
      </c>
      <c r="FZD14">
        <v>1.0532614570160709E-2</v>
      </c>
      <c r="FZE14">
        <v>2.1065229140321419E-2</v>
      </c>
      <c r="FZF14">
        <v>7.3728301991124956E-2</v>
      </c>
      <c r="FZG14">
        <v>0.13692398941208922</v>
      </c>
      <c r="FZH14">
        <v>0.41077196823626755</v>
      </c>
      <c r="FZI14">
        <v>0.505565499367714</v>
      </c>
      <c r="FZJ14">
        <v>0.54769595764835688</v>
      </c>
      <c r="FZK14">
        <v>0.56876118678867826</v>
      </c>
      <c r="FZL14">
        <v>0.53716334307819613</v>
      </c>
      <c r="FZM14">
        <v>0.56876118678867826</v>
      </c>
      <c r="FZN14">
        <v>0.53716334307819613</v>
      </c>
      <c r="FZO14">
        <v>0.505565499367714</v>
      </c>
      <c r="FZP14">
        <v>0.47396765565723187</v>
      </c>
      <c r="FZQ14">
        <v>0.17905444769273204</v>
      </c>
      <c r="FZR14">
        <v>9.4793531131446368E-2</v>
      </c>
      <c r="FZS14">
        <v>6.319568742096425E-2</v>
      </c>
      <c r="FZT14">
        <v>2.1065229140321419E-2</v>
      </c>
      <c r="FZU14">
        <v>1.0532614570160709E-2</v>
      </c>
      <c r="FZV14">
        <v>0</v>
      </c>
      <c r="FZW14">
        <v>0</v>
      </c>
      <c r="FZX14">
        <v>0</v>
      </c>
      <c r="FZY14">
        <v>0</v>
      </c>
      <c r="FZZ14">
        <v>0</v>
      </c>
      <c r="GAA14">
        <v>0</v>
      </c>
      <c r="GAB14">
        <v>1.0532614570160709E-2</v>
      </c>
      <c r="GAC14">
        <v>2.1065229140321419E-2</v>
      </c>
      <c r="GAD14">
        <v>6.319568742096425E-2</v>
      </c>
      <c r="GAE14">
        <v>0.13692398941208922</v>
      </c>
      <c r="GAF14">
        <v>0.18958706226289274</v>
      </c>
      <c r="GAG14">
        <v>0.48450027022739256</v>
      </c>
      <c r="GAH14">
        <v>0.47396765565723187</v>
      </c>
      <c r="GAI14">
        <v>0.53716334307819613</v>
      </c>
      <c r="GAJ14">
        <v>0.53716334307819613</v>
      </c>
      <c r="GAK14">
        <v>0.58982641592899965</v>
      </c>
      <c r="GAL14">
        <v>0.56876118678867826</v>
      </c>
      <c r="GAM14">
        <v>0.52663072850803538</v>
      </c>
      <c r="GAN14">
        <v>0.46343504108707118</v>
      </c>
      <c r="GAO14">
        <v>0.17905444769273204</v>
      </c>
      <c r="GAP14">
        <v>0.1263913748419285</v>
      </c>
      <c r="GAQ14">
        <v>6.319568742096425E-2</v>
      </c>
      <c r="GAR14">
        <v>3.1597843710482125E-2</v>
      </c>
      <c r="GAS14">
        <v>1.0532614570160709E-2</v>
      </c>
      <c r="GAT14">
        <v>0</v>
      </c>
      <c r="GAU14">
        <v>0</v>
      </c>
      <c r="GAV14">
        <v>0</v>
      </c>
      <c r="GAW14">
        <v>0</v>
      </c>
      <c r="GAX14">
        <v>0</v>
      </c>
      <c r="GAY14">
        <v>0</v>
      </c>
      <c r="GAZ14">
        <v>1.0532614570160709E-2</v>
      </c>
      <c r="GBA14">
        <v>2.1065229140321419E-2</v>
      </c>
      <c r="GBB14">
        <v>6.319568742096425E-2</v>
      </c>
      <c r="GBC14">
        <v>0.13692398941208922</v>
      </c>
      <c r="GBD14">
        <v>0.18958706226289274</v>
      </c>
      <c r="GBE14">
        <v>0.49503288479755325</v>
      </c>
      <c r="GBF14">
        <v>0.54769595764835688</v>
      </c>
      <c r="GBG14">
        <v>0.5792938013588389</v>
      </c>
      <c r="GBH14">
        <v>0.58982641592899965</v>
      </c>
      <c r="GBI14">
        <v>0.54769595764835688</v>
      </c>
      <c r="GBJ14">
        <v>0.52663072850803538</v>
      </c>
      <c r="GBK14">
        <v>0.49503288479755325</v>
      </c>
      <c r="GBL14">
        <v>0.47396765565723187</v>
      </c>
      <c r="GBM14">
        <v>0.17905444769273204</v>
      </c>
      <c r="GBN14">
        <v>0.1263913748419285</v>
      </c>
      <c r="GBO14">
        <v>6.319568742096425E-2</v>
      </c>
      <c r="GBP14">
        <v>2.1065229140321419E-2</v>
      </c>
      <c r="GBQ14">
        <v>1.0532614570160709E-2</v>
      </c>
      <c r="GBR14">
        <v>0</v>
      </c>
      <c r="GBS14">
        <v>0</v>
      </c>
      <c r="GBT14">
        <v>0</v>
      </c>
      <c r="GBU14">
        <v>0</v>
      </c>
      <c r="GBV14">
        <v>0</v>
      </c>
      <c r="GBW14">
        <v>0</v>
      </c>
      <c r="GBX14">
        <v>1.0532614570160709E-2</v>
      </c>
      <c r="GBY14">
        <v>2.1065229140321419E-2</v>
      </c>
      <c r="GBZ14">
        <v>5.2663072850803544E-2</v>
      </c>
      <c r="GCA14">
        <v>9.4793531131446368E-2</v>
      </c>
      <c r="GCB14">
        <v>0.16852183312257135</v>
      </c>
      <c r="GCC14">
        <v>0.18958706226289274</v>
      </c>
      <c r="GCD14">
        <v>0.44236981194674974</v>
      </c>
      <c r="GCE14">
        <v>0.18958706226289274</v>
      </c>
      <c r="GCF14">
        <v>0.42130458280642835</v>
      </c>
      <c r="GCG14">
        <v>0.505565499367714</v>
      </c>
      <c r="GCH14">
        <v>0.48450027022739256</v>
      </c>
      <c r="GCI14">
        <v>0.44236981194674974</v>
      </c>
      <c r="GCJ14">
        <v>0.16852183312257135</v>
      </c>
      <c r="GCK14">
        <v>0.1263913748419285</v>
      </c>
      <c r="GCL14">
        <v>7.3728301991124956E-2</v>
      </c>
      <c r="GCM14">
        <v>6.319568742096425E-2</v>
      </c>
      <c r="GCN14">
        <v>2.1065229140321419E-2</v>
      </c>
      <c r="GCO14">
        <v>0</v>
      </c>
      <c r="GCP14">
        <v>0</v>
      </c>
      <c r="GCQ14">
        <v>0</v>
      </c>
      <c r="GCR14">
        <v>0</v>
      </c>
      <c r="GCS14">
        <v>0</v>
      </c>
      <c r="GCT14">
        <v>0</v>
      </c>
      <c r="GCU14">
        <v>0</v>
      </c>
      <c r="GCV14">
        <v>0</v>
      </c>
      <c r="GCW14">
        <v>1.0532614570160709E-2</v>
      </c>
      <c r="GCX14">
        <v>6.319568742096425E-2</v>
      </c>
      <c r="GCY14">
        <v>9.4793531131446368E-2</v>
      </c>
      <c r="GCZ14">
        <v>0.16852183312257135</v>
      </c>
      <c r="GDA14">
        <v>0.43183719737658904</v>
      </c>
      <c r="GDB14">
        <v>0.53716334307819613</v>
      </c>
      <c r="GDC14">
        <v>0.53716334307819613</v>
      </c>
      <c r="GDD14">
        <v>0.52663072850803538</v>
      </c>
      <c r="GDE14">
        <v>0.55822857221851752</v>
      </c>
      <c r="GDF14">
        <v>0.49503288479755325</v>
      </c>
      <c r="GDG14">
        <v>0.42130458280642835</v>
      </c>
      <c r="GDH14">
        <v>0.17905444769273204</v>
      </c>
      <c r="GDI14">
        <v>0.14745660398224991</v>
      </c>
      <c r="GDJ14">
        <v>9.4793531131446368E-2</v>
      </c>
      <c r="GDK14">
        <v>5.2663072850803544E-2</v>
      </c>
      <c r="GDL14">
        <v>2.1065229140321419E-2</v>
      </c>
      <c r="GDM14">
        <v>0</v>
      </c>
      <c r="GDN14">
        <v>0</v>
      </c>
      <c r="GDO14">
        <v>0</v>
      </c>
      <c r="GDP14">
        <v>0</v>
      </c>
      <c r="GDQ14">
        <v>0</v>
      </c>
      <c r="GDR14">
        <v>0</v>
      </c>
      <c r="GDS14">
        <v>0</v>
      </c>
      <c r="GDT14">
        <v>0</v>
      </c>
      <c r="GDU14">
        <v>1.0532614570160709E-2</v>
      </c>
      <c r="GDV14">
        <v>4.2130458280642838E-2</v>
      </c>
      <c r="GDW14">
        <v>6.319568742096425E-2</v>
      </c>
      <c r="GDX14">
        <v>0.13692398941208922</v>
      </c>
      <c r="GDY14">
        <v>0.16852183312257135</v>
      </c>
      <c r="GDZ14">
        <v>0.46343504108707118</v>
      </c>
      <c r="GEA14">
        <v>0.52663072850803538</v>
      </c>
      <c r="GEB14">
        <v>0.53716334307819613</v>
      </c>
      <c r="GEC14">
        <v>0.53716334307819613</v>
      </c>
      <c r="GED14">
        <v>0.53716334307819613</v>
      </c>
      <c r="GEE14">
        <v>0.51609811393787475</v>
      </c>
      <c r="GEF14">
        <v>0.42130458280642835</v>
      </c>
      <c r="GEG14">
        <v>0.15798921855241063</v>
      </c>
      <c r="GEH14">
        <v>0.10532614570160709</v>
      </c>
      <c r="GEI14">
        <v>6.319568742096425E-2</v>
      </c>
      <c r="GEJ14">
        <v>2.1065229140321419E-2</v>
      </c>
      <c r="GEK14">
        <v>0</v>
      </c>
      <c r="GEL14">
        <v>0</v>
      </c>
      <c r="GEM14">
        <v>0</v>
      </c>
      <c r="GEN14">
        <v>0</v>
      </c>
      <c r="GEO14">
        <v>0</v>
      </c>
      <c r="GEP14">
        <v>0</v>
      </c>
      <c r="GEQ14">
        <v>0</v>
      </c>
      <c r="GER14">
        <v>0</v>
      </c>
      <c r="GES14">
        <v>2.1065229140321419E-2</v>
      </c>
      <c r="GET14">
        <v>6.319568742096425E-2</v>
      </c>
      <c r="GEU14">
        <v>9.4793531131446368E-2</v>
      </c>
      <c r="GEV14">
        <v>0.15798921855241063</v>
      </c>
      <c r="GEW14">
        <v>0.43183719737658904</v>
      </c>
      <c r="GEX14">
        <v>0.46343504108707118</v>
      </c>
      <c r="GEY14">
        <v>0.48450027022739256</v>
      </c>
      <c r="GEZ14">
        <v>0.48450027022739256</v>
      </c>
      <c r="GFA14">
        <v>0.49503288479755325</v>
      </c>
      <c r="GFB14">
        <v>0.48450027022739256</v>
      </c>
      <c r="GFC14">
        <v>0.44236981194674974</v>
      </c>
      <c r="GFD14">
        <v>0.42130458280642835</v>
      </c>
      <c r="GFE14">
        <v>0.16852183312257135</v>
      </c>
      <c r="GFF14">
        <v>0.10532614570160709</v>
      </c>
      <c r="GFG14">
        <v>6.319568742096425E-2</v>
      </c>
      <c r="GFH14">
        <v>2.1065229140321419E-2</v>
      </c>
      <c r="GFI14">
        <v>0</v>
      </c>
      <c r="GFJ14">
        <v>0</v>
      </c>
      <c r="GFK14">
        <v>0</v>
      </c>
      <c r="GFL14">
        <v>0</v>
      </c>
      <c r="GFM14">
        <v>0</v>
      </c>
      <c r="GFN14">
        <v>0</v>
      </c>
      <c r="GFO14">
        <v>0</v>
      </c>
      <c r="GFP14">
        <v>0</v>
      </c>
      <c r="GFQ14">
        <v>1.0532614570160709E-2</v>
      </c>
      <c r="GFR14">
        <v>4.2130458280642838E-2</v>
      </c>
      <c r="GFS14">
        <v>8.4260916561285676E-2</v>
      </c>
      <c r="GFT14">
        <v>0.15798921855241063</v>
      </c>
      <c r="GFU14">
        <v>0.18958706226289274</v>
      </c>
      <c r="GFV14">
        <v>0.45290242651691043</v>
      </c>
      <c r="GFW14">
        <v>0.505565499367714</v>
      </c>
      <c r="GFX14">
        <v>0.53716334307819613</v>
      </c>
      <c r="GFY14">
        <v>0.505565499367714</v>
      </c>
      <c r="GFZ14">
        <v>0.51609811393787475</v>
      </c>
      <c r="GGA14">
        <v>0.45290242651691043</v>
      </c>
      <c r="GGB14">
        <v>0.44236981194674974</v>
      </c>
      <c r="GGC14">
        <v>0.16852183312257135</v>
      </c>
      <c r="GGD14">
        <v>0.10532614570160709</v>
      </c>
      <c r="GGE14">
        <v>6.319568742096425E-2</v>
      </c>
      <c r="GGF14">
        <v>2.1065229140321419E-2</v>
      </c>
      <c r="GGG14">
        <v>0</v>
      </c>
      <c r="GGH14">
        <v>0</v>
      </c>
      <c r="GGI14">
        <v>0</v>
      </c>
      <c r="GGJ14">
        <v>0</v>
      </c>
      <c r="GGK14">
        <v>0</v>
      </c>
      <c r="GGL14">
        <v>0</v>
      </c>
      <c r="GGM14">
        <v>0</v>
      </c>
      <c r="GGN14">
        <v>0</v>
      </c>
      <c r="GGO14">
        <v>1.0532614570160709E-2</v>
      </c>
      <c r="GGP14">
        <v>6.319568742096425E-2</v>
      </c>
      <c r="GGQ14">
        <v>0.1263913748419285</v>
      </c>
      <c r="GGR14">
        <v>0.16852183312257135</v>
      </c>
      <c r="GGS14">
        <v>0.43183719737658904</v>
      </c>
      <c r="GGT14">
        <v>0.18958706226289274</v>
      </c>
      <c r="GGU14">
        <v>0.48450027022739256</v>
      </c>
      <c r="GGV14">
        <v>0.44236981194674974</v>
      </c>
      <c r="GGW14">
        <v>0.44236981194674974</v>
      </c>
      <c r="GGX14">
        <v>0.14745660398224991</v>
      